 <c r="AD17686" s="25">
        <v>1.7118178623323943</v>
      </c>
      <c r="AE17686" s="11">
        <v>0</v>
      </c>
      <c r="AF17686" s="11">
        <v>0.79602239945936792</v>
      </c>
      <c r="AG17686" s="11">
        <v>0.91579546287302638</v>
      </c>
      <c r="AH17686" s="3">
        <v>0</v>
      </c>
      <c r="AI17686" s="3"/>
      <c r="AJ17686" s="12" t="s">
        <v>15844</v>
      </c>
      <c r="AK17686" s="12" t="s">
        <v>1262</v>
      </c>
      <c r="AL17686" s="18">
        <v>1</v>
      </c>
      <c r="AN17686" s="12"/>
      <c r="AO17686" s="16">
        <v>3</v>
      </c>
      <c r="AP17686" s="16">
        <v>12</v>
      </c>
      <c r="AQ17686" s="12" t="s">
        <v>1266</v>
      </c>
      <c r="AR17686" s="12" t="s">
        <v>1287</v>
      </c>
      <c r="AS17686" s="12" t="s">
        <v>1271</v>
      </c>
    </row>
    <row r="17687" spans="1:45" ht="15" customHeight="1" x14ac:dyDescent="0.15">
      <c r="A17687" s="1" t="s">
        <v>8755</v>
      </c>
      <c r="B17687" s="1" t="s">
        <v>15810</v>
      </c>
      <c r="C17687" s="1" t="s">
        <v>309</v>
      </c>
      <c r="D17687" s="19">
        <v>18</v>
      </c>
      <c r="E17687" s="2">
        <v>313.60540319999996</v>
      </c>
      <c r="F17687" s="35">
        <v>106.10503199999999</v>
      </c>
      <c r="G17687" s="9">
        <v>12.925853948100723</v>
      </c>
      <c r="H17687" s="9">
        <v>1.0711189575992599</v>
      </c>
      <c r="I17687" s="9">
        <v>2.8053380381308433</v>
      </c>
      <c r="J17687" s="9">
        <v>8.9865703850155096</v>
      </c>
      <c r="K17687" s="9"/>
      <c r="L17687" s="9"/>
      <c r="M17687" s="9">
        <v>6.2826567355109955E-2</v>
      </c>
      <c r="N17687" s="9"/>
      <c r="O17687" s="9">
        <v>14.457124954966746</v>
      </c>
      <c r="P17687" s="9"/>
      <c r="Q17687" s="9">
        <v>7.0619991007915077</v>
      </c>
      <c r="R17687" s="9">
        <v>1.6450296075081421</v>
      </c>
      <c r="S17687" s="9">
        <v>4.9878973362735257</v>
      </c>
      <c r="T17687" s="9"/>
      <c r="U17687" s="9">
        <v>0.76219891039356924</v>
      </c>
      <c r="V17687" s="9"/>
      <c r="W17687" s="9">
        <v>0.16407658797982305</v>
      </c>
      <c r="X17687" s="9"/>
      <c r="Y17687" s="9">
        <v>0.16407658797982305</v>
      </c>
      <c r="Z17687" s="9"/>
      <c r="AA17687" s="11">
        <v>0.85590893116619693</v>
      </c>
      <c r="AB17687" s="11">
        <v>0</v>
      </c>
      <c r="AC17687" s="11"/>
      <c r="AD17687" s="25">
        <v>0.85590893116619715</v>
      </c>
      <c r="AE17687" s="11">
        <v>0</v>
      </c>
      <c r="AF17687" s="11">
        <v>0.39801119972968396</v>
      </c>
      <c r="AG17687" s="11">
        <v>0.45789773143651319</v>
      </c>
      <c r="AH17687" s="3">
        <v>0</v>
      </c>
      <c r="AI17687" s="3"/>
      <c r="AJ17687" s="12" t="s">
        <v>15844</v>
      </c>
      <c r="AK17687" s="12" t="s">
        <v>1262</v>
      </c>
      <c r="AL17687" s="18">
        <v>1</v>
      </c>
      <c r="AN17687" s="12"/>
      <c r="AO17687" s="16">
        <v>2</v>
      </c>
      <c r="AP17687" s="16">
        <v>9</v>
      </c>
      <c r="AQ17687" s="12" t="s">
        <v>1266</v>
      </c>
      <c r="AR17687" s="12" t="s">
        <v>1286</v>
      </c>
      <c r="AS17687" s="12" t="s">
        <v>1271</v>
      </c>
    </row>
    <row r="17688" spans="1:45" ht="15" customHeight="1" x14ac:dyDescent="0.15">
      <c r="A17688" s="1" t="s">
        <v>8755</v>
      </c>
      <c r="B17688" s="1" t="s">
        <v>15810</v>
      </c>
      <c r="C17688" s="1" t="s">
        <v>624</v>
      </c>
      <c r="D17688" s="19">
        <v>15</v>
      </c>
      <c r="E17688" s="2">
        <v>271.66792499999997</v>
      </c>
      <c r="F17688" s="35">
        <v>88.42085999999999</v>
      </c>
      <c r="G17688" s="9">
        <v>7.4888086541795902</v>
      </c>
      <c r="H17688" s="9"/>
      <c r="I17688" s="9">
        <v>0</v>
      </c>
      <c r="J17688" s="9">
        <v>7.4888086541795902</v>
      </c>
      <c r="K17688" s="9"/>
      <c r="L17688" s="9"/>
      <c r="M17688" s="9"/>
      <c r="N17688" s="9"/>
      <c r="O17688" s="9">
        <v>83.528576386377011</v>
      </c>
      <c r="P17688" s="9"/>
      <c r="Q17688" s="9">
        <v>43.481056813520844</v>
      </c>
      <c r="R17688" s="9">
        <v>1.425044898701227</v>
      </c>
      <c r="S17688" s="9">
        <v>4.1565811135612716</v>
      </c>
      <c r="T17688" s="9"/>
      <c r="U17688" s="9">
        <v>34.465893560593663</v>
      </c>
      <c r="V17688" s="9"/>
      <c r="W17688" s="9">
        <v>0.14213513460777794</v>
      </c>
      <c r="X17688" s="9"/>
      <c r="Y17688" s="9">
        <v>0.14213513460777794</v>
      </c>
      <c r="Z17688" s="9"/>
      <c r="AA17688" s="11">
        <v>0.71325744263849788</v>
      </c>
      <c r="AB17688" s="11">
        <v>0</v>
      </c>
      <c r="AC17688" s="11"/>
      <c r="AD17688" s="25">
        <v>0.71325744263849766</v>
      </c>
      <c r="AE17688" s="11">
        <v>0</v>
      </c>
      <c r="AF17688" s="11">
        <v>0.33167599977473666</v>
      </c>
      <c r="AG17688" s="11">
        <v>0.38158144286376094</v>
      </c>
      <c r="AH17688" s="3">
        <v>0</v>
      </c>
      <c r="AI17688" s="3"/>
      <c r="AJ17688" s="12" t="s">
        <v>15844</v>
      </c>
      <c r="AK17688" s="12" t="s">
        <v>1262</v>
      </c>
      <c r="AL17688" s="18">
        <v>1</v>
      </c>
      <c r="AN17688" s="12"/>
      <c r="AO17688" s="16">
        <v>1</v>
      </c>
      <c r="AP17688" s="16">
        <v>15</v>
      </c>
      <c r="AQ17688" s="12" t="s">
        <v>1266</v>
      </c>
      <c r="AR17688" s="12" t="s">
        <v>1283</v>
      </c>
      <c r="AS17688" s="12" t="s">
        <v>1271</v>
      </c>
    </row>
    <row r="17689" spans="1:45" ht="15" customHeight="1" x14ac:dyDescent="0.15">
      <c r="A17689" s="1" t="s">
        <v>8755</v>
      </c>
      <c r="B17689" s="1" t="s">
        <v>15810</v>
      </c>
      <c r="C17689" s="1" t="s">
        <v>74</v>
      </c>
      <c r="D17689" s="19">
        <v>34</v>
      </c>
      <c r="E17689" s="2">
        <v>459.59505059999998</v>
      </c>
      <c r="F17689" s="35">
        <v>200.420616</v>
      </c>
      <c r="G17689" s="9">
        <v>24.881350132151638</v>
      </c>
      <c r="H17689" s="9">
        <v>3.6107142826672805</v>
      </c>
      <c r="I17689" s="9">
        <v>4.1773304950065215</v>
      </c>
      <c r="J17689" s="9">
        <v>16.97463294947374</v>
      </c>
      <c r="K17689" s="9"/>
      <c r="L17689" s="9"/>
      <c r="M17689" s="9">
        <v>0.11867240500409658</v>
      </c>
      <c r="N17689" s="9"/>
      <c r="O17689" s="9">
        <v>30.977532440474846</v>
      </c>
      <c r="P17689" s="9">
        <v>0.34742108283839507</v>
      </c>
      <c r="Q17689" s="9">
        <v>14.882037319203935</v>
      </c>
      <c r="R17689" s="9">
        <v>2.410824105664525</v>
      </c>
      <c r="S17689" s="9">
        <v>9.4215838574055493</v>
      </c>
      <c r="T17689" s="9">
        <v>2.7345007921851292</v>
      </c>
      <c r="U17689" s="9">
        <v>1.1811652831773125</v>
      </c>
      <c r="V17689" s="9"/>
      <c r="W17689" s="9">
        <v>0.3140476010360167</v>
      </c>
      <c r="X17689" s="9"/>
      <c r="Y17689" s="9">
        <v>0.24045755266139535</v>
      </c>
      <c r="Z17689" s="9">
        <v>7.3590048374621339E-2</v>
      </c>
      <c r="AA17689" s="11">
        <v>1.6167168699805936</v>
      </c>
      <c r="AB17689" s="11">
        <v>0</v>
      </c>
      <c r="AC17689" s="11"/>
      <c r="AD17689" s="25">
        <v>1.6167168699805945</v>
      </c>
      <c r="AE17689" s="11">
        <v>0</v>
      </c>
      <c r="AF17689" s="11">
        <v>0.75179893282273624</v>
      </c>
      <c r="AG17689" s="11">
        <v>0.86491793715785814</v>
      </c>
      <c r="AH17689" s="3">
        <v>0</v>
      </c>
      <c r="AI17689" s="3"/>
      <c r="AJ17689" s="12" t="s">
        <v>15844</v>
      </c>
      <c r="AK17689" s="12" t="s">
        <v>1262</v>
      </c>
      <c r="AL17689" s="18">
        <v>1</v>
      </c>
      <c r="AN17689" s="12"/>
      <c r="AO17689" s="16">
        <v>5</v>
      </c>
      <c r="AP17689" s="16">
        <v>6.8</v>
      </c>
      <c r="AQ17689" s="12" t="s">
        <v>1266</v>
      </c>
      <c r="AR17689" s="12" t="s">
        <v>1287</v>
      </c>
      <c r="AS17689" s="12" t="s">
        <v>1273</v>
      </c>
    </row>
    <row r="17690" spans="1:45" ht="15" customHeight="1" x14ac:dyDescent="0.15">
      <c r="A17690" s="1" t="s">
        <v>8755</v>
      </c>
      <c r="B17690" s="1" t="s">
        <v>15810</v>
      </c>
      <c r="C17690" s="1" t="s">
        <v>44</v>
      </c>
      <c r="D17690" s="19">
        <v>172</v>
      </c>
      <c r="E17690" s="2">
        <v>2313.4569707999999</v>
      </c>
      <c r="F17690" s="35">
        <v>1013.8925279999999</v>
      </c>
      <c r="G17690" s="9">
        <v>119.5904824475824</v>
      </c>
      <c r="H17690" s="9">
        <v>19.022962485912988</v>
      </c>
      <c r="I17690" s="9">
        <v>14.095504639016825</v>
      </c>
      <c r="J17690" s="9">
        <v>85.87167256792597</v>
      </c>
      <c r="K17690" s="9"/>
      <c r="L17690" s="9"/>
      <c r="M17690" s="9">
        <v>0.60034275472660625</v>
      </c>
      <c r="N17690" s="9"/>
      <c r="O17690" s="9">
        <v>142.05279672779179</v>
      </c>
      <c r="P17690" s="9">
        <v>1.7870742645948805</v>
      </c>
      <c r="Q17690" s="9">
        <v>79.517493620747842</v>
      </c>
      <c r="R17690" s="9">
        <v>7.943740360262586</v>
      </c>
      <c r="S17690" s="9">
        <v>47.662130102169243</v>
      </c>
      <c r="T17690" s="9"/>
      <c r="U17690" s="9">
        <v>5.1423583800172112</v>
      </c>
      <c r="V17690" s="9"/>
      <c r="W17690" s="9">
        <v>1.210387711224872</v>
      </c>
      <c r="X17690" s="9"/>
      <c r="Y17690" s="9">
        <v>1.210387711224872</v>
      </c>
      <c r="Z17690" s="9"/>
      <c r="AA17690" s="11">
        <v>8.1786853422547736</v>
      </c>
      <c r="AB17690" s="11">
        <v>0</v>
      </c>
      <c r="AC17690" s="11"/>
      <c r="AD17690" s="25">
        <v>8.1786853422547736</v>
      </c>
      <c r="AE17690" s="11">
        <v>0</v>
      </c>
      <c r="AF17690" s="11">
        <v>3.8032181307503139</v>
      </c>
      <c r="AG17690" s="11">
        <v>4.3754672115044597</v>
      </c>
      <c r="AH17690" s="3">
        <v>0</v>
      </c>
      <c r="AI17690" s="3"/>
      <c r="AJ17690" s="12" t="s">
        <v>15844</v>
      </c>
      <c r="AK17690" s="12" t="s">
        <v>1262</v>
      </c>
      <c r="AL17690" s="18">
        <v>1</v>
      </c>
      <c r="AN17690" s="12"/>
      <c r="AO17690" s="16">
        <v>10</v>
      </c>
      <c r="AP17690" s="16">
        <v>17.2</v>
      </c>
      <c r="AQ17690" s="12" t="s">
        <v>1266</v>
      </c>
      <c r="AR17690" s="12" t="s">
        <v>1287</v>
      </c>
      <c r="AS17690" s="12" t="s">
        <v>1273</v>
      </c>
    </row>
    <row r="17691" spans="1:45" ht="15" customHeight="1" x14ac:dyDescent="0.15">
      <c r="A17691" s="1" t="s">
        <v>8755</v>
      </c>
      <c r="B17691" s="1" t="s">
        <v>15810</v>
      </c>
      <c r="C17691" s="1" t="s">
        <v>495</v>
      </c>
      <c r="D17691" s="19">
        <v>40</v>
      </c>
      <c r="E17691" s="2">
        <v>697.6164</v>
      </c>
      <c r="F17691" s="35">
        <v>235.78896</v>
      </c>
      <c r="G17691" s="9">
        <v>19.970156411145574</v>
      </c>
      <c r="H17691" s="9"/>
      <c r="I17691" s="9">
        <v>0</v>
      </c>
      <c r="J17691" s="9">
        <v>19.970156411145574</v>
      </c>
      <c r="K17691" s="9"/>
      <c r="L17691" s="9"/>
      <c r="M17691" s="9"/>
      <c r="N17691" s="9"/>
      <c r="O17691" s="9">
        <v>33.528896624116271</v>
      </c>
      <c r="P17691" s="9">
        <v>16.589505525029974</v>
      </c>
      <c r="Q17691" s="9">
        <v>1.733968438021809</v>
      </c>
      <c r="R17691" s="9">
        <v>3.6926630804052083</v>
      </c>
      <c r="S17691" s="9">
        <v>11.084216302830058</v>
      </c>
      <c r="T17691" s="9"/>
      <c r="U17691" s="9">
        <v>0.42854327782922563</v>
      </c>
      <c r="V17691" s="9"/>
      <c r="W17691" s="9">
        <v>0.36498898763478776</v>
      </c>
      <c r="X17691" s="9"/>
      <c r="Y17691" s="9">
        <v>0.36498898763478776</v>
      </c>
      <c r="Z17691" s="9"/>
      <c r="AA17691" s="11">
        <v>1.9020198470359944</v>
      </c>
      <c r="AB17691" s="11">
        <v>0</v>
      </c>
      <c r="AC17691" s="11"/>
      <c r="AD17691" s="25">
        <v>1.9020198470359939</v>
      </c>
      <c r="AE17691" s="11">
        <v>0</v>
      </c>
      <c r="AF17691" s="11">
        <v>0.88446933273263117</v>
      </c>
      <c r="AG17691" s="11">
        <v>1.0175505143033627</v>
      </c>
      <c r="AH17691" s="3">
        <v>0</v>
      </c>
      <c r="AI17691" s="3"/>
      <c r="AJ17691" s="12" t="s">
        <v>15844</v>
      </c>
      <c r="AK17691" s="12" t="s">
        <v>1262</v>
      </c>
      <c r="AL17691" s="18">
        <v>1</v>
      </c>
      <c r="AN17691" s="12"/>
      <c r="AO17691" s="16">
        <v>1</v>
      </c>
      <c r="AP17691" s="16">
        <v>40</v>
      </c>
      <c r="AQ17691" s="12" t="s">
        <v>1267</v>
      </c>
      <c r="AR17691" s="12" t="s">
        <v>1284</v>
      </c>
      <c r="AS17691" s="12" t="s">
        <v>1278</v>
      </c>
    </row>
    <row r="17692" spans="1:45" ht="15" customHeight="1" x14ac:dyDescent="0.15">
      <c r="A17692" s="1" t="s">
        <v>8755</v>
      </c>
      <c r="B17692" s="1" t="s">
        <v>15810</v>
      </c>
      <c r="C17692" s="1" t="s">
        <v>36</v>
      </c>
      <c r="D17692" s="19">
        <v>20</v>
      </c>
      <c r="E17692" s="2">
        <v>263.48434800000001</v>
      </c>
      <c r="F17692" s="35">
        <v>117.89448</v>
      </c>
      <c r="G17692" s="9">
        <v>13.224322730650917</v>
      </c>
      <c r="H17692" s="9">
        <v>1.5287881155622693</v>
      </c>
      <c r="I17692" s="9">
        <v>1.6406491124546272</v>
      </c>
      <c r="J17692" s="9">
        <v>9.9850782055727869</v>
      </c>
      <c r="K17692" s="9"/>
      <c r="L17692" s="9"/>
      <c r="M17692" s="9">
        <v>6.9807297061233287E-2</v>
      </c>
      <c r="N17692" s="9"/>
      <c r="O17692" s="9">
        <v>9.197198488073413</v>
      </c>
      <c r="P17692" s="9">
        <v>0.31830469626364483</v>
      </c>
      <c r="Q17692" s="9">
        <v>2.2061812257213811</v>
      </c>
      <c r="R17692" s="9">
        <v>0.90882789324043078</v>
      </c>
      <c r="S17692" s="9">
        <v>5.5421081514150288</v>
      </c>
      <c r="T17692" s="9"/>
      <c r="U17692" s="9">
        <v>0.22177652143292709</v>
      </c>
      <c r="V17692" s="9"/>
      <c r="W17692" s="9">
        <v>0.13785353302206216</v>
      </c>
      <c r="X17692" s="9"/>
      <c r="Y17692" s="9">
        <v>0.13785353302206216</v>
      </c>
      <c r="Z17692" s="9"/>
      <c r="AA17692" s="11">
        <v>0.95100992351799718</v>
      </c>
      <c r="AB17692" s="11">
        <v>0</v>
      </c>
      <c r="AC17692" s="11"/>
      <c r="AD17692" s="25">
        <v>0.95100992351799696</v>
      </c>
      <c r="AE17692" s="11">
        <v>0</v>
      </c>
      <c r="AF17692" s="11">
        <v>0.44223466636631559</v>
      </c>
      <c r="AG17692" s="11">
        <v>0.50877525715168137</v>
      </c>
      <c r="AH17692" s="3">
        <v>0</v>
      </c>
      <c r="AI17692" s="3"/>
      <c r="AJ17692" s="12" t="s">
        <v>15844</v>
      </c>
      <c r="AK17692" s="12" t="s">
        <v>1262</v>
      </c>
      <c r="AL17692" s="18">
        <v>1</v>
      </c>
      <c r="AN17692" s="12"/>
      <c r="AO17692" s="16">
        <v>1</v>
      </c>
      <c r="AP17692" s="16">
        <v>20</v>
      </c>
      <c r="AQ17692" s="12" t="s">
        <v>1266</v>
      </c>
      <c r="AR17692" s="12" t="s">
        <v>1287</v>
      </c>
      <c r="AS17692" s="12" t="s">
        <v>1273</v>
      </c>
    </row>
    <row r="17693" spans="1:45" ht="15" customHeight="1" x14ac:dyDescent="0.15">
      <c r="A17693" s="1" t="s">
        <v>8755</v>
      </c>
      <c r="B17693" s="1" t="s">
        <v>15805</v>
      </c>
      <c r="C17693" s="1" t="s">
        <v>346</v>
      </c>
      <c r="D17693" s="19">
        <v>10</v>
      </c>
      <c r="E17693" s="2">
        <v>320.87671260000002</v>
      </c>
      <c r="F17693" s="35">
        <v>58.947240000000001</v>
      </c>
      <c r="G17693" s="9">
        <v>20.385720518087297</v>
      </c>
      <c r="H17693" s="9"/>
      <c r="I17693" s="9">
        <v>1.5252355311729671</v>
      </c>
      <c r="J17693" s="9">
        <v>4.9925391027863935</v>
      </c>
      <c r="K17693" s="9"/>
      <c r="L17693" s="9"/>
      <c r="M17693" s="9"/>
      <c r="N17693" s="9">
        <v>13.867945884127934</v>
      </c>
      <c r="O17693" s="9">
        <v>2.5330792340274648</v>
      </c>
      <c r="P17693" s="9"/>
      <c r="Q17693" s="9">
        <v>0.62025347649964979</v>
      </c>
      <c r="R17693" s="9">
        <v>1.6984829914833033</v>
      </c>
      <c r="S17693" s="9"/>
      <c r="T17693" s="9"/>
      <c r="U17693" s="9">
        <v>0.21434276604451186</v>
      </c>
      <c r="V17693" s="9"/>
      <c r="W17693" s="9">
        <v>0.16788089627401642</v>
      </c>
      <c r="X17693" s="9"/>
      <c r="Y17693" s="9">
        <v>0.16788089627401642</v>
      </c>
      <c r="Z17693" s="9"/>
      <c r="AA17693" s="11">
        <v>0.47550496175899859</v>
      </c>
      <c r="AB17693" s="11">
        <v>0</v>
      </c>
      <c r="AC17693" s="11"/>
      <c r="AD17693" s="25">
        <v>0.47550496175899848</v>
      </c>
      <c r="AE17693" s="11">
        <v>0</v>
      </c>
      <c r="AF17693" s="11">
        <v>0.22111733318315779</v>
      </c>
      <c r="AG17693" s="11">
        <v>0.25438762857584069</v>
      </c>
      <c r="AH17693" s="3">
        <v>0</v>
      </c>
      <c r="AI17693" s="3"/>
      <c r="AJ17693" s="12" t="s">
        <v>15844</v>
      </c>
      <c r="AK17693" s="12" t="s">
        <v>1262</v>
      </c>
      <c r="AL17693" s="18">
        <v>1</v>
      </c>
      <c r="AN17693" s="12"/>
      <c r="AO17693" s="16">
        <v>1</v>
      </c>
      <c r="AP17693" s="16">
        <v>10</v>
      </c>
      <c r="AQ17693" s="12" t="s">
        <v>1267</v>
      </c>
      <c r="AR17693" s="12" t="s">
        <v>1285</v>
      </c>
      <c r="AS17693" s="12" t="s">
        <v>1275</v>
      </c>
    </row>
    <row r="17694" spans="1:45" ht="15" customHeight="1" x14ac:dyDescent="0.15">
      <c r="A17694" s="1" t="s">
        <v>8755</v>
      </c>
      <c r="B17694" s="1" t="s">
        <v>1268</v>
      </c>
      <c r="C17694" s="1" t="s">
        <v>198</v>
      </c>
      <c r="D17694" s="19">
        <v>131</v>
      </c>
      <c r="E17694" s="2">
        <v>10277.767769999999</v>
      </c>
      <c r="F17694" s="35">
        <v>772.208844</v>
      </c>
      <c r="G17694" s="9">
        <v>344.51624322281305</v>
      </c>
      <c r="H17694" s="9">
        <v>5.0032759931614841</v>
      </c>
      <c r="I17694" s="9">
        <v>38.035315094672107</v>
      </c>
      <c r="J17694" s="9">
        <v>65.402262246501763</v>
      </c>
      <c r="K17694" s="9"/>
      <c r="L17694" s="9"/>
      <c r="M17694" s="9">
        <v>0.45723779575107798</v>
      </c>
      <c r="N17694" s="9">
        <v>235.6181520927266</v>
      </c>
      <c r="O17694" s="9">
        <v>389.73415533083011</v>
      </c>
      <c r="P17694" s="9"/>
      <c r="Q17694" s="9">
        <v>11.316567528043491</v>
      </c>
      <c r="R17694" s="9">
        <v>53.912439352839996</v>
      </c>
      <c r="S17694" s="9"/>
      <c r="T17694" s="9"/>
      <c r="U17694" s="9">
        <v>0.43312092485004505</v>
      </c>
      <c r="V17694" s="9">
        <v>324.07202752509659</v>
      </c>
      <c r="W17694" s="9">
        <v>5.3772704505194406</v>
      </c>
      <c r="X17694" s="9"/>
      <c r="Y17694" s="9">
        <v>5.3772704505194406</v>
      </c>
      <c r="Z17694" s="9"/>
      <c r="AA17694" s="11">
        <v>6.2291149990428778</v>
      </c>
      <c r="AB17694" s="11">
        <v>0</v>
      </c>
      <c r="AC17694" s="11"/>
      <c r="AD17694" s="25">
        <v>6.2291149990428796</v>
      </c>
      <c r="AE17694" s="11">
        <v>0</v>
      </c>
      <c r="AF17694" s="11">
        <v>2.8966370646993669</v>
      </c>
      <c r="AG17694" s="11">
        <v>3.3324779343435127</v>
      </c>
      <c r="AH17694" s="3">
        <v>0</v>
      </c>
      <c r="AI17694" s="3"/>
      <c r="AJ17694" s="12" t="s">
        <v>15844</v>
      </c>
      <c r="AK17694" s="12" t="s">
        <v>1262</v>
      </c>
      <c r="AL17694" s="18">
        <v>1</v>
      </c>
      <c r="AN17694" s="12"/>
      <c r="AO17694" s="16">
        <v>8</v>
      </c>
      <c r="AP17694" s="16">
        <v>16.375</v>
      </c>
      <c r="AQ17694" s="12" t="s">
        <v>1266</v>
      </c>
      <c r="AR17694" s="12" t="s">
        <v>1285</v>
      </c>
      <c r="AS17694" s="12" t="s">
        <v>1272</v>
      </c>
    </row>
    <row r="17695" spans="1:45" ht="15" customHeight="1" x14ac:dyDescent="0.15">
      <c r="A17695" s="1" t="s">
        <v>8756</v>
      </c>
      <c r="B17695" s="1" t="s">
        <v>15809</v>
      </c>
      <c r="C17695" s="1" t="s">
        <v>164</v>
      </c>
      <c r="D17695" s="19">
        <v>130</v>
      </c>
      <c r="E17695" s="2">
        <v>8353.2051107999996</v>
      </c>
      <c r="F17695" s="35">
        <v>1851.345249</v>
      </c>
      <c r="G17695" s="9">
        <v>1070.6214003225757</v>
      </c>
      <c r="H17695" s="9"/>
      <c r="I17695" s="9">
        <v>25.970272920762543</v>
      </c>
      <c r="J17695" s="9">
        <v>55.527581354750886</v>
      </c>
      <c r="K17695" s="9"/>
      <c r="L17695" s="9"/>
      <c r="M17695" s="9"/>
      <c r="N17695" s="9">
        <v>989.12354604706218</v>
      </c>
      <c r="O17695" s="9">
        <v>490.1030038646378</v>
      </c>
      <c r="P17695" s="9"/>
      <c r="Q17695" s="9">
        <v>9.1974844954067496</v>
      </c>
      <c r="R17695" s="9">
        <v>43.817069427502545</v>
      </c>
      <c r="S17695" s="9"/>
      <c r="T17695" s="9"/>
      <c r="U17695" s="9">
        <v>2.7357123097935183</v>
      </c>
      <c r="V17695" s="9">
        <v>434.35273763193499</v>
      </c>
      <c r="W17695" s="9">
        <v>4.3703500618629763</v>
      </c>
      <c r="X17695" s="9"/>
      <c r="Y17695" s="9">
        <v>4.3703500618629763</v>
      </c>
      <c r="Z17695" s="9"/>
      <c r="AA17695" s="11">
        <v>15.399829713265614</v>
      </c>
      <c r="AB17695" s="11">
        <v>0</v>
      </c>
      <c r="AC17695" s="11"/>
      <c r="AD17695" s="25">
        <v>15.399829713265614</v>
      </c>
      <c r="AE17695" s="11">
        <v>0</v>
      </c>
      <c r="AF17695" s="11">
        <v>6.1387907825110677</v>
      </c>
      <c r="AG17695" s="11">
        <v>7.9895059983853232</v>
      </c>
      <c r="AH17695" s="3">
        <v>1.2715329323692226</v>
      </c>
      <c r="AI17695" s="3"/>
      <c r="AJ17695" s="12" t="s">
        <v>15844</v>
      </c>
      <c r="AK17695" s="12" t="s">
        <v>1262</v>
      </c>
      <c r="AL17695" s="18">
        <v>1</v>
      </c>
      <c r="AN17695" s="12"/>
      <c r="AO17695" s="16">
        <v>4</v>
      </c>
      <c r="AP17695" s="16">
        <v>32.5</v>
      </c>
      <c r="AQ17695" s="12" t="s">
        <v>1266</v>
      </c>
      <c r="AR17695" s="12" t="s">
        <v>1285</v>
      </c>
      <c r="AS17695" s="12" t="s">
        <v>1279</v>
      </c>
    </row>
    <row r="17696" spans="1:45" ht="15" customHeight="1" x14ac:dyDescent="0.15">
      <c r="A17696" s="1" t="s">
        <v>8756</v>
      </c>
      <c r="B17696" s="1" t="s">
        <v>15810</v>
      </c>
      <c r="C17696" s="1" t="s">
        <v>162</v>
      </c>
      <c r="D17696" s="19">
        <v>2</v>
      </c>
      <c r="E17696" s="2">
        <v>75.127919999999989</v>
      </c>
      <c r="F17696" s="35">
        <v>28.482234600000002</v>
      </c>
      <c r="G17696" s="9">
        <v>1.3580125531090315</v>
      </c>
      <c r="H17696" s="9"/>
      <c r="I17696" s="9">
        <v>0.50374207072824861</v>
      </c>
      <c r="J17696" s="9">
        <v>0.85427048238078285</v>
      </c>
      <c r="K17696" s="9"/>
      <c r="L17696" s="9"/>
      <c r="M17696" s="9"/>
      <c r="N17696" s="9"/>
      <c r="O17696" s="9">
        <v>11.628065874922203</v>
      </c>
      <c r="P17696" s="9">
        <v>3.3815056153907253</v>
      </c>
      <c r="Q17696" s="9">
        <v>5.7187640499731502</v>
      </c>
      <c r="R17696" s="9">
        <v>0.39408649050503064</v>
      </c>
      <c r="S17696" s="9">
        <v>1.3389229465804946</v>
      </c>
      <c r="T17696" s="9"/>
      <c r="U17696" s="9">
        <v>0.79478677247280261</v>
      </c>
      <c r="V17696" s="9"/>
      <c r="W17696" s="9">
        <v>3.9306506360669451E-2</v>
      </c>
      <c r="X17696" s="9"/>
      <c r="Y17696" s="9">
        <v>3.9306506360669451E-2</v>
      </c>
      <c r="Z17696" s="9"/>
      <c r="AA17696" s="11">
        <v>0.23692045712716325</v>
      </c>
      <c r="AB17696" s="11">
        <v>0</v>
      </c>
      <c r="AC17696" s="11"/>
      <c r="AD17696" s="25">
        <v>0.23692045712716325</v>
      </c>
      <c r="AE17696" s="11">
        <v>0</v>
      </c>
      <c r="AF17696" s="11">
        <v>9.4442935115554877E-2</v>
      </c>
      <c r="AG17696" s="11">
        <v>0.12291547689823573</v>
      </c>
      <c r="AH17696" s="3">
        <v>1.9562045113372659E-2</v>
      </c>
      <c r="AI17696" s="3"/>
      <c r="AJ17696" s="12" t="s">
        <v>15844</v>
      </c>
      <c r="AK17696" s="12" t="s">
        <v>1262</v>
      </c>
      <c r="AL17696" s="18">
        <v>1</v>
      </c>
      <c r="AN17696" s="12"/>
      <c r="AO17696" s="16">
        <v>1</v>
      </c>
      <c r="AP17696" s="16">
        <v>2</v>
      </c>
      <c r="AQ17696" s="12" t="s">
        <v>1266</v>
      </c>
      <c r="AR17696" s="12" t="s">
        <v>1283</v>
      </c>
      <c r="AS17696" s="12" t="s">
        <v>1278</v>
      </c>
    </row>
    <row r="17697" spans="1:45" ht="15" customHeight="1" x14ac:dyDescent="0.15">
      <c r="A17697" s="1" t="s">
        <v>8756</v>
      </c>
      <c r="B17697" s="1" t="s">
        <v>15810</v>
      </c>
      <c r="C17697" s="1" t="s">
        <v>496</v>
      </c>
      <c r="D17697" s="19">
        <v>20</v>
      </c>
      <c r="E17697" s="2">
        <v>1106.1781277999999</v>
      </c>
      <c r="F17697" s="35">
        <v>284.82234599999998</v>
      </c>
      <c r="G17697" s="9">
        <v>14.77629730610037</v>
      </c>
      <c r="H17697" s="9"/>
      <c r="I17697" s="9">
        <v>6.2335924822925399</v>
      </c>
      <c r="J17697" s="9">
        <v>8.5427048238078296</v>
      </c>
      <c r="K17697" s="9"/>
      <c r="L17697" s="9"/>
      <c r="M17697" s="9"/>
      <c r="N17697" s="9"/>
      <c r="O17697" s="9">
        <v>25.177024761268655</v>
      </c>
      <c r="P17697" s="9"/>
      <c r="Q17697" s="9">
        <v>3.4943101404594366</v>
      </c>
      <c r="R17697" s="9">
        <v>5.8552854159948282</v>
      </c>
      <c r="S17697" s="9">
        <v>13.389229465804945</v>
      </c>
      <c r="T17697" s="9"/>
      <c r="U17697" s="9">
        <v>2.4381997390094443</v>
      </c>
      <c r="V17697" s="9"/>
      <c r="W17697" s="9">
        <v>0.57874619204689981</v>
      </c>
      <c r="X17697" s="9"/>
      <c r="Y17697" s="9">
        <v>0.57874619204689981</v>
      </c>
      <c r="Z17697" s="9"/>
      <c r="AA17697" s="11">
        <v>2.3692045712716325</v>
      </c>
      <c r="AB17697" s="11">
        <v>0</v>
      </c>
      <c r="AC17697" s="11"/>
      <c r="AD17697" s="25">
        <v>2.3692045712716325</v>
      </c>
      <c r="AE17697" s="11">
        <v>0</v>
      </c>
      <c r="AF17697" s="11">
        <v>0.94442935115554871</v>
      </c>
      <c r="AG17697" s="11">
        <v>1.2291547689823572</v>
      </c>
      <c r="AH17697" s="3">
        <v>0.19562045113372659</v>
      </c>
      <c r="AI17697" s="3"/>
      <c r="AJ17697" s="12" t="s">
        <v>15844</v>
      </c>
      <c r="AK17697" s="12" t="s">
        <v>1262</v>
      </c>
      <c r="AL17697" s="18">
        <v>1</v>
      </c>
      <c r="AN17697" s="12"/>
      <c r="AO17697" s="16">
        <v>1</v>
      </c>
      <c r="AP17697" s="16">
        <v>20</v>
      </c>
      <c r="AQ17697" s="12" t="s">
        <v>1267</v>
      </c>
      <c r="AR17697" s="12" t="s">
        <v>1285</v>
      </c>
      <c r="AS17697" s="12" t="s">
        <v>1279</v>
      </c>
    </row>
    <row r="17698" spans="1:45" ht="15" customHeight="1" x14ac:dyDescent="0.15">
      <c r="A17698" s="1" t="s">
        <v>8756</v>
      </c>
      <c r="B17698" s="1" t="s">
        <v>15810</v>
      </c>
      <c r="C17698" s="1" t="s">
        <v>194</v>
      </c>
      <c r="D17698" s="19">
        <v>7</v>
      </c>
      <c r="E17698" s="2">
        <v>397.48035959999993</v>
      </c>
      <c r="F17698" s="35">
        <v>99.687821099999994</v>
      </c>
      <c r="G17698" s="9">
        <v>5.9582162926411186</v>
      </c>
      <c r="H17698" s="9">
        <v>0.91865125240088685</v>
      </c>
      <c r="I17698" s="9">
        <v>1.9905915226537836</v>
      </c>
      <c r="J17698" s="9">
        <v>2.9899466883327399</v>
      </c>
      <c r="K17698" s="9"/>
      <c r="L17698" s="9"/>
      <c r="M17698" s="9">
        <v>5.9026829253708731E-2</v>
      </c>
      <c r="N17698" s="9"/>
      <c r="O17698" s="9">
        <v>12.970254264234113</v>
      </c>
      <c r="P17698" s="9">
        <v>4.6979110041506349</v>
      </c>
      <c r="Q17698" s="9">
        <v>1.3718876597172669</v>
      </c>
      <c r="R17698" s="9">
        <v>2.1039658028124135</v>
      </c>
      <c r="S17698" s="9">
        <v>4.6862303130317304</v>
      </c>
      <c r="T17698" s="9"/>
      <c r="U17698" s="9">
        <v>0.11025948452206552</v>
      </c>
      <c r="V17698" s="9"/>
      <c r="W17698" s="9">
        <v>0.20795949472391329</v>
      </c>
      <c r="X17698" s="9"/>
      <c r="Y17698" s="9">
        <v>0.20795949472391329</v>
      </c>
      <c r="Z17698" s="9"/>
      <c r="AA17698" s="11">
        <v>0.82922159994507139</v>
      </c>
      <c r="AB17698" s="11">
        <v>0</v>
      </c>
      <c r="AC17698" s="11"/>
      <c r="AD17698" s="25">
        <v>0.82922159994507139</v>
      </c>
      <c r="AE17698" s="11">
        <v>0</v>
      </c>
      <c r="AF17698" s="11">
        <v>0.33055027290444206</v>
      </c>
      <c r="AG17698" s="11">
        <v>0.43020416914382503</v>
      </c>
      <c r="AH17698" s="3">
        <v>6.8467157896804298E-2</v>
      </c>
      <c r="AI17698" s="3"/>
      <c r="AJ17698" s="12" t="s">
        <v>15844</v>
      </c>
      <c r="AK17698" s="12" t="s">
        <v>1262</v>
      </c>
      <c r="AL17698" s="18">
        <v>1</v>
      </c>
      <c r="AN17698" s="12"/>
      <c r="AO17698" s="16">
        <v>2</v>
      </c>
      <c r="AP17698" s="16">
        <v>3.5</v>
      </c>
      <c r="AQ17698" s="12" t="s">
        <v>1267</v>
      </c>
      <c r="AR17698" s="12" t="s">
        <v>1287</v>
      </c>
      <c r="AS17698" s="12" t="s">
        <v>1271</v>
      </c>
    </row>
    <row r="17699" spans="1:45" ht="15" customHeight="1" x14ac:dyDescent="0.15">
      <c r="A17699" s="1" t="s">
        <v>8757</v>
      </c>
      <c r="B17699" s="1" t="s">
        <v>15810</v>
      </c>
      <c r="C17699" s="1" t="s">
        <v>298</v>
      </c>
      <c r="D17699" s="19">
        <v>1</v>
      </c>
      <c r="E17699" s="2">
        <v>850.81027830000005</v>
      </c>
      <c r="F17699" s="35">
        <v>401.91300000000001</v>
      </c>
      <c r="G17699" s="9">
        <v>3.155043578953356</v>
      </c>
      <c r="H17699" s="9"/>
      <c r="I17699" s="9">
        <v>3.155043578953356</v>
      </c>
      <c r="J17699" s="9"/>
      <c r="K17699" s="9"/>
      <c r="L17699" s="9"/>
      <c r="M17699" s="9"/>
      <c r="N17699" s="9"/>
      <c r="O17699" s="9">
        <v>33.911986371113166</v>
      </c>
      <c r="P17699" s="9"/>
      <c r="Q17699" s="9">
        <v>9.6004747681235614</v>
      </c>
      <c r="R17699" s="9">
        <v>2.9981938125582022</v>
      </c>
      <c r="S17699" s="9">
        <v>18.893550516187595</v>
      </c>
      <c r="T17699" s="9"/>
      <c r="U17699" s="9">
        <v>2.4197672742438074</v>
      </c>
      <c r="V17699" s="9"/>
      <c r="W17699" s="9">
        <v>12.357654960995843</v>
      </c>
      <c r="X17699" s="9">
        <v>11.912515795480255</v>
      </c>
      <c r="Y17699" s="9">
        <v>0.44513916551558858</v>
      </c>
      <c r="Z17699" s="9"/>
      <c r="AA17699" s="11">
        <v>0</v>
      </c>
      <c r="AB17699" s="11">
        <v>0</v>
      </c>
      <c r="AC17699" s="11"/>
      <c r="AD17699" s="25">
        <v>0</v>
      </c>
      <c r="AE17699" s="11">
        <v>0</v>
      </c>
      <c r="AF17699" s="11">
        <v>0</v>
      </c>
      <c r="AG17699" s="11">
        <v>0</v>
      </c>
      <c r="AH17699" s="3">
        <v>0</v>
      </c>
      <c r="AI17699" s="3"/>
      <c r="AJ17699" s="12" t="s">
        <v>15844</v>
      </c>
      <c r="AK17699" s="12" t="s">
        <v>1262</v>
      </c>
      <c r="AL17699" s="18"/>
      <c r="AN17699" s="12"/>
      <c r="AO17699" s="16">
        <v>1</v>
      </c>
      <c r="AP17699" s="16">
        <v>1</v>
      </c>
      <c r="AQ17699" s="12" t="s">
        <v>1265</v>
      </c>
      <c r="AR17699" s="12" t="s">
        <v>1265</v>
      </c>
      <c r="AS17699" s="12" t="s">
        <v>1279</v>
      </c>
    </row>
    <row r="17700" spans="1:45" ht="15" customHeight="1" x14ac:dyDescent="0.15">
      <c r="A17700" s="1" t="s">
        <v>8757</v>
      </c>
      <c r="B17700" s="1" t="s">
        <v>15810</v>
      </c>
      <c r="C17700" s="1" t="s">
        <v>300</v>
      </c>
      <c r="D17700" s="19">
        <v>8</v>
      </c>
      <c r="E17700" s="2">
        <v>6806.4822264000004</v>
      </c>
      <c r="F17700" s="35">
        <v>3215.3040000000001</v>
      </c>
      <c r="G17700" s="9">
        <v>21.449927910479246</v>
      </c>
      <c r="H17700" s="9"/>
      <c r="I17700" s="9">
        <v>21.449927910479246</v>
      </c>
      <c r="J17700" s="9"/>
      <c r="K17700" s="9"/>
      <c r="L17700" s="9"/>
      <c r="M17700" s="9"/>
      <c r="N17700" s="9"/>
      <c r="O17700" s="9">
        <v>375.04721177323415</v>
      </c>
      <c r="P17700" s="9"/>
      <c r="Q17700" s="9">
        <v>155.56926353741528</v>
      </c>
      <c r="R17700" s="9">
        <v>23.985550500465617</v>
      </c>
      <c r="S17700" s="9">
        <v>151.14840412950076</v>
      </c>
      <c r="T17700" s="9"/>
      <c r="U17700" s="9">
        <v>44.343993605852503</v>
      </c>
      <c r="V17700" s="9"/>
      <c r="W17700" s="9">
        <v>98.861239687966744</v>
      </c>
      <c r="X17700" s="9">
        <v>95.30012636384204</v>
      </c>
      <c r="Y17700" s="9">
        <v>3.5611133241247086</v>
      </c>
      <c r="Z17700" s="9"/>
      <c r="AA17700" s="11">
        <v>0</v>
      </c>
      <c r="AB17700" s="11">
        <v>0</v>
      </c>
      <c r="AC17700" s="11"/>
      <c r="AD17700" s="25">
        <v>0</v>
      </c>
      <c r="AE17700" s="11">
        <v>0</v>
      </c>
      <c r="AF17700" s="11">
        <v>0</v>
      </c>
      <c r="AG17700" s="11">
        <v>0</v>
      </c>
      <c r="AH17700" s="3">
        <v>0</v>
      </c>
      <c r="AI17700" s="3"/>
      <c r="AJ17700" s="12" t="s">
        <v>15844</v>
      </c>
      <c r="AK17700" s="12" t="s">
        <v>1262</v>
      </c>
      <c r="AL17700" s="18"/>
      <c r="AN17700" s="12"/>
      <c r="AO17700" s="16">
        <v>2</v>
      </c>
      <c r="AP17700" s="16">
        <v>4</v>
      </c>
      <c r="AQ17700" s="12" t="s">
        <v>1265</v>
      </c>
      <c r="AR17700" s="12" t="s">
        <v>1265</v>
      </c>
      <c r="AS17700" s="12" t="s">
        <v>1279</v>
      </c>
    </row>
    <row r="17701" spans="1:45" ht="15" customHeight="1" x14ac:dyDescent="0.15">
      <c r="A17701" s="1" t="s">
        <v>8757</v>
      </c>
      <c r="B17701" s="1" t="s">
        <v>1268</v>
      </c>
      <c r="C17701" s="1" t="s">
        <v>132</v>
      </c>
      <c r="D17701" s="19">
        <v>32</v>
      </c>
      <c r="E17701" s="2">
        <v>27225.928905600002</v>
      </c>
      <c r="F17701" s="35">
        <v>12861.216</v>
      </c>
      <c r="G17701" s="9">
        <v>815.85669174584598</v>
      </c>
      <c r="H17701" s="9">
        <v>83.330065118581274</v>
      </c>
      <c r="I17701" s="9">
        <v>100.75600148237612</v>
      </c>
      <c r="J17701" s="9"/>
      <c r="K17701" s="9"/>
      <c r="L17701" s="9"/>
      <c r="M17701" s="9">
        <v>7.6153414975890854</v>
      </c>
      <c r="N17701" s="9">
        <v>624.15528364729948</v>
      </c>
      <c r="O17701" s="9">
        <v>997.06277676445438</v>
      </c>
      <c r="P17701" s="9"/>
      <c r="Q17701" s="9">
        <v>35.436251823324604</v>
      </c>
      <c r="R17701" s="9">
        <v>95.942202001862469</v>
      </c>
      <c r="S17701" s="9"/>
      <c r="T17701" s="9"/>
      <c r="U17701" s="9">
        <v>7.2136725859827076</v>
      </c>
      <c r="V17701" s="9">
        <v>858.47065035328455</v>
      </c>
      <c r="W17701" s="9">
        <v>15.350394224287527</v>
      </c>
      <c r="X17701" s="9"/>
      <c r="Y17701" s="9">
        <v>14.244453296498834</v>
      </c>
      <c r="Z17701" s="9">
        <v>1.1059409277886929</v>
      </c>
      <c r="AA17701" s="11">
        <v>0</v>
      </c>
      <c r="AB17701" s="11">
        <v>0</v>
      </c>
      <c r="AC17701" s="11"/>
      <c r="AD17701" s="25">
        <v>0</v>
      </c>
      <c r="AE17701" s="11">
        <v>0</v>
      </c>
      <c r="AF17701" s="11">
        <v>0</v>
      </c>
      <c r="AG17701" s="11">
        <v>0</v>
      </c>
      <c r="AH17701" s="3">
        <v>0</v>
      </c>
      <c r="AI17701" s="3"/>
      <c r="AJ17701" s="12" t="s">
        <v>15844</v>
      </c>
      <c r="AK17701" s="12" t="s">
        <v>1262</v>
      </c>
      <c r="AL17701" s="18"/>
      <c r="AN17701" s="12"/>
      <c r="AO17701" s="16">
        <v>5</v>
      </c>
      <c r="AP17701" s="16">
        <v>7.2</v>
      </c>
      <c r="AQ17701" s="12" t="s">
        <v>1265</v>
      </c>
      <c r="AR17701" s="12" t="s">
        <v>1265</v>
      </c>
      <c r="AS17701" s="12" t="s">
        <v>1272</v>
      </c>
    </row>
    <row r="17702" spans="1:45" ht="15" customHeight="1" x14ac:dyDescent="0.15">
      <c r="A17702" s="1" t="s">
        <v>8758</v>
      </c>
      <c r="B17702" s="1" t="s">
        <v>15810</v>
      </c>
      <c r="C17702" s="1" t="s">
        <v>127</v>
      </c>
      <c r="D17702" s="19">
        <v>3</v>
      </c>
      <c r="E17702" s="2">
        <v>2485.258425</v>
      </c>
      <c r="F17702" s="35">
        <v>1128.0894083999999</v>
      </c>
      <c r="G17702" s="9">
        <v>27.699786949153751</v>
      </c>
      <c r="H17702" s="12">
        <v>7.3513835693161731</v>
      </c>
      <c r="I17702" s="12">
        <v>17.284989638066744</v>
      </c>
      <c r="J17702" s="12">
        <v>2.3954531006635533</v>
      </c>
      <c r="K17702" s="12"/>
      <c r="L17702" s="12"/>
      <c r="M17702" s="12">
        <v>0.66796064110728259</v>
      </c>
      <c r="N17702" s="12"/>
      <c r="O17702" s="9">
        <v>78.346501012904397</v>
      </c>
      <c r="P17702" s="9"/>
      <c r="Q17702" s="9">
        <v>15.118196335269278</v>
      </c>
      <c r="R17702" s="9">
        <v>8.757870729220059</v>
      </c>
      <c r="S17702" s="9">
        <v>53.030417588835348</v>
      </c>
      <c r="T17702" s="9"/>
      <c r="U17702" s="9">
        <v>1.4400163595797097</v>
      </c>
      <c r="V17702" s="9"/>
      <c r="W17702" s="9">
        <v>36.097314393548935</v>
      </c>
      <c r="X17702" s="9">
        <v>34.797041125100002</v>
      </c>
      <c r="Y17702" s="9">
        <v>1.3002732684489313</v>
      </c>
      <c r="Z17702" s="9"/>
      <c r="AA17702" s="11">
        <v>114.37646284436912</v>
      </c>
      <c r="AB17702" s="11"/>
      <c r="AC17702" s="11"/>
      <c r="AD17702" s="25">
        <v>114.37646284436912</v>
      </c>
      <c r="AE17702" s="11">
        <v>114.18380938703299</v>
      </c>
      <c r="AF17702" s="11">
        <v>2.7602065574525412E-2</v>
      </c>
      <c r="AG17702" s="11">
        <v>8.297350711405424E-2</v>
      </c>
      <c r="AH17702" s="3">
        <v>8.2077884647539498E-2</v>
      </c>
      <c r="AI17702" s="3"/>
      <c r="AJ17702" s="12" t="s">
        <v>15844</v>
      </c>
      <c r="AK17702" s="12" t="s">
        <v>1262</v>
      </c>
      <c r="AL17702" s="18">
        <v>3</v>
      </c>
      <c r="AN17702" s="9">
        <v>0</v>
      </c>
      <c r="AO17702" s="16">
        <v>2</v>
      </c>
      <c r="AP17702" s="16">
        <v>1.5</v>
      </c>
      <c r="AQ17702" s="12" t="s">
        <v>1265</v>
      </c>
      <c r="AR17702" s="12" t="s">
        <v>1265</v>
      </c>
      <c r="AS17702" s="12" t="s">
        <v>1271</v>
      </c>
    </row>
    <row r="17703" spans="1:45" ht="15" customHeight="1" x14ac:dyDescent="0.15">
      <c r="A17703" s="1" t="s">
        <v>8758</v>
      </c>
      <c r="B17703" s="1" t="s">
        <v>1268</v>
      </c>
      <c r="C17703" s="1" t="s">
        <v>132</v>
      </c>
      <c r="D17703" s="19">
        <v>1</v>
      </c>
      <c r="E17703" s="2">
        <v>828.41947499999992</v>
      </c>
      <c r="F17703" s="35">
        <v>376.02980279999997</v>
      </c>
      <c r="G17703" s="9">
        <v>24.516372695028767</v>
      </c>
      <c r="H17703" s="12">
        <v>4.5036920429171028</v>
      </c>
      <c r="I17703" s="12">
        <v>0</v>
      </c>
      <c r="J17703" s="12">
        <v>0.79848436688785107</v>
      </c>
      <c r="K17703" s="12"/>
      <c r="L17703" s="12"/>
      <c r="M17703" s="12">
        <v>0.22265354703576087</v>
      </c>
      <c r="N17703" s="9">
        <v>18.991542738188052</v>
      </c>
      <c r="O17703" s="9">
        <v>30.329635106139136</v>
      </c>
      <c r="P17703" s="9"/>
      <c r="Q17703" s="9">
        <v>1.0782398364894068</v>
      </c>
      <c r="R17703" s="9">
        <v>2.9192902430733527</v>
      </c>
      <c r="S17703" s="9"/>
      <c r="T17703" s="9"/>
      <c r="U17703" s="9">
        <v>0.21090975223266942</v>
      </c>
      <c r="V17703" s="9">
        <v>26.121195274343709</v>
      </c>
      <c r="W17703" s="9">
        <v>0.46707554289219066</v>
      </c>
      <c r="X17703" s="12"/>
      <c r="Y17703" s="12">
        <v>0.4334244228163105</v>
      </c>
      <c r="Z17703" s="9">
        <v>3.3651120075880149E-2</v>
      </c>
      <c r="AA17703" s="11">
        <v>38.125487614789705</v>
      </c>
      <c r="AB17703" s="11"/>
      <c r="AC17703" s="11"/>
      <c r="AD17703" s="25">
        <v>38.125487614789705</v>
      </c>
      <c r="AE17703" s="11">
        <v>38.06126979567766</v>
      </c>
      <c r="AF17703" s="11">
        <v>9.200688524841804E-3</v>
      </c>
      <c r="AG17703" s="11">
        <v>2.7657835704684747E-2</v>
      </c>
      <c r="AH17703" s="3">
        <v>2.7359294882513166E-2</v>
      </c>
      <c r="AI17703" s="3"/>
      <c r="AJ17703" s="12" t="s">
        <v>15844</v>
      </c>
      <c r="AK17703" s="12" t="s">
        <v>1262</v>
      </c>
      <c r="AL17703" s="18">
        <v>3</v>
      </c>
      <c r="AN17703" s="9">
        <v>0</v>
      </c>
      <c r="AO17703" s="16">
        <v>1</v>
      </c>
      <c r="AP17703" s="16">
        <v>1</v>
      </c>
      <c r="AQ17703" s="12" t="s">
        <v>1265</v>
      </c>
      <c r="AR17703" s="12" t="s">
        <v>1265</v>
      </c>
      <c r="AS17703" s="12" t="s">
        <v>1272</v>
      </c>
    </row>
    <row r="17704" spans="1:45" ht="15" customHeight="1" x14ac:dyDescent="0.15">
      <c r="A17704" s="1" t="s">
        <v>8759</v>
      </c>
      <c r="B17704" s="1" t="s">
        <v>1268</v>
      </c>
      <c r="C17704" s="1" t="s">
        <v>132</v>
      </c>
      <c r="D17704" s="19">
        <v>22</v>
      </c>
      <c r="E17704" s="2">
        <v>752.62076999999999</v>
      </c>
      <c r="F17704" s="35">
        <v>86.062970399999983</v>
      </c>
      <c r="G17704" s="9">
        <v>59.829128792045282</v>
      </c>
      <c r="H17704" s="12">
        <v>1.0307723273371621</v>
      </c>
      <c r="I17704" s="12">
        <v>0</v>
      </c>
      <c r="J17704" s="12">
        <v>41.49354211579108</v>
      </c>
      <c r="K17704" s="12"/>
      <c r="L17704" s="12"/>
      <c r="M17704" s="12">
        <v>5.0959326854700289E-2</v>
      </c>
      <c r="N17704" s="9">
        <v>17.253855022062343</v>
      </c>
      <c r="O17704" s="9">
        <v>27.411194445491557</v>
      </c>
      <c r="P17704" s="9"/>
      <c r="Q17704" s="9">
        <v>0.97958307412235979</v>
      </c>
      <c r="R17704" s="9">
        <v>2.6521810953265605</v>
      </c>
      <c r="S17704" s="9"/>
      <c r="T17704" s="9"/>
      <c r="U17704" s="9">
        <v>4.8271492387867612E-2</v>
      </c>
      <c r="V17704" s="9">
        <v>23.73115878365477</v>
      </c>
      <c r="W17704" s="9">
        <v>0.42433907621460554</v>
      </c>
      <c r="X17704" s="12"/>
      <c r="Y17704" s="12">
        <v>0.39376696550599216</v>
      </c>
      <c r="Z17704" s="9">
        <v>3.0572110708613383E-2</v>
      </c>
      <c r="AA17704" s="11">
        <v>0.5186771698849072</v>
      </c>
      <c r="AB17704" s="11"/>
      <c r="AC17704" s="11"/>
      <c r="AD17704" s="25">
        <v>0.5186771698849072</v>
      </c>
      <c r="AE17704" s="11">
        <v>0.21027775330450113</v>
      </c>
      <c r="AF17704" s="11">
        <v>6.7471715848839889E-2</v>
      </c>
      <c r="AG17704" s="11">
        <v>4.029287159313627E-2</v>
      </c>
      <c r="AH17704" s="3">
        <v>0.20063482913842989</v>
      </c>
      <c r="AI17704" s="3"/>
      <c r="AJ17704" s="12" t="s">
        <v>15844</v>
      </c>
      <c r="AK17704" s="12" t="s">
        <v>1262</v>
      </c>
      <c r="AL17704" s="18">
        <v>1</v>
      </c>
      <c r="AN17704" s="9">
        <v>0</v>
      </c>
      <c r="AO17704" s="16">
        <v>3</v>
      </c>
      <c r="AP17704" s="16">
        <v>7.3333333333333304</v>
      </c>
      <c r="AQ17704" s="12" t="s">
        <v>1265</v>
      </c>
      <c r="AR17704" s="12" t="s">
        <v>1265</v>
      </c>
      <c r="AS17704" s="12" t="s">
        <v>1272</v>
      </c>
    </row>
    <row r="17705" spans="1:45" ht="15" customHeight="1" x14ac:dyDescent="0.15">
      <c r="A17705" s="1" t="s">
        <v>8760</v>
      </c>
      <c r="B17705" s="1" t="s">
        <v>1268</v>
      </c>
      <c r="C17705" s="1" t="s">
        <v>132</v>
      </c>
      <c r="D17705" s="19">
        <v>9</v>
      </c>
      <c r="E17705" s="2">
        <v>549.37291499999992</v>
      </c>
      <c r="F17705" s="35">
        <v>129.49636859999998</v>
      </c>
      <c r="G17705" s="9">
        <v>15.543182716533158</v>
      </c>
      <c r="H17705" s="9">
        <v>0.83902959316271519</v>
      </c>
      <c r="I17705" s="9">
        <v>2.0330846536050418</v>
      </c>
      <c r="J17705" s="9"/>
      <c r="K17705" s="9"/>
      <c r="L17705" s="9"/>
      <c r="M17705" s="9">
        <v>7.6676969703850101E-2</v>
      </c>
      <c r="N17705" s="9">
        <v>12.594391500061551</v>
      </c>
      <c r="O17705" s="9">
        <v>20.046103163703876</v>
      </c>
      <c r="P17705" s="9"/>
      <c r="Q17705" s="9">
        <v>0.7150432599877119</v>
      </c>
      <c r="R17705" s="9">
        <v>1.9359503717223285</v>
      </c>
      <c r="S17705" s="9"/>
      <c r="T17705" s="9"/>
      <c r="U17705" s="9">
        <v>7.2632665850113382E-2</v>
      </c>
      <c r="V17705" s="9">
        <v>17.322476866143724</v>
      </c>
      <c r="W17705" s="9">
        <v>0.3097448337074527</v>
      </c>
      <c r="X17705" s="9"/>
      <c r="Y17705" s="9">
        <v>0.28742882776239537</v>
      </c>
      <c r="Z17705" s="9">
        <v>2.2316005945057362E-2</v>
      </c>
      <c r="AA17705" s="11">
        <v>0.55884336768501708</v>
      </c>
      <c r="AB17705" s="11">
        <v>0</v>
      </c>
      <c r="AC17705" s="11"/>
      <c r="AD17705" s="25">
        <v>0.55884336768501708</v>
      </c>
      <c r="AE17705" s="11">
        <v>0</v>
      </c>
      <c r="AF17705" s="11">
        <v>0</v>
      </c>
      <c r="AG17705" s="11">
        <v>0.55884336768501708</v>
      </c>
      <c r="AH17705" s="3">
        <v>0</v>
      </c>
      <c r="AI17705" s="3"/>
      <c r="AJ17705" s="12" t="s">
        <v>15844</v>
      </c>
      <c r="AK17705" s="12" t="s">
        <v>1262</v>
      </c>
      <c r="AL17705" s="18">
        <v>1</v>
      </c>
      <c r="AN17705" s="12"/>
      <c r="AO17705" s="16">
        <v>2</v>
      </c>
      <c r="AP17705" s="16">
        <v>4.5</v>
      </c>
      <c r="AQ17705" s="12" t="s">
        <v>1265</v>
      </c>
      <c r="AR17705" s="12" t="s">
        <v>1265</v>
      </c>
      <c r="AS17705" s="12" t="s">
        <v>1272</v>
      </c>
    </row>
    <row r="17706" spans="1:45" ht="15" customHeight="1" x14ac:dyDescent="0.15">
      <c r="A17706" s="1" t="s">
        <v>8761</v>
      </c>
      <c r="B17706" s="1" t="s">
        <v>1268</v>
      </c>
      <c r="C17706" s="1" t="s">
        <v>132</v>
      </c>
      <c r="D17706" s="19">
        <v>5</v>
      </c>
      <c r="E17706" s="2">
        <v>146.70067949999998</v>
      </c>
      <c r="F17706" s="35">
        <v>29.071706999999996</v>
      </c>
      <c r="G17706" s="9">
        <v>3.7285221028383866</v>
      </c>
      <c r="H17706" s="12">
        <v>0.34819052775866155</v>
      </c>
      <c r="I17706" s="12">
        <v>0</v>
      </c>
      <c r="J17706" s="12"/>
      <c r="K17706" s="12"/>
      <c r="L17706" s="12"/>
      <c r="M17706" s="12">
        <v>1.7213844843508661E-2</v>
      </c>
      <c r="N17706" s="9">
        <v>3.3631177302362163</v>
      </c>
      <c r="O17706" s="9">
        <v>5.3498809947285553</v>
      </c>
      <c r="P17706" s="9"/>
      <c r="Q17706" s="9">
        <v>0.19094012327144391</v>
      </c>
      <c r="R17706" s="9">
        <v>0.51696257178958882</v>
      </c>
      <c r="S17706" s="9"/>
      <c r="T17706" s="9"/>
      <c r="U17706" s="9">
        <v>1.6305905741231745E-2</v>
      </c>
      <c r="V17706" s="9">
        <v>4.6256723939262905</v>
      </c>
      <c r="W17706" s="9">
        <v>8.2712081968034076E-2</v>
      </c>
      <c r="X17706" s="12"/>
      <c r="Y17706" s="12">
        <v>7.6752972688200083E-2</v>
      </c>
      <c r="Z17706" s="9">
        <v>5.9591092798339986E-3</v>
      </c>
      <c r="AA17706" s="11">
        <v>0.11788117497384255</v>
      </c>
      <c r="AB17706" s="11"/>
      <c r="AC17706" s="11"/>
      <c r="AD17706" s="25">
        <v>0.11788117497384255</v>
      </c>
      <c r="AE17706" s="11">
        <v>4.779039847829572E-2</v>
      </c>
      <c r="AF17706" s="11">
        <v>1.533448087473634E-2</v>
      </c>
      <c r="AG17706" s="11">
        <v>9.1574708166218786E-3</v>
      </c>
      <c r="AH17706" s="3">
        <v>4.5598824804188615E-2</v>
      </c>
      <c r="AI17706" s="3"/>
      <c r="AJ17706" s="12" t="s">
        <v>15844</v>
      </c>
      <c r="AK17706" s="12" t="s">
        <v>1262</v>
      </c>
      <c r="AL17706" s="18">
        <v>1</v>
      </c>
      <c r="AN17706" s="9">
        <v>0</v>
      </c>
      <c r="AO17706" s="16">
        <v>2</v>
      </c>
      <c r="AP17706" s="16">
        <v>2.5</v>
      </c>
      <c r="AQ17706" s="12" t="s">
        <v>1265</v>
      </c>
      <c r="AR17706" s="12" t="s">
        <v>1265</v>
      </c>
      <c r="AS17706" s="12" t="s">
        <v>1272</v>
      </c>
    </row>
    <row r="17707" spans="1:45" ht="15" customHeight="1" x14ac:dyDescent="0.15">
      <c r="A17707" s="1" t="s">
        <v>8762</v>
      </c>
      <c r="B17707" s="1" t="s">
        <v>1268</v>
      </c>
      <c r="C17707" s="1" t="s">
        <v>132</v>
      </c>
      <c r="D17707" s="19">
        <v>38</v>
      </c>
      <c r="E17707" s="2">
        <v>849.83093220000001</v>
      </c>
      <c r="F17707" s="35">
        <v>269.42907810000003</v>
      </c>
      <c r="G17707" s="9">
        <v>45.18655737658699</v>
      </c>
      <c r="H17707" s="12">
        <v>3.2269399556472091</v>
      </c>
      <c r="I17707" s="12">
        <v>0</v>
      </c>
      <c r="J17707" s="12">
        <v>22.317682875637612</v>
      </c>
      <c r="K17707" s="12"/>
      <c r="L17707" s="12"/>
      <c r="M17707" s="12">
        <v>0.159533471727098</v>
      </c>
      <c r="N17707" s="9">
        <v>19.482401073575069</v>
      </c>
      <c r="O17707" s="9">
        <v>31.048297489487652</v>
      </c>
      <c r="P17707" s="9"/>
      <c r="Q17707" s="9">
        <v>1.1061081891863638</v>
      </c>
      <c r="R17707" s="9">
        <v>2.9947426678174027</v>
      </c>
      <c r="S17707" s="9"/>
      <c r="T17707" s="9"/>
      <c r="U17707" s="9">
        <v>0.15111892643406066</v>
      </c>
      <c r="V17707" s="9">
        <v>26.796327706049826</v>
      </c>
      <c r="W17707" s="9">
        <v>0.47914764923155806</v>
      </c>
      <c r="X17707" s="12"/>
      <c r="Y17707" s="12">
        <v>0.44462677712910131</v>
      </c>
      <c r="Z17707" s="9">
        <v>3.4520872102456746E-2</v>
      </c>
      <c r="AA17707" s="11">
        <v>0.54934586128937024</v>
      </c>
      <c r="AB17707" s="11"/>
      <c r="AC17707" s="11"/>
      <c r="AD17707" s="25">
        <v>0.54934586128936991</v>
      </c>
      <c r="AE17707" s="11">
        <v>0.36320702843504749</v>
      </c>
      <c r="AF17707" s="11">
        <v>0.11654205464799619</v>
      </c>
      <c r="AG17707" s="11">
        <v>6.9596778206326287E-2</v>
      </c>
      <c r="AH17707" s="3"/>
      <c r="AI17707" s="3"/>
      <c r="AJ17707" s="12" t="s">
        <v>15844</v>
      </c>
      <c r="AK17707" s="12" t="s">
        <v>1262</v>
      </c>
      <c r="AL17707" s="18">
        <v>1</v>
      </c>
      <c r="AN17707" s="9">
        <v>0</v>
      </c>
      <c r="AO17707" s="16">
        <v>4</v>
      </c>
      <c r="AP17707" s="16">
        <v>9.5</v>
      </c>
      <c r="AQ17707" s="12" t="s">
        <v>1265</v>
      </c>
      <c r="AR17707" s="12" t="s">
        <v>1265</v>
      </c>
      <c r="AS17707" s="12" t="s">
        <v>1272</v>
      </c>
    </row>
    <row r="17708" spans="1:45" ht="15" customHeight="1" x14ac:dyDescent="0.15">
      <c r="A17708" s="1" t="s">
        <v>8763</v>
      </c>
      <c r="B17708" s="1" t="s">
        <v>15810</v>
      </c>
      <c r="C17708" s="1" t="s">
        <v>338</v>
      </c>
      <c r="D17708" s="19">
        <v>10</v>
      </c>
      <c r="E17708" s="2">
        <v>699.36044099999992</v>
      </c>
      <c r="F17708" s="35">
        <v>110.25813299999999</v>
      </c>
      <c r="G17708" s="9">
        <v>19.364018643144657</v>
      </c>
      <c r="H17708" s="9"/>
      <c r="I17708" s="9">
        <v>2.6369287963392862</v>
      </c>
      <c r="J17708" s="9">
        <v>16.72708984680537</v>
      </c>
      <c r="K17708" s="9"/>
      <c r="L17708" s="9"/>
      <c r="M17708" s="9"/>
      <c r="N17708" s="9"/>
      <c r="O17708" s="9">
        <v>17.163514615181334</v>
      </c>
      <c r="P17708" s="9"/>
      <c r="Q17708" s="9">
        <v>7.1153345800894687</v>
      </c>
      <c r="R17708" s="9">
        <v>3.7018947381062208</v>
      </c>
      <c r="S17708" s="9">
        <v>5.183130691607464</v>
      </c>
      <c r="T17708" s="9"/>
      <c r="U17708" s="9">
        <v>1.1631546053781809</v>
      </c>
      <c r="V17708" s="9"/>
      <c r="W17708" s="9">
        <v>0.3659014601038747</v>
      </c>
      <c r="X17708" s="9"/>
      <c r="Y17708" s="9">
        <v>0.3659014601038747</v>
      </c>
      <c r="Z17708" s="9"/>
      <c r="AA17708" s="11">
        <v>9.9429854546299143</v>
      </c>
      <c r="AB17708" s="11">
        <v>0.43029171175451086</v>
      </c>
      <c r="AC17708" s="11">
        <v>0.1549538292666402</v>
      </c>
      <c r="AD17708" s="25">
        <v>9.3577399136087642</v>
      </c>
      <c r="AE17708" s="11">
        <v>2.7263046957513613</v>
      </c>
      <c r="AF17708" s="11">
        <v>6.3745737518908854</v>
      </c>
      <c r="AG17708" s="11">
        <v>0.18847810662664552</v>
      </c>
      <c r="AH17708" s="3">
        <v>6.8383359339871899E-2</v>
      </c>
      <c r="AI17708" s="3"/>
      <c r="AJ17708" s="12" t="s">
        <v>15844</v>
      </c>
      <c r="AK17708" s="12" t="s">
        <v>1262</v>
      </c>
      <c r="AL17708" s="18">
        <v>1</v>
      </c>
      <c r="AN17708" s="12"/>
      <c r="AO17708" s="16">
        <v>1</v>
      </c>
      <c r="AP17708" s="16">
        <v>10</v>
      </c>
      <c r="AQ17708" s="12" t="s">
        <v>1267</v>
      </c>
      <c r="AR17708" s="12" t="s">
        <v>1287</v>
      </c>
      <c r="AS17708" s="12" t="s">
        <v>1269</v>
      </c>
    </row>
    <row r="17709" spans="1:45" ht="15" customHeight="1" x14ac:dyDescent="0.15">
      <c r="A17709" s="1" t="s">
        <v>8763</v>
      </c>
      <c r="B17709" s="1" t="s">
        <v>15810</v>
      </c>
      <c r="C17709" s="1" t="s">
        <v>472</v>
      </c>
      <c r="D17709" s="19">
        <v>2</v>
      </c>
      <c r="E17709" s="2">
        <v>74.644954799999994</v>
      </c>
      <c r="F17709" s="35">
        <v>22.051626599999999</v>
      </c>
      <c r="G17709" s="9">
        <v>4.0806120039618241</v>
      </c>
      <c r="H17709" s="9">
        <v>0.20321192869934956</v>
      </c>
      <c r="I17709" s="9">
        <v>0.51892496829199308</v>
      </c>
      <c r="J17709" s="9">
        <v>3.3454179693610735</v>
      </c>
      <c r="K17709" s="9"/>
      <c r="L17709" s="9"/>
      <c r="M17709" s="9">
        <v>1.3057137609407953E-2</v>
      </c>
      <c r="N17709" s="9"/>
      <c r="O17709" s="9">
        <v>1.8701415707317561</v>
      </c>
      <c r="P17709" s="9"/>
      <c r="Q17709" s="9">
        <v>0.36594082217064339</v>
      </c>
      <c r="R17709" s="9">
        <v>0.39511494960335736</v>
      </c>
      <c r="S17709" s="9">
        <v>1.036626138321493</v>
      </c>
      <c r="T17709" s="9"/>
      <c r="U17709" s="9">
        <v>7.2459660636262468E-2</v>
      </c>
      <c r="V17709" s="9"/>
      <c r="W17709" s="9">
        <v>3.9053821676922292E-2</v>
      </c>
      <c r="X17709" s="9"/>
      <c r="Y17709" s="9">
        <v>3.9053821676922292E-2</v>
      </c>
      <c r="Z17709" s="9"/>
      <c r="AA17709" s="11">
        <v>1.9885970909259831</v>
      </c>
      <c r="AB17709" s="11">
        <v>8.6058342350902178E-2</v>
      </c>
      <c r="AC17709" s="11">
        <v>3.0990765853328037E-2</v>
      </c>
      <c r="AD17709" s="25">
        <v>1.8715479827217529</v>
      </c>
      <c r="AE17709" s="11">
        <v>0.54526093915027229</v>
      </c>
      <c r="AF17709" s="11">
        <v>1.2749147503781773</v>
      </c>
      <c r="AG17709" s="11">
        <v>3.7695621325329103E-2</v>
      </c>
      <c r="AH17709" s="3">
        <v>1.3676671867974381E-2</v>
      </c>
      <c r="AI17709" s="3"/>
      <c r="AJ17709" s="12" t="s">
        <v>15844</v>
      </c>
      <c r="AK17709" s="12" t="s">
        <v>1262</v>
      </c>
      <c r="AL17709" s="18">
        <v>1</v>
      </c>
      <c r="AN17709" s="12"/>
      <c r="AO17709" s="16">
        <v>1</v>
      </c>
      <c r="AP17709" s="16">
        <v>2</v>
      </c>
      <c r="AQ17709" s="12" t="s">
        <v>1267</v>
      </c>
      <c r="AR17709" s="12" t="s">
        <v>1285</v>
      </c>
      <c r="AS17709" s="12" t="s">
        <v>1271</v>
      </c>
    </row>
    <row r="17710" spans="1:45" ht="15" customHeight="1" x14ac:dyDescent="0.15">
      <c r="A17710" s="1" t="s">
        <v>8763</v>
      </c>
      <c r="B17710" s="1" t="s">
        <v>15810</v>
      </c>
      <c r="C17710" s="1" t="s">
        <v>476</v>
      </c>
      <c r="D17710" s="19">
        <v>10</v>
      </c>
      <c r="E17710" s="2">
        <v>374.2577829</v>
      </c>
      <c r="F17710" s="35">
        <v>110.25813299999999</v>
      </c>
      <c r="G17710" s="9">
        <v>22.739750991614407</v>
      </c>
      <c r="H17710" s="9">
        <v>1.0160596434967479</v>
      </c>
      <c r="I17710" s="9">
        <v>4.9313158132652477</v>
      </c>
      <c r="J17710" s="9">
        <v>16.72708984680537</v>
      </c>
      <c r="K17710" s="9"/>
      <c r="L17710" s="9"/>
      <c r="M17710" s="9">
        <v>6.5285688047039755E-2</v>
      </c>
      <c r="N17710" s="9"/>
      <c r="O17710" s="9">
        <v>16.605142424424042</v>
      </c>
      <c r="P17710" s="9">
        <v>4.4234380748882884</v>
      </c>
      <c r="Q17710" s="9">
        <v>3.8651014677192754</v>
      </c>
      <c r="R17710" s="9">
        <v>1.9631840760033645</v>
      </c>
      <c r="S17710" s="9">
        <v>5.183130691607464</v>
      </c>
      <c r="T17710" s="9"/>
      <c r="U17710" s="9">
        <v>1.1702881142056505</v>
      </c>
      <c r="V17710" s="9"/>
      <c r="W17710" s="9">
        <v>0.19580957284707068</v>
      </c>
      <c r="X17710" s="9"/>
      <c r="Y17710" s="9">
        <v>0.19580957284707068</v>
      </c>
      <c r="Z17710" s="9"/>
      <c r="AA17710" s="11">
        <v>9.9429854546299143</v>
      </c>
      <c r="AB17710" s="11">
        <v>0.43029171175451086</v>
      </c>
      <c r="AC17710" s="11">
        <v>0.1549538292666402</v>
      </c>
      <c r="AD17710" s="25">
        <v>9.3577399136087642</v>
      </c>
      <c r="AE17710" s="11">
        <v>2.7263046957513613</v>
      </c>
      <c r="AF17710" s="11">
        <v>6.3745737518908854</v>
      </c>
      <c r="AG17710" s="11">
        <v>0.18847810662664552</v>
      </c>
      <c r="AH17710" s="3">
        <v>6.8383359339871899E-2</v>
      </c>
      <c r="AI17710" s="3"/>
      <c r="AJ17710" s="12" t="s">
        <v>15844</v>
      </c>
      <c r="AK17710" s="12" t="s">
        <v>1262</v>
      </c>
      <c r="AL17710" s="18">
        <v>1</v>
      </c>
      <c r="AN17710" s="12"/>
      <c r="AO17710" s="16">
        <v>1</v>
      </c>
      <c r="AP17710" s="16">
        <v>10</v>
      </c>
      <c r="AQ17710" s="12" t="s">
        <v>1266</v>
      </c>
      <c r="AR17710" s="12" t="s">
        <v>1284</v>
      </c>
      <c r="AS17710" s="12" t="s">
        <v>1271</v>
      </c>
    </row>
    <row r="17711" spans="1:45" ht="15" customHeight="1" x14ac:dyDescent="0.15">
      <c r="A17711" s="1" t="s">
        <v>8764</v>
      </c>
      <c r="B17711" s="1" t="s">
        <v>1268</v>
      </c>
      <c r="C17711" s="1" t="s">
        <v>132</v>
      </c>
      <c r="D17711" s="19">
        <v>335</v>
      </c>
      <c r="E17711" s="2">
        <v>20224.167750000001</v>
      </c>
      <c r="F17711" s="35">
        <v>9155.5781399999996</v>
      </c>
      <c r="G17711" s="9">
        <v>603.22577358524984</v>
      </c>
      <c r="H17711" s="9">
        <v>59.320590106290048</v>
      </c>
      <c r="I17711" s="9">
        <v>74.844325160185619</v>
      </c>
      <c r="J17711" s="9"/>
      <c r="K17711" s="9"/>
      <c r="L17711" s="9"/>
      <c r="M17711" s="9">
        <v>5.4211712285962301</v>
      </c>
      <c r="N17711" s="9">
        <v>463.63968709017797</v>
      </c>
      <c r="O17711" s="9">
        <v>740.42233391731236</v>
      </c>
      <c r="P17711" s="9"/>
      <c r="Q17711" s="9">
        <v>26.323021109437743</v>
      </c>
      <c r="R17711" s="9">
        <v>71.268502695272545</v>
      </c>
      <c r="S17711" s="9"/>
      <c r="T17711" s="9"/>
      <c r="U17711" s="9">
        <v>5.1352331721464406</v>
      </c>
      <c r="V17711" s="9">
        <v>637.69557694045568</v>
      </c>
      <c r="W17711" s="9">
        <v>11.402694427691941</v>
      </c>
      <c r="X17711" s="9"/>
      <c r="Y17711" s="9">
        <v>10.581171131912356</v>
      </c>
      <c r="Z17711" s="9">
        <v>0.82152329577958427</v>
      </c>
      <c r="AA17711" s="11">
        <v>0</v>
      </c>
      <c r="AB17711" s="11"/>
      <c r="AC17711" s="11"/>
      <c r="AD17711" s="25">
        <v>0</v>
      </c>
      <c r="AE17711" s="11">
        <v>0</v>
      </c>
      <c r="AF17711" s="11">
        <v>0</v>
      </c>
      <c r="AG17711" s="11">
        <v>0</v>
      </c>
      <c r="AH17711" s="3">
        <v>0</v>
      </c>
      <c r="AI17711" s="3"/>
      <c r="AJ17711" s="12" t="s">
        <v>15844</v>
      </c>
      <c r="AK17711" s="12" t="s">
        <v>1262</v>
      </c>
      <c r="AL17711" s="18"/>
      <c r="AN17711" s="12"/>
      <c r="AO17711" s="16">
        <v>7</v>
      </c>
      <c r="AP17711" s="16">
        <v>47.857142857142897</v>
      </c>
      <c r="AQ17711" s="12" t="s">
        <v>1265</v>
      </c>
      <c r="AR17711" s="12" t="s">
        <v>1265</v>
      </c>
      <c r="AS17711" s="12" t="s">
        <v>1272</v>
      </c>
    </row>
    <row r="17712" spans="1:45" ht="15" customHeight="1" x14ac:dyDescent="0.15">
      <c r="A17712" s="1" t="s">
        <v>8765</v>
      </c>
      <c r="B17712" s="1" t="s">
        <v>15810</v>
      </c>
      <c r="C17712" s="1" t="s">
        <v>301</v>
      </c>
      <c r="D17712" s="19">
        <v>76</v>
      </c>
      <c r="E17712" s="2">
        <v>3856.4771219999998</v>
      </c>
      <c r="F17712" s="35">
        <v>2251.1950955999996</v>
      </c>
      <c r="G17712" s="9">
        <v>45.555470291302584</v>
      </c>
      <c r="H17712" s="9"/>
      <c r="I17712" s="9">
        <v>20.156154690313887</v>
      </c>
      <c r="J17712" s="9">
        <v>25.399315600988693</v>
      </c>
      <c r="K17712" s="9"/>
      <c r="L17712" s="9"/>
      <c r="M17712" s="9"/>
      <c r="N17712" s="9"/>
      <c r="O17712" s="9">
        <v>221.76322173856624</v>
      </c>
      <c r="P17712" s="9"/>
      <c r="Q17712" s="9">
        <v>77.965585642592856</v>
      </c>
      <c r="R17712" s="9">
        <v>13.589946125892567</v>
      </c>
      <c r="S17712" s="9">
        <v>105.82655515126996</v>
      </c>
      <c r="T17712" s="9"/>
      <c r="U17712" s="9">
        <v>24.381134818810871</v>
      </c>
      <c r="V17712" s="9"/>
      <c r="W17712" s="9">
        <v>56.013678788499739</v>
      </c>
      <c r="X17712" s="9">
        <v>53.995991588778658</v>
      </c>
      <c r="Y17712" s="9">
        <v>2.0176871997210788</v>
      </c>
      <c r="Z17712" s="9"/>
      <c r="AA17712" s="11">
        <v>31.936993660575183</v>
      </c>
      <c r="AB17712" s="11">
        <v>0</v>
      </c>
      <c r="AC17712" s="11"/>
      <c r="AD17712" s="25">
        <v>31.936993660575205</v>
      </c>
      <c r="AE17712" s="11">
        <v>0</v>
      </c>
      <c r="AF17712" s="11">
        <v>14.886714418634989</v>
      </c>
      <c r="AG17712" s="11">
        <v>10.54552351187121</v>
      </c>
      <c r="AH17712" s="3">
        <v>6.5047557300690091</v>
      </c>
      <c r="AI17712" s="3"/>
      <c r="AJ17712" s="12" t="s">
        <v>15844</v>
      </c>
      <c r="AK17712" s="12" t="s">
        <v>1262</v>
      </c>
      <c r="AL17712" s="18">
        <v>1</v>
      </c>
      <c r="AN17712" s="12"/>
      <c r="AO17712" s="16">
        <v>6</v>
      </c>
      <c r="AP17712" s="16">
        <v>12.666666666666666</v>
      </c>
      <c r="AQ17712" s="12" t="s">
        <v>1265</v>
      </c>
      <c r="AR17712" s="12" t="s">
        <v>1265</v>
      </c>
      <c r="AS17712" s="12" t="s">
        <v>1269</v>
      </c>
    </row>
    <row r="17713" spans="1:45" ht="15" customHeight="1" x14ac:dyDescent="0.15">
      <c r="A17713" s="1" t="s">
        <v>8765</v>
      </c>
      <c r="B17713" s="1" t="s">
        <v>15810</v>
      </c>
      <c r="C17713" s="1" t="s">
        <v>298</v>
      </c>
      <c r="D17713" s="19">
        <v>651</v>
      </c>
      <c r="E17713" s="2">
        <v>39098.045294999996</v>
      </c>
      <c r="F17713" s="35">
        <v>19283.263253100002</v>
      </c>
      <c r="G17713" s="9">
        <v>362.55172822793463</v>
      </c>
      <c r="H17713" s="9"/>
      <c r="I17713" s="9">
        <v>144.98653801420255</v>
      </c>
      <c r="J17713" s="9">
        <v>217.56519021373211</v>
      </c>
      <c r="K17713" s="9"/>
      <c r="L17713" s="9"/>
      <c r="M17713" s="9"/>
      <c r="N17713" s="9"/>
      <c r="O17713" s="9">
        <v>1628.6082934625954</v>
      </c>
      <c r="P17713" s="9"/>
      <c r="Q17713" s="9">
        <v>458.37606321633541</v>
      </c>
      <c r="R17713" s="9">
        <v>137.77868048422391</v>
      </c>
      <c r="S17713" s="9">
        <v>906.48799215100996</v>
      </c>
      <c r="T17713" s="9"/>
      <c r="U17713" s="9">
        <v>125.9655576110261</v>
      </c>
      <c r="V17713" s="9"/>
      <c r="W17713" s="9">
        <v>567.88236546741882</v>
      </c>
      <c r="X17713" s="9">
        <v>547.42648746523719</v>
      </c>
      <c r="Y17713" s="9">
        <v>20.45587800218161</v>
      </c>
      <c r="Z17713" s="9"/>
      <c r="AA17713" s="11">
        <v>252.817563143803</v>
      </c>
      <c r="AB17713" s="11">
        <v>0</v>
      </c>
      <c r="AC17713" s="11"/>
      <c r="AD17713" s="25">
        <v>252.81756314380277</v>
      </c>
      <c r="AE17713" s="11">
        <v>0</v>
      </c>
      <c r="AF17713" s="11">
        <v>127.51646166488656</v>
      </c>
      <c r="AG17713" s="11">
        <v>69.582733317404063</v>
      </c>
      <c r="AH17713" s="3">
        <v>55.71836816151216</v>
      </c>
      <c r="AI17713" s="3"/>
      <c r="AJ17713" s="12" t="s">
        <v>15844</v>
      </c>
      <c r="AK17713" s="12" t="s">
        <v>1262</v>
      </c>
      <c r="AL17713" s="18">
        <v>1</v>
      </c>
      <c r="AN17713" s="12"/>
      <c r="AO17713" s="16">
        <v>8</v>
      </c>
      <c r="AP17713" s="16">
        <v>81.375</v>
      </c>
      <c r="AQ17713" s="12" t="s">
        <v>1265</v>
      </c>
      <c r="AR17713" s="12" t="s">
        <v>1265</v>
      </c>
      <c r="AS17713" s="12" t="s">
        <v>1279</v>
      </c>
    </row>
    <row r="17714" spans="1:45" ht="15" customHeight="1" x14ac:dyDescent="0.15">
      <c r="A17714" s="1" t="s">
        <v>8765</v>
      </c>
      <c r="B17714" s="1" t="s">
        <v>15810</v>
      </c>
      <c r="C17714" s="1" t="s">
        <v>300</v>
      </c>
      <c r="D17714" s="19">
        <v>140</v>
      </c>
      <c r="E17714" s="2">
        <v>8451.8909999999996</v>
      </c>
      <c r="F17714" s="35">
        <v>4146.9383340000004</v>
      </c>
      <c r="G17714" s="9">
        <v>73.42347719098224</v>
      </c>
      <c r="H17714" s="9"/>
      <c r="I17714" s="9">
        <v>26.63526424179253</v>
      </c>
      <c r="J17714" s="9">
        <v>46.788212949189706</v>
      </c>
      <c r="K17714" s="9"/>
      <c r="L17714" s="9"/>
      <c r="M17714" s="9"/>
      <c r="N17714" s="9"/>
      <c r="O17714" s="9">
        <v>482.14031859019366</v>
      </c>
      <c r="P17714" s="9"/>
      <c r="Q17714" s="9">
        <v>200.22014673837063</v>
      </c>
      <c r="R17714" s="9">
        <v>29.783851872651212</v>
      </c>
      <c r="S17714" s="9">
        <v>194.94365422602363</v>
      </c>
      <c r="T17714" s="9"/>
      <c r="U17714" s="9">
        <v>57.192665753148262</v>
      </c>
      <c r="V17714" s="9"/>
      <c r="W17714" s="9">
        <v>122.76009753271703</v>
      </c>
      <c r="X17714" s="9">
        <v>118.33811556714171</v>
      </c>
      <c r="Y17714" s="9">
        <v>4.4219819655753136</v>
      </c>
      <c r="Z17714" s="9"/>
      <c r="AA17714" s="11">
        <v>58.831304111585951</v>
      </c>
      <c r="AB17714" s="11">
        <v>0</v>
      </c>
      <c r="AC17714" s="11"/>
      <c r="AD17714" s="25">
        <v>58.831304111585908</v>
      </c>
      <c r="AE17714" s="11">
        <v>0</v>
      </c>
      <c r="AF17714" s="11">
        <v>27.422894981696032</v>
      </c>
      <c r="AG17714" s="11">
        <v>19.425964363973282</v>
      </c>
      <c r="AH17714" s="3">
        <v>11.982444765916595</v>
      </c>
      <c r="AI17714" s="3"/>
      <c r="AJ17714" s="12" t="s">
        <v>15844</v>
      </c>
      <c r="AK17714" s="12" t="s">
        <v>1262</v>
      </c>
      <c r="AL17714" s="18">
        <v>1</v>
      </c>
      <c r="AN17714" s="12"/>
      <c r="AO17714" s="16">
        <v>5</v>
      </c>
      <c r="AP17714" s="16">
        <v>28</v>
      </c>
      <c r="AQ17714" s="12" t="s">
        <v>1265</v>
      </c>
      <c r="AR17714" s="12" t="s">
        <v>1265</v>
      </c>
      <c r="AS17714" s="12" t="s">
        <v>1279</v>
      </c>
    </row>
    <row r="17715" spans="1:45" ht="15" customHeight="1" x14ac:dyDescent="0.15">
      <c r="A17715" s="1" t="s">
        <v>8765</v>
      </c>
      <c r="B17715" s="1" t="s">
        <v>1268</v>
      </c>
      <c r="C17715" s="1" t="s">
        <v>132</v>
      </c>
      <c r="D17715" s="19">
        <v>2053</v>
      </c>
      <c r="E17715" s="2">
        <v>123940.94445</v>
      </c>
      <c r="F17715" s="35">
        <v>60811.888569299997</v>
      </c>
      <c r="G17715" s="9">
        <v>4416.1572267386382</v>
      </c>
      <c r="H17715" s="9">
        <v>394.01084893245536</v>
      </c>
      <c r="I17715" s="9">
        <v>458.67283448913747</v>
      </c>
      <c r="J17715" s="9">
        <v>686.11572274776051</v>
      </c>
      <c r="K17715" s="9"/>
      <c r="L17715" s="9"/>
      <c r="M17715" s="9">
        <v>36.007738192761373</v>
      </c>
      <c r="N17715" s="9">
        <v>2841.3500823765235</v>
      </c>
      <c r="O17715" s="9">
        <v>4540.2112605924613</v>
      </c>
      <c r="P17715" s="9"/>
      <c r="Q17715" s="9">
        <v>161.31690250052444</v>
      </c>
      <c r="R17715" s="9">
        <v>436.75891353252098</v>
      </c>
      <c r="S17715" s="9"/>
      <c r="T17715" s="9"/>
      <c r="U17715" s="9">
        <v>34.108520801936194</v>
      </c>
      <c r="V17715" s="9">
        <v>3908.0269237574794</v>
      </c>
      <c r="W17715" s="9">
        <v>69.879796000153888</v>
      </c>
      <c r="X17715" s="9"/>
      <c r="Y17715" s="9">
        <v>64.845206966615123</v>
      </c>
      <c r="Z17715" s="9">
        <v>5.0345890335387651</v>
      </c>
      <c r="AA17715" s="11">
        <v>841.97105146125614</v>
      </c>
      <c r="AB17715" s="11">
        <v>0</v>
      </c>
      <c r="AC17715" s="11"/>
      <c r="AD17715" s="25">
        <v>841.97105146125602</v>
      </c>
      <c r="AE17715" s="11">
        <v>0</v>
      </c>
      <c r="AF17715" s="11">
        <v>402.1371671244425</v>
      </c>
      <c r="AG17715" s="11">
        <v>264.11989073376509</v>
      </c>
      <c r="AH17715" s="3">
        <v>175.71399360304835</v>
      </c>
      <c r="AI17715" s="3"/>
      <c r="AJ17715" s="12" t="s">
        <v>15844</v>
      </c>
      <c r="AK17715" s="12" t="s">
        <v>1262</v>
      </c>
      <c r="AL17715" s="18">
        <v>1</v>
      </c>
      <c r="AN17715" s="12"/>
      <c r="AO17715" s="16">
        <v>20</v>
      </c>
      <c r="AP17715" s="16">
        <v>102.65</v>
      </c>
      <c r="AQ17715" s="12" t="s">
        <v>1265</v>
      </c>
      <c r="AR17715" s="12" t="s">
        <v>1265</v>
      </c>
      <c r="AS17715" s="12" t="s">
        <v>1272</v>
      </c>
    </row>
    <row r="17716" spans="1:45" ht="15" customHeight="1" x14ac:dyDescent="0.15">
      <c r="A17716" s="1" t="s">
        <v>8766</v>
      </c>
      <c r="B17716" s="1" t="s">
        <v>15810</v>
      </c>
      <c r="C17716" s="1" t="s">
        <v>275</v>
      </c>
      <c r="D17716" s="19">
        <v>10</v>
      </c>
      <c r="E17716" s="2">
        <v>650.66144999999995</v>
      </c>
      <c r="F17716" s="35">
        <v>67.521383999999998</v>
      </c>
      <c r="G17716" s="9">
        <v>13.84390822343641</v>
      </c>
      <c r="H17716" s="12"/>
      <c r="I17716" s="12">
        <v>3.0718213191411134</v>
      </c>
      <c r="J17716" s="12">
        <v>8.4432161932128249</v>
      </c>
      <c r="K17716" s="12"/>
      <c r="L17716" s="12"/>
      <c r="M17716" s="12"/>
      <c r="N17716" s="9">
        <v>2.3288707110824709</v>
      </c>
      <c r="O17716" s="9">
        <v>29.172843302307292</v>
      </c>
      <c r="P17716" s="9"/>
      <c r="Q17716" s="9">
        <v>1.2577261313752408</v>
      </c>
      <c r="R17716" s="9">
        <v>3.4441184499933195</v>
      </c>
      <c r="S17716" s="9"/>
      <c r="T17716" s="9"/>
      <c r="U17716" s="9">
        <v>0.40880695092597541</v>
      </c>
      <c r="V17716" s="9">
        <v>24.062191770012756</v>
      </c>
      <c r="W17716" s="9">
        <v>0.34042242115936938</v>
      </c>
      <c r="X17716" s="12"/>
      <c r="Y17716" s="12">
        <v>0.34042242115936938</v>
      </c>
      <c r="Z17716" s="9"/>
      <c r="AA17716" s="11">
        <v>55.656548824425528</v>
      </c>
      <c r="AB17716" s="11">
        <v>4.8347408888661745</v>
      </c>
      <c r="AC17716" s="11">
        <v>1.9540260730406218</v>
      </c>
      <c r="AD17716" s="25">
        <v>48.867781862518726</v>
      </c>
      <c r="AE17716" s="11">
        <v>27.147720334068644</v>
      </c>
      <c r="AF17716" s="11">
        <v>3.354065058971281</v>
      </c>
      <c r="AG17716" s="11">
        <v>18.27479881987043</v>
      </c>
      <c r="AH17716" s="3">
        <v>9.1197649608377243E-2</v>
      </c>
      <c r="AI17716" s="3"/>
      <c r="AJ17716" s="12" t="s">
        <v>15844</v>
      </c>
      <c r="AK17716" s="12" t="s">
        <v>1262</v>
      </c>
      <c r="AL17716" s="18">
        <v>4</v>
      </c>
      <c r="AN17716" s="9">
        <v>34.781758451996083</v>
      </c>
      <c r="AO17716" s="16">
        <v>1</v>
      </c>
      <c r="AP17716" s="16">
        <v>10</v>
      </c>
      <c r="AQ17716" s="12" t="s">
        <v>1267</v>
      </c>
      <c r="AR17716" s="12" t="s">
        <v>1285</v>
      </c>
      <c r="AS17716" s="12" t="s">
        <v>1269</v>
      </c>
    </row>
    <row r="17717" spans="1:45" ht="15" customHeight="1" x14ac:dyDescent="0.15">
      <c r="A17717" s="1" t="s">
        <v>8766</v>
      </c>
      <c r="B17717" s="1" t="s">
        <v>15810</v>
      </c>
      <c r="C17717" s="1" t="s">
        <v>313</v>
      </c>
      <c r="D17717" s="19">
        <v>20</v>
      </c>
      <c r="E17717" s="2">
        <v>481.35531600000002</v>
      </c>
      <c r="F17717" s="35">
        <v>135.042768</v>
      </c>
      <c r="G17717" s="9">
        <v>25.332426471762336</v>
      </c>
      <c r="H17717" s="12">
        <v>4.2566589919425688</v>
      </c>
      <c r="I17717" s="12">
        <v>4.1093740076694294</v>
      </c>
      <c r="J17717" s="12">
        <v>16.88643238642565</v>
      </c>
      <c r="K17717" s="12"/>
      <c r="L17717" s="12"/>
      <c r="M17717" s="12">
        <v>7.9961085724685396E-2</v>
      </c>
      <c r="N17717" s="12"/>
      <c r="O17717" s="9">
        <v>29.077582247326621</v>
      </c>
      <c r="P17717" s="9">
        <v>17.374480068117638</v>
      </c>
      <c r="Q17717" s="9">
        <v>2.416024538235416</v>
      </c>
      <c r="R17717" s="9">
        <v>2.5479375254795942</v>
      </c>
      <c r="S17717" s="9">
        <v>6.3482329734390328</v>
      </c>
      <c r="T17717" s="9"/>
      <c r="U17717" s="9">
        <v>0.39090714205494265</v>
      </c>
      <c r="V17717" s="9"/>
      <c r="W17717" s="9">
        <v>0.25184240146800357</v>
      </c>
      <c r="X17717" s="12"/>
      <c r="Y17717" s="12">
        <v>0.25184240146800357</v>
      </c>
      <c r="Z17717" s="9"/>
      <c r="AA17717" s="11">
        <v>111.31309764885106</v>
      </c>
      <c r="AB17717" s="11">
        <v>9.669481777732349</v>
      </c>
      <c r="AC17717" s="11">
        <v>3.9080521460812436</v>
      </c>
      <c r="AD17717" s="25">
        <v>97.735563725037451</v>
      </c>
      <c r="AE17717" s="11">
        <v>54.295440668137289</v>
      </c>
      <c r="AF17717" s="11">
        <v>6.7081301179425621</v>
      </c>
      <c r="AG17717" s="11">
        <v>36.54959763974086</v>
      </c>
      <c r="AH17717" s="3">
        <v>0.18239529921675449</v>
      </c>
      <c r="AI17717" s="3"/>
      <c r="AJ17717" s="12" t="s">
        <v>15844</v>
      </c>
      <c r="AK17717" s="12" t="s">
        <v>1262</v>
      </c>
      <c r="AL17717" s="18">
        <v>4</v>
      </c>
      <c r="AN17717" s="9">
        <v>69.563516903992166</v>
      </c>
      <c r="AO17717" s="16">
        <v>1</v>
      </c>
      <c r="AP17717" s="16">
        <v>20</v>
      </c>
      <c r="AQ17717" s="12" t="s">
        <v>1267</v>
      </c>
      <c r="AR17717" s="12" t="s">
        <v>1285</v>
      </c>
      <c r="AS17717" s="12" t="s">
        <v>1277</v>
      </c>
    </row>
    <row r="17718" spans="1:45" ht="15" customHeight="1" x14ac:dyDescent="0.15">
      <c r="A17718" s="1" t="s">
        <v>8766</v>
      </c>
      <c r="B17718" s="1" t="s">
        <v>15810</v>
      </c>
      <c r="C17718" s="1" t="s">
        <v>221</v>
      </c>
      <c r="D17718" s="19">
        <v>5</v>
      </c>
      <c r="E17718" s="2">
        <v>126.40272539999999</v>
      </c>
      <c r="F17718" s="35">
        <v>33.760691999999999</v>
      </c>
      <c r="G17718" s="9">
        <v>4.461605571907671</v>
      </c>
      <c r="H17718" s="12">
        <v>0.22000720387008643</v>
      </c>
      <c r="I17718" s="12">
        <v>0</v>
      </c>
      <c r="J17718" s="12">
        <v>4.2216080966064125</v>
      </c>
      <c r="K17718" s="12"/>
      <c r="L17718" s="12"/>
      <c r="M17718" s="12">
        <v>1.9990271431171349E-2</v>
      </c>
      <c r="N17718" s="12"/>
      <c r="O17718" s="9">
        <v>4.1467654970741519</v>
      </c>
      <c r="P17718" s="9"/>
      <c r="Q17718" s="9">
        <v>1.6918574978503176</v>
      </c>
      <c r="R17718" s="9">
        <v>0.66305052027471401</v>
      </c>
      <c r="S17718" s="9">
        <v>1.5870582433597582</v>
      </c>
      <c r="T17718" s="9"/>
      <c r="U17718" s="9">
        <v>0.20479923558936181</v>
      </c>
      <c r="V17718" s="9"/>
      <c r="W17718" s="9">
        <v>6.6133196951826345E-2</v>
      </c>
      <c r="X17718" s="12"/>
      <c r="Y17718" s="12">
        <v>6.6133196951826345E-2</v>
      </c>
      <c r="Z17718" s="9"/>
      <c r="AA17718" s="11">
        <v>27.828274412212764</v>
      </c>
      <c r="AB17718" s="11">
        <v>2.4173704444330872</v>
      </c>
      <c r="AC17718" s="11">
        <v>0.97701303652031091</v>
      </c>
      <c r="AD17718" s="25">
        <v>24.433890931259363</v>
      </c>
      <c r="AE17718" s="11">
        <v>13.573860167034322</v>
      </c>
      <c r="AF17718" s="11">
        <v>1.6770325294856405</v>
      </c>
      <c r="AG17718" s="11">
        <v>9.1373994099352149</v>
      </c>
      <c r="AH17718" s="3">
        <v>4.5598824804188622E-2</v>
      </c>
      <c r="AI17718" s="3"/>
      <c r="AJ17718" s="12" t="s">
        <v>15844</v>
      </c>
      <c r="AK17718" s="12" t="s">
        <v>1262</v>
      </c>
      <c r="AL17718" s="18">
        <v>4</v>
      </c>
      <c r="AN17718" s="9">
        <v>17.390879225998042</v>
      </c>
      <c r="AO17718" s="16">
        <v>1</v>
      </c>
      <c r="AP17718" s="16">
        <v>5</v>
      </c>
      <c r="AQ17718" s="12" t="s">
        <v>1266</v>
      </c>
      <c r="AR17718" s="12" t="s">
        <v>1285</v>
      </c>
      <c r="AS17718" s="12" t="s">
        <v>1271</v>
      </c>
    </row>
    <row r="17719" spans="1:45" ht="15" customHeight="1" x14ac:dyDescent="0.15">
      <c r="A17719" s="1" t="s">
        <v>8767</v>
      </c>
      <c r="B17719" s="1" t="s">
        <v>15810</v>
      </c>
      <c r="C17719" s="1" t="s">
        <v>275</v>
      </c>
      <c r="D17719" s="19">
        <v>21</v>
      </c>
      <c r="E17719" s="2">
        <v>831.66607439999996</v>
      </c>
      <c r="F17719" s="35">
        <v>145.45231469999999</v>
      </c>
      <c r="G17719" s="9">
        <v>27.559284585525596</v>
      </c>
      <c r="H17719" s="12"/>
      <c r="I17719" s="12">
        <v>3.9263576745607405</v>
      </c>
      <c r="J17719" s="12">
        <v>20.656197980626207</v>
      </c>
      <c r="K17719" s="12"/>
      <c r="L17719" s="12"/>
      <c r="M17719" s="12"/>
      <c r="N17719" s="9">
        <v>2.9767289303386502</v>
      </c>
      <c r="O17719" s="9">
        <v>37.646414420081847</v>
      </c>
      <c r="P17719" s="9"/>
      <c r="Q17719" s="9">
        <v>1.6076073883755448</v>
      </c>
      <c r="R17719" s="9">
        <v>4.402222493855378</v>
      </c>
      <c r="S17719" s="9"/>
      <c r="T17719" s="9"/>
      <c r="U17719" s="9">
        <v>0.880638306786372</v>
      </c>
      <c r="V17719" s="9">
        <v>30.755946231064552</v>
      </c>
      <c r="W17719" s="9">
        <v>0.43512302541261078</v>
      </c>
      <c r="X17719" s="12"/>
      <c r="Y17719" s="12">
        <v>0.43512302541261078</v>
      </c>
      <c r="Z17719" s="9"/>
      <c r="AA17719" s="11">
        <v>125.90733164754289</v>
      </c>
      <c r="AB17719" s="11">
        <v>10.152955866618969</v>
      </c>
      <c r="AC17719" s="11">
        <v>4.1034547533853063</v>
      </c>
      <c r="AD17719" s="25">
        <v>111.6509210275386</v>
      </c>
      <c r="AE17719" s="11">
        <v>61.225325847329856</v>
      </c>
      <c r="AF17719" s="11">
        <v>7.7913007457145964</v>
      </c>
      <c r="AG17719" s="11">
        <v>42.442779370316565</v>
      </c>
      <c r="AH17719" s="3">
        <v>0.1915150641775922</v>
      </c>
      <c r="AI17719" s="3"/>
      <c r="AJ17719" s="12" t="s">
        <v>15844</v>
      </c>
      <c r="AK17719" s="12" t="s">
        <v>1262</v>
      </c>
      <c r="AL17719" s="18">
        <v>4</v>
      </c>
      <c r="AN17719" s="9">
        <v>73.04169274919181</v>
      </c>
      <c r="AO17719" s="16">
        <v>3</v>
      </c>
      <c r="AP17719" s="16">
        <v>7</v>
      </c>
      <c r="AQ17719" s="12" t="s">
        <v>1267</v>
      </c>
      <c r="AR17719" s="12" t="s">
        <v>1285</v>
      </c>
      <c r="AS17719" s="12" t="s">
        <v>1269</v>
      </c>
    </row>
    <row r="17720" spans="1:45" ht="15" customHeight="1" x14ac:dyDescent="0.15">
      <c r="A17720" s="1" t="s">
        <v>8767</v>
      </c>
      <c r="B17720" s="1" t="s">
        <v>15810</v>
      </c>
      <c r="C17720" s="1" t="s">
        <v>279</v>
      </c>
      <c r="D17720" s="19">
        <v>60</v>
      </c>
      <c r="E17720" s="2">
        <v>1561.5874799999999</v>
      </c>
      <c r="F17720" s="35">
        <v>415.57804199999998</v>
      </c>
      <c r="G17720" s="9">
        <v>61.971963152521305</v>
      </c>
      <c r="H17720" s="12">
        <v>2.7081839143055877</v>
      </c>
      <c r="I17720" s="12">
        <v>0</v>
      </c>
      <c r="J17720" s="12">
        <v>59.017708516074869</v>
      </c>
      <c r="K17720" s="12"/>
      <c r="L17720" s="12"/>
      <c r="M17720" s="12">
        <v>0.24607072214084733</v>
      </c>
      <c r="N17720" s="12"/>
      <c r="O17720" s="9">
        <v>158.3933754767844</v>
      </c>
      <c r="P17720" s="9">
        <v>71.775313424530026</v>
      </c>
      <c r="Q17720" s="9">
        <v>53.221314915750327</v>
      </c>
      <c r="R17720" s="9">
        <v>8.1913691954974226</v>
      </c>
      <c r="S17720" s="9">
        <v>19.535931233737976</v>
      </c>
      <c r="T17720" s="9"/>
      <c r="U17720" s="9">
        <v>5.6694467072686683</v>
      </c>
      <c r="V17720" s="9"/>
      <c r="W17720" s="9">
        <v>0.81701381078248647</v>
      </c>
      <c r="X17720" s="12"/>
      <c r="Y17720" s="12">
        <v>0.81701381078248647</v>
      </c>
      <c r="Z17720" s="9"/>
      <c r="AA17720" s="11">
        <v>359.7352332786939</v>
      </c>
      <c r="AB17720" s="11">
        <v>29.008445333197052</v>
      </c>
      <c r="AC17720" s="11">
        <v>11.724156438243734</v>
      </c>
      <c r="AD17720" s="25">
        <v>319.00263150725311</v>
      </c>
      <c r="AE17720" s="11">
        <v>174.92950242094241</v>
      </c>
      <c r="AF17720" s="11">
        <v>22.260859273470277</v>
      </c>
      <c r="AG17720" s="11">
        <v>121.26508391519017</v>
      </c>
      <c r="AH17720" s="3">
        <v>0.54718589765026349</v>
      </c>
      <c r="AI17720" s="3"/>
      <c r="AJ17720" s="12" t="s">
        <v>15844</v>
      </c>
      <c r="AK17720" s="12" t="s">
        <v>1262</v>
      </c>
      <c r="AL17720" s="18">
        <v>4</v>
      </c>
      <c r="AN17720" s="9">
        <v>208.69055071197656</v>
      </c>
      <c r="AO17720" s="16">
        <v>1</v>
      </c>
      <c r="AP17720" s="16">
        <v>60</v>
      </c>
      <c r="AQ17720" s="12" t="s">
        <v>1266</v>
      </c>
      <c r="AR17720" s="12" t="s">
        <v>1284</v>
      </c>
      <c r="AS17720" s="12" t="s">
        <v>1278</v>
      </c>
    </row>
    <row r="17721" spans="1:45" ht="15" customHeight="1" x14ac:dyDescent="0.15">
      <c r="A17721" s="1" t="s">
        <v>8767</v>
      </c>
      <c r="B17721" s="1" t="s">
        <v>15810</v>
      </c>
      <c r="C17721" s="1" t="s">
        <v>251</v>
      </c>
      <c r="D17721" s="19">
        <v>100</v>
      </c>
      <c r="E17721" s="2">
        <v>2414.826</v>
      </c>
      <c r="F17721" s="35">
        <v>692.63006999999993</v>
      </c>
      <c r="G17721" s="9">
        <v>103.28660525420216</v>
      </c>
      <c r="H17721" s="12">
        <v>4.5136398571759804</v>
      </c>
      <c r="I17721" s="12">
        <v>0</v>
      </c>
      <c r="J17721" s="12">
        <v>98.362847526791441</v>
      </c>
      <c r="K17721" s="12"/>
      <c r="L17721" s="12"/>
      <c r="M17721" s="12">
        <v>0.4101178702347455</v>
      </c>
      <c r="N17721" s="12"/>
      <c r="O17721" s="9">
        <v>263.64572959386862</v>
      </c>
      <c r="P17721" s="9">
        <v>187.57645198198111</v>
      </c>
      <c r="Q17721" s="9">
        <v>27.139527202669321</v>
      </c>
      <c r="R17721" s="9">
        <v>12.667065766233129</v>
      </c>
      <c r="S17721" s="9">
        <v>32.559885389563291</v>
      </c>
      <c r="T17721" s="9"/>
      <c r="U17721" s="9">
        <v>3.702799253421809</v>
      </c>
      <c r="V17721" s="9"/>
      <c r="W17721" s="9">
        <v>1.2634234187358038</v>
      </c>
      <c r="X17721" s="12"/>
      <c r="Y17721" s="12">
        <v>1.2634234187358038</v>
      </c>
      <c r="Z17721" s="9"/>
      <c r="AA17721" s="11">
        <v>599.55872213115651</v>
      </c>
      <c r="AB17721" s="11">
        <v>48.347408888661761</v>
      </c>
      <c r="AC17721" s="11">
        <v>19.540260730406221</v>
      </c>
      <c r="AD17721" s="25">
        <v>531.67105251208852</v>
      </c>
      <c r="AE17721" s="11">
        <v>291.54917070157069</v>
      </c>
      <c r="AF17721" s="11">
        <v>37.101432122450461</v>
      </c>
      <c r="AG17721" s="11">
        <v>202.10847319198365</v>
      </c>
      <c r="AH17721" s="3">
        <v>0.9119764960837724</v>
      </c>
      <c r="AI17721" s="3"/>
      <c r="AJ17721" s="12" t="s">
        <v>15844</v>
      </c>
      <c r="AK17721" s="12" t="s">
        <v>1262</v>
      </c>
      <c r="AL17721" s="18">
        <v>4</v>
      </c>
      <c r="AN17721" s="9">
        <v>347.81758451996097</v>
      </c>
      <c r="AO17721" s="16">
        <v>3</v>
      </c>
      <c r="AP17721" s="16">
        <v>33.3333333333333</v>
      </c>
      <c r="AQ17721" s="12" t="s">
        <v>1266</v>
      </c>
      <c r="AR17721" s="12" t="s">
        <v>1285</v>
      </c>
      <c r="AS17721" s="12" t="s">
        <v>1278</v>
      </c>
    </row>
    <row r="17722" spans="1:45" ht="15" customHeight="1" x14ac:dyDescent="0.15">
      <c r="A17722" s="1" t="s">
        <v>8767</v>
      </c>
      <c r="B17722" s="1" t="s">
        <v>15810</v>
      </c>
      <c r="C17722" s="1" t="s">
        <v>514</v>
      </c>
      <c r="D17722" s="19">
        <v>81</v>
      </c>
      <c r="E17722" s="2">
        <v>1752.3587339999999</v>
      </c>
      <c r="F17722" s="35">
        <v>561.03035669999997</v>
      </c>
      <c r="G17722" s="9">
        <v>112.00141165439692</v>
      </c>
      <c r="H17722" s="12">
        <v>3.6560482843125435</v>
      </c>
      <c r="I17722" s="12">
        <v>28.339261398493175</v>
      </c>
      <c r="J17722" s="12">
        <v>79.673906496701065</v>
      </c>
      <c r="K17722" s="12"/>
      <c r="L17722" s="12"/>
      <c r="M17722" s="12">
        <v>0.33219547489014389</v>
      </c>
      <c r="N17722" s="12"/>
      <c r="O17722" s="9">
        <v>76.471898216198483</v>
      </c>
      <c r="P17722" s="9"/>
      <c r="Q17722" s="9">
        <v>36.620832279150392</v>
      </c>
      <c r="R17722" s="9">
        <v>9.1920673910298394</v>
      </c>
      <c r="S17722" s="9">
        <v>26.373507165546268</v>
      </c>
      <c r="T17722" s="9"/>
      <c r="U17722" s="9">
        <v>4.2854913804719814</v>
      </c>
      <c r="V17722" s="9"/>
      <c r="W17722" s="9">
        <v>0.91682426086261504</v>
      </c>
      <c r="X17722" s="12"/>
      <c r="Y17722" s="12">
        <v>0.91682426086261504</v>
      </c>
      <c r="Z17722" s="9"/>
      <c r="AA17722" s="11">
        <v>485.64256492623684</v>
      </c>
      <c r="AB17722" s="11">
        <v>39.161401199816019</v>
      </c>
      <c r="AC17722" s="11">
        <v>15.827611191629039</v>
      </c>
      <c r="AD17722" s="25">
        <v>430.65355253479174</v>
      </c>
      <c r="AE17722" s="11">
        <v>236.15482826827227</v>
      </c>
      <c r="AF17722" s="11">
        <v>30.052160019184875</v>
      </c>
      <c r="AG17722" s="11">
        <v>163.70786328550673</v>
      </c>
      <c r="AH17722" s="3">
        <v>0.73870096182785572</v>
      </c>
      <c r="AI17722" s="3"/>
      <c r="AJ17722" s="12" t="s">
        <v>15844</v>
      </c>
      <c r="AK17722" s="12" t="s">
        <v>1262</v>
      </c>
      <c r="AL17722" s="18">
        <v>4</v>
      </c>
      <c r="AN17722" s="9">
        <v>281.73224346116837</v>
      </c>
      <c r="AO17722" s="16">
        <v>6</v>
      </c>
      <c r="AP17722" s="16">
        <v>14.5</v>
      </c>
      <c r="AQ17722" s="12" t="s">
        <v>1266</v>
      </c>
      <c r="AR17722" s="12" t="s">
        <v>1284</v>
      </c>
      <c r="AS17722" s="12" t="s">
        <v>1271</v>
      </c>
    </row>
    <row r="17723" spans="1:45" ht="15" customHeight="1" x14ac:dyDescent="0.15">
      <c r="A17723" s="1" t="s">
        <v>8767</v>
      </c>
      <c r="B17723" s="1" t="s">
        <v>15810</v>
      </c>
      <c r="C17723" s="1" t="s">
        <v>303</v>
      </c>
      <c r="D17723" s="19">
        <v>21</v>
      </c>
      <c r="E17723" s="2">
        <v>615.09642929999995</v>
      </c>
      <c r="F17723" s="35">
        <v>145.45231469999999</v>
      </c>
      <c r="G17723" s="9">
        <v>29.867633375436935</v>
      </c>
      <c r="H17723" s="12">
        <v>0.94786437000695567</v>
      </c>
      <c r="I17723" s="12">
        <v>8.1774462720544783</v>
      </c>
      <c r="J17723" s="12">
        <v>20.656197980626207</v>
      </c>
      <c r="K17723" s="12"/>
      <c r="L17723" s="12"/>
      <c r="M17723" s="12">
        <v>8.6124752749296554E-2</v>
      </c>
      <c r="N17723" s="12"/>
      <c r="O17723" s="9">
        <v>13.379294704198575</v>
      </c>
      <c r="P17723" s="9"/>
      <c r="Q17723" s="9">
        <v>2.7429282512598872</v>
      </c>
      <c r="R17723" s="9">
        <v>3.2265127684223476</v>
      </c>
      <c r="S17723" s="9">
        <v>6.8375759318082912</v>
      </c>
      <c r="T17723" s="9"/>
      <c r="U17723" s="9">
        <v>0.57227775270804915</v>
      </c>
      <c r="V17723" s="9"/>
      <c r="W17723" s="9">
        <v>0.32181500180898814</v>
      </c>
      <c r="X17723" s="12"/>
      <c r="Y17723" s="12">
        <v>0.32181500180898814</v>
      </c>
      <c r="Z17723" s="9"/>
      <c r="AA17723" s="11">
        <v>125.90733164754289</v>
      </c>
      <c r="AB17723" s="11">
        <v>10.152955866618969</v>
      </c>
      <c r="AC17723" s="11">
        <v>4.1034547533853063</v>
      </c>
      <c r="AD17723" s="25">
        <v>111.6509210275386</v>
      </c>
      <c r="AE17723" s="11">
        <v>61.225325847329856</v>
      </c>
      <c r="AF17723" s="11">
        <v>7.7913007457145964</v>
      </c>
      <c r="AG17723" s="11">
        <v>42.442779370316565</v>
      </c>
      <c r="AH17723" s="3">
        <v>0.1915150641775922</v>
      </c>
      <c r="AI17723" s="3"/>
      <c r="AJ17723" s="12" t="s">
        <v>15844</v>
      </c>
      <c r="AK17723" s="12" t="s">
        <v>1262</v>
      </c>
      <c r="AL17723" s="18">
        <v>4</v>
      </c>
      <c r="AN17723" s="9">
        <v>73.04169274919181</v>
      </c>
      <c r="AO17723" s="16">
        <v>2</v>
      </c>
      <c r="AP17723" s="16">
        <v>10.5</v>
      </c>
      <c r="AQ17723" s="12" t="s">
        <v>1266</v>
      </c>
      <c r="AR17723" s="12" t="s">
        <v>1285</v>
      </c>
      <c r="AS17723" s="12" t="s">
        <v>1271</v>
      </c>
    </row>
    <row r="17724" spans="1:45" ht="15" customHeight="1" x14ac:dyDescent="0.15">
      <c r="A17724" s="1" t="s">
        <v>8767</v>
      </c>
      <c r="B17724" s="1" t="s">
        <v>15810</v>
      </c>
      <c r="C17724" s="1" t="s">
        <v>208</v>
      </c>
      <c r="D17724" s="19">
        <v>80</v>
      </c>
      <c r="E17724" s="2">
        <v>2437.364376</v>
      </c>
      <c r="F17724" s="35">
        <v>554.10405600000001</v>
      </c>
      <c r="G17724" s="9">
        <v>113.39383465488827</v>
      </c>
      <c r="H17724" s="12">
        <v>3.610911885740784</v>
      </c>
      <c r="I17724" s="12">
        <v>30.764550451526535</v>
      </c>
      <c r="J17724" s="12">
        <v>78.690278021433144</v>
      </c>
      <c r="K17724" s="12"/>
      <c r="L17724" s="12"/>
      <c r="M17724" s="12">
        <v>0.3280942961877964</v>
      </c>
      <c r="N17724" s="12"/>
      <c r="O17724" s="9">
        <v>50.294708131811895</v>
      </c>
      <c r="P17724" s="9"/>
      <c r="Q17724" s="9">
        <v>14.720280563527076</v>
      </c>
      <c r="R17724" s="9">
        <v>8.5207587619591898</v>
      </c>
      <c r="S17724" s="9">
        <v>26.047908311650634</v>
      </c>
      <c r="T17724" s="9"/>
      <c r="U17724" s="9">
        <v>1.0057604946750003</v>
      </c>
      <c r="V17724" s="9"/>
      <c r="W17724" s="9">
        <v>1.2752153706440046</v>
      </c>
      <c r="X17724" s="12"/>
      <c r="Y17724" s="12">
        <v>1.2752153706440046</v>
      </c>
      <c r="Z17724" s="9"/>
      <c r="AA17724" s="11">
        <v>479.64697770492518</v>
      </c>
      <c r="AB17724" s="11">
        <v>38.677927110929403</v>
      </c>
      <c r="AC17724" s="11">
        <v>15.632208584324975</v>
      </c>
      <c r="AD17724" s="25">
        <v>425.33684200967082</v>
      </c>
      <c r="AE17724" s="11">
        <v>233.23933656125655</v>
      </c>
      <c r="AF17724" s="11">
        <v>29.681145697960368</v>
      </c>
      <c r="AG17724" s="11">
        <v>161.68677855358692</v>
      </c>
      <c r="AH17724" s="3">
        <v>0.72958119686701794</v>
      </c>
      <c r="AI17724" s="3"/>
      <c r="AJ17724" s="12" t="s">
        <v>15844</v>
      </c>
      <c r="AK17724" s="12" t="s">
        <v>1262</v>
      </c>
      <c r="AL17724" s="18">
        <v>4</v>
      </c>
      <c r="AN17724" s="9">
        <v>278.25406761596878</v>
      </c>
      <c r="AO17724" s="16">
        <v>2</v>
      </c>
      <c r="AP17724" s="16">
        <v>40</v>
      </c>
      <c r="AQ17724" s="12" t="s">
        <v>1267</v>
      </c>
      <c r="AR17724" s="12" t="s">
        <v>1286</v>
      </c>
      <c r="AS17724" s="12" t="s">
        <v>1271</v>
      </c>
    </row>
    <row r="17725" spans="1:45" ht="15" customHeight="1" x14ac:dyDescent="0.15">
      <c r="A17725" s="1" t="s">
        <v>8767</v>
      </c>
      <c r="B17725" s="1" t="s">
        <v>15810</v>
      </c>
      <c r="C17725" s="1" t="s">
        <v>147</v>
      </c>
      <c r="D17725" s="19">
        <v>3</v>
      </c>
      <c r="E17725" s="2">
        <v>70.311683699999989</v>
      </c>
      <c r="F17725" s="35">
        <v>20.7789021</v>
      </c>
      <c r="G17725" s="9">
        <v>3.0985981576260646</v>
      </c>
      <c r="H17725" s="12">
        <v>0.1354091957152794</v>
      </c>
      <c r="I17725" s="12">
        <v>0</v>
      </c>
      <c r="J17725" s="12">
        <v>2.9508854258037429</v>
      </c>
      <c r="K17725" s="12"/>
      <c r="L17725" s="12"/>
      <c r="M17725" s="12">
        <v>1.2303536107042365E-2</v>
      </c>
      <c r="N17725" s="12"/>
      <c r="O17725" s="9">
        <v>4.1805299549412807</v>
      </c>
      <c r="P17725" s="9"/>
      <c r="Q17725" s="9">
        <v>2.512610591318627</v>
      </c>
      <c r="R17725" s="9">
        <v>0.39237526424090047</v>
      </c>
      <c r="S17725" s="9">
        <v>0.97679656168689877</v>
      </c>
      <c r="T17725" s="9"/>
      <c r="U17725" s="9">
        <v>0.29874753769485402</v>
      </c>
      <c r="V17725" s="9"/>
      <c r="W17725" s="9">
        <v>3.6786678542190816E-2</v>
      </c>
      <c r="X17725" s="12"/>
      <c r="Y17725" s="12">
        <v>3.6786678542190816E-2</v>
      </c>
      <c r="Z17725" s="9"/>
      <c r="AA17725" s="11">
        <v>17.986761663934697</v>
      </c>
      <c r="AB17725" s="11">
        <v>1.4504222666598527</v>
      </c>
      <c r="AC17725" s="11">
        <v>0.58620782191218668</v>
      </c>
      <c r="AD17725" s="25">
        <v>15.950131575362658</v>
      </c>
      <c r="AE17725" s="11">
        <v>8.746475121047121</v>
      </c>
      <c r="AF17725" s="11">
        <v>1.113042963673514</v>
      </c>
      <c r="AG17725" s="11">
        <v>6.0632541957595087</v>
      </c>
      <c r="AH17725" s="3">
        <v>2.7359294882513173E-2</v>
      </c>
      <c r="AI17725" s="3"/>
      <c r="AJ17725" s="12" t="s">
        <v>15844</v>
      </c>
      <c r="AK17725" s="12" t="s">
        <v>1262</v>
      </c>
      <c r="AL17725" s="18">
        <v>4</v>
      </c>
      <c r="AN17725" s="9">
        <v>10.434527535598829</v>
      </c>
      <c r="AO17725" s="16">
        <v>1</v>
      </c>
      <c r="AP17725" s="16">
        <v>3</v>
      </c>
      <c r="AQ17725" s="12" t="s">
        <v>1266</v>
      </c>
      <c r="AR17725" s="12" t="s">
        <v>1285</v>
      </c>
      <c r="AS17725" s="12" t="s">
        <v>1271</v>
      </c>
    </row>
    <row r="17726" spans="1:45" ht="15" customHeight="1" x14ac:dyDescent="0.15">
      <c r="A17726" s="1" t="s">
        <v>8767</v>
      </c>
      <c r="B17726" s="1" t="s">
        <v>15810</v>
      </c>
      <c r="C17726" s="1" t="s">
        <v>5</v>
      </c>
      <c r="D17726" s="19">
        <v>15</v>
      </c>
      <c r="E17726" s="2">
        <v>351.55841850000002</v>
      </c>
      <c r="F17726" s="35">
        <v>103.8945105</v>
      </c>
      <c r="G17726" s="9">
        <v>15.492990788130326</v>
      </c>
      <c r="H17726" s="12">
        <v>0.67704597857639692</v>
      </c>
      <c r="I17726" s="12">
        <v>0</v>
      </c>
      <c r="J17726" s="12">
        <v>14.754427129018717</v>
      </c>
      <c r="K17726" s="12"/>
      <c r="L17726" s="12"/>
      <c r="M17726" s="12">
        <v>6.1517680535211831E-2</v>
      </c>
      <c r="N17726" s="12"/>
      <c r="O17726" s="9">
        <v>17.993901212883898</v>
      </c>
      <c r="P17726" s="9"/>
      <c r="Q17726" s="9">
        <v>10.901999544138118</v>
      </c>
      <c r="R17726" s="9">
        <v>1.8441136578007731</v>
      </c>
      <c r="S17726" s="9">
        <v>4.8839828084344941</v>
      </c>
      <c r="T17726" s="9"/>
      <c r="U17726" s="9">
        <v>0.36380520251051518</v>
      </c>
      <c r="V17726" s="9"/>
      <c r="W17726" s="9">
        <v>0.1839333927109541</v>
      </c>
      <c r="X17726" s="12"/>
      <c r="Y17726" s="12">
        <v>0.1839333927109541</v>
      </c>
      <c r="Z17726" s="9"/>
      <c r="AA17726" s="11">
        <v>89.933808319673474</v>
      </c>
      <c r="AB17726" s="11">
        <v>7.2521113332992631</v>
      </c>
      <c r="AC17726" s="11">
        <v>2.9310391095609334</v>
      </c>
      <c r="AD17726" s="25">
        <v>79.750657876813278</v>
      </c>
      <c r="AE17726" s="11">
        <v>43.732375605235603</v>
      </c>
      <c r="AF17726" s="11">
        <v>5.5652148183675694</v>
      </c>
      <c r="AG17726" s="11">
        <v>30.316270978797544</v>
      </c>
      <c r="AH17726" s="3">
        <v>0.13679647441256587</v>
      </c>
      <c r="AI17726" s="3"/>
      <c r="AJ17726" s="12" t="s">
        <v>15844</v>
      </c>
      <c r="AK17726" s="12" t="s">
        <v>1262</v>
      </c>
      <c r="AL17726" s="18">
        <v>4</v>
      </c>
      <c r="AN17726" s="9">
        <v>52.172637677994139</v>
      </c>
      <c r="AO17726" s="16">
        <v>1</v>
      </c>
      <c r="AP17726" s="16">
        <v>15</v>
      </c>
      <c r="AQ17726" s="12" t="s">
        <v>1266</v>
      </c>
      <c r="AR17726" s="12" t="s">
        <v>1286</v>
      </c>
      <c r="AS17726" s="12" t="s">
        <v>1271</v>
      </c>
    </row>
    <row r="17727" spans="1:45" ht="15" customHeight="1" x14ac:dyDescent="0.15">
      <c r="A17727" s="1" t="s">
        <v>8767</v>
      </c>
      <c r="B17727" s="1" t="s">
        <v>15810</v>
      </c>
      <c r="C17727" s="1" t="s">
        <v>285</v>
      </c>
      <c r="D17727" s="19">
        <v>100</v>
      </c>
      <c r="E17727" s="2">
        <v>2475.1966499999999</v>
      </c>
      <c r="F17727" s="35">
        <v>692.63006999999993</v>
      </c>
      <c r="G17727" s="9">
        <v>138.17230793433586</v>
      </c>
      <c r="H17727" s="12">
        <v>4.5136398571759804</v>
      </c>
      <c r="I17727" s="12">
        <v>34.88570268013369</v>
      </c>
      <c r="J17727" s="12">
        <v>98.362847526791441</v>
      </c>
      <c r="K17727" s="12"/>
      <c r="L17727" s="12"/>
      <c r="M17727" s="12">
        <v>0.4101178702347455</v>
      </c>
      <c r="N17727" s="12"/>
      <c r="O17727" s="9">
        <v>64.781888842913204</v>
      </c>
      <c r="P17727" s="9"/>
      <c r="Q17727" s="9">
        <v>17.409597567950087</v>
      </c>
      <c r="R17727" s="9">
        <v>13.101852660283866</v>
      </c>
      <c r="S17727" s="9">
        <v>32.559885389563291</v>
      </c>
      <c r="T17727" s="9"/>
      <c r="U17727" s="9">
        <v>1.7105532251159719</v>
      </c>
      <c r="V17727" s="9"/>
      <c r="W17727" s="9">
        <v>1.2950090042041988</v>
      </c>
      <c r="X17727" s="12"/>
      <c r="Y17727" s="12">
        <v>1.2950090042041988</v>
      </c>
      <c r="Z17727" s="9"/>
      <c r="AA17727" s="11">
        <v>599.55872213115651</v>
      </c>
      <c r="AB17727" s="11">
        <v>48.347408888661761</v>
      </c>
      <c r="AC17727" s="11">
        <v>19.540260730406221</v>
      </c>
      <c r="AD17727" s="25">
        <v>531.67105251208852</v>
      </c>
      <c r="AE17727" s="11">
        <v>291.54917070157069</v>
      </c>
      <c r="AF17727" s="11">
        <v>37.101432122450461</v>
      </c>
      <c r="AG17727" s="11">
        <v>202.10847319198365</v>
      </c>
      <c r="AH17727" s="3">
        <v>0.9119764960837724</v>
      </c>
      <c r="AI17727" s="3"/>
      <c r="AJ17727" s="12" t="s">
        <v>15844</v>
      </c>
      <c r="AK17727" s="12" t="s">
        <v>1262</v>
      </c>
      <c r="AL17727" s="18">
        <v>4</v>
      </c>
      <c r="AN17727" s="9">
        <v>347.81758451996097</v>
      </c>
      <c r="AO17727" s="16">
        <v>3</v>
      </c>
      <c r="AP17727" s="16">
        <v>33.3333333333333</v>
      </c>
      <c r="AQ17727" s="12" t="s">
        <v>1267</v>
      </c>
      <c r="AR17727" s="12" t="s">
        <v>1286</v>
      </c>
      <c r="AS17727" s="12" t="s">
        <v>1271</v>
      </c>
    </row>
    <row r="17728" spans="1:45" ht="15" customHeight="1" x14ac:dyDescent="0.15">
      <c r="A17728" s="1" t="s">
        <v>8767</v>
      </c>
      <c r="B17728" s="1" t="s">
        <v>15810</v>
      </c>
      <c r="C17728" s="1" t="s">
        <v>417</v>
      </c>
      <c r="D17728" s="19">
        <v>20</v>
      </c>
      <c r="E17728" s="2">
        <v>614.45247569999992</v>
      </c>
      <c r="F17728" s="35">
        <v>138.526014</v>
      </c>
      <c r="G17728" s="9">
        <v>29.242408012502153</v>
      </c>
      <c r="H17728" s="12">
        <v>0.90272797143519601</v>
      </c>
      <c r="I17728" s="12">
        <v>8.5850869616617196</v>
      </c>
      <c r="J17728" s="12">
        <v>19.672569505358286</v>
      </c>
      <c r="K17728" s="12"/>
      <c r="L17728" s="12"/>
      <c r="M17728" s="12">
        <v>8.2023574046949099E-2</v>
      </c>
      <c r="N17728" s="12"/>
      <c r="O17728" s="9">
        <v>20.810174394983662</v>
      </c>
      <c r="P17728" s="9"/>
      <c r="Q17728" s="9">
        <v>8.7622137724690443</v>
      </c>
      <c r="R17728" s="9">
        <v>3.2231348842180192</v>
      </c>
      <c r="S17728" s="9">
        <v>6.5119770779126585</v>
      </c>
      <c r="T17728" s="9"/>
      <c r="U17728" s="9">
        <v>2.3128486603839384</v>
      </c>
      <c r="V17728" s="9"/>
      <c r="W17728" s="9">
        <v>0.32147808889732526</v>
      </c>
      <c r="X17728" s="12"/>
      <c r="Y17728" s="12">
        <v>0.32147808889732526</v>
      </c>
      <c r="Z17728" s="9"/>
      <c r="AA17728" s="11">
        <v>119.91174442623129</v>
      </c>
      <c r="AB17728" s="11">
        <v>9.6694817777323507</v>
      </c>
      <c r="AC17728" s="11">
        <v>3.9080521460812436</v>
      </c>
      <c r="AD17728" s="25">
        <v>106.3342105024177</v>
      </c>
      <c r="AE17728" s="11">
        <v>58.309834140314138</v>
      </c>
      <c r="AF17728" s="11">
        <v>7.4202864244900919</v>
      </c>
      <c r="AG17728" s="11">
        <v>40.42169463839673</v>
      </c>
      <c r="AH17728" s="3">
        <v>0.18239529921675449</v>
      </c>
      <c r="AI17728" s="3"/>
      <c r="AJ17728" s="12" t="s">
        <v>15844</v>
      </c>
      <c r="AK17728" s="12" t="s">
        <v>1262</v>
      </c>
      <c r="AL17728" s="18">
        <v>4</v>
      </c>
      <c r="AN17728" s="9">
        <v>69.563516903992195</v>
      </c>
      <c r="AO17728" s="16">
        <v>1</v>
      </c>
      <c r="AP17728" s="16">
        <v>20</v>
      </c>
      <c r="AQ17728" s="12" t="s">
        <v>1266</v>
      </c>
      <c r="AR17728" s="12" t="s">
        <v>1284</v>
      </c>
      <c r="AS17728" s="12" t="s">
        <v>1271</v>
      </c>
    </row>
    <row r="17729" spans="1:45" ht="15" customHeight="1" x14ac:dyDescent="0.15">
      <c r="A17729" s="1" t="s">
        <v>8767</v>
      </c>
      <c r="B17729" s="1" t="s">
        <v>15810</v>
      </c>
      <c r="C17729" s="1" t="s">
        <v>150</v>
      </c>
      <c r="D17729" s="19">
        <v>5</v>
      </c>
      <c r="E17729" s="2">
        <v>117.18613949999998</v>
      </c>
      <c r="F17729" s="35">
        <v>34.631503500000001</v>
      </c>
      <c r="G17729" s="9">
        <v>5.1643302627101084</v>
      </c>
      <c r="H17729" s="12">
        <v>0.225681992858799</v>
      </c>
      <c r="I17729" s="12">
        <v>0</v>
      </c>
      <c r="J17729" s="12">
        <v>4.9181423763395715</v>
      </c>
      <c r="K17729" s="12"/>
      <c r="L17729" s="12"/>
      <c r="M17729" s="12">
        <v>2.0505893511737275E-2</v>
      </c>
      <c r="N17729" s="12"/>
      <c r="O17729" s="9">
        <v>5.2752091478536922</v>
      </c>
      <c r="P17729" s="9"/>
      <c r="Q17729" s="9">
        <v>2.5024330340712511</v>
      </c>
      <c r="R17729" s="9">
        <v>0.55152123510051188</v>
      </c>
      <c r="S17729" s="9">
        <v>1.6279942694781646</v>
      </c>
      <c r="T17729" s="9">
        <v>0.47250565159081281</v>
      </c>
      <c r="U17729" s="9">
        <v>0.12075495761295194</v>
      </c>
      <c r="V17729" s="9"/>
      <c r="W17729" s="9">
        <v>6.5013322618356184E-2</v>
      </c>
      <c r="X17729" s="12"/>
      <c r="Y17729" s="12">
        <v>6.131113090365136E-2</v>
      </c>
      <c r="Z17729" s="9">
        <v>3.7021917147048167E-3</v>
      </c>
      <c r="AA17729" s="11">
        <v>29.977936106557824</v>
      </c>
      <c r="AB17729" s="11">
        <v>2.4173704444330877</v>
      </c>
      <c r="AC17729" s="11">
        <v>0.97701303652031091</v>
      </c>
      <c r="AD17729" s="25">
        <v>26.583552625604426</v>
      </c>
      <c r="AE17729" s="11">
        <v>14.577458535078534</v>
      </c>
      <c r="AF17729" s="11">
        <v>1.855071606122523</v>
      </c>
      <c r="AG17729" s="11">
        <v>10.105423659599182</v>
      </c>
      <c r="AH17729" s="3">
        <v>4.5598824804188622E-2</v>
      </c>
      <c r="AI17729" s="3"/>
      <c r="AJ17729" s="12" t="s">
        <v>15844</v>
      </c>
      <c r="AK17729" s="12" t="s">
        <v>1262</v>
      </c>
      <c r="AL17729" s="18">
        <v>4</v>
      </c>
      <c r="AN17729" s="9">
        <v>17.390879225998049</v>
      </c>
      <c r="AO17729" s="16">
        <v>1</v>
      </c>
      <c r="AP17729" s="16">
        <v>5</v>
      </c>
      <c r="AQ17729" s="12" t="s">
        <v>1266</v>
      </c>
      <c r="AR17729" s="12" t="s">
        <v>1287</v>
      </c>
      <c r="AS17729" s="12" t="s">
        <v>1271</v>
      </c>
    </row>
    <row r="17730" spans="1:45" ht="15" customHeight="1" x14ac:dyDescent="0.15">
      <c r="A17730" s="1" t="s">
        <v>8767</v>
      </c>
      <c r="B17730" s="1" t="s">
        <v>15810</v>
      </c>
      <c r="C17730" s="1" t="s">
        <v>152</v>
      </c>
      <c r="D17730" s="19">
        <v>45</v>
      </c>
      <c r="E17730" s="2">
        <v>1038.6434939999999</v>
      </c>
      <c r="F17730" s="35">
        <v>311.68353150000002</v>
      </c>
      <c r="G17730" s="9">
        <v>48.072104107083568</v>
      </c>
      <c r="H17730" s="12">
        <v>2.0311379357291908</v>
      </c>
      <c r="I17730" s="12">
        <v>1.5931317426925904</v>
      </c>
      <c r="J17730" s="12">
        <v>44.263281387056153</v>
      </c>
      <c r="K17730" s="12"/>
      <c r="L17730" s="12"/>
      <c r="M17730" s="12">
        <v>0.18455304160563549</v>
      </c>
      <c r="N17730" s="12"/>
      <c r="O17730" s="9">
        <v>49.761771433143593</v>
      </c>
      <c r="P17730" s="9"/>
      <c r="Q17730" s="9">
        <v>28.999071477425794</v>
      </c>
      <c r="R17730" s="9">
        <v>5.4482457312320491</v>
      </c>
      <c r="S17730" s="9">
        <v>14.651948425303482</v>
      </c>
      <c r="T17730" s="9"/>
      <c r="U17730" s="9">
        <v>0.66250579918227859</v>
      </c>
      <c r="V17730" s="9"/>
      <c r="W17730" s="9">
        <v>0.54341245043625519</v>
      </c>
      <c r="X17730" s="12"/>
      <c r="Y17730" s="12">
        <v>0.54341245043625519</v>
      </c>
      <c r="Z17730" s="9"/>
      <c r="AA17730" s="11">
        <v>269.80142495902044</v>
      </c>
      <c r="AB17730" s="11">
        <v>21.756333999897791</v>
      </c>
      <c r="AC17730" s="11">
        <v>8.7931173286828006</v>
      </c>
      <c r="AD17730" s="25">
        <v>239.25197363043986</v>
      </c>
      <c r="AE17730" s="11">
        <v>131.19712681570681</v>
      </c>
      <c r="AF17730" s="11">
        <v>16.695644455102709</v>
      </c>
      <c r="AG17730" s="11">
        <v>90.948812936392642</v>
      </c>
      <c r="AH17730" s="3">
        <v>0.41038942323769761</v>
      </c>
      <c r="AI17730" s="3"/>
      <c r="AJ17730" s="12" t="s">
        <v>15844</v>
      </c>
      <c r="AK17730" s="12" t="s">
        <v>1262</v>
      </c>
      <c r="AL17730" s="18">
        <v>4</v>
      </c>
      <c r="AN17730" s="9">
        <v>156.51791303398244</v>
      </c>
      <c r="AO17730" s="16">
        <v>4</v>
      </c>
      <c r="AP17730" s="16">
        <v>11.25</v>
      </c>
      <c r="AQ17730" s="12" t="s">
        <v>1266</v>
      </c>
      <c r="AR17730" s="12" t="s">
        <v>1287</v>
      </c>
      <c r="AS17730" s="12" t="s">
        <v>1271</v>
      </c>
    </row>
    <row r="17731" spans="1:45" ht="15" customHeight="1" x14ac:dyDescent="0.15">
      <c r="A17731" s="1" t="s">
        <v>8767</v>
      </c>
      <c r="B17731" s="1" t="s">
        <v>15810</v>
      </c>
      <c r="C17731" s="1" t="s">
        <v>360</v>
      </c>
      <c r="D17731" s="19">
        <v>9</v>
      </c>
      <c r="E17731" s="2">
        <v>200.91352319999999</v>
      </c>
      <c r="F17731" s="35">
        <v>62.336706300000003</v>
      </c>
      <c r="G17731" s="9">
        <v>12.240449810111938</v>
      </c>
      <c r="H17731" s="12">
        <v>0.40622758714583818</v>
      </c>
      <c r="I17731" s="12">
        <v>2.9446553372337427</v>
      </c>
      <c r="J17731" s="12">
        <v>8.8526562774112296</v>
      </c>
      <c r="K17731" s="12"/>
      <c r="L17731" s="12"/>
      <c r="M17731" s="12">
        <v>3.6910608321127095E-2</v>
      </c>
      <c r="N17731" s="12"/>
      <c r="O17731" s="9">
        <v>7.8039008008131612</v>
      </c>
      <c r="P17731" s="9">
        <v>2.3746427432887773</v>
      </c>
      <c r="Q17731" s="9">
        <v>1.2584720073299567</v>
      </c>
      <c r="R17731" s="9">
        <v>1.0538998717505961</v>
      </c>
      <c r="S17731" s="9">
        <v>2.9303896850606965</v>
      </c>
      <c r="T17731" s="9"/>
      <c r="U17731" s="9">
        <v>0.18649649338313451</v>
      </c>
      <c r="V17731" s="9"/>
      <c r="W17731" s="9">
        <v>0.10511682843881887</v>
      </c>
      <c r="X17731" s="12"/>
      <c r="Y17731" s="12">
        <v>0.10511682843881887</v>
      </c>
      <c r="Z17731" s="9"/>
      <c r="AA17731" s="11">
        <v>53.960284991804095</v>
      </c>
      <c r="AB17731" s="11">
        <v>4.3512667999795571</v>
      </c>
      <c r="AC17731" s="11">
        <v>1.7586234657365598</v>
      </c>
      <c r="AD17731" s="25">
        <v>47.850394726087977</v>
      </c>
      <c r="AE17731" s="11">
        <v>26.239425363141365</v>
      </c>
      <c r="AF17731" s="11">
        <v>3.3391288910205414</v>
      </c>
      <c r="AG17731" s="11">
        <v>18.189762587278526</v>
      </c>
      <c r="AH17731" s="3">
        <v>8.2077884647539512E-2</v>
      </c>
      <c r="AI17731" s="3"/>
      <c r="AJ17731" s="12" t="s">
        <v>15844</v>
      </c>
      <c r="AK17731" s="12" t="s">
        <v>1262</v>
      </c>
      <c r="AL17731" s="18">
        <v>4</v>
      </c>
      <c r="AN17731" s="9">
        <v>31.303582606796482</v>
      </c>
      <c r="AO17731" s="16">
        <v>1</v>
      </c>
      <c r="AP17731" s="16">
        <v>9</v>
      </c>
      <c r="AQ17731" s="12" t="s">
        <v>1266</v>
      </c>
      <c r="AR17731" s="12" t="s">
        <v>1285</v>
      </c>
      <c r="AS17731" s="12" t="s">
        <v>1271</v>
      </c>
    </row>
    <row r="17732" spans="1:45" ht="15" customHeight="1" x14ac:dyDescent="0.15">
      <c r="A17732" s="1" t="s">
        <v>8767</v>
      </c>
      <c r="B17732" s="1" t="s">
        <v>15810</v>
      </c>
      <c r="C17732" s="1" t="s">
        <v>516</v>
      </c>
      <c r="D17732" s="19">
        <v>5</v>
      </c>
      <c r="E17732" s="2">
        <v>117.18613949999998</v>
      </c>
      <c r="F17732" s="35">
        <v>34.631503500000001</v>
      </c>
      <c r="G17732" s="9">
        <v>6.602392421331194</v>
      </c>
      <c r="H17732" s="12">
        <v>0.225681992858799</v>
      </c>
      <c r="I17732" s="12">
        <v>1.4380621586210862</v>
      </c>
      <c r="J17732" s="12">
        <v>4.9181423763395715</v>
      </c>
      <c r="K17732" s="12"/>
      <c r="L17732" s="12"/>
      <c r="M17732" s="12">
        <v>2.0505893511737275E-2</v>
      </c>
      <c r="N17732" s="12"/>
      <c r="O17732" s="9">
        <v>3.9146582792657649</v>
      </c>
      <c r="P17732" s="9"/>
      <c r="Q17732" s="9">
        <v>1.5585565427083306</v>
      </c>
      <c r="R17732" s="9">
        <v>0.61470455260025747</v>
      </c>
      <c r="S17732" s="9">
        <v>1.6279942694781646</v>
      </c>
      <c r="T17732" s="9"/>
      <c r="U17732" s="9">
        <v>0.11340291447901212</v>
      </c>
      <c r="V17732" s="9"/>
      <c r="W17732" s="9">
        <v>6.131113090365136E-2</v>
      </c>
      <c r="X17732" s="12"/>
      <c r="Y17732" s="12">
        <v>6.131113090365136E-2</v>
      </c>
      <c r="Z17732" s="9"/>
      <c r="AA17732" s="11">
        <v>29.977936106557824</v>
      </c>
      <c r="AB17732" s="11">
        <v>2.4173704444330877</v>
      </c>
      <c r="AC17732" s="11">
        <v>0.97701303652031091</v>
      </c>
      <c r="AD17732" s="25">
        <v>26.583552625604426</v>
      </c>
      <c r="AE17732" s="11">
        <v>14.577458535078534</v>
      </c>
      <c r="AF17732" s="11">
        <v>1.855071606122523</v>
      </c>
      <c r="AG17732" s="11">
        <v>10.105423659599182</v>
      </c>
      <c r="AH17732" s="3">
        <v>4.5598824804188622E-2</v>
      </c>
      <c r="AI17732" s="3"/>
      <c r="AJ17732" s="12" t="s">
        <v>15844</v>
      </c>
      <c r="AK17732" s="12" t="s">
        <v>1262</v>
      </c>
      <c r="AL17732" s="18">
        <v>4</v>
      </c>
      <c r="AN17732" s="9">
        <v>17.390879225998049</v>
      </c>
      <c r="AO17732" s="16">
        <v>1</v>
      </c>
      <c r="AP17732" s="16">
        <v>5</v>
      </c>
      <c r="AQ17732" s="12" t="s">
        <v>1266</v>
      </c>
      <c r="AR17732" s="12" t="s">
        <v>1283</v>
      </c>
      <c r="AS17732" s="12" t="s">
        <v>1279</v>
      </c>
    </row>
    <row r="17733" spans="1:45" ht="15" customHeight="1" x14ac:dyDescent="0.15">
      <c r="A17733" s="1" t="s">
        <v>8767</v>
      </c>
      <c r="B17733" s="1" t="s">
        <v>15810</v>
      </c>
      <c r="C17733" s="1" t="s">
        <v>188</v>
      </c>
      <c r="D17733" s="19">
        <v>30</v>
      </c>
      <c r="E17733" s="2">
        <v>829.09025999999994</v>
      </c>
      <c r="F17733" s="35">
        <v>207.78902099999999</v>
      </c>
      <c r="G17733" s="9">
        <v>34.317397786871133</v>
      </c>
      <c r="H17733" s="12">
        <v>1.3540919571527938</v>
      </c>
      <c r="I17733" s="12">
        <v>3.3314162106104863</v>
      </c>
      <c r="J17733" s="12">
        <v>29.508854258037434</v>
      </c>
      <c r="K17733" s="12"/>
      <c r="L17733" s="12"/>
      <c r="M17733" s="12">
        <v>0.12303536107042366</v>
      </c>
      <c r="N17733" s="12"/>
      <c r="O17733" s="9">
        <v>71.026085848003049</v>
      </c>
      <c r="P17733" s="9">
        <v>51.526735800718669</v>
      </c>
      <c r="Q17733" s="9">
        <v>5.0327397957356093</v>
      </c>
      <c r="R17733" s="9">
        <v>4.3490259130733735</v>
      </c>
      <c r="S17733" s="9">
        <v>9.7679656168689881</v>
      </c>
      <c r="T17733" s="9"/>
      <c r="U17733" s="9">
        <v>0.34961872160641899</v>
      </c>
      <c r="V17733" s="9"/>
      <c r="W17733" s="9">
        <v>0.43377537376595932</v>
      </c>
      <c r="X17733" s="12"/>
      <c r="Y17733" s="12">
        <v>0.43377537376595932</v>
      </c>
      <c r="Z17733" s="9"/>
      <c r="AA17733" s="11">
        <v>179.86761663934695</v>
      </c>
      <c r="AB17733" s="11">
        <v>14.504222666598526</v>
      </c>
      <c r="AC17733" s="11">
        <v>5.8620782191218668</v>
      </c>
      <c r="AD17733" s="25">
        <v>159.50131575362656</v>
      </c>
      <c r="AE17733" s="11">
        <v>87.464751210471206</v>
      </c>
      <c r="AF17733" s="11">
        <v>11.130429636735139</v>
      </c>
      <c r="AG17733" s="11">
        <v>60.632541957595087</v>
      </c>
      <c r="AH17733" s="3">
        <v>0.27359294882513174</v>
      </c>
      <c r="AI17733" s="3"/>
      <c r="AJ17733" s="12" t="s">
        <v>15844</v>
      </c>
      <c r="AK17733" s="12" t="s">
        <v>1262</v>
      </c>
      <c r="AL17733" s="18">
        <v>4</v>
      </c>
      <c r="AN17733" s="9">
        <v>104.34527535598828</v>
      </c>
      <c r="AO17733" s="16">
        <v>1</v>
      </c>
      <c r="AP17733" s="16">
        <v>30</v>
      </c>
      <c r="AQ17733" s="12" t="s">
        <v>1266</v>
      </c>
      <c r="AR17733" s="12" t="s">
        <v>1285</v>
      </c>
      <c r="AS17733" s="12" t="s">
        <v>1278</v>
      </c>
    </row>
    <row r="17734" spans="1:45" ht="15" customHeight="1" x14ac:dyDescent="0.15">
      <c r="A17734" s="1" t="s">
        <v>8767</v>
      </c>
      <c r="B17734" s="1" t="s">
        <v>15810</v>
      </c>
      <c r="C17734" s="1" t="s">
        <v>448</v>
      </c>
      <c r="D17734" s="19">
        <v>10</v>
      </c>
      <c r="E17734" s="2">
        <v>254.89829999999998</v>
      </c>
      <c r="F17734" s="35">
        <v>69.263007000000002</v>
      </c>
      <c r="G17734" s="9">
        <v>10.411431750732852</v>
      </c>
      <c r="H17734" s="12">
        <v>0.451363985717598</v>
      </c>
      <c r="I17734" s="12">
        <v>8.2771225312635741E-2</v>
      </c>
      <c r="J17734" s="12">
        <v>9.836284752679143</v>
      </c>
      <c r="K17734" s="12"/>
      <c r="L17734" s="12"/>
      <c r="M17734" s="12">
        <v>4.101178702347455E-2</v>
      </c>
      <c r="N17734" s="12"/>
      <c r="O17734" s="9">
        <v>44.946509865929301</v>
      </c>
      <c r="P17734" s="9">
        <v>11.472965480789959</v>
      </c>
      <c r="Q17734" s="9">
        <v>27.577471206571417</v>
      </c>
      <c r="R17734" s="9">
        <v>1.3370791642134967</v>
      </c>
      <c r="S17734" s="9">
        <v>3.2559885389563292</v>
      </c>
      <c r="T17734" s="9"/>
      <c r="U17734" s="9">
        <v>1.303005475398092</v>
      </c>
      <c r="V17734" s="9"/>
      <c r="W17734" s="9">
        <v>0.13336136086655706</v>
      </c>
      <c r="X17734" s="12"/>
      <c r="Y17734" s="12">
        <v>0.13336136086655706</v>
      </c>
      <c r="Z17734" s="9"/>
      <c r="AA17734" s="11">
        <v>59.955872213115647</v>
      </c>
      <c r="AB17734" s="11">
        <v>4.8347408888661754</v>
      </c>
      <c r="AC17734" s="11">
        <v>1.9540260730406218</v>
      </c>
      <c r="AD17734" s="25">
        <v>53.167105251208852</v>
      </c>
      <c r="AE17734" s="11">
        <v>29.154917070157069</v>
      </c>
      <c r="AF17734" s="11">
        <v>3.710143212245046</v>
      </c>
      <c r="AG17734" s="11">
        <v>20.210847319198365</v>
      </c>
      <c r="AH17734" s="3">
        <v>9.1197649608377243E-2</v>
      </c>
      <c r="AI17734" s="3"/>
      <c r="AJ17734" s="12" t="s">
        <v>15844</v>
      </c>
      <c r="AK17734" s="12" t="s">
        <v>1262</v>
      </c>
      <c r="AL17734" s="18">
        <v>4</v>
      </c>
      <c r="AN17734" s="9">
        <v>34.781758451996097</v>
      </c>
      <c r="AO17734" s="16">
        <v>1</v>
      </c>
      <c r="AP17734" s="16">
        <v>10</v>
      </c>
      <c r="AQ17734" s="12" t="s">
        <v>1266</v>
      </c>
      <c r="AR17734" s="12" t="s">
        <v>1283</v>
      </c>
      <c r="AS17734" s="12" t="s">
        <v>1278</v>
      </c>
    </row>
    <row r="17735" spans="1:45" ht="15" customHeight="1" x14ac:dyDescent="0.15">
      <c r="A17735" s="1" t="s">
        <v>8767</v>
      </c>
      <c r="B17735" s="1" t="s">
        <v>15810</v>
      </c>
      <c r="C17735" s="1" t="s">
        <v>233</v>
      </c>
      <c r="D17735" s="19">
        <v>4</v>
      </c>
      <c r="E17735" s="2">
        <v>89.294899200000003</v>
      </c>
      <c r="F17735" s="35">
        <v>27.705202799999999</v>
      </c>
      <c r="G17735" s="9">
        <v>4.1314642101680867</v>
      </c>
      <c r="H17735" s="12">
        <v>0.1805455942870392</v>
      </c>
      <c r="I17735" s="12">
        <v>0</v>
      </c>
      <c r="J17735" s="12">
        <v>3.9345139010716577</v>
      </c>
      <c r="K17735" s="12"/>
      <c r="L17735" s="12"/>
      <c r="M17735" s="12">
        <v>1.640471480938982E-2</v>
      </c>
      <c r="N17735" s="12"/>
      <c r="O17735" s="9">
        <v>4.2384613693622946</v>
      </c>
      <c r="P17735" s="9"/>
      <c r="Q17735" s="9">
        <v>2.0594364570565431</v>
      </c>
      <c r="R17735" s="9">
        <v>0.47266087429186676</v>
      </c>
      <c r="S17735" s="9">
        <v>1.3023954155825319</v>
      </c>
      <c r="T17735" s="9"/>
      <c r="U17735" s="9">
        <v>0.40396862243135301</v>
      </c>
      <c r="V17735" s="9"/>
      <c r="W17735" s="9">
        <v>4.6718590417252834E-2</v>
      </c>
      <c r="X17735" s="12"/>
      <c r="Y17735" s="12">
        <v>4.6718590417252834E-2</v>
      </c>
      <c r="Z17735" s="9"/>
      <c r="AA17735" s="11">
        <v>23.98234888524626</v>
      </c>
      <c r="AB17735" s="11">
        <v>1.9338963555464701</v>
      </c>
      <c r="AC17735" s="11">
        <v>0.7816104292162489</v>
      </c>
      <c r="AD17735" s="25">
        <v>21.266842100483544</v>
      </c>
      <c r="AE17735" s="11">
        <v>11.661966828062829</v>
      </c>
      <c r="AF17735" s="11">
        <v>1.4840572848980185</v>
      </c>
      <c r="AG17735" s="11">
        <v>8.0843389276793456</v>
      </c>
      <c r="AH17735" s="3">
        <v>3.6479059843350897E-2</v>
      </c>
      <c r="AI17735" s="3"/>
      <c r="AJ17735" s="12" t="s">
        <v>15844</v>
      </c>
      <c r="AK17735" s="12" t="s">
        <v>1262</v>
      </c>
      <c r="AL17735" s="18">
        <v>4</v>
      </c>
      <c r="AN17735" s="9">
        <v>13.912703380798437</v>
      </c>
      <c r="AO17735" s="16">
        <v>2</v>
      </c>
      <c r="AP17735" s="16">
        <v>2</v>
      </c>
      <c r="AQ17735" s="12" t="s">
        <v>1267</v>
      </c>
      <c r="AR17735" s="12" t="s">
        <v>1283</v>
      </c>
      <c r="AS17735" s="12" t="s">
        <v>1279</v>
      </c>
    </row>
    <row r="17736" spans="1:45" ht="15" customHeight="1" x14ac:dyDescent="0.15">
      <c r="A17736" s="1" t="s">
        <v>8767</v>
      </c>
      <c r="B17736" s="1" t="s">
        <v>15810</v>
      </c>
      <c r="C17736" s="1" t="s">
        <v>304</v>
      </c>
      <c r="D17736" s="19">
        <v>5</v>
      </c>
      <c r="E17736" s="2">
        <v>100.61775</v>
      </c>
      <c r="F17736" s="35">
        <v>34.631503500000001</v>
      </c>
      <c r="G17736" s="9">
        <v>5.5952757674962603</v>
      </c>
      <c r="H17736" s="12">
        <v>0.225681992858799</v>
      </c>
      <c r="I17736" s="12">
        <v>0.43094550478615223</v>
      </c>
      <c r="J17736" s="12">
        <v>4.9181423763395715</v>
      </c>
      <c r="K17736" s="12"/>
      <c r="L17736" s="12"/>
      <c r="M17736" s="12">
        <v>2.0505893511737275E-2</v>
      </c>
      <c r="N17736" s="12"/>
      <c r="O17736" s="9">
        <v>7.6475475117036904</v>
      </c>
      <c r="P17736" s="9">
        <v>4.6175224735858524</v>
      </c>
      <c r="Q17736" s="9">
        <v>0.11078743827219185</v>
      </c>
      <c r="R17736" s="9">
        <v>0.52779440692638036</v>
      </c>
      <c r="S17736" s="9">
        <v>1.6279942694781646</v>
      </c>
      <c r="T17736" s="9"/>
      <c r="U17736" s="9">
        <v>0.76344892344110116</v>
      </c>
      <c r="V17736" s="9"/>
      <c r="W17736" s="9">
        <v>5.2642642447325159E-2</v>
      </c>
      <c r="X17736" s="12"/>
      <c r="Y17736" s="12">
        <v>5.2642642447325159E-2</v>
      </c>
      <c r="Z17736" s="9"/>
      <c r="AA17736" s="11">
        <v>29.977936106557824</v>
      </c>
      <c r="AB17736" s="11">
        <v>2.4173704444330877</v>
      </c>
      <c r="AC17736" s="11">
        <v>0.97701303652031091</v>
      </c>
      <c r="AD17736" s="25">
        <v>26.583552625604426</v>
      </c>
      <c r="AE17736" s="11">
        <v>14.577458535078534</v>
      </c>
      <c r="AF17736" s="11">
        <v>1.855071606122523</v>
      </c>
      <c r="AG17736" s="11">
        <v>10.105423659599182</v>
      </c>
      <c r="AH17736" s="3">
        <v>4.5598824804188622E-2</v>
      </c>
      <c r="AI17736" s="3"/>
      <c r="AJ17736" s="12" t="s">
        <v>15844</v>
      </c>
      <c r="AK17736" s="12" t="s">
        <v>1262</v>
      </c>
      <c r="AL17736" s="18">
        <v>4</v>
      </c>
      <c r="AN17736" s="9">
        <v>17.390879225998049</v>
      </c>
      <c r="AO17736" s="16">
        <v>1</v>
      </c>
      <c r="AP17736" s="16">
        <v>5</v>
      </c>
      <c r="AQ17736" s="12" t="s">
        <v>1266</v>
      </c>
      <c r="AR17736" s="12" t="s">
        <v>1283</v>
      </c>
      <c r="AS17736" s="12" t="s">
        <v>1278</v>
      </c>
    </row>
    <row r="17737" spans="1:45" ht="15" customHeight="1" x14ac:dyDescent="0.15">
      <c r="A17737" s="1" t="s">
        <v>8767</v>
      </c>
      <c r="B17737" s="1" t="s">
        <v>15810</v>
      </c>
      <c r="C17737" s="1" t="s">
        <v>36</v>
      </c>
      <c r="D17737" s="19">
        <v>70</v>
      </c>
      <c r="E17737" s="2">
        <v>1266.8445509999999</v>
      </c>
      <c r="F17737" s="35">
        <v>484.84104899999994</v>
      </c>
      <c r="G17737" s="9">
        <v>91.095751809913111</v>
      </c>
      <c r="H17737" s="12">
        <v>9.4466890252730167</v>
      </c>
      <c r="I17737" s="12">
        <v>12.507987006721764</v>
      </c>
      <c r="J17737" s="12">
        <v>68.85399326875401</v>
      </c>
      <c r="K17737" s="12"/>
      <c r="L17737" s="12"/>
      <c r="M17737" s="12">
        <v>0.28708250916432188</v>
      </c>
      <c r="N17737" s="12"/>
      <c r="O17737" s="9">
        <v>38.878792721808573</v>
      </c>
      <c r="P17737" s="9">
        <v>1.5304232417604879</v>
      </c>
      <c r="Q17737" s="9">
        <v>9.2747085308481498</v>
      </c>
      <c r="R17737" s="9">
        <v>4.3696852321127224</v>
      </c>
      <c r="S17737" s="9">
        <v>22.791919772694303</v>
      </c>
      <c r="T17737" s="9"/>
      <c r="U17737" s="9">
        <v>0.91205594439291271</v>
      </c>
      <c r="V17737" s="9"/>
      <c r="W17737" s="9">
        <v>0.66280596350678855</v>
      </c>
      <c r="X17737" s="12"/>
      <c r="Y17737" s="12">
        <v>0.66280596350678855</v>
      </c>
      <c r="Z17737" s="9"/>
      <c r="AA17737" s="11">
        <v>419.69110549180948</v>
      </c>
      <c r="AB17737" s="11">
        <v>33.843186222063224</v>
      </c>
      <c r="AC17737" s="11">
        <v>13.678182511284355</v>
      </c>
      <c r="AD17737" s="25">
        <v>372.16973675846197</v>
      </c>
      <c r="AE17737" s="11">
        <v>204.08441949109948</v>
      </c>
      <c r="AF17737" s="11">
        <v>25.971002485715324</v>
      </c>
      <c r="AG17737" s="11">
        <v>141.47593123438853</v>
      </c>
      <c r="AH17737" s="3">
        <v>0.63838354725864066</v>
      </c>
      <c r="AI17737" s="3"/>
      <c r="AJ17737" s="12" t="s">
        <v>15844</v>
      </c>
      <c r="AK17737" s="12" t="s">
        <v>1262</v>
      </c>
      <c r="AL17737" s="18">
        <v>4</v>
      </c>
      <c r="AN17737" s="9">
        <v>243.47230916397265</v>
      </c>
      <c r="AO17737" s="16">
        <v>6</v>
      </c>
      <c r="AP17737" s="16">
        <v>11.6666666666667</v>
      </c>
      <c r="AQ17737" s="12" t="s">
        <v>1266</v>
      </c>
      <c r="AR17737" s="12" t="s">
        <v>1287</v>
      </c>
      <c r="AS17737" s="12" t="s">
        <v>1273</v>
      </c>
    </row>
    <row r="17738" spans="1:45" ht="15" customHeight="1" x14ac:dyDescent="0.15">
      <c r="A17738" s="1" t="s">
        <v>8767</v>
      </c>
      <c r="B17738" s="1" t="s">
        <v>1268</v>
      </c>
      <c r="C17738" s="1" t="s">
        <v>307</v>
      </c>
      <c r="D17738" s="19">
        <v>3</v>
      </c>
      <c r="E17738" s="2">
        <v>111.6991182</v>
      </c>
      <c r="F17738" s="35">
        <v>20.7789021</v>
      </c>
      <c r="G17738" s="9">
        <v>5.7727627655413283</v>
      </c>
      <c r="H17738" s="12">
        <v>0.24886797629202032</v>
      </c>
      <c r="I17738" s="12">
        <v>0</v>
      </c>
      <c r="J17738" s="12">
        <v>2.9508854258037429</v>
      </c>
      <c r="K17738" s="12"/>
      <c r="L17738" s="12"/>
      <c r="M17738" s="12">
        <v>1.2303536107042365E-2</v>
      </c>
      <c r="N17738" s="9">
        <v>2.5607058273385221</v>
      </c>
      <c r="O17738" s="9">
        <v>4.242591037316684</v>
      </c>
      <c r="P17738" s="9"/>
      <c r="Q17738" s="9">
        <v>0.12298882814056926</v>
      </c>
      <c r="R17738" s="9">
        <v>0.5859221642758724</v>
      </c>
      <c r="S17738" s="9"/>
      <c r="T17738" s="9"/>
      <c r="U17738" s="9">
        <v>1.1654589771728311E-2</v>
      </c>
      <c r="V17738" s="9">
        <v>3.5220254551285137</v>
      </c>
      <c r="W17738" s="9">
        <v>5.8440352135523906E-2</v>
      </c>
      <c r="X17738" s="12"/>
      <c r="Y17738" s="12">
        <v>5.8440352135523906E-2</v>
      </c>
      <c r="Z17738" s="9"/>
      <c r="AA17738" s="11">
        <v>17.986761663934697</v>
      </c>
      <c r="AB17738" s="11">
        <v>1.4504222666598527</v>
      </c>
      <c r="AC17738" s="11">
        <v>0.58620782191218668</v>
      </c>
      <c r="AD17738" s="25">
        <v>15.950131575362658</v>
      </c>
      <c r="AE17738" s="11">
        <v>8.746475121047121</v>
      </c>
      <c r="AF17738" s="11">
        <v>1.113042963673514</v>
      </c>
      <c r="AG17738" s="11">
        <v>6.0632541957595087</v>
      </c>
      <c r="AH17738" s="3">
        <v>2.7359294882513173E-2</v>
      </c>
      <c r="AI17738" s="3"/>
      <c r="AJ17738" s="12" t="s">
        <v>15844</v>
      </c>
      <c r="AK17738" s="12" t="s">
        <v>1262</v>
      </c>
      <c r="AL17738" s="18">
        <v>4</v>
      </c>
      <c r="AN17738" s="9">
        <v>10.434527535598829</v>
      </c>
      <c r="AO17738" s="16">
        <v>1</v>
      </c>
      <c r="AP17738" s="16">
        <v>3</v>
      </c>
      <c r="AQ17738" s="12" t="s">
        <v>1266</v>
      </c>
      <c r="AR17738" s="12" t="s">
        <v>1283</v>
      </c>
      <c r="AS17738" s="12" t="s">
        <v>1272</v>
      </c>
    </row>
    <row r="17739" spans="1:45" ht="15" customHeight="1" x14ac:dyDescent="0.15">
      <c r="A17739" s="1" t="s">
        <v>8768</v>
      </c>
      <c r="B17739" s="1" t="s">
        <v>15810</v>
      </c>
      <c r="C17739" s="1" t="s">
        <v>171</v>
      </c>
      <c r="D17739" s="19">
        <v>21</v>
      </c>
      <c r="E17739" s="2">
        <v>1227.2145731999999</v>
      </c>
      <c r="F17739" s="35">
        <v>144.3269583</v>
      </c>
      <c r="G17739" s="9">
        <v>40.402936803745185</v>
      </c>
      <c r="H17739" s="12">
        <v>0.94053079654461957</v>
      </c>
      <c r="I17739" s="12">
        <v>11.588763834209507</v>
      </c>
      <c r="J17739" s="12">
        <v>27.788183762622804</v>
      </c>
      <c r="K17739" s="12"/>
      <c r="L17739" s="12"/>
      <c r="M17739" s="12">
        <v>8.545841036825752E-2</v>
      </c>
      <c r="N17739" s="12"/>
      <c r="O17739" s="9">
        <v>19.283241988378201</v>
      </c>
      <c r="P17739" s="9"/>
      <c r="Q17739" s="9">
        <v>3.8699884277995493</v>
      </c>
      <c r="R17739" s="9">
        <v>6.4959624604451314</v>
      </c>
      <c r="S17739" s="9">
        <v>6.7846739903629665</v>
      </c>
      <c r="T17739" s="9">
        <v>1.9691695878482889</v>
      </c>
      <c r="U17739" s="9">
        <v>0.16344752192226561</v>
      </c>
      <c r="V17739" s="9"/>
      <c r="W17739" s="9">
        <v>0.69914723366026232</v>
      </c>
      <c r="X17739" s="12"/>
      <c r="Y17739" s="12">
        <v>0.64207178140153554</v>
      </c>
      <c r="Z17739" s="9">
        <v>5.7075452258726761E-2</v>
      </c>
      <c r="AA17739" s="11">
        <v>123.32773761432878</v>
      </c>
      <c r="AB17739" s="11">
        <v>10.152955866618969</v>
      </c>
      <c r="AC17739" s="11">
        <v>4.1034547533853063</v>
      </c>
      <c r="AD17739" s="25">
        <v>109.07132699432452</v>
      </c>
      <c r="AE17739" s="11">
        <v>60.021007805676788</v>
      </c>
      <c r="AF17739" s="11">
        <v>7.5776538537503377</v>
      </c>
      <c r="AG17739" s="11">
        <v>41.281150270719799</v>
      </c>
      <c r="AH17739" s="3">
        <v>0.1915150641775922</v>
      </c>
      <c r="AI17739" s="3"/>
      <c r="AJ17739" s="12" t="s">
        <v>15844</v>
      </c>
      <c r="AK17739" s="12" t="s">
        <v>1262</v>
      </c>
      <c r="AL17739" s="18">
        <v>4</v>
      </c>
      <c r="AN17739" s="9">
        <v>73.04169274919181</v>
      </c>
      <c r="AO17739" s="16">
        <v>1</v>
      </c>
      <c r="AP17739" s="16">
        <v>21</v>
      </c>
      <c r="AQ17739" s="12" t="s">
        <v>1267</v>
      </c>
      <c r="AR17739" s="12" t="s">
        <v>1287</v>
      </c>
      <c r="AS17739" s="12" t="s">
        <v>1277</v>
      </c>
    </row>
    <row r="17740" spans="1:45" ht="15" customHeight="1" x14ac:dyDescent="0.15">
      <c r="A17740" s="1" t="s">
        <v>8769</v>
      </c>
      <c r="B17740" s="1" t="s">
        <v>15810</v>
      </c>
      <c r="C17740" s="1" t="s">
        <v>275</v>
      </c>
      <c r="D17740" s="19">
        <v>2</v>
      </c>
      <c r="E17740" s="2">
        <v>15.481717799999998</v>
      </c>
      <c r="F17740" s="35">
        <v>3.4296576000000001</v>
      </c>
      <c r="G17740" s="9">
        <v>4.8798144619166886</v>
      </c>
      <c r="H17740" s="12"/>
      <c r="I17740" s="12">
        <v>7.3090346438945256E-2</v>
      </c>
      <c r="J17740" s="12">
        <v>4.7513113979398218</v>
      </c>
      <c r="K17740" s="12"/>
      <c r="L17740" s="12"/>
      <c r="M17740" s="12"/>
      <c r="N17740" s="9">
        <v>5.5412717537921055E-2</v>
      </c>
      <c r="O17740" s="9">
        <v>0.70517094079588805</v>
      </c>
      <c r="P17740" s="9"/>
      <c r="Q17740" s="9">
        <v>2.9926102177464494E-2</v>
      </c>
      <c r="R17740" s="9">
        <v>8.1948715284377124E-2</v>
      </c>
      <c r="S17740" s="9"/>
      <c r="T17740" s="9"/>
      <c r="U17740" s="9">
        <v>2.0764797507351131E-2</v>
      </c>
      <c r="V17740" s="9">
        <v>0.5725313258266953</v>
      </c>
      <c r="W17740" s="9">
        <v>8.0999479178950964E-3</v>
      </c>
      <c r="X17740" s="12"/>
      <c r="Y17740" s="12">
        <v>8.0999479178950964E-3</v>
      </c>
      <c r="Z17740" s="9"/>
      <c r="AA17740" s="11">
        <v>6.1928038799344762E-2</v>
      </c>
      <c r="AB17740" s="11"/>
      <c r="AC17740" s="11"/>
      <c r="AD17740" s="25">
        <v>6.1928038799344762E-2</v>
      </c>
      <c r="AE17740" s="11">
        <v>1.9116159391318284E-2</v>
      </c>
      <c r="AF17740" s="11">
        <v>6.1337923498945351E-3</v>
      </c>
      <c r="AG17740" s="11">
        <v>1.8438557136456493E-2</v>
      </c>
      <c r="AH17740" s="3">
        <v>1.8239529921675445E-2</v>
      </c>
      <c r="AI17740" s="3"/>
      <c r="AJ17740" s="12" t="s">
        <v>15844</v>
      </c>
      <c r="AK17740" s="12" t="s">
        <v>1262</v>
      </c>
      <c r="AL17740" s="18">
        <v>1</v>
      </c>
      <c r="AN17740" s="9">
        <v>0</v>
      </c>
      <c r="AO17740" s="16">
        <v>1</v>
      </c>
      <c r="AP17740" s="16">
        <v>2</v>
      </c>
      <c r="AQ17740" s="12" t="s">
        <v>1267</v>
      </c>
      <c r="AR17740" s="12" t="s">
        <v>1285</v>
      </c>
      <c r="AS17740" s="12" t="s">
        <v>1269</v>
      </c>
    </row>
    <row r="17741" spans="1:45" ht="15" customHeight="1" x14ac:dyDescent="0.15">
      <c r="A17741" s="1" t="s">
        <v>8769</v>
      </c>
      <c r="B17741" s="1" t="s">
        <v>15810</v>
      </c>
      <c r="C17741" s="1" t="s">
        <v>251</v>
      </c>
      <c r="D17741" s="19">
        <v>10</v>
      </c>
      <c r="E17741" s="2">
        <v>46.954949999999997</v>
      </c>
      <c r="F17741" s="35">
        <v>17.148288000000001</v>
      </c>
      <c r="G17741" s="9">
        <v>23.878460469217206</v>
      </c>
      <c r="H17741" s="12">
        <v>0.11174969085464709</v>
      </c>
      <c r="I17741" s="12">
        <v>0</v>
      </c>
      <c r="J17741" s="12">
        <v>23.756556989699106</v>
      </c>
      <c r="K17741" s="12"/>
      <c r="L17741" s="12"/>
      <c r="M17741" s="12">
        <v>1.0153788663452113E-2</v>
      </c>
      <c r="N17741" s="12"/>
      <c r="O17741" s="9">
        <v>5.4492211061720077</v>
      </c>
      <c r="P17741" s="9">
        <v>3.6473198996496325</v>
      </c>
      <c r="Q17741" s="9">
        <v>0.65779760753853156</v>
      </c>
      <c r="R17741" s="9">
        <v>0.24630405656564414</v>
      </c>
      <c r="S17741" s="9">
        <v>0.80612482202400426</v>
      </c>
      <c r="T17741" s="9"/>
      <c r="U17741" s="9">
        <v>9.167472039419565E-2</v>
      </c>
      <c r="V17741" s="9"/>
      <c r="W17741" s="9">
        <v>2.4566566475418408E-2</v>
      </c>
      <c r="X17741" s="12"/>
      <c r="Y17741" s="12">
        <v>2.4566566475418408E-2</v>
      </c>
      <c r="Z17741" s="9"/>
      <c r="AA17741" s="11">
        <v>0.30964019399672382</v>
      </c>
      <c r="AB17741" s="11"/>
      <c r="AC17741" s="11"/>
      <c r="AD17741" s="25">
        <v>0.30964019399672382</v>
      </c>
      <c r="AE17741" s="11">
        <v>9.5580796956591441E-2</v>
      </c>
      <c r="AF17741" s="11">
        <v>3.066896174947268E-2</v>
      </c>
      <c r="AG17741" s="11">
        <v>9.219278568228248E-2</v>
      </c>
      <c r="AH17741" s="3">
        <v>9.1197649608377229E-2</v>
      </c>
      <c r="AI17741" s="3"/>
      <c r="AJ17741" s="12" t="s">
        <v>15844</v>
      </c>
      <c r="AK17741" s="12" t="s">
        <v>1262</v>
      </c>
      <c r="AL17741" s="18">
        <v>1</v>
      </c>
      <c r="AN17741" s="9">
        <v>0</v>
      </c>
      <c r="AO17741" s="16">
        <v>1</v>
      </c>
      <c r="AP17741" s="16">
        <v>10</v>
      </c>
      <c r="AQ17741" s="12" t="s">
        <v>1266</v>
      </c>
      <c r="AR17741" s="12" t="s">
        <v>1285</v>
      </c>
      <c r="AS17741" s="12" t="s">
        <v>1278</v>
      </c>
    </row>
    <row r="17742" spans="1:45" ht="15" customHeight="1" x14ac:dyDescent="0.15">
      <c r="A17742" s="1" t="s">
        <v>8769</v>
      </c>
      <c r="B17742" s="1" t="s">
        <v>15810</v>
      </c>
      <c r="C17742" s="1" t="s">
        <v>514</v>
      </c>
      <c r="D17742" s="19">
        <v>5</v>
      </c>
      <c r="E17742" s="2">
        <v>20.324785500000001</v>
      </c>
      <c r="F17742" s="35">
        <v>8.5741440000000004</v>
      </c>
      <c r="G17742" s="9">
        <v>12.267924010590207</v>
      </c>
      <c r="H17742" s="12">
        <v>5.5874845427323544E-2</v>
      </c>
      <c r="I17742" s="12">
        <v>0.32869377598160437</v>
      </c>
      <c r="J17742" s="12">
        <v>11.878278494849553</v>
      </c>
      <c r="K17742" s="12"/>
      <c r="L17742" s="12"/>
      <c r="M17742" s="12">
        <v>5.0768943317260565E-3</v>
      </c>
      <c r="N17742" s="12"/>
      <c r="O17742" s="9">
        <v>1.1277333744604385</v>
      </c>
      <c r="P17742" s="9"/>
      <c r="Q17742" s="9">
        <v>0.55256196203880847</v>
      </c>
      <c r="R17742" s="9">
        <v>0.10661447019912883</v>
      </c>
      <c r="S17742" s="9">
        <v>0.40306241101200213</v>
      </c>
      <c r="T17742" s="9"/>
      <c r="U17742" s="9">
        <v>6.5494531210499057E-2</v>
      </c>
      <c r="V17742" s="9"/>
      <c r="W17742" s="9">
        <v>1.0633813774359683E-2</v>
      </c>
      <c r="X17742" s="12"/>
      <c r="Y17742" s="12">
        <v>1.0633813774359683E-2</v>
      </c>
      <c r="Z17742" s="9"/>
      <c r="AA17742" s="11">
        <v>0.15482009699836191</v>
      </c>
      <c r="AB17742" s="11"/>
      <c r="AC17742" s="11"/>
      <c r="AD17742" s="25">
        <v>0.15482009699836191</v>
      </c>
      <c r="AE17742" s="11">
        <v>4.779039847829572E-2</v>
      </c>
      <c r="AF17742" s="11">
        <v>1.533448087473634E-2</v>
      </c>
      <c r="AG17742" s="11">
        <v>4.609639284114124E-2</v>
      </c>
      <c r="AH17742" s="3">
        <v>4.5598824804188615E-2</v>
      </c>
      <c r="AI17742" s="3"/>
      <c r="AJ17742" s="12" t="s">
        <v>15844</v>
      </c>
      <c r="AK17742" s="12" t="s">
        <v>1262</v>
      </c>
      <c r="AL17742" s="18">
        <v>1</v>
      </c>
      <c r="AN17742" s="9">
        <v>0</v>
      </c>
      <c r="AO17742" s="16">
        <v>1</v>
      </c>
      <c r="AP17742" s="16">
        <v>5</v>
      </c>
      <c r="AQ17742" s="12" t="s">
        <v>1266</v>
      </c>
      <c r="AR17742" s="12" t="s">
        <v>1284</v>
      </c>
      <c r="AS17742" s="12" t="s">
        <v>1271</v>
      </c>
    </row>
    <row r="17743" spans="1:45" ht="15" customHeight="1" x14ac:dyDescent="0.15">
      <c r="A17743" s="1" t="s">
        <v>8769</v>
      </c>
      <c r="B17743" s="1" t="s">
        <v>15810</v>
      </c>
      <c r="C17743" s="1" t="s">
        <v>303</v>
      </c>
      <c r="D17743" s="19">
        <v>1</v>
      </c>
      <c r="E17743" s="2">
        <v>5.0845503000000001</v>
      </c>
      <c r="F17743" s="35">
        <v>1.7148288</v>
      </c>
      <c r="G17743" s="9">
        <v>2.4554429876861574</v>
      </c>
      <c r="H17743" s="12">
        <v>1.1174969085464708E-2</v>
      </c>
      <c r="I17743" s="12">
        <v>6.7596940764436467E-2</v>
      </c>
      <c r="J17743" s="12">
        <v>2.3756556989699109</v>
      </c>
      <c r="K17743" s="12"/>
      <c r="L17743" s="12"/>
      <c r="M17743" s="12">
        <v>1.0153788663452114E-3</v>
      </c>
      <c r="N17743" s="12"/>
      <c r="O17743" s="9">
        <v>0.14398248765802779</v>
      </c>
      <c r="P17743" s="9"/>
      <c r="Q17743" s="9">
        <v>2.9951852477780618E-2</v>
      </c>
      <c r="R17743" s="9">
        <v>2.6671210696679753E-2</v>
      </c>
      <c r="S17743" s="9">
        <v>8.0612482202400429E-2</v>
      </c>
      <c r="T17743" s="9"/>
      <c r="U17743" s="9">
        <v>6.7469422811670164E-3</v>
      </c>
      <c r="V17743" s="9"/>
      <c r="W17743" s="9">
        <v>2.6602081983381647E-3</v>
      </c>
      <c r="X17743" s="12"/>
      <c r="Y17743" s="12">
        <v>2.6602081983381647E-3</v>
      </c>
      <c r="Z17743" s="9"/>
      <c r="AA17743" s="11">
        <v>3.0964019399672381E-2</v>
      </c>
      <c r="AB17743" s="11"/>
      <c r="AC17743" s="11"/>
      <c r="AD17743" s="25">
        <v>3.0964019399672381E-2</v>
      </c>
      <c r="AE17743" s="11">
        <v>9.558079695659142E-3</v>
      </c>
      <c r="AF17743" s="11">
        <v>3.0668961749472676E-3</v>
      </c>
      <c r="AG17743" s="11">
        <v>9.2192785682282466E-3</v>
      </c>
      <c r="AH17743" s="3">
        <v>9.1197649608377226E-3</v>
      </c>
      <c r="AI17743" s="3"/>
      <c r="AJ17743" s="12" t="s">
        <v>15844</v>
      </c>
      <c r="AK17743" s="12" t="s">
        <v>1262</v>
      </c>
      <c r="AL17743" s="18">
        <v>1</v>
      </c>
      <c r="AN17743" s="9">
        <v>0</v>
      </c>
      <c r="AO17743" s="16">
        <v>1</v>
      </c>
      <c r="AP17743" s="16">
        <v>1</v>
      </c>
      <c r="AQ17743" s="12" t="s">
        <v>1266</v>
      </c>
      <c r="AR17743" s="12" t="s">
        <v>1285</v>
      </c>
      <c r="AS17743" s="12" t="s">
        <v>1271</v>
      </c>
    </row>
    <row r="17744" spans="1:45" ht="15" customHeight="1" x14ac:dyDescent="0.15">
      <c r="A17744" s="1" t="s">
        <v>8769</v>
      </c>
      <c r="B17744" s="1" t="s">
        <v>15810</v>
      </c>
      <c r="C17744" s="1" t="s">
        <v>208</v>
      </c>
      <c r="D17744" s="19">
        <v>45</v>
      </c>
      <c r="E17744" s="2">
        <v>236.58586949999997</v>
      </c>
      <c r="F17744" s="35">
        <v>77.167295999999993</v>
      </c>
      <c r="G17744" s="9">
        <v>110.43927228327767</v>
      </c>
      <c r="H17744" s="12">
        <v>0.50287360884591181</v>
      </c>
      <c r="I17744" s="12">
        <v>2.9862001718002551</v>
      </c>
      <c r="J17744" s="12">
        <v>106.90450645364598</v>
      </c>
      <c r="K17744" s="12"/>
      <c r="L17744" s="12"/>
      <c r="M17744" s="12">
        <v>4.5692048985534514E-2</v>
      </c>
      <c r="N17744" s="12"/>
      <c r="O17744" s="9">
        <v>6.4459111977141337</v>
      </c>
      <c r="P17744" s="9"/>
      <c r="Q17744" s="9">
        <v>1.8512039993347464</v>
      </c>
      <c r="R17744" s="9">
        <v>0.82707827370734432</v>
      </c>
      <c r="S17744" s="9">
        <v>3.6275616991080191</v>
      </c>
      <c r="T17744" s="9"/>
      <c r="U17744" s="9">
        <v>0.14006722556402326</v>
      </c>
      <c r="V17744" s="9"/>
      <c r="W17744" s="9">
        <v>0.12378039994114388</v>
      </c>
      <c r="X17744" s="12"/>
      <c r="Y17744" s="12">
        <v>0.12378039994114388</v>
      </c>
      <c r="Z17744" s="9"/>
      <c r="AA17744" s="11">
        <v>1.3933808729852573</v>
      </c>
      <c r="AB17744" s="11"/>
      <c r="AC17744" s="11"/>
      <c r="AD17744" s="25">
        <v>1.3933808729852573</v>
      </c>
      <c r="AE17744" s="11">
        <v>0.43011358630466151</v>
      </c>
      <c r="AF17744" s="11">
        <v>0.13801032787262704</v>
      </c>
      <c r="AG17744" s="11">
        <v>0.41486753557027112</v>
      </c>
      <c r="AH17744" s="3">
        <v>0.4103894232376975</v>
      </c>
      <c r="AI17744" s="3"/>
      <c r="AJ17744" s="12" t="s">
        <v>15844</v>
      </c>
      <c r="AK17744" s="12" t="s">
        <v>1262</v>
      </c>
      <c r="AL17744" s="18">
        <v>1</v>
      </c>
      <c r="AN17744" s="9">
        <v>0</v>
      </c>
      <c r="AO17744" s="16">
        <v>4</v>
      </c>
      <c r="AP17744" s="16">
        <v>11.25</v>
      </c>
      <c r="AQ17744" s="12" t="s">
        <v>1267</v>
      </c>
      <c r="AR17744" s="12" t="s">
        <v>1286</v>
      </c>
      <c r="AS17744" s="12" t="s">
        <v>1271</v>
      </c>
    </row>
    <row r="17745" spans="1:45" ht="15" customHeight="1" x14ac:dyDescent="0.15">
      <c r="A17745" s="1" t="s">
        <v>8769</v>
      </c>
      <c r="B17745" s="1" t="s">
        <v>15810</v>
      </c>
      <c r="C17745" s="1" t="s">
        <v>192</v>
      </c>
      <c r="D17745" s="19">
        <v>2</v>
      </c>
      <c r="E17745" s="2">
        <v>8.1299141999999982</v>
      </c>
      <c r="F17745" s="35">
        <v>3.4296576000000001</v>
      </c>
      <c r="G17745" s="9">
        <v>4.7756920938434417</v>
      </c>
      <c r="H17745" s="12">
        <v>2.2349938170929416E-2</v>
      </c>
      <c r="I17745" s="12">
        <v>0</v>
      </c>
      <c r="J17745" s="12">
        <v>4.7513113979398218</v>
      </c>
      <c r="K17745" s="12"/>
      <c r="L17745" s="12"/>
      <c r="M17745" s="12">
        <v>2.0307577326904229E-3</v>
      </c>
      <c r="N17745" s="12"/>
      <c r="O17745" s="9">
        <v>0.44766636391861547</v>
      </c>
      <c r="P17745" s="9"/>
      <c r="Q17745" s="9">
        <v>0.23364795773517696</v>
      </c>
      <c r="R17745" s="9">
        <v>4.2645788079651525E-2</v>
      </c>
      <c r="S17745" s="9">
        <v>0.16122496440480086</v>
      </c>
      <c r="T17745" s="9"/>
      <c r="U17745" s="9">
        <v>1.0147653698986145E-2</v>
      </c>
      <c r="V17745" s="9"/>
      <c r="W17745" s="9">
        <v>4.2535255097438723E-3</v>
      </c>
      <c r="X17745" s="12"/>
      <c r="Y17745" s="12">
        <v>4.2535255097438723E-3</v>
      </c>
      <c r="Z17745" s="9"/>
      <c r="AA17745" s="11">
        <v>6.1928038799344762E-2</v>
      </c>
      <c r="AB17745" s="11"/>
      <c r="AC17745" s="11"/>
      <c r="AD17745" s="25">
        <v>6.1928038799344762E-2</v>
      </c>
      <c r="AE17745" s="11">
        <v>1.9116159391318284E-2</v>
      </c>
      <c r="AF17745" s="11">
        <v>6.1337923498945351E-3</v>
      </c>
      <c r="AG17745" s="11">
        <v>1.8438557136456493E-2</v>
      </c>
      <c r="AH17745" s="3">
        <v>1.8239529921675445E-2</v>
      </c>
      <c r="AI17745" s="3"/>
      <c r="AJ17745" s="12" t="s">
        <v>15844</v>
      </c>
      <c r="AK17745" s="12" t="s">
        <v>1262</v>
      </c>
      <c r="AL17745" s="18">
        <v>1</v>
      </c>
      <c r="AN17745" s="9">
        <v>0</v>
      </c>
      <c r="AO17745" s="16">
        <v>1</v>
      </c>
      <c r="AP17745" s="16">
        <v>2</v>
      </c>
      <c r="AQ17745" s="12" t="s">
        <v>1266</v>
      </c>
      <c r="AR17745" s="12" t="s">
        <v>1286</v>
      </c>
      <c r="AS17745" s="12" t="s">
        <v>1271</v>
      </c>
    </row>
    <row r="17746" spans="1:45" ht="15" customHeight="1" x14ac:dyDescent="0.15">
      <c r="A17746" s="1" t="s">
        <v>8769</v>
      </c>
      <c r="B17746" s="1" t="s">
        <v>15810</v>
      </c>
      <c r="C17746" s="1" t="s">
        <v>285</v>
      </c>
      <c r="D17746" s="19">
        <v>10</v>
      </c>
      <c r="E17746" s="2">
        <v>48.430677000000003</v>
      </c>
      <c r="F17746" s="35">
        <v>17.148288000000001</v>
      </c>
      <c r="G17746" s="9">
        <v>24.561047930871855</v>
      </c>
      <c r="H17746" s="12">
        <v>0.11174969085464709</v>
      </c>
      <c r="I17746" s="12">
        <v>0.68258746165464834</v>
      </c>
      <c r="J17746" s="12">
        <v>23.756556989699106</v>
      </c>
      <c r="K17746" s="12"/>
      <c r="L17746" s="12"/>
      <c r="M17746" s="12">
        <v>1.0153788663452113E-2</v>
      </c>
      <c r="N17746" s="12"/>
      <c r="O17746" s="9">
        <v>1.5110212407684851</v>
      </c>
      <c r="P17746" s="9"/>
      <c r="Q17746" s="9">
        <v>0.4061901317331334</v>
      </c>
      <c r="R17746" s="9">
        <v>0.25635603308197702</v>
      </c>
      <c r="S17746" s="9">
        <v>0.80612482202400426</v>
      </c>
      <c r="T17746" s="9"/>
      <c r="U17746" s="9">
        <v>4.2350253929370293E-2</v>
      </c>
      <c r="V17746" s="9"/>
      <c r="W17746" s="9">
        <v>2.5338658564645844E-2</v>
      </c>
      <c r="X17746" s="12"/>
      <c r="Y17746" s="12">
        <v>2.5338658564645844E-2</v>
      </c>
      <c r="Z17746" s="9"/>
      <c r="AA17746" s="11">
        <v>0.30964019399672382</v>
      </c>
      <c r="AB17746" s="11"/>
      <c r="AC17746" s="11"/>
      <c r="AD17746" s="25">
        <v>0.30964019399672382</v>
      </c>
      <c r="AE17746" s="11">
        <v>9.5580796956591441E-2</v>
      </c>
      <c r="AF17746" s="11">
        <v>3.066896174947268E-2</v>
      </c>
      <c r="AG17746" s="11">
        <v>9.219278568228248E-2</v>
      </c>
      <c r="AH17746" s="3">
        <v>9.1197649608377229E-2</v>
      </c>
      <c r="AI17746" s="3"/>
      <c r="AJ17746" s="12" t="s">
        <v>15844</v>
      </c>
      <c r="AK17746" s="12" t="s">
        <v>1262</v>
      </c>
      <c r="AL17746" s="18">
        <v>1</v>
      </c>
      <c r="AN17746" s="9">
        <v>0</v>
      </c>
      <c r="AO17746" s="16">
        <v>1</v>
      </c>
      <c r="AP17746" s="16">
        <v>10</v>
      </c>
      <c r="AQ17746" s="12" t="s">
        <v>1267</v>
      </c>
      <c r="AR17746" s="12" t="s">
        <v>1286</v>
      </c>
      <c r="AS17746" s="12" t="s">
        <v>1271</v>
      </c>
    </row>
    <row r="17747" spans="1:45" ht="15" customHeight="1" x14ac:dyDescent="0.15">
      <c r="A17747" s="1" t="s">
        <v>8769</v>
      </c>
      <c r="B17747" s="1" t="s">
        <v>15810</v>
      </c>
      <c r="C17747" s="1" t="s">
        <v>150</v>
      </c>
      <c r="D17747" s="19">
        <v>2</v>
      </c>
      <c r="E17747" s="2">
        <v>8.1299141999999982</v>
      </c>
      <c r="F17747" s="35">
        <v>3.4296576000000001</v>
      </c>
      <c r="G17747" s="9">
        <v>4.7756920938434417</v>
      </c>
      <c r="H17747" s="12">
        <v>2.2349938170929416E-2</v>
      </c>
      <c r="I17747" s="12">
        <v>0</v>
      </c>
      <c r="J17747" s="12">
        <v>4.7513113979398218</v>
      </c>
      <c r="K17747" s="12"/>
      <c r="L17747" s="12"/>
      <c r="M17747" s="12">
        <v>2.0307577326904229E-3</v>
      </c>
      <c r="N17747" s="12"/>
      <c r="O17747" s="9">
        <v>0.50223617436320145</v>
      </c>
      <c r="P17747" s="9"/>
      <c r="Q17747" s="9">
        <v>0.24399652442954625</v>
      </c>
      <c r="R17747" s="9">
        <v>3.8262377615444779E-2</v>
      </c>
      <c r="S17747" s="9">
        <v>0.16122496440480086</v>
      </c>
      <c r="T17747" s="9">
        <v>4.6793596443809704E-2</v>
      </c>
      <c r="U17747" s="9">
        <v>1.1958711469599882E-2</v>
      </c>
      <c r="V17747" s="9"/>
      <c r="W17747" s="9">
        <v>4.5103690333971203E-3</v>
      </c>
      <c r="X17747" s="12"/>
      <c r="Y17747" s="12">
        <v>4.2535255097438723E-3</v>
      </c>
      <c r="Z17747" s="9">
        <v>2.5684352365324775E-4</v>
      </c>
      <c r="AA17747" s="11">
        <v>6.1928038799344762E-2</v>
      </c>
      <c r="AB17747" s="11"/>
      <c r="AC17747" s="11"/>
      <c r="AD17747" s="25">
        <v>6.1928038799344762E-2</v>
      </c>
      <c r="AE17747" s="11">
        <v>1.9116159391318284E-2</v>
      </c>
      <c r="AF17747" s="11">
        <v>6.1337923498945351E-3</v>
      </c>
      <c r="AG17747" s="11">
        <v>1.8438557136456493E-2</v>
      </c>
      <c r="AH17747" s="3">
        <v>1.8239529921675445E-2</v>
      </c>
      <c r="AI17747" s="3"/>
      <c r="AJ17747" s="12" t="s">
        <v>15844</v>
      </c>
      <c r="AK17747" s="12" t="s">
        <v>1262</v>
      </c>
      <c r="AL17747" s="18">
        <v>1</v>
      </c>
      <c r="AN17747" s="9">
        <v>0</v>
      </c>
      <c r="AO17747" s="16">
        <v>1</v>
      </c>
      <c r="AP17747" s="16">
        <v>2</v>
      </c>
      <c r="AQ17747" s="12" t="s">
        <v>1266</v>
      </c>
      <c r="AR17747" s="12" t="s">
        <v>1287</v>
      </c>
      <c r="AS17747" s="12" t="s">
        <v>1271</v>
      </c>
    </row>
    <row r="17748" spans="1:45" ht="15" customHeight="1" x14ac:dyDescent="0.15">
      <c r="A17748" s="1" t="s">
        <v>8769</v>
      </c>
      <c r="B17748" s="1" t="s">
        <v>15810</v>
      </c>
      <c r="C17748" s="1" t="s">
        <v>360</v>
      </c>
      <c r="D17748" s="19">
        <v>10</v>
      </c>
      <c r="E17748" s="2">
        <v>38.771372999999997</v>
      </c>
      <c r="F17748" s="35">
        <v>17.148288000000001</v>
      </c>
      <c r="G17748" s="9">
        <v>24.446706591319604</v>
      </c>
      <c r="H17748" s="12">
        <v>0.11174969085464709</v>
      </c>
      <c r="I17748" s="12">
        <v>0.56824612210239822</v>
      </c>
      <c r="J17748" s="12">
        <v>23.756556989699106</v>
      </c>
      <c r="K17748" s="12"/>
      <c r="L17748" s="12"/>
      <c r="M17748" s="12">
        <v>1.0153788663452113E-2</v>
      </c>
      <c r="N17748" s="12"/>
      <c r="O17748" s="9">
        <v>1.8470819066585382</v>
      </c>
      <c r="P17748" s="9">
        <v>0.45824769819074296</v>
      </c>
      <c r="Q17748" s="9">
        <v>0.3280290382392978</v>
      </c>
      <c r="R17748" s="9">
        <v>0.20337677813563185</v>
      </c>
      <c r="S17748" s="9">
        <v>0.80612482202400426</v>
      </c>
      <c r="T17748" s="9"/>
      <c r="U17748" s="9">
        <v>5.1303570068861416E-2</v>
      </c>
      <c r="V17748" s="9"/>
      <c r="W17748" s="9">
        <v>2.0284964889702627E-2</v>
      </c>
      <c r="X17748" s="12"/>
      <c r="Y17748" s="12">
        <v>2.0284964889702627E-2</v>
      </c>
      <c r="Z17748" s="9"/>
      <c r="AA17748" s="11">
        <v>0.30964019399672382</v>
      </c>
      <c r="AB17748" s="11"/>
      <c r="AC17748" s="11"/>
      <c r="AD17748" s="25">
        <v>0.30964019399672382</v>
      </c>
      <c r="AE17748" s="11">
        <v>9.5580796956591441E-2</v>
      </c>
      <c r="AF17748" s="11">
        <v>3.066896174947268E-2</v>
      </c>
      <c r="AG17748" s="11">
        <v>9.219278568228248E-2</v>
      </c>
      <c r="AH17748" s="3">
        <v>9.1197649608377229E-2</v>
      </c>
      <c r="AI17748" s="3"/>
      <c r="AJ17748" s="12" t="s">
        <v>15844</v>
      </c>
      <c r="AK17748" s="12" t="s">
        <v>1262</v>
      </c>
      <c r="AL17748" s="18">
        <v>1</v>
      </c>
      <c r="AN17748" s="9">
        <v>0</v>
      </c>
      <c r="AO17748" s="16">
        <v>1</v>
      </c>
      <c r="AP17748" s="16">
        <v>10</v>
      </c>
      <c r="AQ17748" s="12" t="s">
        <v>1266</v>
      </c>
      <c r="AR17748" s="12" t="s">
        <v>1285</v>
      </c>
      <c r="AS17748" s="12" t="s">
        <v>1271</v>
      </c>
    </row>
    <row r="17749" spans="1:45" ht="15" customHeight="1" x14ac:dyDescent="0.15">
      <c r="A17749" s="1" t="s">
        <v>8770</v>
      </c>
      <c r="B17749" s="1" t="s">
        <v>15810</v>
      </c>
      <c r="C17749" s="1" t="s">
        <v>126</v>
      </c>
      <c r="D17749" s="19">
        <v>25</v>
      </c>
      <c r="E17749" s="2">
        <v>3509.2117274999996</v>
      </c>
      <c r="F17749" s="35">
        <v>2056.7897775000001</v>
      </c>
      <c r="G17749" s="9">
        <v>27.201960091463395</v>
      </c>
      <c r="H17749" s="12">
        <v>13.403415069109135</v>
      </c>
      <c r="I17749" s="12">
        <v>5.7021989547638094</v>
      </c>
      <c r="J17749" s="12">
        <v>6.8784863765306943</v>
      </c>
      <c r="K17749" s="12"/>
      <c r="L17749" s="12"/>
      <c r="M17749" s="12">
        <v>1.2178596910597546</v>
      </c>
      <c r="N17749" s="12"/>
      <c r="O17749" s="9">
        <v>234.10330361795477</v>
      </c>
      <c r="P17749" s="9">
        <v>26.368391602958244</v>
      </c>
      <c r="Q17749" s="9">
        <v>64.939092452311442</v>
      </c>
      <c r="R17749" s="9">
        <v>12.366208021569429</v>
      </c>
      <c r="S17749" s="9">
        <v>96.687744766590043</v>
      </c>
      <c r="T17749" s="9">
        <v>28.062448804827675</v>
      </c>
      <c r="U17749" s="9">
        <v>5.679417969697937</v>
      </c>
      <c r="V17749" s="9"/>
      <c r="W17749" s="9">
        <v>25.127186706725897</v>
      </c>
      <c r="X17749" s="12"/>
      <c r="Y17749" s="12">
        <v>1.8359998930878771</v>
      </c>
      <c r="Z17749" s="9">
        <v>23.291186813638021</v>
      </c>
      <c r="AA17749" s="11">
        <v>0.4694339565971859</v>
      </c>
      <c r="AB17749" s="11"/>
      <c r="AC17749" s="11"/>
      <c r="AD17749" s="25">
        <v>0.46943395659718479</v>
      </c>
      <c r="AE17749" s="11">
        <v>0.2389519923914786</v>
      </c>
      <c r="AF17749" s="11">
        <v>0</v>
      </c>
      <c r="AG17749" s="11">
        <v>0.23048196420570621</v>
      </c>
      <c r="AH17749" s="3"/>
      <c r="AI17749" s="3"/>
      <c r="AJ17749" s="12" t="s">
        <v>15844</v>
      </c>
      <c r="AK17749" s="12" t="s">
        <v>1262</v>
      </c>
      <c r="AL17749" s="18">
        <v>1</v>
      </c>
      <c r="AN17749" s="9">
        <v>0</v>
      </c>
      <c r="AO17749" s="16">
        <v>2</v>
      </c>
      <c r="AP17749" s="16">
        <v>12.5</v>
      </c>
      <c r="AQ17749" s="12" t="s">
        <v>1265</v>
      </c>
      <c r="AR17749" s="12" t="s">
        <v>1265</v>
      </c>
      <c r="AS17749" s="12" t="s">
        <v>1273</v>
      </c>
    </row>
    <row r="17750" spans="1:45" ht="15" customHeight="1" x14ac:dyDescent="0.15">
      <c r="A17750" s="1" t="s">
        <v>8771</v>
      </c>
      <c r="B17750" s="1" t="s">
        <v>15810</v>
      </c>
      <c r="C17750" s="1" t="s">
        <v>126</v>
      </c>
      <c r="D17750" s="19">
        <v>10</v>
      </c>
      <c r="E17750" s="2">
        <v>1610.6889419999998</v>
      </c>
      <c r="F17750" s="35">
        <v>793.10831999999994</v>
      </c>
      <c r="G17750" s="9">
        <v>11.52717869169544</v>
      </c>
      <c r="H17750" s="12">
        <v>5.1684232020274274</v>
      </c>
      <c r="I17750" s="12">
        <v>2.6172455567578821</v>
      </c>
      <c r="J17750" s="12">
        <v>3.2718972072254702</v>
      </c>
      <c r="K17750" s="12"/>
      <c r="L17750" s="12"/>
      <c r="M17750" s="12">
        <v>0.46961272568466023</v>
      </c>
      <c r="N17750" s="12"/>
      <c r="O17750" s="9">
        <v>93.449065283514258</v>
      </c>
      <c r="P17750" s="9">
        <v>12.102796887512822</v>
      </c>
      <c r="Q17750" s="9">
        <v>25.376013315898902</v>
      </c>
      <c r="R17750" s="9">
        <v>5.6759511997309593</v>
      </c>
      <c r="S17750" s="9">
        <v>37.283273018610195</v>
      </c>
      <c r="T17750" s="9">
        <v>10.821019177630992</v>
      </c>
      <c r="U17750" s="9">
        <v>2.1900116841303885</v>
      </c>
      <c r="V17750" s="9"/>
      <c r="W17750" s="9">
        <v>11.533097719619654</v>
      </c>
      <c r="X17750" s="12"/>
      <c r="Y17750" s="12">
        <v>0.84270342029678103</v>
      </c>
      <c r="Z17750" s="9">
        <v>10.690394299322874</v>
      </c>
      <c r="AA17750" s="11">
        <v>0.18777358263887223</v>
      </c>
      <c r="AB17750" s="11"/>
      <c r="AC17750" s="11"/>
      <c r="AD17750" s="25">
        <v>0.18777358263887392</v>
      </c>
      <c r="AE17750" s="11">
        <v>9.5580796956591441E-2</v>
      </c>
      <c r="AF17750" s="11">
        <v>0</v>
      </c>
      <c r="AG17750" s="11">
        <v>9.219278568228248E-2</v>
      </c>
      <c r="AH17750" s="3"/>
      <c r="AI17750" s="3"/>
      <c r="AJ17750" s="12" t="s">
        <v>15844</v>
      </c>
      <c r="AK17750" s="12" t="s">
        <v>1262</v>
      </c>
      <c r="AL17750" s="18">
        <v>1</v>
      </c>
      <c r="AN17750" s="9">
        <v>0</v>
      </c>
      <c r="AO17750" s="16">
        <v>1</v>
      </c>
      <c r="AP17750" s="16">
        <v>10</v>
      </c>
      <c r="AQ17750" s="12" t="s">
        <v>1265</v>
      </c>
      <c r="AR17750" s="12" t="s">
        <v>1265</v>
      </c>
      <c r="AS17750" s="12" t="s">
        <v>1273</v>
      </c>
    </row>
    <row r="17751" spans="1:45" ht="15" customHeight="1" x14ac:dyDescent="0.15">
      <c r="A17751" s="1" t="s">
        <v>8772</v>
      </c>
      <c r="B17751" s="1" t="s">
        <v>15810</v>
      </c>
      <c r="C17751" s="1" t="s">
        <v>126</v>
      </c>
      <c r="D17751" s="19">
        <v>10</v>
      </c>
      <c r="E17751" s="2">
        <v>1933.4706839999999</v>
      </c>
      <c r="F17751" s="35">
        <v>794.84994299999994</v>
      </c>
      <c r="G17751" s="9">
        <v>11.728679629285624</v>
      </c>
      <c r="H17751" s="12">
        <v>5.1797727800048525</v>
      </c>
      <c r="I17751" s="12">
        <v>3.141741043144644</v>
      </c>
      <c r="J17751" s="12">
        <v>2.9365218362903351</v>
      </c>
      <c r="K17751" s="12"/>
      <c r="L17751" s="12"/>
      <c r="M17751" s="12">
        <v>0.47064396984579204</v>
      </c>
      <c r="N17751" s="12"/>
      <c r="O17751" s="9">
        <v>97.593607819186332</v>
      </c>
      <c r="P17751" s="9">
        <v>14.52819496442069</v>
      </c>
      <c r="Q17751" s="9">
        <v>25.847254716149685</v>
      </c>
      <c r="R17751" s="9">
        <v>6.8134106855341159</v>
      </c>
      <c r="S17751" s="9">
        <v>37.365145070846999</v>
      </c>
      <c r="T17751" s="9">
        <v>10.844781550825115</v>
      </c>
      <c r="U17751" s="9">
        <v>2.1948208314097286</v>
      </c>
      <c r="V17751" s="9"/>
      <c r="W17751" s="9">
        <v>13.844328197164625</v>
      </c>
      <c r="X17751" s="12"/>
      <c r="Y17751" s="12">
        <v>1.0115810172678004</v>
      </c>
      <c r="Z17751" s="9">
        <v>12.832747179896824</v>
      </c>
      <c r="AA17751" s="11">
        <v>0.30964019399672393</v>
      </c>
      <c r="AB17751" s="11"/>
      <c r="AC17751" s="11"/>
      <c r="AD17751" s="25">
        <v>0.30964019399672382</v>
      </c>
      <c r="AE17751" s="11">
        <v>9.5580796956591441E-2</v>
      </c>
      <c r="AF17751" s="11">
        <v>3.066896174947268E-2</v>
      </c>
      <c r="AG17751" s="11">
        <v>9.219278568228248E-2</v>
      </c>
      <c r="AH17751" s="3">
        <v>9.1197649608377229E-2</v>
      </c>
      <c r="AI17751" s="3"/>
      <c r="AJ17751" s="12" t="s">
        <v>15844</v>
      </c>
      <c r="AK17751" s="12" t="s">
        <v>1262</v>
      </c>
      <c r="AL17751" s="18">
        <v>1</v>
      </c>
      <c r="AN17751" s="9">
        <v>0</v>
      </c>
      <c r="AO17751" s="16">
        <v>1</v>
      </c>
      <c r="AP17751" s="16">
        <v>10</v>
      </c>
      <c r="AQ17751" s="12" t="s">
        <v>1265</v>
      </c>
      <c r="AR17751" s="12" t="s">
        <v>1265</v>
      </c>
      <c r="AS17751" s="12" t="s">
        <v>1273</v>
      </c>
    </row>
    <row r="17752" spans="1:45" ht="15" customHeight="1" x14ac:dyDescent="0.15">
      <c r="A17752" s="1" t="s">
        <v>8773</v>
      </c>
      <c r="B17752" s="1" t="s">
        <v>15810</v>
      </c>
      <c r="C17752" s="1" t="s">
        <v>171</v>
      </c>
      <c r="D17752" s="19">
        <v>29</v>
      </c>
      <c r="E17752" s="2">
        <v>4772.5413650999999</v>
      </c>
      <c r="F17752" s="35">
        <v>1505.8876283999998</v>
      </c>
      <c r="G17752" s="9">
        <v>130.96322497479113</v>
      </c>
      <c r="H17752" s="12">
        <v>9.8133689459576168</v>
      </c>
      <c r="I17752" s="12">
        <v>45.067794969972368</v>
      </c>
      <c r="J17752" s="12">
        <v>75.190399761262157</v>
      </c>
      <c r="K17752" s="12"/>
      <c r="L17752" s="12"/>
      <c r="M17752" s="12">
        <v>0.89166129759896195</v>
      </c>
      <c r="N17752" s="12"/>
      <c r="O17752" s="9">
        <v>143.15708882297344</v>
      </c>
      <c r="P17752" s="9"/>
      <c r="Q17752" s="9">
        <v>24.853010928155449</v>
      </c>
      <c r="R17752" s="9">
        <v>25.262289273319038</v>
      </c>
      <c r="S17752" s="9">
        <v>70.790355074051689</v>
      </c>
      <c r="T17752" s="9">
        <v>20.546044588554633</v>
      </c>
      <c r="U17752" s="9">
        <v>1.7053889588926334</v>
      </c>
      <c r="V17752" s="9"/>
      <c r="W17752" s="9">
        <v>2.7189288375530483</v>
      </c>
      <c r="X17752" s="12"/>
      <c r="Y17752" s="12">
        <v>2.4969668736185056</v>
      </c>
      <c r="Z17752" s="9">
        <v>0.22196196393454276</v>
      </c>
      <c r="AA17752" s="11">
        <v>0.89795656259049395</v>
      </c>
      <c r="AB17752" s="11"/>
      <c r="AC17752" s="11"/>
      <c r="AD17752" s="25">
        <v>0.89795656259049905</v>
      </c>
      <c r="AE17752" s="11">
        <v>0.27718431117411513</v>
      </c>
      <c r="AF17752" s="11">
        <v>8.8939989073470768E-2</v>
      </c>
      <c r="AG17752" s="11">
        <v>0.26735907847861923</v>
      </c>
      <c r="AH17752" s="3">
        <v>0.26447318386429397</v>
      </c>
      <c r="AI17752" s="3"/>
      <c r="AJ17752" s="12" t="s">
        <v>15844</v>
      </c>
      <c r="AK17752" s="12" t="s">
        <v>1262</v>
      </c>
      <c r="AL17752" s="18">
        <v>1</v>
      </c>
      <c r="AN17752" s="9">
        <v>0</v>
      </c>
      <c r="AO17752" s="16">
        <v>9</v>
      </c>
      <c r="AP17752" s="16">
        <v>3.2222222222222201</v>
      </c>
      <c r="AQ17752" s="12" t="s">
        <v>1267</v>
      </c>
      <c r="AR17752" s="12" t="s">
        <v>1287</v>
      </c>
      <c r="AS17752" s="12" t="s">
        <v>1277</v>
      </c>
    </row>
    <row r="17753" spans="1:45" ht="15" customHeight="1" x14ac:dyDescent="0.15">
      <c r="A17753" s="1" t="s">
        <v>8774</v>
      </c>
      <c r="B17753" s="1" t="s">
        <v>15810</v>
      </c>
      <c r="C17753" s="1" t="s">
        <v>126</v>
      </c>
      <c r="D17753" s="19">
        <v>30</v>
      </c>
      <c r="E17753" s="2">
        <v>2308.1711849999997</v>
      </c>
      <c r="F17753" s="35">
        <v>1114.102836</v>
      </c>
      <c r="G17753" s="9">
        <v>17.713061015919607</v>
      </c>
      <c r="H17753" s="12">
        <v>7.2602377277128527</v>
      </c>
      <c r="I17753" s="12">
        <v>3.7506005167432419</v>
      </c>
      <c r="J17753" s="12">
        <v>6.0425438142348584</v>
      </c>
      <c r="K17753" s="12"/>
      <c r="L17753" s="12"/>
      <c r="M17753" s="12">
        <v>0.65967895722865455</v>
      </c>
      <c r="N17753" s="12"/>
      <c r="O17753" s="9">
        <v>131.83322186713684</v>
      </c>
      <c r="P17753" s="9">
        <v>17.343713180881068</v>
      </c>
      <c r="Q17753" s="9">
        <v>35.705776670881505</v>
      </c>
      <c r="R17753" s="9">
        <v>8.1338281185549857</v>
      </c>
      <c r="S17753" s="9">
        <v>52.372922030872019</v>
      </c>
      <c r="T17753" s="9">
        <v>15.200607344793809</v>
      </c>
      <c r="U17753" s="9">
        <v>3.0763745211534306</v>
      </c>
      <c r="V17753" s="9"/>
      <c r="W17753" s="9">
        <v>16.527315197905729</v>
      </c>
      <c r="X17753" s="12"/>
      <c r="Y17753" s="12">
        <v>1.2076222177416391</v>
      </c>
      <c r="Z17753" s="9">
        <v>15.319692980164088</v>
      </c>
      <c r="AA17753" s="11">
        <v>0.92892058199017313</v>
      </c>
      <c r="AB17753" s="11"/>
      <c r="AC17753" s="11"/>
      <c r="AD17753" s="25">
        <v>0.92892058199017158</v>
      </c>
      <c r="AE17753" s="11">
        <v>0.28674239086977432</v>
      </c>
      <c r="AF17753" s="11">
        <v>9.2006885248418047E-2</v>
      </c>
      <c r="AG17753" s="11">
        <v>0.27657835704684747</v>
      </c>
      <c r="AH17753" s="3">
        <v>0.27359294882513169</v>
      </c>
      <c r="AI17753" s="3"/>
      <c r="AJ17753" s="12" t="s">
        <v>15844</v>
      </c>
      <c r="AK17753" s="12" t="s">
        <v>1262</v>
      </c>
      <c r="AL17753" s="18">
        <v>1</v>
      </c>
      <c r="AN17753" s="9">
        <v>0</v>
      </c>
      <c r="AO17753" s="16">
        <v>2</v>
      </c>
      <c r="AP17753" s="16">
        <v>15</v>
      </c>
      <c r="AQ17753" s="12" t="s">
        <v>1265</v>
      </c>
      <c r="AR17753" s="12" t="s">
        <v>1265</v>
      </c>
      <c r="AS17753" s="12" t="s">
        <v>1273</v>
      </c>
    </row>
    <row r="17754" spans="1:45" ht="15" customHeight="1" x14ac:dyDescent="0.15">
      <c r="A17754" s="1" t="s">
        <v>8775</v>
      </c>
      <c r="B17754" s="1" t="s">
        <v>15810</v>
      </c>
      <c r="C17754" s="1" t="s">
        <v>126</v>
      </c>
      <c r="D17754" s="19">
        <v>270</v>
      </c>
      <c r="E17754" s="2">
        <v>6447.5854199999994</v>
      </c>
      <c r="F17754" s="35">
        <v>1956.914397</v>
      </c>
      <c r="G17754" s="9">
        <v>49.789563120079208</v>
      </c>
      <c r="H17754" s="12">
        <v>12.752560424326797</v>
      </c>
      <c r="I17754" s="12">
        <v>10.47683003979542</v>
      </c>
      <c r="J17754" s="12">
        <v>25.401450851214449</v>
      </c>
      <c r="K17754" s="12"/>
      <c r="L17754" s="12"/>
      <c r="M17754" s="12">
        <v>1.1587218047425392</v>
      </c>
      <c r="N17754" s="12"/>
      <c r="O17754" s="9">
        <v>261.09639112824317</v>
      </c>
      <c r="P17754" s="9">
        <v>48.447477795591055</v>
      </c>
      <c r="Q17754" s="9">
        <v>65.831991760647696</v>
      </c>
      <c r="R17754" s="9">
        <v>22.720824142851065</v>
      </c>
      <c r="S17754" s="9">
        <v>91.992697463317413</v>
      </c>
      <c r="T17754" s="9">
        <v>26.699768095887823</v>
      </c>
      <c r="U17754" s="9">
        <v>5.4036318699480717</v>
      </c>
      <c r="V17754" s="9"/>
      <c r="W17754" s="9">
        <v>46.166972880636408</v>
      </c>
      <c r="X17754" s="12"/>
      <c r="Y17754" s="12">
        <v>3.3733405280245963</v>
      </c>
      <c r="Z17754" s="9">
        <v>42.793632352611809</v>
      </c>
      <c r="AA17754" s="11">
        <v>1834.3889082441553</v>
      </c>
      <c r="AB17754" s="11">
        <v>130.53800399938672</v>
      </c>
      <c r="AC17754" s="11">
        <v>52.758703972096797</v>
      </c>
      <c r="AD17754" s="25">
        <v>1651.0922002726718</v>
      </c>
      <c r="AE17754" s="11">
        <v>887.82934008953146</v>
      </c>
      <c r="AF17754" s="11">
        <v>118.02864270191506</v>
      </c>
      <c r="AG17754" s="11">
        <v>642.77188094179917</v>
      </c>
      <c r="AH17754" s="3">
        <v>2.4623365394261856</v>
      </c>
      <c r="AI17754" s="3"/>
      <c r="AJ17754" s="12" t="s">
        <v>15844</v>
      </c>
      <c r="AK17754" s="12" t="s">
        <v>1262</v>
      </c>
      <c r="AL17754" s="18">
        <v>4</v>
      </c>
      <c r="AN17754" s="9">
        <v>939.10747820389429</v>
      </c>
      <c r="AO17754" s="16">
        <v>6</v>
      </c>
      <c r="AP17754" s="16">
        <v>45</v>
      </c>
      <c r="AQ17754" s="12" t="s">
        <v>1265</v>
      </c>
      <c r="AR17754" s="12" t="s">
        <v>1265</v>
      </c>
      <c r="AS17754" s="12" t="s">
        <v>1273</v>
      </c>
    </row>
    <row r="17755" spans="1:45" ht="15" customHeight="1" x14ac:dyDescent="0.15">
      <c r="A17755" s="1" t="s">
        <v>8776</v>
      </c>
      <c r="B17755" s="1" t="s">
        <v>15810</v>
      </c>
      <c r="C17755" s="1" t="s">
        <v>275</v>
      </c>
      <c r="D17755" s="19">
        <v>30</v>
      </c>
      <c r="E17755" s="2">
        <v>1851.3665999999998</v>
      </c>
      <c r="F17755" s="35">
        <v>215.02345499999998</v>
      </c>
      <c r="G17755" s="9">
        <v>46.293853750025249</v>
      </c>
      <c r="H17755" s="12"/>
      <c r="I17755" s="12">
        <v>8.7404400420922403</v>
      </c>
      <c r="J17755" s="12">
        <v>30.926936220729278</v>
      </c>
      <c r="K17755" s="12"/>
      <c r="L17755" s="12"/>
      <c r="M17755" s="12"/>
      <c r="N17755" s="9">
        <v>6.626477487203732</v>
      </c>
      <c r="O17755" s="9">
        <v>83.14591766440553</v>
      </c>
      <c r="P17755" s="9"/>
      <c r="Q17755" s="9">
        <v>3.5786846624697577</v>
      </c>
      <c r="R17755" s="9">
        <v>9.7997597133830538</v>
      </c>
      <c r="S17755" s="9"/>
      <c r="T17755" s="9"/>
      <c r="U17755" s="9">
        <v>1.3018554687226001</v>
      </c>
      <c r="V17755" s="9">
        <v>68.465617819830115</v>
      </c>
      <c r="W17755" s="9">
        <v>0.96862462103078295</v>
      </c>
      <c r="X17755" s="12"/>
      <c r="Y17755" s="12">
        <v>0.96862462103078295</v>
      </c>
      <c r="Z17755" s="9"/>
      <c r="AA17755" s="11">
        <v>197.67909924963456</v>
      </c>
      <c r="AB17755" s="11">
        <v>14.504222666598526</v>
      </c>
      <c r="AC17755" s="11">
        <v>5.8620782191218668</v>
      </c>
      <c r="AD17755" s="25">
        <v>177.31279836391417</v>
      </c>
      <c r="AE17755" s="11">
        <v>95.780280545694637</v>
      </c>
      <c r="AF17755" s="11">
        <v>12.605610557440738</v>
      </c>
      <c r="AG17755" s="11">
        <v>68.653314311953665</v>
      </c>
      <c r="AH17755" s="3">
        <v>0.27359294882513174</v>
      </c>
      <c r="AI17755" s="3"/>
      <c r="AJ17755" s="12" t="s">
        <v>15844</v>
      </c>
      <c r="AK17755" s="12" t="s">
        <v>1262</v>
      </c>
      <c r="AL17755" s="18">
        <v>4</v>
      </c>
      <c r="AN17755" s="9">
        <v>104.34527535598828</v>
      </c>
      <c r="AO17755" s="16">
        <v>1</v>
      </c>
      <c r="AP17755" s="16">
        <v>30</v>
      </c>
      <c r="AQ17755" s="12" t="s">
        <v>1267</v>
      </c>
      <c r="AR17755" s="12" t="s">
        <v>1285</v>
      </c>
      <c r="AS17755" s="12" t="s">
        <v>1269</v>
      </c>
    </row>
    <row r="17756" spans="1:45" ht="15" customHeight="1" x14ac:dyDescent="0.15">
      <c r="A17756" s="1" t="s">
        <v>8776</v>
      </c>
      <c r="B17756" s="1" t="s">
        <v>15810</v>
      </c>
      <c r="C17756" s="1" t="s">
        <v>171</v>
      </c>
      <c r="D17756" s="19">
        <v>102</v>
      </c>
      <c r="E17756" s="2">
        <v>1646.1868841999999</v>
      </c>
      <c r="F17756" s="35">
        <v>731.079747</v>
      </c>
      <c r="G17756" s="9">
        <v>125.8938510009266</v>
      </c>
      <c r="H17756" s="12">
        <v>4.7642036171391346</v>
      </c>
      <c r="I17756" s="12">
        <v>15.545179665054349</v>
      </c>
      <c r="J17756" s="12">
        <v>105.15158315047954</v>
      </c>
      <c r="K17756" s="12"/>
      <c r="L17756" s="12"/>
      <c r="M17756" s="12">
        <v>0.43288456825357963</v>
      </c>
      <c r="N17756" s="12"/>
      <c r="O17756" s="9">
        <v>64.652732759393743</v>
      </c>
      <c r="P17756" s="9"/>
      <c r="Q17756" s="9">
        <v>10.769026721061145</v>
      </c>
      <c r="R17756" s="9">
        <v>8.7136906912346443</v>
      </c>
      <c r="S17756" s="9">
        <v>34.367368388945238</v>
      </c>
      <c r="T17756" s="9">
        <v>9.9747131169480294</v>
      </c>
      <c r="U17756" s="9">
        <v>0.82793384120468161</v>
      </c>
      <c r="V17756" s="9"/>
      <c r="W17756" s="9">
        <v>0.93783681461275248</v>
      </c>
      <c r="X17756" s="12"/>
      <c r="Y17756" s="12">
        <v>0.86127574455219746</v>
      </c>
      <c r="Z17756" s="9">
        <v>7.6561070060554959E-2</v>
      </c>
      <c r="AA17756" s="11">
        <v>672.10893744875762</v>
      </c>
      <c r="AB17756" s="11">
        <v>49.314357066434987</v>
      </c>
      <c r="AC17756" s="11">
        <v>19.931065945014346</v>
      </c>
      <c r="AD17756" s="25">
        <v>602.86351443730825</v>
      </c>
      <c r="AE17756" s="11">
        <v>325.65295385536183</v>
      </c>
      <c r="AF17756" s="11">
        <v>42.859075895298503</v>
      </c>
      <c r="AG17756" s="11">
        <v>233.42126866064245</v>
      </c>
      <c r="AH17756" s="3">
        <v>0.93021602600544784</v>
      </c>
      <c r="AI17756" s="3"/>
      <c r="AJ17756" s="12" t="s">
        <v>15844</v>
      </c>
      <c r="AK17756" s="12" t="s">
        <v>1262</v>
      </c>
      <c r="AL17756" s="18">
        <v>4</v>
      </c>
      <c r="AN17756" s="9">
        <v>354.77393621036015</v>
      </c>
      <c r="AO17756" s="16">
        <v>7</v>
      </c>
      <c r="AP17756" s="16">
        <v>14.5714285714286</v>
      </c>
      <c r="AQ17756" s="12" t="s">
        <v>1267</v>
      </c>
      <c r="AR17756" s="12" t="s">
        <v>1287</v>
      </c>
      <c r="AS17756" s="12" t="s">
        <v>1277</v>
      </c>
    </row>
    <row r="17757" spans="1:45" ht="15" customHeight="1" x14ac:dyDescent="0.15">
      <c r="A17757" s="1" t="s">
        <v>8777</v>
      </c>
      <c r="B17757" s="1" t="s">
        <v>15810</v>
      </c>
      <c r="C17757" s="1" t="s">
        <v>275</v>
      </c>
      <c r="D17757" s="19">
        <v>58</v>
      </c>
      <c r="E17757" s="2">
        <v>4451.5707425999999</v>
      </c>
      <c r="F17757" s="35">
        <v>415.71201300000001</v>
      </c>
      <c r="G17757" s="9">
        <v>130.2665206893634</v>
      </c>
      <c r="H17757" s="12"/>
      <c r="I17757" s="12">
        <v>21.016198071644659</v>
      </c>
      <c r="J17757" s="12">
        <v>93.317101553595776</v>
      </c>
      <c r="K17757" s="12"/>
      <c r="L17757" s="12"/>
      <c r="M17757" s="12"/>
      <c r="N17757" s="9">
        <v>15.933221064122955</v>
      </c>
      <c r="O17757" s="9">
        <v>199.30918890363989</v>
      </c>
      <c r="P17757" s="9"/>
      <c r="Q17757" s="9">
        <v>8.6048694734158691</v>
      </c>
      <c r="R17757" s="9">
        <v>23.563309192574913</v>
      </c>
      <c r="S17757" s="9"/>
      <c r="T17757" s="9"/>
      <c r="U17757" s="9">
        <v>2.5169205728636941</v>
      </c>
      <c r="V17757" s="9">
        <v>164.62408966478543</v>
      </c>
      <c r="W17757" s="9">
        <v>2.3290368442115383</v>
      </c>
      <c r="X17757" s="12"/>
      <c r="Y17757" s="12">
        <v>2.3290368442115383</v>
      </c>
      <c r="Z17757" s="9"/>
      <c r="AA17757" s="11">
        <v>382.17959188262682</v>
      </c>
      <c r="AB17757" s="11">
        <v>28.041497155423816</v>
      </c>
      <c r="AC17757" s="11">
        <v>11.33335122363561</v>
      </c>
      <c r="AD17757" s="25">
        <v>342.80474350356741</v>
      </c>
      <c r="AE17757" s="11">
        <v>185.17520905500965</v>
      </c>
      <c r="AF17757" s="11">
        <v>24.370847077718761</v>
      </c>
      <c r="AG17757" s="11">
        <v>132.72974100311043</v>
      </c>
      <c r="AH17757" s="3">
        <v>0.52894636772858805</v>
      </c>
      <c r="AI17757" s="3"/>
      <c r="AJ17757" s="12" t="s">
        <v>15844</v>
      </c>
      <c r="AK17757" s="12" t="s">
        <v>1262</v>
      </c>
      <c r="AL17757" s="18">
        <v>4</v>
      </c>
      <c r="AN17757" s="9">
        <v>201.73419902157733</v>
      </c>
      <c r="AO17757" s="16">
        <v>5</v>
      </c>
      <c r="AP17757" s="16">
        <v>11.6</v>
      </c>
      <c r="AQ17757" s="12" t="s">
        <v>1267</v>
      </c>
      <c r="AR17757" s="12" t="s">
        <v>1285</v>
      </c>
      <c r="AS17757" s="12" t="s">
        <v>1269</v>
      </c>
    </row>
    <row r="17758" spans="1:45" ht="15" customHeight="1" x14ac:dyDescent="0.15">
      <c r="A17758" s="1" t="s">
        <v>8777</v>
      </c>
      <c r="B17758" s="1" t="s">
        <v>15810</v>
      </c>
      <c r="C17758" s="1" t="s">
        <v>28</v>
      </c>
      <c r="D17758" s="19">
        <v>20</v>
      </c>
      <c r="E17758" s="2">
        <v>471.42769799999996</v>
      </c>
      <c r="F17758" s="35">
        <v>143.34897000000001</v>
      </c>
      <c r="G17758" s="9">
        <v>38.580127215173952</v>
      </c>
      <c r="H17758" s="12">
        <v>0.93415757198806548</v>
      </c>
      <c r="I17758" s="12">
        <v>5.3827794355270733</v>
      </c>
      <c r="J17758" s="12">
        <v>32.178310880550271</v>
      </c>
      <c r="K17758" s="12"/>
      <c r="L17758" s="12"/>
      <c r="M17758" s="12">
        <v>8.4879327108545011E-2</v>
      </c>
      <c r="N17758" s="12"/>
      <c r="O17758" s="9">
        <v>18.546167760263746</v>
      </c>
      <c r="P17758" s="9"/>
      <c r="Q17758" s="9">
        <v>8.3466718242917413</v>
      </c>
      <c r="R17758" s="9">
        <v>2.4728927279190671</v>
      </c>
      <c r="S17758" s="9">
        <v>6.7386996841069102</v>
      </c>
      <c r="T17758" s="9"/>
      <c r="U17758" s="9">
        <v>0.98790352394602676</v>
      </c>
      <c r="V17758" s="9"/>
      <c r="W17758" s="9">
        <v>0.24664832741320078</v>
      </c>
      <c r="X17758" s="12"/>
      <c r="Y17758" s="12">
        <v>0.24664832741320078</v>
      </c>
      <c r="Z17758" s="9"/>
      <c r="AA17758" s="11">
        <v>131.78606616642304</v>
      </c>
      <c r="AB17758" s="11">
        <v>9.6694817777323507</v>
      </c>
      <c r="AC17758" s="11">
        <v>3.908052146081245</v>
      </c>
      <c r="AD17758" s="25">
        <v>118.20853224260946</v>
      </c>
      <c r="AE17758" s="11">
        <v>63.853520363796449</v>
      </c>
      <c r="AF17758" s="11">
        <v>8.4037403716271584</v>
      </c>
      <c r="AG17758" s="11">
        <v>45.768876207969107</v>
      </c>
      <c r="AH17758" s="3">
        <v>0.18239529921675449</v>
      </c>
      <c r="AI17758" s="3"/>
      <c r="AJ17758" s="12" t="s">
        <v>15844</v>
      </c>
      <c r="AK17758" s="12" t="s">
        <v>1262</v>
      </c>
      <c r="AL17758" s="18">
        <v>4</v>
      </c>
      <c r="AN17758" s="9">
        <v>69.563516903992195</v>
      </c>
      <c r="AO17758" s="16">
        <v>3</v>
      </c>
      <c r="AP17758" s="16">
        <v>6.6666666666666696</v>
      </c>
      <c r="AQ17758" s="12" t="s">
        <v>1266</v>
      </c>
      <c r="AR17758" s="12" t="s">
        <v>1287</v>
      </c>
      <c r="AS17758" s="12" t="s">
        <v>1270</v>
      </c>
    </row>
    <row r="17759" spans="1:45" ht="15" customHeight="1" x14ac:dyDescent="0.15">
      <c r="A17759" s="1" t="s">
        <v>8777</v>
      </c>
      <c r="B17759" s="1" t="s">
        <v>15810</v>
      </c>
      <c r="C17759" s="1" t="s">
        <v>221</v>
      </c>
      <c r="D17759" s="19">
        <v>5</v>
      </c>
      <c r="E17759" s="2">
        <v>120.76813139999999</v>
      </c>
      <c r="F17759" s="35">
        <v>35.837242500000002</v>
      </c>
      <c r="G17759" s="9">
        <v>8.2993369449117207</v>
      </c>
      <c r="H17759" s="12">
        <v>0.23353939299701637</v>
      </c>
      <c r="I17759" s="12">
        <v>0</v>
      </c>
      <c r="J17759" s="12">
        <v>8.0445777201375677</v>
      </c>
      <c r="K17759" s="12"/>
      <c r="L17759" s="12"/>
      <c r="M17759" s="12">
        <v>2.1219831777136253E-2</v>
      </c>
      <c r="N17759" s="12"/>
      <c r="O17759" s="9">
        <v>4.3167204469600815</v>
      </c>
      <c r="P17759" s="9"/>
      <c r="Q17759" s="9">
        <v>1.781155478477652</v>
      </c>
      <c r="R17759" s="9">
        <v>0.63349403348683675</v>
      </c>
      <c r="S17759" s="9">
        <v>1.6846749210267276</v>
      </c>
      <c r="T17759" s="9"/>
      <c r="U17759" s="9">
        <v>0.21739601396886618</v>
      </c>
      <c r="V17759" s="9"/>
      <c r="W17759" s="9">
        <v>6.3185208974776141E-2</v>
      </c>
      <c r="X17759" s="12"/>
      <c r="Y17759" s="12">
        <v>6.3185208974776141E-2</v>
      </c>
      <c r="Z17759" s="9"/>
      <c r="AA17759" s="11">
        <v>32.94651654160576</v>
      </c>
      <c r="AB17759" s="11">
        <v>2.4173704444330877</v>
      </c>
      <c r="AC17759" s="11">
        <v>0.97701303652031124</v>
      </c>
      <c r="AD17759" s="25">
        <v>29.552133060652366</v>
      </c>
      <c r="AE17759" s="11">
        <v>15.963380090949112</v>
      </c>
      <c r="AF17759" s="11">
        <v>2.1009350929067896</v>
      </c>
      <c r="AG17759" s="11">
        <v>11.442219051992277</v>
      </c>
      <c r="AH17759" s="3">
        <v>4.5598824804188622E-2</v>
      </c>
      <c r="AI17759" s="3"/>
      <c r="AJ17759" s="12" t="s">
        <v>15844</v>
      </c>
      <c r="AK17759" s="12" t="s">
        <v>1262</v>
      </c>
      <c r="AL17759" s="18">
        <v>4</v>
      </c>
      <c r="AN17759" s="9">
        <v>17.390879225998049</v>
      </c>
      <c r="AO17759" s="16">
        <v>1</v>
      </c>
      <c r="AP17759" s="16">
        <v>5</v>
      </c>
      <c r="AQ17759" s="12" t="s">
        <v>1266</v>
      </c>
      <c r="AR17759" s="12" t="s">
        <v>1285</v>
      </c>
      <c r="AS17759" s="12" t="s">
        <v>1271</v>
      </c>
    </row>
    <row r="17760" spans="1:45" ht="15" customHeight="1" x14ac:dyDescent="0.15">
      <c r="A17760" s="1" t="s">
        <v>8777</v>
      </c>
      <c r="B17760" s="1" t="s">
        <v>15810</v>
      </c>
      <c r="C17760" s="1" t="s">
        <v>514</v>
      </c>
      <c r="D17760" s="19">
        <v>5</v>
      </c>
      <c r="E17760" s="2">
        <v>103.86434939999999</v>
      </c>
      <c r="F17760" s="35">
        <v>35.837242500000002</v>
      </c>
      <c r="G17760" s="9">
        <v>9.9790380760335555</v>
      </c>
      <c r="H17760" s="12">
        <v>0.23353939299701637</v>
      </c>
      <c r="I17760" s="12">
        <v>1.6797011311218357</v>
      </c>
      <c r="J17760" s="12">
        <v>8.0445777201375677</v>
      </c>
      <c r="K17760" s="12"/>
      <c r="L17760" s="12"/>
      <c r="M17760" s="12">
        <v>2.1219831777136253E-2</v>
      </c>
      <c r="N17760" s="12"/>
      <c r="O17760" s="9">
        <v>4.8336071849692051</v>
      </c>
      <c r="P17760" s="9"/>
      <c r="Q17760" s="9">
        <v>2.3303610174003895</v>
      </c>
      <c r="R17760" s="9">
        <v>0.54482457312320487</v>
      </c>
      <c r="S17760" s="9">
        <v>1.6846749210267276</v>
      </c>
      <c r="T17760" s="9"/>
      <c r="U17760" s="9">
        <v>0.2737466734188827</v>
      </c>
      <c r="V17760" s="9"/>
      <c r="W17760" s="9">
        <v>5.4341245043625516E-2</v>
      </c>
      <c r="X17760" s="12"/>
      <c r="Y17760" s="12">
        <v>5.4341245043625516E-2</v>
      </c>
      <c r="Z17760" s="9"/>
      <c r="AA17760" s="11">
        <v>32.94651654160576</v>
      </c>
      <c r="AB17760" s="11">
        <v>2.4173704444330877</v>
      </c>
      <c r="AC17760" s="11">
        <v>0.97701303652031124</v>
      </c>
      <c r="AD17760" s="25">
        <v>29.552133060652366</v>
      </c>
      <c r="AE17760" s="11">
        <v>15.963380090949112</v>
      </c>
      <c r="AF17760" s="11">
        <v>2.1009350929067896</v>
      </c>
      <c r="AG17760" s="11">
        <v>11.442219051992277</v>
      </c>
      <c r="AH17760" s="3">
        <v>4.5598824804188622E-2</v>
      </c>
      <c r="AI17760" s="3"/>
      <c r="AJ17760" s="12" t="s">
        <v>15844</v>
      </c>
      <c r="AK17760" s="12" t="s">
        <v>1262</v>
      </c>
      <c r="AL17760" s="18">
        <v>4</v>
      </c>
      <c r="AN17760" s="9">
        <v>17.390879225998049</v>
      </c>
      <c r="AO17760" s="16">
        <v>1</v>
      </c>
      <c r="AP17760" s="16">
        <v>5</v>
      </c>
      <c r="AQ17760" s="12" t="s">
        <v>1266</v>
      </c>
      <c r="AR17760" s="12" t="s">
        <v>1284</v>
      </c>
      <c r="AS17760" s="12" t="s">
        <v>1271</v>
      </c>
    </row>
    <row r="17761" spans="1:45" ht="15" customHeight="1" x14ac:dyDescent="0.15">
      <c r="A17761" s="1" t="s">
        <v>8777</v>
      </c>
      <c r="B17761" s="1" t="s">
        <v>15810</v>
      </c>
      <c r="C17761" s="1" t="s">
        <v>208</v>
      </c>
      <c r="D17761" s="19">
        <v>160</v>
      </c>
      <c r="E17761" s="2">
        <v>4055.8344239999997</v>
      </c>
      <c r="F17761" s="35">
        <v>1146.7917600000001</v>
      </c>
      <c r="G17761" s="9">
        <v>316.7717528035858</v>
      </c>
      <c r="H17761" s="12">
        <v>7.4732605759045239</v>
      </c>
      <c r="I17761" s="12">
        <v>51.192970566410729</v>
      </c>
      <c r="J17761" s="12">
        <v>257.42648704440217</v>
      </c>
      <c r="K17761" s="12"/>
      <c r="L17761" s="12"/>
      <c r="M17761" s="12">
        <v>0.67903461686836009</v>
      </c>
      <c r="N17761" s="12"/>
      <c r="O17761" s="9">
        <v>98.724488444901752</v>
      </c>
      <c r="P17761" s="9"/>
      <c r="Q17761" s="9">
        <v>28.554583678833975</v>
      </c>
      <c r="R17761" s="9">
        <v>14.178752691080485</v>
      </c>
      <c r="S17761" s="9">
        <v>53.909597472855282</v>
      </c>
      <c r="T17761" s="9"/>
      <c r="U17761" s="9">
        <v>2.0815546021320124</v>
      </c>
      <c r="V17761" s="9"/>
      <c r="W17761" s="9">
        <v>2.1219898219567122</v>
      </c>
      <c r="X17761" s="12"/>
      <c r="Y17761" s="12">
        <v>2.1219898219567122</v>
      </c>
      <c r="Z17761" s="9"/>
      <c r="AA17761" s="11">
        <v>572.03497714644652</v>
      </c>
      <c r="AB17761" s="11">
        <v>77.355854221858806</v>
      </c>
      <c r="AC17761" s="11">
        <v>31.26441716864996</v>
      </c>
      <c r="AD17761" s="25">
        <v>463.4147057559378</v>
      </c>
      <c r="AE17761" s="11">
        <v>228.57461072543367</v>
      </c>
      <c r="AF17761" s="11">
        <v>67.229922973017267</v>
      </c>
      <c r="AG17761" s="11">
        <v>166.1510096637528</v>
      </c>
      <c r="AH17761" s="3">
        <v>1.4591623937340359</v>
      </c>
      <c r="AI17761" s="3"/>
      <c r="AJ17761" s="12" t="s">
        <v>15844</v>
      </c>
      <c r="AK17761" s="12" t="s">
        <v>1262</v>
      </c>
      <c r="AL17761" s="18">
        <v>4</v>
      </c>
      <c r="AN17761" s="9">
        <v>556.50813523193756</v>
      </c>
      <c r="AO17761" s="16">
        <v>2</v>
      </c>
      <c r="AP17761" s="16">
        <v>80</v>
      </c>
      <c r="AQ17761" s="12" t="s">
        <v>1267</v>
      </c>
      <c r="AR17761" s="12" t="s">
        <v>1286</v>
      </c>
      <c r="AS17761" s="12" t="s">
        <v>1271</v>
      </c>
    </row>
    <row r="17762" spans="1:45" ht="15" customHeight="1" x14ac:dyDescent="0.15">
      <c r="A17762" s="1" t="s">
        <v>8777</v>
      </c>
      <c r="B17762" s="1" t="s">
        <v>15810</v>
      </c>
      <c r="C17762" s="1" t="s">
        <v>409</v>
      </c>
      <c r="D17762" s="19">
        <v>46</v>
      </c>
      <c r="E17762" s="2">
        <v>1464.0553409999998</v>
      </c>
      <c r="F17762" s="35">
        <v>329.702631</v>
      </c>
      <c r="G17762" s="9">
        <v>101.334641056405</v>
      </c>
      <c r="H17762" s="12">
        <v>2.1485624155725502</v>
      </c>
      <c r="I17762" s="12">
        <v>24.980741163217182</v>
      </c>
      <c r="J17762" s="12">
        <v>74.01011502526562</v>
      </c>
      <c r="K17762" s="12"/>
      <c r="L17762" s="12"/>
      <c r="M17762" s="12">
        <v>0.19522245234965352</v>
      </c>
      <c r="N17762" s="12"/>
      <c r="O17762" s="9">
        <v>45.008329761433508</v>
      </c>
      <c r="P17762" s="9"/>
      <c r="Q17762" s="9">
        <v>6.5010843111217458</v>
      </c>
      <c r="R17762" s="9">
        <v>21.404001598179875</v>
      </c>
      <c r="S17762" s="9">
        <v>15.499009273445894</v>
      </c>
      <c r="T17762" s="9"/>
      <c r="U17762" s="9">
        <v>1.6042345786859951</v>
      </c>
      <c r="V17762" s="9"/>
      <c r="W17762" s="9">
        <v>0.76598554270354591</v>
      </c>
      <c r="X17762" s="12"/>
      <c r="Y17762" s="12">
        <v>0.76598554270354591</v>
      </c>
      <c r="Z17762" s="9"/>
      <c r="AA17762" s="11">
        <v>303.10795218277303</v>
      </c>
      <c r="AB17762" s="11">
        <v>22.239808088784407</v>
      </c>
      <c r="AC17762" s="11">
        <v>8.9885199359868633</v>
      </c>
      <c r="AD17762" s="25">
        <v>271.87962415800177</v>
      </c>
      <c r="AE17762" s="11">
        <v>146.86309683673178</v>
      </c>
      <c r="AF17762" s="11">
        <v>19.328602854742464</v>
      </c>
      <c r="AG17762" s="11">
        <v>105.26841527832896</v>
      </c>
      <c r="AH17762" s="3">
        <v>0.41950918819853533</v>
      </c>
      <c r="AI17762" s="3"/>
      <c r="AJ17762" s="12" t="s">
        <v>15844</v>
      </c>
      <c r="AK17762" s="12" t="s">
        <v>1262</v>
      </c>
      <c r="AL17762" s="18">
        <v>4</v>
      </c>
      <c r="AN17762" s="9">
        <v>159.99608887918203</v>
      </c>
      <c r="AO17762" s="16">
        <v>3</v>
      </c>
      <c r="AP17762" s="16">
        <v>15.3333333333333</v>
      </c>
      <c r="AQ17762" s="12" t="s">
        <v>1266</v>
      </c>
      <c r="AR17762" s="12" t="s">
        <v>1285</v>
      </c>
      <c r="AS17762" s="12" t="s">
        <v>1271</v>
      </c>
    </row>
    <row r="17763" spans="1:45" ht="15" customHeight="1" x14ac:dyDescent="0.15">
      <c r="A17763" s="1" t="s">
        <v>8777</v>
      </c>
      <c r="B17763" s="1" t="s">
        <v>15810</v>
      </c>
      <c r="C17763" s="1" t="s">
        <v>147</v>
      </c>
      <c r="D17763" s="19">
        <v>4</v>
      </c>
      <c r="E17763" s="2">
        <v>96.593040000000002</v>
      </c>
      <c r="F17763" s="35">
        <v>28.669793999999996</v>
      </c>
      <c r="G17763" s="9">
        <v>6.6394695559293764</v>
      </c>
      <c r="H17763" s="12">
        <v>0.18683151439761306</v>
      </c>
      <c r="I17763" s="12">
        <v>0</v>
      </c>
      <c r="J17763" s="12">
        <v>6.4356621761100543</v>
      </c>
      <c r="K17763" s="12"/>
      <c r="L17763" s="12"/>
      <c r="M17763" s="12">
        <v>1.6975865421709001E-2</v>
      </c>
      <c r="N17763" s="12"/>
      <c r="O17763" s="9">
        <v>5.765301784616673</v>
      </c>
      <c r="P17763" s="9"/>
      <c r="Q17763" s="9">
        <v>3.4663247254167397</v>
      </c>
      <c r="R17763" s="9">
        <v>0.53903871446946827</v>
      </c>
      <c r="S17763" s="9">
        <v>1.347739936821382</v>
      </c>
      <c r="T17763" s="9"/>
      <c r="U17763" s="9">
        <v>0.41219840790908296</v>
      </c>
      <c r="V17763" s="9"/>
      <c r="W17763" s="9">
        <v>5.0536936749432153E-2</v>
      </c>
      <c r="X17763" s="12"/>
      <c r="Y17763" s="12">
        <v>5.0536936749432153E-2</v>
      </c>
      <c r="Z17763" s="9"/>
      <c r="AA17763" s="11">
        <v>26.357213233284611</v>
      </c>
      <c r="AB17763" s="11">
        <v>1.9338963555464701</v>
      </c>
      <c r="AC17763" s="11">
        <v>0.7816104292162489</v>
      </c>
      <c r="AD17763" s="25">
        <v>23.641706448521894</v>
      </c>
      <c r="AE17763" s="11">
        <v>12.770704072759289</v>
      </c>
      <c r="AF17763" s="11">
        <v>1.6807480743254317</v>
      </c>
      <c r="AG17763" s="11">
        <v>9.1537752415938218</v>
      </c>
      <c r="AH17763" s="3">
        <v>3.6479059843350897E-2</v>
      </c>
      <c r="AI17763" s="3"/>
      <c r="AJ17763" s="12" t="s">
        <v>15844</v>
      </c>
      <c r="AK17763" s="12" t="s">
        <v>1262</v>
      </c>
      <c r="AL17763" s="18">
        <v>4</v>
      </c>
      <c r="AN17763" s="9">
        <v>13.912703380798437</v>
      </c>
      <c r="AO17763" s="16">
        <v>1</v>
      </c>
      <c r="AP17763" s="16">
        <v>4</v>
      </c>
      <c r="AQ17763" s="12" t="s">
        <v>1266</v>
      </c>
      <c r="AR17763" s="12" t="s">
        <v>1285</v>
      </c>
      <c r="AS17763" s="12" t="s">
        <v>1271</v>
      </c>
    </row>
    <row r="17764" spans="1:45" ht="15" customHeight="1" x14ac:dyDescent="0.15">
      <c r="A17764" s="1" t="s">
        <v>8777</v>
      </c>
      <c r="B17764" s="1" t="s">
        <v>15810</v>
      </c>
      <c r="C17764" s="1" t="s">
        <v>192</v>
      </c>
      <c r="D17764" s="19">
        <v>2</v>
      </c>
      <c r="E17764" s="2">
        <v>48.296520000000001</v>
      </c>
      <c r="F17764" s="35">
        <v>14.334896999999998</v>
      </c>
      <c r="G17764" s="9">
        <v>3.3197347779646882</v>
      </c>
      <c r="H17764" s="12">
        <v>9.3415757198806529E-2</v>
      </c>
      <c r="I17764" s="12">
        <v>0</v>
      </c>
      <c r="J17764" s="12">
        <v>3.2178310880550272</v>
      </c>
      <c r="K17764" s="12"/>
      <c r="L17764" s="12"/>
      <c r="M17764" s="12">
        <v>8.4879327108545004E-3</v>
      </c>
      <c r="N17764" s="12"/>
      <c r="O17764" s="9">
        <v>1.9619637286032474</v>
      </c>
      <c r="P17764" s="9"/>
      <c r="Q17764" s="9">
        <v>0.99233842354791257</v>
      </c>
      <c r="R17764" s="9">
        <v>0.25334131532466253</v>
      </c>
      <c r="S17764" s="9">
        <v>0.67386996841069102</v>
      </c>
      <c r="T17764" s="9"/>
      <c r="U17764" s="9">
        <v>4.2414021319981142E-2</v>
      </c>
      <c r="V17764" s="9"/>
      <c r="W17764" s="9">
        <v>2.5268468374716076E-2</v>
      </c>
      <c r="X17764" s="12"/>
      <c r="Y17764" s="12">
        <v>2.5268468374716076E-2</v>
      </c>
      <c r="Z17764" s="9"/>
      <c r="AA17764" s="11">
        <v>13.178606616642305</v>
      </c>
      <c r="AB17764" s="11">
        <v>0.96694817777323505</v>
      </c>
      <c r="AC17764" s="11">
        <v>0.39080521460812445</v>
      </c>
      <c r="AD17764" s="25">
        <v>11.820853224260947</v>
      </c>
      <c r="AE17764" s="11">
        <v>6.3853520363796443</v>
      </c>
      <c r="AF17764" s="11">
        <v>0.84037403716271586</v>
      </c>
      <c r="AG17764" s="11">
        <v>4.5768876207969109</v>
      </c>
      <c r="AH17764" s="3">
        <v>1.8239529921675449E-2</v>
      </c>
      <c r="AI17764" s="3"/>
      <c r="AJ17764" s="12" t="s">
        <v>15844</v>
      </c>
      <c r="AK17764" s="12" t="s">
        <v>1262</v>
      </c>
      <c r="AL17764" s="18">
        <v>4</v>
      </c>
      <c r="AN17764" s="9">
        <v>6.9563516903992184</v>
      </c>
      <c r="AO17764" s="16">
        <v>2</v>
      </c>
      <c r="AP17764" s="16">
        <v>1</v>
      </c>
      <c r="AQ17764" s="12" t="s">
        <v>1266</v>
      </c>
      <c r="AR17764" s="12" t="s">
        <v>1286</v>
      </c>
      <c r="AS17764" s="12" t="s">
        <v>1271</v>
      </c>
    </row>
    <row r="17765" spans="1:45" ht="15" customHeight="1" x14ac:dyDescent="0.15">
      <c r="A17765" s="1" t="s">
        <v>8777</v>
      </c>
      <c r="B17765" s="1" t="s">
        <v>15810</v>
      </c>
      <c r="C17765" s="1" t="s">
        <v>5</v>
      </c>
      <c r="D17765" s="19">
        <v>20</v>
      </c>
      <c r="E17765" s="2">
        <v>477.19644899999997</v>
      </c>
      <c r="F17765" s="35">
        <v>143.34897000000001</v>
      </c>
      <c r="G17765" s="9">
        <v>33.197347779646883</v>
      </c>
      <c r="H17765" s="12">
        <v>0.93415757198806548</v>
      </c>
      <c r="I17765" s="12">
        <v>0</v>
      </c>
      <c r="J17765" s="12">
        <v>32.178310880550271</v>
      </c>
      <c r="K17765" s="12"/>
      <c r="L17765" s="12"/>
      <c r="M17765" s="12">
        <v>8.4879327108545011E-2</v>
      </c>
      <c r="N17765" s="12"/>
      <c r="O17765" s="9">
        <v>24.777239738915849</v>
      </c>
      <c r="P17765" s="9"/>
      <c r="Q17765" s="9">
        <v>15.033425068209008</v>
      </c>
      <c r="R17765" s="9">
        <v>2.5031529405828463</v>
      </c>
      <c r="S17765" s="9">
        <v>6.7386996841069102</v>
      </c>
      <c r="T17765" s="9"/>
      <c r="U17765" s="9">
        <v>0.50196204601708738</v>
      </c>
      <c r="V17765" s="9"/>
      <c r="W17765" s="9">
        <v>0.24966650558018078</v>
      </c>
      <c r="X17765" s="12"/>
      <c r="Y17765" s="12">
        <v>0.24966650558018078</v>
      </c>
      <c r="Z17765" s="9"/>
      <c r="AA17765" s="11">
        <v>131.78606616642304</v>
      </c>
      <c r="AB17765" s="11">
        <v>9.6694817777323507</v>
      </c>
      <c r="AC17765" s="11">
        <v>3.908052146081245</v>
      </c>
      <c r="AD17765" s="25">
        <v>118.20853224260946</v>
      </c>
      <c r="AE17765" s="11">
        <v>63.853520363796449</v>
      </c>
      <c r="AF17765" s="11">
        <v>8.4037403716271584</v>
      </c>
      <c r="AG17765" s="11">
        <v>45.768876207969107</v>
      </c>
      <c r="AH17765" s="3">
        <v>0.18239529921675449</v>
      </c>
      <c r="AI17765" s="3"/>
      <c r="AJ17765" s="12" t="s">
        <v>15844</v>
      </c>
      <c r="AK17765" s="12" t="s">
        <v>1262</v>
      </c>
      <c r="AL17765" s="18">
        <v>4</v>
      </c>
      <c r="AN17765" s="9">
        <v>69.563516903992195</v>
      </c>
      <c r="AO17765" s="16">
        <v>4</v>
      </c>
      <c r="AP17765" s="16">
        <v>5</v>
      </c>
      <c r="AQ17765" s="12" t="s">
        <v>1266</v>
      </c>
      <c r="AR17765" s="12" t="s">
        <v>1286</v>
      </c>
      <c r="AS17765" s="12" t="s">
        <v>1271</v>
      </c>
    </row>
    <row r="17766" spans="1:45" ht="15" customHeight="1" x14ac:dyDescent="0.15">
      <c r="A17766" s="1" t="s">
        <v>8777</v>
      </c>
      <c r="B17766" s="1" t="s">
        <v>15810</v>
      </c>
      <c r="C17766" s="1" t="s">
        <v>285</v>
      </c>
      <c r="D17766" s="19">
        <v>50</v>
      </c>
      <c r="E17766" s="2">
        <v>1466.201853</v>
      </c>
      <c r="F17766" s="35">
        <v>358.37242499999996</v>
      </c>
      <c r="G17766" s="9">
        <v>103.65818487411347</v>
      </c>
      <c r="H17766" s="12">
        <v>2.3353939299701634</v>
      </c>
      <c r="I17766" s="12">
        <v>20.664815424996267</v>
      </c>
      <c r="J17766" s="12">
        <v>80.445777201375677</v>
      </c>
      <c r="K17766" s="12"/>
      <c r="L17766" s="12"/>
      <c r="M17766" s="12">
        <v>0.21219831777136253</v>
      </c>
      <c r="N17766" s="12"/>
      <c r="O17766" s="9">
        <v>34.859253967974389</v>
      </c>
      <c r="P17766" s="9"/>
      <c r="Q17766" s="9">
        <v>9.3664670063649389</v>
      </c>
      <c r="R17766" s="9">
        <v>7.7609836164901012</v>
      </c>
      <c r="S17766" s="9">
        <v>16.846749210267276</v>
      </c>
      <c r="T17766" s="9"/>
      <c r="U17766" s="9">
        <v>0.8850541348520744</v>
      </c>
      <c r="V17766" s="9"/>
      <c r="W17766" s="9">
        <v>0.76710858574242224</v>
      </c>
      <c r="X17766" s="12"/>
      <c r="Y17766" s="12">
        <v>0.76710858574242224</v>
      </c>
      <c r="Z17766" s="9"/>
      <c r="AA17766" s="11">
        <v>235.38064802107891</v>
      </c>
      <c r="AB17766" s="11">
        <v>24.17370444433088</v>
      </c>
      <c r="AC17766" s="11">
        <v>9.7701303652031122</v>
      </c>
      <c r="AD17766" s="25">
        <v>201.43681321154492</v>
      </c>
      <c r="AE17766" s="11">
        <v>65.549283514512354</v>
      </c>
      <c r="AF17766" s="11">
        <v>21.009350929067896</v>
      </c>
      <c r="AG17766" s="11">
        <v>114.42219051992278</v>
      </c>
      <c r="AH17766" s="3">
        <v>0.4559882480418862</v>
      </c>
      <c r="AI17766" s="3"/>
      <c r="AJ17766" s="12" t="s">
        <v>15844</v>
      </c>
      <c r="AK17766" s="12" t="s">
        <v>1262</v>
      </c>
      <c r="AL17766" s="18">
        <v>4</v>
      </c>
      <c r="AN17766" s="9">
        <v>173.90879225998049</v>
      </c>
      <c r="AO17766" s="16">
        <v>2</v>
      </c>
      <c r="AP17766" s="16">
        <v>25</v>
      </c>
      <c r="AQ17766" s="12" t="s">
        <v>1267</v>
      </c>
      <c r="AR17766" s="12" t="s">
        <v>1286</v>
      </c>
      <c r="AS17766" s="12" t="s">
        <v>1271</v>
      </c>
    </row>
    <row r="17767" spans="1:45" ht="15" customHeight="1" x14ac:dyDescent="0.15">
      <c r="A17767" s="1" t="s">
        <v>8777</v>
      </c>
      <c r="B17767" s="1" t="s">
        <v>15810</v>
      </c>
      <c r="C17767" s="1" t="s">
        <v>152</v>
      </c>
      <c r="D17767" s="19">
        <v>31</v>
      </c>
      <c r="E17767" s="2">
        <v>730.36412369999994</v>
      </c>
      <c r="F17767" s="35">
        <v>222.19090349999999</v>
      </c>
      <c r="G17767" s="9">
        <v>52.576163990045629</v>
      </c>
      <c r="H17767" s="12">
        <v>1.4479442365815014</v>
      </c>
      <c r="I17767" s="12">
        <v>1.1202749315929643</v>
      </c>
      <c r="J17767" s="12">
        <v>49.876381864852917</v>
      </c>
      <c r="K17767" s="12"/>
      <c r="L17767" s="12"/>
      <c r="M17767" s="12">
        <v>0.13156295701824477</v>
      </c>
      <c r="N17767" s="12"/>
      <c r="O17767" s="9">
        <v>35.410014720504599</v>
      </c>
      <c r="P17767" s="9"/>
      <c r="Q17767" s="9">
        <v>20.661593397620585</v>
      </c>
      <c r="R17767" s="9">
        <v>3.8311540409972094</v>
      </c>
      <c r="S17767" s="9">
        <v>10.44498451036571</v>
      </c>
      <c r="T17767" s="9"/>
      <c r="U17767" s="9">
        <v>0.47228277152108705</v>
      </c>
      <c r="V17767" s="9"/>
      <c r="W17767" s="9">
        <v>0.38212241299664385</v>
      </c>
      <c r="X17767" s="12"/>
      <c r="Y17767" s="12">
        <v>0.38212241299664385</v>
      </c>
      <c r="Z17767" s="9"/>
      <c r="AA17767" s="11">
        <v>204.26840255795574</v>
      </c>
      <c r="AB17767" s="11">
        <v>14.987696755485143</v>
      </c>
      <c r="AC17767" s="11">
        <v>6.0574808264259294</v>
      </c>
      <c r="AD17767" s="25">
        <v>183.22322497604469</v>
      </c>
      <c r="AE17767" s="11">
        <v>98.97295656388448</v>
      </c>
      <c r="AF17767" s="11">
        <v>13.025797576022095</v>
      </c>
      <c r="AG17767" s="11">
        <v>70.941758122352127</v>
      </c>
      <c r="AH17767" s="3">
        <v>0.28271271378596946</v>
      </c>
      <c r="AI17767" s="3"/>
      <c r="AJ17767" s="12" t="s">
        <v>15844</v>
      </c>
      <c r="AK17767" s="12" t="s">
        <v>1262</v>
      </c>
      <c r="AL17767" s="18">
        <v>4</v>
      </c>
      <c r="AN17767" s="9">
        <v>107.82345120118789</v>
      </c>
      <c r="AO17767" s="16">
        <v>3</v>
      </c>
      <c r="AP17767" s="16">
        <v>10.3333333333333</v>
      </c>
      <c r="AQ17767" s="12" t="s">
        <v>1266</v>
      </c>
      <c r="AR17767" s="12" t="s">
        <v>1287</v>
      </c>
      <c r="AS17767" s="12" t="s">
        <v>1271</v>
      </c>
    </row>
    <row r="17768" spans="1:45" ht="15" customHeight="1" x14ac:dyDescent="0.15">
      <c r="A17768" s="1" t="s">
        <v>8777</v>
      </c>
      <c r="B17768" s="1" t="s">
        <v>15810</v>
      </c>
      <c r="C17768" s="1" t="s">
        <v>309</v>
      </c>
      <c r="D17768" s="19">
        <v>10</v>
      </c>
      <c r="E17768" s="2">
        <v>241.48259999999999</v>
      </c>
      <c r="F17768" s="35">
        <v>71.674485000000004</v>
      </c>
      <c r="G17768" s="9">
        <v>16.598673889823441</v>
      </c>
      <c r="H17768" s="12">
        <v>0.46707878599403274</v>
      </c>
      <c r="I17768" s="12">
        <v>0</v>
      </c>
      <c r="J17768" s="12">
        <v>16.089155440275135</v>
      </c>
      <c r="K17768" s="12"/>
      <c r="L17768" s="12"/>
      <c r="M17768" s="12">
        <v>4.2439663554272505E-2</v>
      </c>
      <c r="N17768" s="12"/>
      <c r="O17768" s="9">
        <v>9.9539781040078008</v>
      </c>
      <c r="P17768" s="9"/>
      <c r="Q17768" s="9">
        <v>4.8030524718707293</v>
      </c>
      <c r="R17768" s="9">
        <v>1.2667065766233128</v>
      </c>
      <c r="S17768" s="9">
        <v>3.3693498420534551</v>
      </c>
      <c r="T17768" s="9"/>
      <c r="U17768" s="9">
        <v>0.51486921346030234</v>
      </c>
      <c r="V17768" s="9"/>
      <c r="W17768" s="9">
        <v>0.12634234187358037</v>
      </c>
      <c r="X17768" s="12"/>
      <c r="Y17768" s="12">
        <v>0.12634234187358037</v>
      </c>
      <c r="Z17768" s="9"/>
      <c r="AA17768" s="11">
        <v>65.89303308321152</v>
      </c>
      <c r="AB17768" s="11">
        <v>4.8347408888661754</v>
      </c>
      <c r="AC17768" s="11">
        <v>1.9540260730406225</v>
      </c>
      <c r="AD17768" s="25">
        <v>59.104266121304732</v>
      </c>
      <c r="AE17768" s="11">
        <v>31.926760181898224</v>
      </c>
      <c r="AF17768" s="11">
        <v>4.2018701858135792</v>
      </c>
      <c r="AG17768" s="11">
        <v>22.884438103984554</v>
      </c>
      <c r="AH17768" s="3">
        <v>9.1197649608377243E-2</v>
      </c>
      <c r="AI17768" s="3"/>
      <c r="AJ17768" s="12" t="s">
        <v>15844</v>
      </c>
      <c r="AK17768" s="12" t="s">
        <v>1262</v>
      </c>
      <c r="AL17768" s="18">
        <v>4</v>
      </c>
      <c r="AN17768" s="9">
        <v>34.781758451996097</v>
      </c>
      <c r="AO17768" s="16">
        <v>1</v>
      </c>
      <c r="AP17768" s="16">
        <v>10</v>
      </c>
      <c r="AQ17768" s="12" t="s">
        <v>1266</v>
      </c>
      <c r="AR17768" s="12" t="s">
        <v>1286</v>
      </c>
      <c r="AS17768" s="12" t="s">
        <v>1271</v>
      </c>
    </row>
    <row r="17769" spans="1:45" ht="15" customHeight="1" x14ac:dyDescent="0.15">
      <c r="A17769" s="1" t="s">
        <v>8777</v>
      </c>
      <c r="B17769" s="1" t="s">
        <v>15810</v>
      </c>
      <c r="C17769" s="1" t="s">
        <v>160</v>
      </c>
      <c r="D17769" s="19">
        <v>10</v>
      </c>
      <c r="E17769" s="2">
        <v>211.29727499999998</v>
      </c>
      <c r="F17769" s="35">
        <v>71.674485000000004</v>
      </c>
      <c r="G17769" s="9">
        <v>16.908179706918641</v>
      </c>
      <c r="H17769" s="12">
        <v>0.46707878599403274</v>
      </c>
      <c r="I17769" s="12">
        <v>0.30950581709520236</v>
      </c>
      <c r="J17769" s="12">
        <v>16.089155440275135</v>
      </c>
      <c r="K17769" s="12"/>
      <c r="L17769" s="12"/>
      <c r="M17769" s="12">
        <v>4.2439663554272505E-2</v>
      </c>
      <c r="N17769" s="12"/>
      <c r="O17769" s="9">
        <v>158.5966261008206</v>
      </c>
      <c r="P17769" s="9"/>
      <c r="Q17769" s="9">
        <v>131.96498409602484</v>
      </c>
      <c r="R17769" s="9">
        <v>1.1083682545453986</v>
      </c>
      <c r="S17769" s="9">
        <v>3.3693498420534551</v>
      </c>
      <c r="T17769" s="9"/>
      <c r="U17769" s="9">
        <v>22.153923908196905</v>
      </c>
      <c r="V17769" s="9"/>
      <c r="W17769" s="9">
        <v>0.11054954913938284</v>
      </c>
      <c r="X17769" s="12"/>
      <c r="Y17769" s="12">
        <v>0.11054954913938284</v>
      </c>
      <c r="Z17769" s="9"/>
      <c r="AA17769" s="11">
        <v>65.89303308321152</v>
      </c>
      <c r="AB17769" s="11">
        <v>4.8347408888661754</v>
      </c>
      <c r="AC17769" s="11">
        <v>1.9540260730406225</v>
      </c>
      <c r="AD17769" s="25">
        <v>59.104266121304732</v>
      </c>
      <c r="AE17769" s="11">
        <v>31.926760181898224</v>
      </c>
      <c r="AF17769" s="11">
        <v>4.2018701858135792</v>
      </c>
      <c r="AG17769" s="11">
        <v>22.884438103984554</v>
      </c>
      <c r="AH17769" s="3">
        <v>9.1197649608377243E-2</v>
      </c>
      <c r="AI17769" s="3"/>
      <c r="AJ17769" s="12" t="s">
        <v>15844</v>
      </c>
      <c r="AK17769" s="12" t="s">
        <v>1262</v>
      </c>
      <c r="AL17769" s="18">
        <v>4</v>
      </c>
      <c r="AN17769" s="9">
        <v>34.781758451996097</v>
      </c>
      <c r="AO17769" s="16">
        <v>2</v>
      </c>
      <c r="AP17769" s="16">
        <v>5</v>
      </c>
      <c r="AQ17769" s="12" t="s">
        <v>1266</v>
      </c>
      <c r="AR17769" s="12" t="s">
        <v>1283</v>
      </c>
      <c r="AS17769" s="12" t="s">
        <v>1271</v>
      </c>
    </row>
    <row r="17770" spans="1:45" ht="15" customHeight="1" x14ac:dyDescent="0.15">
      <c r="A17770" s="1" t="s">
        <v>8777</v>
      </c>
      <c r="B17770" s="1" t="s">
        <v>15810</v>
      </c>
      <c r="C17770" s="1" t="s">
        <v>74</v>
      </c>
      <c r="D17770" s="19">
        <v>27</v>
      </c>
      <c r="E17770" s="2">
        <v>500.96906939999997</v>
      </c>
      <c r="F17770" s="35">
        <v>193.52110949999997</v>
      </c>
      <c r="G17770" s="9">
        <v>51.306431038292473</v>
      </c>
      <c r="H17770" s="12">
        <v>4.7475276829545345</v>
      </c>
      <c r="I17770" s="12">
        <v>3.0035965749985398</v>
      </c>
      <c r="J17770" s="12">
        <v>43.440719688742867</v>
      </c>
      <c r="K17770" s="12"/>
      <c r="L17770" s="12"/>
      <c r="M17770" s="12">
        <v>0.11458709159653575</v>
      </c>
      <c r="N17770" s="12"/>
      <c r="O17770" s="9">
        <v>30.317361118588881</v>
      </c>
      <c r="P17770" s="9">
        <v>0.37869689051758276</v>
      </c>
      <c r="Q17770" s="9">
        <v>14.432697741500995</v>
      </c>
      <c r="R17770" s="9">
        <v>2.6278531657926525</v>
      </c>
      <c r="S17770" s="9">
        <v>9.0972445735443266</v>
      </c>
      <c r="T17770" s="9">
        <v>2.6403652368391839</v>
      </c>
      <c r="U17770" s="9">
        <v>1.1405035103941359</v>
      </c>
      <c r="V17770" s="9"/>
      <c r="W17770" s="9">
        <v>0.34231903549205839</v>
      </c>
      <c r="X17770" s="12"/>
      <c r="Y17770" s="12">
        <v>0.26210420723573546</v>
      </c>
      <c r="Z17770" s="9">
        <v>8.0214828256322909E-2</v>
      </c>
      <c r="AA17770" s="11">
        <v>177.91118932467114</v>
      </c>
      <c r="AB17770" s="11">
        <v>13.053800399938673</v>
      </c>
      <c r="AC17770" s="11">
        <v>5.2758703972096805</v>
      </c>
      <c r="AD17770" s="25">
        <v>159.5815185275228</v>
      </c>
      <c r="AE17770" s="11">
        <v>86.202252491125194</v>
      </c>
      <c r="AF17770" s="11">
        <v>11.345049501696664</v>
      </c>
      <c r="AG17770" s="11">
        <v>61.787982880758307</v>
      </c>
      <c r="AH17770" s="3">
        <v>0.24623365394261856</v>
      </c>
      <c r="AI17770" s="3"/>
      <c r="AJ17770" s="12" t="s">
        <v>15844</v>
      </c>
      <c r="AK17770" s="12" t="s">
        <v>1262</v>
      </c>
      <c r="AL17770" s="18">
        <v>4</v>
      </c>
      <c r="AN17770" s="9">
        <v>93.910747820389446</v>
      </c>
      <c r="AO17770" s="16">
        <v>6</v>
      </c>
      <c r="AP17770" s="16">
        <v>4.5</v>
      </c>
      <c r="AQ17770" s="12" t="s">
        <v>1266</v>
      </c>
      <c r="AR17770" s="12" t="s">
        <v>1287</v>
      </c>
      <c r="AS17770" s="12" t="s">
        <v>1273</v>
      </c>
    </row>
    <row r="17771" spans="1:45" ht="15" customHeight="1" x14ac:dyDescent="0.15">
      <c r="A17771" s="1" t="s">
        <v>8777</v>
      </c>
      <c r="B17771" s="1" t="s">
        <v>15810</v>
      </c>
      <c r="C17771" s="1" t="s">
        <v>36</v>
      </c>
      <c r="D17771" s="19">
        <v>95</v>
      </c>
      <c r="E17771" s="2">
        <v>1774.1860778999999</v>
      </c>
      <c r="F17771" s="35">
        <v>680.90760749999993</v>
      </c>
      <c r="G17771" s="9">
        <v>184.0341643592642</v>
      </c>
      <c r="H17771" s="12">
        <v>13.26686846392653</v>
      </c>
      <c r="I17771" s="12">
        <v>17.517142408958314</v>
      </c>
      <c r="J17771" s="12">
        <v>152.84697668261379</v>
      </c>
      <c r="K17771" s="12"/>
      <c r="L17771" s="12"/>
      <c r="M17771" s="12">
        <v>0.40317680376558879</v>
      </c>
      <c r="N17771" s="12"/>
      <c r="O17771" s="9">
        <v>54.572548935809472</v>
      </c>
      <c r="P17771" s="9">
        <v>2.1433218516689529</v>
      </c>
      <c r="Q17771" s="9">
        <v>13.019876494043315</v>
      </c>
      <c r="R17771" s="9">
        <v>6.1196416699270486</v>
      </c>
      <c r="S17771" s="9">
        <v>32.008823499507827</v>
      </c>
      <c r="T17771" s="9"/>
      <c r="U17771" s="9">
        <v>1.2808854206623319</v>
      </c>
      <c r="V17771" s="9"/>
      <c r="W17771" s="9">
        <v>0.92824420476418801</v>
      </c>
      <c r="X17771" s="12"/>
      <c r="Y17771" s="12">
        <v>0.92824420476418801</v>
      </c>
      <c r="Z17771" s="9"/>
      <c r="AA17771" s="11">
        <v>366.04013471904432</v>
      </c>
      <c r="AB17771" s="11">
        <v>45.930038444228657</v>
      </c>
      <c r="AC17771" s="11">
        <v>18.563247693885909</v>
      </c>
      <c r="AD17771" s="25">
        <v>301.54684858092975</v>
      </c>
      <c r="AE17771" s="11">
        <v>143.36054215656827</v>
      </c>
      <c r="AF17771" s="11">
        <v>39.917766765229004</v>
      </c>
      <c r="AG17771" s="11">
        <v>117.40216198785291</v>
      </c>
      <c r="AH17771" s="3">
        <v>0.86637767127958376</v>
      </c>
      <c r="AI17771" s="3"/>
      <c r="AJ17771" s="12" t="s">
        <v>15844</v>
      </c>
      <c r="AK17771" s="12" t="s">
        <v>1262</v>
      </c>
      <c r="AL17771" s="18">
        <v>4</v>
      </c>
      <c r="AN17771" s="9">
        <v>330.42670529396287</v>
      </c>
      <c r="AO17771" s="16">
        <v>7</v>
      </c>
      <c r="AP17771" s="16">
        <v>13.5714285714286</v>
      </c>
      <c r="AQ17771" s="12" t="s">
        <v>1266</v>
      </c>
      <c r="AR17771" s="12" t="s">
        <v>1287</v>
      </c>
      <c r="AS17771" s="12" t="s">
        <v>1273</v>
      </c>
    </row>
    <row r="17772" spans="1:45" ht="15" customHeight="1" x14ac:dyDescent="0.15">
      <c r="A17772" s="1" t="s">
        <v>8777</v>
      </c>
      <c r="B17772" s="1" t="s">
        <v>15810</v>
      </c>
      <c r="C17772" s="1" t="s">
        <v>305</v>
      </c>
      <c r="D17772" s="19">
        <v>85</v>
      </c>
      <c r="E17772" s="2">
        <v>1723.0454294999997</v>
      </c>
      <c r="F17772" s="35">
        <v>609.23312250000004</v>
      </c>
      <c r="G17772" s="9">
        <v>142.91112523084578</v>
      </c>
      <c r="H17772" s="12">
        <v>3.9701696809492777</v>
      </c>
      <c r="I17772" s="12">
        <v>1.8223971673465089</v>
      </c>
      <c r="J17772" s="12">
        <v>136.75782124233868</v>
      </c>
      <c r="K17772" s="12"/>
      <c r="L17772" s="12"/>
      <c r="M17772" s="12">
        <v>0.36073714021131631</v>
      </c>
      <c r="N17772" s="12"/>
      <c r="O17772" s="9">
        <v>128.81989687621649</v>
      </c>
      <c r="P17772" s="9">
        <v>1.2925704574782966</v>
      </c>
      <c r="Q17772" s="9">
        <v>73.022060016676789</v>
      </c>
      <c r="R17772" s="9">
        <v>9.1205227448431323</v>
      </c>
      <c r="S17772" s="9">
        <v>28.639473657454367</v>
      </c>
      <c r="T17772" s="9"/>
      <c r="U17772" s="9">
        <v>16.745269999763906</v>
      </c>
      <c r="V17772" s="9"/>
      <c r="W17772" s="9">
        <v>0.90148770436296088</v>
      </c>
      <c r="X17772" s="12"/>
      <c r="Y17772" s="12">
        <v>0.90148770436296088</v>
      </c>
      <c r="Z17772" s="9"/>
      <c r="AA17772" s="11">
        <v>328.37245685432777</v>
      </c>
      <c r="AB17772" s="11">
        <v>41.095297555362492</v>
      </c>
      <c r="AC17772" s="11">
        <v>16.60922162084529</v>
      </c>
      <c r="AD17772" s="25">
        <v>270.66793767811998</v>
      </c>
      <c r="AE17772" s="11">
        <v>139.65913719316444</v>
      </c>
      <c r="AF17772" s="11">
        <v>35.715896579415421</v>
      </c>
      <c r="AG17772" s="11">
        <v>94.517723883868911</v>
      </c>
      <c r="AH17772" s="3">
        <v>0.77518002167120659</v>
      </c>
      <c r="AI17772" s="3"/>
      <c r="AJ17772" s="12" t="s">
        <v>15844</v>
      </c>
      <c r="AK17772" s="12" t="s">
        <v>1262</v>
      </c>
      <c r="AL17772" s="18">
        <v>4</v>
      </c>
      <c r="AN17772" s="9">
        <v>295.64494684196683</v>
      </c>
      <c r="AO17772" s="16">
        <v>2</v>
      </c>
      <c r="AP17772" s="16">
        <v>42.5</v>
      </c>
      <c r="AQ17772" s="12" t="s">
        <v>1267</v>
      </c>
      <c r="AR17772" s="12" t="s">
        <v>1287</v>
      </c>
      <c r="AS17772" s="12" t="s">
        <v>1273</v>
      </c>
    </row>
    <row r="17773" spans="1:45" ht="15" customHeight="1" x14ac:dyDescent="0.15">
      <c r="A17773" s="1" t="s">
        <v>8778</v>
      </c>
      <c r="B17773" s="1" t="s">
        <v>15810</v>
      </c>
      <c r="C17773" s="1" t="s">
        <v>275</v>
      </c>
      <c r="D17773" s="19">
        <v>4</v>
      </c>
      <c r="E17773" s="2">
        <v>216.69038639999999</v>
      </c>
      <c r="F17773" s="35">
        <v>28.669793999999996</v>
      </c>
      <c r="G17773" s="9">
        <v>16.74953957982995</v>
      </c>
      <c r="H17773" s="12"/>
      <c r="I17773" s="12">
        <v>1.0230115040570571</v>
      </c>
      <c r="J17773" s="12">
        <v>14.950942102053219</v>
      </c>
      <c r="K17773" s="12"/>
      <c r="L17773" s="12"/>
      <c r="M17773" s="12"/>
      <c r="N17773" s="9">
        <v>0.77558597371967164</v>
      </c>
      <c r="O17773" s="9">
        <v>9.7528944435446849</v>
      </c>
      <c r="P17773" s="9"/>
      <c r="Q17773" s="9">
        <v>0.41886170049428645</v>
      </c>
      <c r="R17773" s="9">
        <v>1.1469979629750948</v>
      </c>
      <c r="S17773" s="9"/>
      <c r="T17773" s="9"/>
      <c r="U17773" s="9">
        <v>0.17358072916301334</v>
      </c>
      <c r="V17773" s="9">
        <v>8.0134540509122907</v>
      </c>
      <c r="W17773" s="9">
        <v>0.11337119477455947</v>
      </c>
      <c r="X17773" s="12"/>
      <c r="Y17773" s="12">
        <v>0.11337119477455947</v>
      </c>
      <c r="Z17773" s="9"/>
      <c r="AA17773" s="11">
        <v>26.357213233284615</v>
      </c>
      <c r="AB17773" s="11">
        <v>1.9338963555464699</v>
      </c>
      <c r="AC17773" s="11">
        <v>0.7816104292162489</v>
      </c>
      <c r="AD17773" s="25">
        <v>23.641706448521894</v>
      </c>
      <c r="AE17773" s="11">
        <v>12.770704072759289</v>
      </c>
      <c r="AF17773" s="11">
        <v>1.6807480743254319</v>
      </c>
      <c r="AG17773" s="11">
        <v>9.1537752415938236</v>
      </c>
      <c r="AH17773" s="3">
        <v>3.647905984335089E-2</v>
      </c>
      <c r="AI17773" s="3"/>
      <c r="AJ17773" s="12" t="s">
        <v>15844</v>
      </c>
      <c r="AK17773" s="12" t="s">
        <v>1262</v>
      </c>
      <c r="AL17773" s="18">
        <v>4</v>
      </c>
      <c r="AN17773" s="9">
        <v>13.912703380798437</v>
      </c>
      <c r="AO17773" s="16">
        <v>1</v>
      </c>
      <c r="AP17773" s="16">
        <v>4</v>
      </c>
      <c r="AQ17773" s="12" t="s">
        <v>1267</v>
      </c>
      <c r="AR17773" s="12" t="s">
        <v>1285</v>
      </c>
      <c r="AS17773" s="12" t="s">
        <v>1269</v>
      </c>
    </row>
    <row r="17774" spans="1:45" ht="15" customHeight="1" x14ac:dyDescent="0.15">
      <c r="A17774" s="1" t="s">
        <v>8778</v>
      </c>
      <c r="B17774" s="1" t="s">
        <v>15810</v>
      </c>
      <c r="C17774" s="1" t="s">
        <v>36</v>
      </c>
      <c r="D17774" s="19">
        <v>6</v>
      </c>
      <c r="E17774" s="2">
        <v>117.11906099999999</v>
      </c>
      <c r="F17774" s="35">
        <v>43.004691000000001</v>
      </c>
      <c r="G17774" s="9">
        <v>24.446140745425449</v>
      </c>
      <c r="H17774" s="12">
        <v>0.83790748193220188</v>
      </c>
      <c r="I17774" s="12">
        <v>1.1563563122808538</v>
      </c>
      <c r="J17774" s="12">
        <v>22.426413153079832</v>
      </c>
      <c r="K17774" s="12"/>
      <c r="L17774" s="12"/>
      <c r="M17774" s="12">
        <v>2.5463798132563505E-2</v>
      </c>
      <c r="N17774" s="12"/>
      <c r="O17774" s="9">
        <v>3.475854762819087</v>
      </c>
      <c r="P17774" s="9">
        <v>0.14148676162839202</v>
      </c>
      <c r="Q17774" s="9">
        <v>0.82788514535845059</v>
      </c>
      <c r="R17774" s="9">
        <v>0.4039749240320244</v>
      </c>
      <c r="S17774" s="9">
        <v>2.0216099052320731</v>
      </c>
      <c r="T17774" s="9"/>
      <c r="U17774" s="9">
        <v>8.0898026568147291E-2</v>
      </c>
      <c r="V17774" s="9"/>
      <c r="W17774" s="9">
        <v>6.1276035808686485E-2</v>
      </c>
      <c r="X17774" s="12"/>
      <c r="Y17774" s="12">
        <v>6.1276035808686485E-2</v>
      </c>
      <c r="Z17774" s="9"/>
      <c r="AA17774" s="11">
        <v>39.535819849926909</v>
      </c>
      <c r="AB17774" s="11">
        <v>2.9008445333197046</v>
      </c>
      <c r="AC17774" s="11">
        <v>1.1724156438243734</v>
      </c>
      <c r="AD17774" s="25">
        <v>35.462559672782838</v>
      </c>
      <c r="AE17774" s="11">
        <v>19.15605610913893</v>
      </c>
      <c r="AF17774" s="11">
        <v>2.5211221114881477</v>
      </c>
      <c r="AG17774" s="11">
        <v>13.730662862390734</v>
      </c>
      <c r="AH17774" s="3">
        <v>5.4718589765026332E-2</v>
      </c>
      <c r="AI17774" s="3"/>
      <c r="AJ17774" s="12" t="s">
        <v>15844</v>
      </c>
      <c r="AK17774" s="12" t="s">
        <v>1262</v>
      </c>
      <c r="AL17774" s="18">
        <v>4</v>
      </c>
      <c r="AN17774" s="9">
        <v>20.869055071197653</v>
      </c>
      <c r="AO17774" s="16">
        <v>1</v>
      </c>
      <c r="AP17774" s="16">
        <v>6</v>
      </c>
      <c r="AQ17774" s="12" t="s">
        <v>1266</v>
      </c>
      <c r="AR17774" s="12" t="s">
        <v>1287</v>
      </c>
      <c r="AS17774" s="12" t="s">
        <v>1273</v>
      </c>
    </row>
    <row r="17775" spans="1:45" ht="15" customHeight="1" x14ac:dyDescent="0.15">
      <c r="A17775" s="1" t="s">
        <v>8779</v>
      </c>
      <c r="B17775" s="1" t="s">
        <v>15810</v>
      </c>
      <c r="C17775" s="1" t="s">
        <v>126</v>
      </c>
      <c r="D17775" s="19">
        <v>500</v>
      </c>
      <c r="E17775" s="2">
        <v>12121.084949999999</v>
      </c>
      <c r="F17775" s="35">
        <v>3710.9966999999997</v>
      </c>
      <c r="G17775" s="9">
        <v>108.75923337480278</v>
      </c>
      <c r="H17775" s="12">
        <v>24.183331536513467</v>
      </c>
      <c r="I17775" s="12">
        <v>19.695830089378198</v>
      </c>
      <c r="J17775" s="12">
        <v>62.682728420960927</v>
      </c>
      <c r="K17775" s="12"/>
      <c r="L17775" s="12"/>
      <c r="M17775" s="12">
        <v>2.1973433279501839</v>
      </c>
      <c r="N17775" s="12"/>
      <c r="O17775" s="9">
        <v>494.69590001621708</v>
      </c>
      <c r="P17775" s="9">
        <v>91.07843568105811</v>
      </c>
      <c r="Q17775" s="9">
        <v>124.70286164689999</v>
      </c>
      <c r="R17775" s="9">
        <v>42.713825661810105</v>
      </c>
      <c r="S17775" s="9">
        <v>174.45044976613215</v>
      </c>
      <c r="T17775" s="9">
        <v>50.632133652090971</v>
      </c>
      <c r="U17775" s="9">
        <v>11.118193608225802</v>
      </c>
      <c r="V17775" s="9"/>
      <c r="W17775" s="9">
        <v>86.791219304317508</v>
      </c>
      <c r="X17775" s="12"/>
      <c r="Y17775" s="12">
        <v>6.3416836601544375</v>
      </c>
      <c r="Z17775" s="9">
        <v>80.449535644163063</v>
      </c>
      <c r="AA17775" s="11">
        <v>3601.7461819241566</v>
      </c>
      <c r="AB17775" s="11">
        <v>241.73704444330878</v>
      </c>
      <c r="AC17775" s="11">
        <v>97.701303652031086</v>
      </c>
      <c r="AD17775" s="25">
        <v>3262.3078338288169</v>
      </c>
      <c r="AE17775" s="11">
        <v>1739.7092045297986</v>
      </c>
      <c r="AF17775" s="11">
        <v>235.52766309594793</v>
      </c>
      <c r="AG17775" s="11">
        <v>1282.5110837226516</v>
      </c>
      <c r="AH17775" s="3">
        <v>4.5598824804188611</v>
      </c>
      <c r="AI17775" s="3"/>
      <c r="AJ17775" s="12" t="s">
        <v>15844</v>
      </c>
      <c r="AK17775" s="12" t="s">
        <v>1262</v>
      </c>
      <c r="AL17775" s="18">
        <v>4</v>
      </c>
      <c r="AN17775" s="9">
        <v>1739.0879225998046</v>
      </c>
      <c r="AO17775" s="16">
        <v>6</v>
      </c>
      <c r="AP17775" s="16">
        <v>83.3333333333333</v>
      </c>
      <c r="AQ17775" s="12" t="s">
        <v>1265</v>
      </c>
      <c r="AR17775" s="12" t="s">
        <v>1265</v>
      </c>
      <c r="AS17775" s="12" t="s">
        <v>1273</v>
      </c>
    </row>
    <row r="17776" spans="1:45" ht="15" customHeight="1" x14ac:dyDescent="0.15">
      <c r="A17776" s="1" t="s">
        <v>8780</v>
      </c>
      <c r="B17776" s="1" t="s">
        <v>1268</v>
      </c>
      <c r="C17776" s="1" t="s">
        <v>410</v>
      </c>
      <c r="D17776" s="19">
        <v>50</v>
      </c>
      <c r="E17776" s="2">
        <v>2251.9996491000002</v>
      </c>
      <c r="F17776" s="35">
        <v>391.86517499999997</v>
      </c>
      <c r="G17776" s="9">
        <v>97.989261579143516</v>
      </c>
      <c r="H17776" s="12">
        <v>4.6933515838437101</v>
      </c>
      <c r="I17776" s="12">
        <v>0</v>
      </c>
      <c r="J17776" s="12">
        <v>41.436716679928367</v>
      </c>
      <c r="K17776" s="12"/>
      <c r="L17776" s="12"/>
      <c r="M17776" s="12">
        <v>0.23202993625466745</v>
      </c>
      <c r="N17776" s="9">
        <v>51.62716337911678</v>
      </c>
      <c r="O17776" s="9">
        <v>87.501930597672199</v>
      </c>
      <c r="P17776" s="9"/>
      <c r="Q17776" s="9">
        <v>4.3531068369287027</v>
      </c>
      <c r="R17776" s="9">
        <v>11.920413512808837</v>
      </c>
      <c r="S17776" s="9"/>
      <c r="T17776" s="9"/>
      <c r="U17776" s="9">
        <v>0.21979158660416062</v>
      </c>
      <c r="V17776" s="9">
        <v>71.008618661330502</v>
      </c>
      <c r="W17776" s="9">
        <v>1.1782335852180459</v>
      </c>
      <c r="X17776" s="12"/>
      <c r="Y17776" s="12">
        <v>1.1782335852180459</v>
      </c>
      <c r="Z17776" s="9"/>
      <c r="AA17776" s="11">
        <v>360.17461819241566</v>
      </c>
      <c r="AB17776" s="11">
        <v>24.173704444330873</v>
      </c>
      <c r="AC17776" s="11">
        <v>9.7701303652031104</v>
      </c>
      <c r="AD17776" s="25">
        <v>326.23078338288167</v>
      </c>
      <c r="AE17776" s="11">
        <v>173.97092045297984</v>
      </c>
      <c r="AF17776" s="11">
        <v>23.552766309594787</v>
      </c>
      <c r="AG17776" s="11">
        <v>128.25110837226518</v>
      </c>
      <c r="AH17776" s="3">
        <v>0.4559882480418862</v>
      </c>
      <c r="AI17776" s="3"/>
      <c r="AJ17776" s="12" t="s">
        <v>15844</v>
      </c>
      <c r="AK17776" s="12" t="s">
        <v>1262</v>
      </c>
      <c r="AL17776" s="18">
        <v>4</v>
      </c>
      <c r="AN17776" s="9">
        <v>173.90879225998043</v>
      </c>
      <c r="AO17776" s="16">
        <v>2</v>
      </c>
      <c r="AP17776" s="16">
        <v>25</v>
      </c>
      <c r="AQ17776" s="12" t="s">
        <v>1267</v>
      </c>
      <c r="AR17776" s="12" t="s">
        <v>1284</v>
      </c>
      <c r="AS17776" s="12" t="s">
        <v>1272</v>
      </c>
    </row>
    <row r="17777" spans="1:45" ht="15" customHeight="1" x14ac:dyDescent="0.15">
      <c r="A17777" s="1" t="s">
        <v>8781</v>
      </c>
      <c r="B17777" s="1" t="s">
        <v>15810</v>
      </c>
      <c r="C17777" s="1" t="s">
        <v>152</v>
      </c>
      <c r="D17777" s="19">
        <v>1</v>
      </c>
      <c r="E17777" s="2">
        <v>23.249408099999997</v>
      </c>
      <c r="F17777" s="35">
        <v>7.4219933999999999</v>
      </c>
      <c r="G17777" s="9">
        <v>36.185473397007762</v>
      </c>
      <c r="H17777" s="12">
        <v>4.8366663073026936E-2</v>
      </c>
      <c r="I17777" s="12">
        <v>3.5661293077838531E-2</v>
      </c>
      <c r="J17777" s="12">
        <v>36.097050754201</v>
      </c>
      <c r="K17777" s="12"/>
      <c r="L17777" s="12"/>
      <c r="M17777" s="12">
        <v>4.394686655900368E-3</v>
      </c>
      <c r="N17777" s="12"/>
      <c r="O17777" s="9">
        <v>1.1755423741858773</v>
      </c>
      <c r="P17777" s="9"/>
      <c r="Q17777" s="9">
        <v>0.6889097987244498</v>
      </c>
      <c r="R17777" s="9">
        <v>0.12195569429378893</v>
      </c>
      <c r="S17777" s="9">
        <v>0.34890089953226433</v>
      </c>
      <c r="T17777" s="9"/>
      <c r="U17777" s="9">
        <v>1.5775981635374269E-2</v>
      </c>
      <c r="V17777" s="9"/>
      <c r="W17777" s="9">
        <v>1.2163959914828599E-2</v>
      </c>
      <c r="X17777" s="12"/>
      <c r="Y17777" s="12">
        <v>1.2163959914828599E-2</v>
      </c>
      <c r="Z17777" s="9"/>
      <c r="AA17777" s="11">
        <v>7.2239653323658839</v>
      </c>
      <c r="AB17777" s="11">
        <v>0.48347408888661753</v>
      </c>
      <c r="AC17777" s="11">
        <v>0.19540260730406223</v>
      </c>
      <c r="AD17777" s="25">
        <v>6.5450886361752048</v>
      </c>
      <c r="AE17777" s="11">
        <v>3.4889764887552555</v>
      </c>
      <c r="AF17777" s="11">
        <v>0.47275093644558042</v>
      </c>
      <c r="AG17777" s="11">
        <v>2.5742414460135308</v>
      </c>
      <c r="AH17777" s="3">
        <v>9.1197649608377226E-3</v>
      </c>
      <c r="AI17777" s="3"/>
      <c r="AJ17777" s="12" t="s">
        <v>15844</v>
      </c>
      <c r="AK17777" s="12" t="s">
        <v>1262</v>
      </c>
      <c r="AL17777" s="18">
        <v>4</v>
      </c>
      <c r="AN17777" s="9">
        <v>3.4781758451996092</v>
      </c>
      <c r="AO17777" s="16">
        <v>1</v>
      </c>
      <c r="AP17777" s="16">
        <v>1</v>
      </c>
      <c r="AQ17777" s="12" t="s">
        <v>1266</v>
      </c>
      <c r="AR17777" s="12" t="s">
        <v>1287</v>
      </c>
      <c r="AS17777" s="12" t="s">
        <v>1271</v>
      </c>
    </row>
    <row r="17778" spans="1:45" ht="15" customHeight="1" x14ac:dyDescent="0.15">
      <c r="A17778" s="1" t="s">
        <v>8782</v>
      </c>
      <c r="B17778" s="1" t="s">
        <v>15810</v>
      </c>
      <c r="C17778" s="1" t="s">
        <v>171</v>
      </c>
      <c r="D17778" s="19">
        <v>844</v>
      </c>
      <c r="E17778" s="2">
        <v>16678.559228400001</v>
      </c>
      <c r="F17778" s="35">
        <v>6264.1624296</v>
      </c>
      <c r="G17778" s="9">
        <v>310.37028817225917</v>
      </c>
      <c r="H17778" s="12">
        <v>40.821463633634735</v>
      </c>
      <c r="I17778" s="12">
        <v>157.49803515518028</v>
      </c>
      <c r="J17778" s="12">
        <v>108.34167384586424</v>
      </c>
      <c r="K17778" s="12"/>
      <c r="L17778" s="12"/>
      <c r="M17778" s="12">
        <v>3.7091155375799105</v>
      </c>
      <c r="N17778" s="12"/>
      <c r="O17778" s="9">
        <v>572.56477516330938</v>
      </c>
      <c r="P17778" s="9"/>
      <c r="Q17778" s="9">
        <v>97.247425246121011</v>
      </c>
      <c r="R17778" s="9">
        <v>88.283904875321539</v>
      </c>
      <c r="S17778" s="9">
        <v>294.4723592052311</v>
      </c>
      <c r="T17778" s="9">
        <v>85.467041604729545</v>
      </c>
      <c r="U17778" s="9">
        <v>7.0940442319061789</v>
      </c>
      <c r="V17778" s="9"/>
      <c r="W17778" s="9">
        <v>9.5018172050946923</v>
      </c>
      <c r="X17778" s="12"/>
      <c r="Y17778" s="12">
        <v>8.726128640296535</v>
      </c>
      <c r="Z17778" s="9">
        <v>0.77568856479815707</v>
      </c>
      <c r="AA17778" s="11">
        <v>6097.0267405168079</v>
      </c>
      <c r="AB17778" s="11">
        <v>408.05213102030518</v>
      </c>
      <c r="AC17778" s="11">
        <v>164.91980056462853</v>
      </c>
      <c r="AD17778" s="25">
        <v>5524.0548089318736</v>
      </c>
      <c r="AE17778" s="11">
        <v>2944.6961565094366</v>
      </c>
      <c r="AF17778" s="11">
        <v>399.00179036007</v>
      </c>
      <c r="AG17778" s="11">
        <v>2172.6597804354205</v>
      </c>
      <c r="AH17778" s="3">
        <v>7.697081626947039</v>
      </c>
      <c r="AI17778" s="3"/>
      <c r="AJ17778" s="12" t="s">
        <v>15844</v>
      </c>
      <c r="AK17778" s="12" t="s">
        <v>1262</v>
      </c>
      <c r="AL17778" s="18">
        <v>4</v>
      </c>
      <c r="AN17778" s="9">
        <v>2935.5804133484703</v>
      </c>
      <c r="AO17778" s="16">
        <v>6</v>
      </c>
      <c r="AP17778" s="16">
        <v>140.666666666667</v>
      </c>
      <c r="AQ17778" s="12" t="s">
        <v>1267</v>
      </c>
      <c r="AR17778" s="12" t="s">
        <v>1287</v>
      </c>
      <c r="AS17778" s="12" t="s">
        <v>1277</v>
      </c>
    </row>
    <row r="17779" spans="1:45" ht="15" customHeight="1" x14ac:dyDescent="0.15">
      <c r="A17779" s="1" t="s">
        <v>8783</v>
      </c>
      <c r="B17779" s="1" t="s">
        <v>15810</v>
      </c>
      <c r="C17779" s="1" t="s">
        <v>171</v>
      </c>
      <c r="D17779" s="19">
        <v>102</v>
      </c>
      <c r="E17779" s="2">
        <v>2041.6548887999998</v>
      </c>
      <c r="F17779" s="35">
        <v>757.04332680000005</v>
      </c>
      <c r="G17779" s="9">
        <v>110.63483005704715</v>
      </c>
      <c r="H17779" s="12">
        <v>4.9333996334487482</v>
      </c>
      <c r="I17779" s="12">
        <v>19.279640947847955</v>
      </c>
      <c r="J17779" s="12">
        <v>85.973531436848617</v>
      </c>
      <c r="K17779" s="12"/>
      <c r="L17779" s="12"/>
      <c r="M17779" s="12">
        <v>0.44825803890183757</v>
      </c>
      <c r="N17779" s="12"/>
      <c r="O17779" s="9">
        <v>69.384096796379225</v>
      </c>
      <c r="P17779" s="9"/>
      <c r="Q17779" s="9">
        <v>11.802908098629976</v>
      </c>
      <c r="R17779" s="9">
        <v>10.80700458131512</v>
      </c>
      <c r="S17779" s="9">
        <v>35.587891752290957</v>
      </c>
      <c r="T17779" s="9">
        <v>10.328955265026559</v>
      </c>
      <c r="U17779" s="9">
        <v>0.85733709911662348</v>
      </c>
      <c r="V17779" s="9"/>
      <c r="W17779" s="9">
        <v>1.163135933002682</v>
      </c>
      <c r="X17779" s="12"/>
      <c r="Y17779" s="12">
        <v>1.0681823864271642</v>
      </c>
      <c r="Z17779" s="9">
        <v>9.4953546575517869E-2</v>
      </c>
      <c r="AA17779" s="11">
        <v>736.84446390132041</v>
      </c>
      <c r="AB17779" s="11">
        <v>49.314357066434987</v>
      </c>
      <c r="AC17779" s="11">
        <v>19.931065945014346</v>
      </c>
      <c r="AD17779" s="25">
        <v>667.59904088987116</v>
      </c>
      <c r="AE17779" s="11">
        <v>355.87560185303624</v>
      </c>
      <c r="AF17779" s="11">
        <v>48.220595517449198</v>
      </c>
      <c r="AG17779" s="11">
        <v>262.5726274933802</v>
      </c>
      <c r="AH17779" s="3">
        <v>0.93021602600544784</v>
      </c>
      <c r="AI17779" s="3"/>
      <c r="AJ17779" s="12" t="s">
        <v>15844</v>
      </c>
      <c r="AK17779" s="12" t="s">
        <v>1262</v>
      </c>
      <c r="AL17779" s="18">
        <v>4</v>
      </c>
      <c r="AN17779" s="9">
        <v>354.77393621036015</v>
      </c>
      <c r="AO17779" s="16">
        <v>6</v>
      </c>
      <c r="AP17779" s="16">
        <v>17</v>
      </c>
      <c r="AQ17779" s="12" t="s">
        <v>1267</v>
      </c>
      <c r="AR17779" s="12" t="s">
        <v>1287</v>
      </c>
      <c r="AS17779" s="12" t="s">
        <v>1277</v>
      </c>
    </row>
    <row r="17780" spans="1:45" ht="15" customHeight="1" x14ac:dyDescent="0.15">
      <c r="A17780" s="1" t="s">
        <v>8784</v>
      </c>
      <c r="B17780" s="1" t="s">
        <v>15810</v>
      </c>
      <c r="C17780" s="1" t="s">
        <v>417</v>
      </c>
      <c r="D17780" s="19">
        <v>35</v>
      </c>
      <c r="E17780" s="2">
        <v>1184.7136356000001</v>
      </c>
      <c r="F17780" s="35">
        <v>250.86069749999999</v>
      </c>
      <c r="G17780" s="9">
        <v>55.065846577982434</v>
      </c>
      <c r="H17780" s="12">
        <v>1.6347757509791145</v>
      </c>
      <c r="I17780" s="12">
        <v>16.552735953591039</v>
      </c>
      <c r="J17780" s="12">
        <v>36.729796050972325</v>
      </c>
      <c r="K17780" s="12"/>
      <c r="L17780" s="12"/>
      <c r="M17780" s="12">
        <v>0.14853882243995378</v>
      </c>
      <c r="N17780" s="12"/>
      <c r="O17780" s="9">
        <v>38.142592169646299</v>
      </c>
      <c r="P17780" s="9"/>
      <c r="Q17780" s="9">
        <v>15.947001856608169</v>
      </c>
      <c r="R17780" s="9">
        <v>6.2144624649139724</v>
      </c>
      <c r="S17780" s="9">
        <v>11.792724447187092</v>
      </c>
      <c r="T17780" s="9"/>
      <c r="U17780" s="9">
        <v>4.1884034009370632</v>
      </c>
      <c r="V17780" s="9"/>
      <c r="W17780" s="9">
        <v>0.61983552923178542</v>
      </c>
      <c r="X17780" s="12"/>
      <c r="Y17780" s="12">
        <v>0.61983552923178542</v>
      </c>
      <c r="Z17780" s="9"/>
      <c r="AA17780" s="11">
        <v>230.62561579124034</v>
      </c>
      <c r="AB17780" s="11">
        <v>16.921593111031608</v>
      </c>
      <c r="AC17780" s="11">
        <v>6.8390912556421766</v>
      </c>
      <c r="AD17780" s="25">
        <v>206.86493142456655</v>
      </c>
      <c r="AE17780" s="11">
        <v>111.74366063664377</v>
      </c>
      <c r="AF17780" s="11">
        <v>14.706545650347527</v>
      </c>
      <c r="AG17780" s="11">
        <v>80.095533363945947</v>
      </c>
      <c r="AH17780" s="3">
        <v>0.31919177362932033</v>
      </c>
      <c r="AI17780" s="3"/>
      <c r="AJ17780" s="12" t="s">
        <v>15844</v>
      </c>
      <c r="AK17780" s="12" t="s">
        <v>1262</v>
      </c>
      <c r="AL17780" s="18">
        <v>4</v>
      </c>
      <c r="AN17780" s="9">
        <v>121.7361545819863</v>
      </c>
      <c r="AO17780" s="16">
        <v>2</v>
      </c>
      <c r="AP17780" s="16">
        <v>17.5</v>
      </c>
      <c r="AQ17780" s="12" t="s">
        <v>1266</v>
      </c>
      <c r="AR17780" s="12" t="s">
        <v>1284</v>
      </c>
      <c r="AS17780" s="12" t="s">
        <v>1271</v>
      </c>
    </row>
    <row r="17781" spans="1:45" ht="15" customHeight="1" x14ac:dyDescent="0.15">
      <c r="A17781" s="1" t="s">
        <v>8785</v>
      </c>
      <c r="B17781" s="1" t="s">
        <v>15810</v>
      </c>
      <c r="C17781" s="1" t="s">
        <v>285</v>
      </c>
      <c r="D17781" s="19">
        <v>40</v>
      </c>
      <c r="E17781" s="2">
        <v>990.0786599999999</v>
      </c>
      <c r="F17781" s="35">
        <v>314.02802400000002</v>
      </c>
      <c r="G17781" s="9">
        <v>43.600665697356369</v>
      </c>
      <c r="H17781" s="12">
        <v>2.0464162137757245</v>
      </c>
      <c r="I17781" s="12">
        <v>13.954281072053474</v>
      </c>
      <c r="J17781" s="12">
        <v>27.414027156627707</v>
      </c>
      <c r="K17781" s="12"/>
      <c r="L17781" s="12"/>
      <c r="M17781" s="12">
        <v>0.18594125489946683</v>
      </c>
      <c r="N17781" s="12"/>
      <c r="O17781" s="9">
        <v>28.416267209496883</v>
      </c>
      <c r="P17781" s="9"/>
      <c r="Q17781" s="9">
        <v>7.6378263169871676</v>
      </c>
      <c r="R17781" s="9">
        <v>5.2407410641135455</v>
      </c>
      <c r="S17781" s="9">
        <v>14.762160803314575</v>
      </c>
      <c r="T17781" s="9"/>
      <c r="U17781" s="9">
        <v>0.77553902508159345</v>
      </c>
      <c r="V17781" s="9"/>
      <c r="W17781" s="9">
        <v>0.51800360168167958</v>
      </c>
      <c r="X17781" s="12"/>
      <c r="Y17781" s="12">
        <v>0.51800360168167958</v>
      </c>
      <c r="Z17781" s="9"/>
      <c r="AA17781" s="11">
        <v>288.95861329463537</v>
      </c>
      <c r="AB17781" s="11">
        <v>19.338963555464701</v>
      </c>
      <c r="AC17781" s="11">
        <v>7.8161042921624873</v>
      </c>
      <c r="AD17781" s="25">
        <v>261.80354544700822</v>
      </c>
      <c r="AE17781" s="11">
        <v>139.55905955021021</v>
      </c>
      <c r="AF17781" s="11">
        <v>18.910037457823215</v>
      </c>
      <c r="AG17781" s="11">
        <v>102.96965784054126</v>
      </c>
      <c r="AH17781" s="3">
        <v>0.36479059843350897</v>
      </c>
      <c r="AI17781" s="3"/>
      <c r="AJ17781" s="12" t="s">
        <v>15844</v>
      </c>
      <c r="AK17781" s="12" t="s">
        <v>1262</v>
      </c>
      <c r="AL17781" s="18">
        <v>4</v>
      </c>
      <c r="AN17781" s="9">
        <v>139.12703380798439</v>
      </c>
      <c r="AO17781" s="16">
        <v>2</v>
      </c>
      <c r="AP17781" s="16">
        <v>20</v>
      </c>
      <c r="AQ17781" s="12" t="s">
        <v>1267</v>
      </c>
      <c r="AR17781" s="12" t="s">
        <v>1286</v>
      </c>
      <c r="AS17781" s="12" t="s">
        <v>1271</v>
      </c>
    </row>
    <row r="17782" spans="1:45" ht="15" customHeight="1" x14ac:dyDescent="0.15">
      <c r="A17782" s="1" t="s">
        <v>8785</v>
      </c>
      <c r="B17782" s="1" t="s">
        <v>15810</v>
      </c>
      <c r="C17782" s="1" t="s">
        <v>152</v>
      </c>
      <c r="D17782" s="19">
        <v>10</v>
      </c>
      <c r="E17782" s="2">
        <v>262.3842606</v>
      </c>
      <c r="F17782" s="35">
        <v>78.507006000000004</v>
      </c>
      <c r="G17782" s="9">
        <v>7.814056381378446</v>
      </c>
      <c r="H17782" s="12">
        <v>0.51160405344393112</v>
      </c>
      <c r="I17782" s="12">
        <v>0.40246022505272133</v>
      </c>
      <c r="J17782" s="12">
        <v>6.8535067891569268</v>
      </c>
      <c r="K17782" s="12"/>
      <c r="L17782" s="12"/>
      <c r="M17782" s="12">
        <v>4.6485313724866709E-2</v>
      </c>
      <c r="N17782" s="12"/>
      <c r="O17782" s="9">
        <v>12.538908455332546</v>
      </c>
      <c r="P17782" s="9"/>
      <c r="Q17782" s="9">
        <v>7.305148889694336</v>
      </c>
      <c r="R17782" s="9">
        <v>1.3763470680888195</v>
      </c>
      <c r="S17782" s="9">
        <v>3.6905402008286439</v>
      </c>
      <c r="T17782" s="9"/>
      <c r="U17782" s="9">
        <v>0.16687229672074586</v>
      </c>
      <c r="V17782" s="9"/>
      <c r="W17782" s="9">
        <v>0.13727797346463808</v>
      </c>
      <c r="X17782" s="12"/>
      <c r="Y17782" s="12">
        <v>0.13727797346463808</v>
      </c>
      <c r="Z17782" s="9"/>
      <c r="AA17782" s="11">
        <v>72.239653323658843</v>
      </c>
      <c r="AB17782" s="11">
        <v>4.8347408888661754</v>
      </c>
      <c r="AC17782" s="11">
        <v>1.9540260730406218</v>
      </c>
      <c r="AD17782" s="25">
        <v>65.450886361752055</v>
      </c>
      <c r="AE17782" s="11">
        <v>34.889764887552552</v>
      </c>
      <c r="AF17782" s="11">
        <v>4.7275093644558037</v>
      </c>
      <c r="AG17782" s="11">
        <v>25.742414460135315</v>
      </c>
      <c r="AH17782" s="3">
        <v>9.1197649608377243E-2</v>
      </c>
      <c r="AI17782" s="3"/>
      <c r="AJ17782" s="12" t="s">
        <v>15844</v>
      </c>
      <c r="AK17782" s="12" t="s">
        <v>1262</v>
      </c>
      <c r="AL17782" s="18">
        <v>4</v>
      </c>
      <c r="AN17782" s="9">
        <v>34.781758451996097</v>
      </c>
      <c r="AO17782" s="16">
        <v>2</v>
      </c>
      <c r="AP17782" s="16">
        <v>5</v>
      </c>
      <c r="AQ17782" s="12" t="s">
        <v>1266</v>
      </c>
      <c r="AR17782" s="12" t="s">
        <v>1287</v>
      </c>
      <c r="AS17782" s="12" t="s">
        <v>1271</v>
      </c>
    </row>
    <row r="17783" spans="1:45" ht="15" customHeight="1" x14ac:dyDescent="0.15">
      <c r="A17783" s="1" t="s">
        <v>8786</v>
      </c>
      <c r="B17783" s="1" t="s">
        <v>15810</v>
      </c>
      <c r="C17783" s="1" t="s">
        <v>171</v>
      </c>
      <c r="D17783" s="19">
        <v>37</v>
      </c>
      <c r="E17783" s="2">
        <v>1049.8456034999999</v>
      </c>
      <c r="F17783" s="35">
        <v>442.15788839999999</v>
      </c>
      <c r="G17783" s="9">
        <v>88.276631152272714</v>
      </c>
      <c r="H17783" s="12">
        <v>2.8813959351302909</v>
      </c>
      <c r="I17783" s="12">
        <v>9.9138431265694269</v>
      </c>
      <c r="J17783" s="12">
        <v>75.219582996003794</v>
      </c>
      <c r="K17783" s="12"/>
      <c r="L17783" s="12"/>
      <c r="M17783" s="12">
        <v>0.2618090945691981</v>
      </c>
      <c r="N17783" s="12"/>
      <c r="O17783" s="9">
        <v>39.493927207298675</v>
      </c>
      <c r="P17783" s="9"/>
      <c r="Q17783" s="9">
        <v>6.6179460774761001</v>
      </c>
      <c r="R17783" s="9">
        <v>5.5571028722521074</v>
      </c>
      <c r="S17783" s="9">
        <v>20.785424707875183</v>
      </c>
      <c r="T17783" s="9">
        <v>6.0327181915292787</v>
      </c>
      <c r="U17783" s="9">
        <v>0.50073535816601256</v>
      </c>
      <c r="V17783" s="9"/>
      <c r="W17783" s="9">
        <v>0.59809968483628295</v>
      </c>
      <c r="X17783" s="12"/>
      <c r="Y17783" s="12">
        <v>0.54927333129539069</v>
      </c>
      <c r="Z17783" s="9">
        <v>4.8826353540892278E-2</v>
      </c>
      <c r="AA17783" s="11">
        <v>251.11580842788493</v>
      </c>
      <c r="AB17783" s="11">
        <v>17.888541288804845</v>
      </c>
      <c r="AC17783" s="11">
        <v>7.2298964702503019</v>
      </c>
      <c r="AD17783" s="25">
        <v>225.99737066882977</v>
      </c>
      <c r="AE17783" s="11">
        <v>111.74103256260548</v>
      </c>
      <c r="AF17783" s="11">
        <v>17.655997386046241</v>
      </c>
      <c r="AG17783" s="11">
        <v>95.588046809525068</v>
      </c>
      <c r="AH17783" s="3">
        <v>1.0122939106529873</v>
      </c>
      <c r="AI17783" s="3"/>
      <c r="AJ17783" s="12" t="s">
        <v>15844</v>
      </c>
      <c r="AK17783" s="12" t="s">
        <v>1262</v>
      </c>
      <c r="AL17783" s="18">
        <v>5</v>
      </c>
      <c r="AN17783" s="9">
        <v>128.69250627238554</v>
      </c>
      <c r="AO17783" s="16">
        <v>6</v>
      </c>
      <c r="AP17783" s="16">
        <v>6.1666666666666696</v>
      </c>
      <c r="AQ17783" s="12" t="s">
        <v>1267</v>
      </c>
      <c r="AR17783" s="12" t="s">
        <v>1287</v>
      </c>
      <c r="AS17783" s="12" t="s">
        <v>1277</v>
      </c>
    </row>
    <row r="17784" spans="1:45" ht="15" customHeight="1" x14ac:dyDescent="0.15">
      <c r="A17784" s="1" t="s">
        <v>8787</v>
      </c>
      <c r="B17784" s="1" t="s">
        <v>15810</v>
      </c>
      <c r="C17784" s="1" t="s">
        <v>305</v>
      </c>
      <c r="D17784" s="19">
        <v>6</v>
      </c>
      <c r="E17784" s="2">
        <v>978.88996619999989</v>
      </c>
      <c r="F17784" s="35">
        <v>409.95125999999999</v>
      </c>
      <c r="G17784" s="9">
        <v>3.9495883519903749</v>
      </c>
      <c r="H17784" s="12">
        <v>2.671516046993907</v>
      </c>
      <c r="I17784" s="12">
        <v>1.0353332947608158</v>
      </c>
      <c r="J17784" s="12"/>
      <c r="K17784" s="12"/>
      <c r="L17784" s="12"/>
      <c r="M17784" s="12">
        <v>0.24273901023565209</v>
      </c>
      <c r="N17784" s="12"/>
      <c r="O17784" s="9">
        <v>85.242464895781282</v>
      </c>
      <c r="P17784" s="9">
        <v>0.73433017479940355</v>
      </c>
      <c r="Q17784" s="9">
        <v>48.787351531660562</v>
      </c>
      <c r="R17784" s="9">
        <v>5.1815164293239704</v>
      </c>
      <c r="S17784" s="9">
        <v>19.27142152651135</v>
      </c>
      <c r="T17784" s="9"/>
      <c r="U17784" s="9">
        <v>11.267845233485993</v>
      </c>
      <c r="V17784" s="9"/>
      <c r="W17784" s="9">
        <v>0.512149739841537</v>
      </c>
      <c r="X17784" s="12"/>
      <c r="Y17784" s="12">
        <v>0.512149739841537</v>
      </c>
      <c r="Z17784" s="9"/>
      <c r="AA17784" s="11">
        <v>6.8337443153901126E-2</v>
      </c>
      <c r="AB17784" s="11"/>
      <c r="AC17784" s="11"/>
      <c r="AD17784" s="25">
        <v>6.8337443153901126E-2</v>
      </c>
      <c r="AE17784" s="11">
        <v>5.7348478173954866E-2</v>
      </c>
      <c r="AF17784" s="11">
        <v>0</v>
      </c>
      <c r="AG17784" s="11">
        <v>1.0988964979946256E-2</v>
      </c>
      <c r="AH17784" s="3"/>
      <c r="AI17784" s="3"/>
      <c r="AJ17784" s="12" t="s">
        <v>15844</v>
      </c>
      <c r="AK17784" s="12" t="s">
        <v>1262</v>
      </c>
      <c r="AL17784" s="18">
        <v>1</v>
      </c>
      <c r="AN17784" s="9">
        <v>0</v>
      </c>
      <c r="AO17784" s="16">
        <v>1</v>
      </c>
      <c r="AP17784" s="16">
        <v>6</v>
      </c>
      <c r="AQ17784" s="12" t="s">
        <v>1267</v>
      </c>
      <c r="AR17784" s="12" t="s">
        <v>1287</v>
      </c>
      <c r="AS17784" s="12" t="s">
        <v>1273</v>
      </c>
    </row>
    <row r="17785" spans="1:45" ht="15" customHeight="1" x14ac:dyDescent="0.15">
      <c r="A17785" s="1" t="s">
        <v>8788</v>
      </c>
      <c r="B17785" s="1" t="s">
        <v>15810</v>
      </c>
      <c r="C17785" s="1" t="s">
        <v>305</v>
      </c>
      <c r="D17785" s="19">
        <v>6</v>
      </c>
      <c r="E17785" s="2">
        <v>988.06630499999994</v>
      </c>
      <c r="F17785" s="35">
        <v>546.60167999999999</v>
      </c>
      <c r="G17785" s="9">
        <v>8.1787538736220515</v>
      </c>
      <c r="H17785" s="12">
        <v>3.5620213959918758</v>
      </c>
      <c r="I17785" s="12">
        <v>1.0450387462535167</v>
      </c>
      <c r="J17785" s="12">
        <v>3.2480417177291221</v>
      </c>
      <c r="K17785" s="12"/>
      <c r="L17785" s="12"/>
      <c r="M17785" s="12">
        <v>0.3236520136475361</v>
      </c>
      <c r="N17785" s="12"/>
      <c r="O17785" s="9">
        <v>111.12713511716221</v>
      </c>
      <c r="P17785" s="9">
        <v>0.74121395408787749</v>
      </c>
      <c r="Q17785" s="9">
        <v>64.4368096650296</v>
      </c>
      <c r="R17785" s="9">
        <v>5.2300891513816072</v>
      </c>
      <c r="S17785" s="9">
        <v>25.695228702015132</v>
      </c>
      <c r="T17785" s="9"/>
      <c r="U17785" s="9">
        <v>15.023793644647991</v>
      </c>
      <c r="V17785" s="9"/>
      <c r="W17785" s="9">
        <v>0.51695074883273306</v>
      </c>
      <c r="X17785" s="12"/>
      <c r="Y17785" s="12">
        <v>0.51695074883273306</v>
      </c>
      <c r="Z17785" s="9"/>
      <c r="AA17785" s="11">
        <v>0.18578411639803427</v>
      </c>
      <c r="AB17785" s="11"/>
      <c r="AC17785" s="11"/>
      <c r="AD17785" s="25">
        <v>0.1857841163980343</v>
      </c>
      <c r="AE17785" s="11">
        <v>5.7348478173954866E-2</v>
      </c>
      <c r="AF17785" s="11">
        <v>1.8401377049683608E-2</v>
      </c>
      <c r="AG17785" s="11">
        <v>5.5315671409369493E-2</v>
      </c>
      <c r="AH17785" s="3">
        <v>5.4718589765026332E-2</v>
      </c>
      <c r="AI17785" s="3"/>
      <c r="AJ17785" s="12" t="s">
        <v>15844</v>
      </c>
      <c r="AK17785" s="12" t="s">
        <v>1262</v>
      </c>
      <c r="AL17785" s="18">
        <v>1</v>
      </c>
      <c r="AN17785" s="9">
        <v>0</v>
      </c>
      <c r="AO17785" s="16">
        <v>1</v>
      </c>
      <c r="AP17785" s="16">
        <v>6</v>
      </c>
      <c r="AQ17785" s="12" t="s">
        <v>1267</v>
      </c>
      <c r="AR17785" s="12" t="s">
        <v>1287</v>
      </c>
      <c r="AS17785" s="12" t="s">
        <v>1273</v>
      </c>
    </row>
    <row r="17786" spans="1:45" ht="15" customHeight="1" x14ac:dyDescent="0.15">
      <c r="A17786" s="1" t="s">
        <v>8789</v>
      </c>
      <c r="B17786" s="1" t="s">
        <v>15810</v>
      </c>
      <c r="C17786" s="1" t="s">
        <v>409</v>
      </c>
      <c r="D17786" s="19">
        <v>15</v>
      </c>
      <c r="E17786" s="2">
        <v>65.200301999999994</v>
      </c>
      <c r="F17786" s="35">
        <v>19.867899299999998</v>
      </c>
      <c r="G17786" s="9">
        <v>56.925331749683714</v>
      </c>
      <c r="H17786" s="9">
        <v>46.206618290755685</v>
      </c>
      <c r="I17786" s="9">
        <v>-3.834029787206409E-2</v>
      </c>
      <c r="J17786" s="9">
        <v>10.745289640715798</v>
      </c>
      <c r="K17786" s="9"/>
      <c r="L17786" s="9"/>
      <c r="M17786" s="9">
        <v>1.1764116084296472E-2</v>
      </c>
      <c r="N17786" s="9"/>
      <c r="O17786" s="9">
        <v>2.3502540384751107</v>
      </c>
      <c r="P17786" s="9"/>
      <c r="Q17786" s="9">
        <v>0.36640488552302497</v>
      </c>
      <c r="R17786" s="9">
        <v>0.95320670546278929</v>
      </c>
      <c r="S17786" s="9">
        <v>0.93397118051687356</v>
      </c>
      <c r="T17786" s="9"/>
      <c r="U17786" s="9">
        <v>9.6671266972423051E-2</v>
      </c>
      <c r="V17786" s="9"/>
      <c r="W17786" s="9">
        <v>3.4112432305866705E-2</v>
      </c>
      <c r="X17786" s="9"/>
      <c r="Y17786" s="9">
        <v>3.4112432305866705E-2</v>
      </c>
      <c r="Z17786" s="9"/>
      <c r="AA17786" s="11">
        <v>8.5855824644346157E-2</v>
      </c>
      <c r="AB17786" s="11">
        <v>0</v>
      </c>
      <c r="AC17786" s="11"/>
      <c r="AD17786" s="25">
        <v>8.5855824644346199E-2</v>
      </c>
      <c r="AE17786" s="11">
        <v>0</v>
      </c>
      <c r="AF17786" s="11">
        <v>0</v>
      </c>
      <c r="AG17786" s="11">
        <v>8.5855824644346199E-2</v>
      </c>
      <c r="AH17786" s="3">
        <v>0</v>
      </c>
      <c r="AI17786" s="3"/>
      <c r="AJ17786" s="12" t="s">
        <v>15844</v>
      </c>
      <c r="AK17786" s="12" t="s">
        <v>1262</v>
      </c>
      <c r="AL17786" s="18">
        <v>1</v>
      </c>
      <c r="AN17786" s="12"/>
      <c r="AO17786" s="16">
        <v>1</v>
      </c>
      <c r="AP17786" s="16">
        <v>15</v>
      </c>
      <c r="AQ17786" s="12" t="s">
        <v>1266</v>
      </c>
      <c r="AR17786" s="12" t="s">
        <v>1285</v>
      </c>
      <c r="AS17786" s="12" t="s">
        <v>1271</v>
      </c>
    </row>
    <row r="17787" spans="1:45" ht="15" customHeight="1" x14ac:dyDescent="0.15">
      <c r="A17787" s="1" t="s">
        <v>8790</v>
      </c>
      <c r="B17787" s="1" t="s">
        <v>15810</v>
      </c>
      <c r="C17787" s="1" t="s">
        <v>305</v>
      </c>
      <c r="D17787" s="19">
        <v>6</v>
      </c>
      <c r="E17787" s="2">
        <v>357.87721319999997</v>
      </c>
      <c r="F17787" s="35">
        <v>117.03706559999999</v>
      </c>
      <c r="G17787" s="9">
        <v>60.707281965614321</v>
      </c>
      <c r="H17787" s="9"/>
      <c r="I17787" s="9">
        <v>1.907597148309331</v>
      </c>
      <c r="J17787" s="9">
        <v>58.799684817304993</v>
      </c>
      <c r="K17787" s="9"/>
      <c r="L17787" s="9"/>
      <c r="M17787" s="9"/>
      <c r="N17787" s="9"/>
      <c r="O17787" s="9">
        <v>24.70933677501802</v>
      </c>
      <c r="P17787" s="9">
        <v>0.26846739225048499</v>
      </c>
      <c r="Q17787" s="9">
        <v>14.079883989542854</v>
      </c>
      <c r="R17787" s="9">
        <v>1.8943361602478719</v>
      </c>
      <c r="S17787" s="9">
        <v>5.5018019103138283</v>
      </c>
      <c r="T17787" s="9"/>
      <c r="U17787" s="9">
        <v>2.9648473226629815</v>
      </c>
      <c r="V17787" s="9"/>
      <c r="W17787" s="9">
        <v>0.18723935065664613</v>
      </c>
      <c r="X17787" s="9"/>
      <c r="Y17787" s="9">
        <v>0.18723935065664613</v>
      </c>
      <c r="Z17787" s="9"/>
      <c r="AA17787" s="11">
        <v>8.3618012236132984</v>
      </c>
      <c r="AB17787" s="11">
        <v>0</v>
      </c>
      <c r="AC17787" s="11"/>
      <c r="AD17787" s="25">
        <v>8.3618012236132877</v>
      </c>
      <c r="AE17787" s="11">
        <v>0</v>
      </c>
      <c r="AF17787" s="11">
        <v>7.8030813836684221</v>
      </c>
      <c r="AG17787" s="11">
        <v>0.50507507346330527</v>
      </c>
      <c r="AH17787" s="3">
        <v>5.3644766481561829E-2</v>
      </c>
      <c r="AI17787" s="3"/>
      <c r="AJ17787" s="12" t="s">
        <v>15844</v>
      </c>
      <c r="AK17787" s="12" t="s">
        <v>1262</v>
      </c>
      <c r="AL17787" s="18">
        <v>1</v>
      </c>
      <c r="AN17787" s="12"/>
      <c r="AO17787" s="16">
        <v>2</v>
      </c>
      <c r="AP17787" s="16">
        <v>3</v>
      </c>
      <c r="AQ17787" s="12" t="s">
        <v>1267</v>
      </c>
      <c r="AR17787" s="12" t="s">
        <v>1287</v>
      </c>
      <c r="AS17787" s="12" t="s">
        <v>1273</v>
      </c>
    </row>
    <row r="17788" spans="1:45" ht="15" customHeight="1" x14ac:dyDescent="0.15">
      <c r="A17788" s="1" t="s">
        <v>8791</v>
      </c>
      <c r="B17788" s="1" t="s">
        <v>15810</v>
      </c>
      <c r="C17788" s="1" t="s">
        <v>305</v>
      </c>
      <c r="D17788" s="19">
        <v>46</v>
      </c>
      <c r="E17788" s="2">
        <v>337.56584340000001</v>
      </c>
      <c r="F17788" s="35">
        <v>169.47331499999999</v>
      </c>
      <c r="G17788" s="9">
        <v>64.260032822972832</v>
      </c>
      <c r="H17788" s="12">
        <v>1.104401241649442</v>
      </c>
      <c r="I17788" s="12">
        <v>0.35703007377095697</v>
      </c>
      <c r="J17788" s="12">
        <v>62.698253518026917</v>
      </c>
      <c r="K17788" s="12"/>
      <c r="L17788" s="12"/>
      <c r="M17788" s="12">
        <v>0.10034798952552285</v>
      </c>
      <c r="N17788" s="12"/>
      <c r="O17788" s="9">
        <v>34.338936771255817</v>
      </c>
      <c r="P17788" s="9">
        <v>0.25323048897161132</v>
      </c>
      <c r="Q17788" s="9">
        <v>20.038911724906136</v>
      </c>
      <c r="R17788" s="9">
        <v>1.7868228544068434</v>
      </c>
      <c r="S17788" s="9">
        <v>7.9667804676591034</v>
      </c>
      <c r="T17788" s="9"/>
      <c r="U17788" s="9">
        <v>4.2931912353121238</v>
      </c>
      <c r="V17788" s="9"/>
      <c r="W17788" s="9">
        <v>0.17661255590127942</v>
      </c>
      <c r="X17788" s="12"/>
      <c r="Y17788" s="12">
        <v>0.17661255590127942</v>
      </c>
      <c r="Z17788" s="9"/>
      <c r="AA17788" s="11">
        <v>0.86375848013882006</v>
      </c>
      <c r="AB17788" s="11"/>
      <c r="AC17788" s="11"/>
      <c r="AD17788" s="25">
        <v>0.86375848013882006</v>
      </c>
      <c r="AE17788" s="11">
        <v>0.43967166600032065</v>
      </c>
      <c r="AF17788" s="11">
        <v>0</v>
      </c>
      <c r="AG17788" s="11">
        <v>0.42408681413849936</v>
      </c>
      <c r="AH17788" s="3"/>
      <c r="AI17788" s="3"/>
      <c r="AJ17788" s="12" t="s">
        <v>15844</v>
      </c>
      <c r="AK17788" s="12" t="s">
        <v>1262</v>
      </c>
      <c r="AL17788" s="18">
        <v>1</v>
      </c>
      <c r="AN17788" s="9">
        <v>0</v>
      </c>
      <c r="AO17788" s="16">
        <v>2</v>
      </c>
      <c r="AP17788" s="16">
        <v>23</v>
      </c>
      <c r="AQ17788" s="12" t="s">
        <v>1267</v>
      </c>
      <c r="AR17788" s="12" t="s">
        <v>1287</v>
      </c>
      <c r="AS17788" s="12" t="s">
        <v>1273</v>
      </c>
    </row>
    <row r="17789" spans="1:45" ht="15" customHeight="1" x14ac:dyDescent="0.15">
      <c r="A17789" s="1" t="s">
        <v>8792</v>
      </c>
      <c r="B17789" s="1" t="s">
        <v>15810</v>
      </c>
      <c r="C17789" s="1" t="s">
        <v>126</v>
      </c>
      <c r="D17789" s="19">
        <v>5</v>
      </c>
      <c r="E17789" s="2">
        <v>4304.2261094999994</v>
      </c>
      <c r="F17789" s="35">
        <v>1567.0587869999999</v>
      </c>
      <c r="G17789" s="9">
        <v>23.899390361375904</v>
      </c>
      <c r="H17789" s="12">
        <v>10.212001046303181</v>
      </c>
      <c r="I17789" s="12">
        <v>6.9940361336199821</v>
      </c>
      <c r="J17789" s="12">
        <v>5.7654714158558722</v>
      </c>
      <c r="K17789" s="12"/>
      <c r="L17789" s="12"/>
      <c r="M17789" s="12">
        <v>0.92788176559687008</v>
      </c>
      <c r="N17789" s="12"/>
      <c r="O17789" s="9">
        <v>198.48277206998245</v>
      </c>
      <c r="P17789" s="9">
        <v>32.34216924375459</v>
      </c>
      <c r="Q17789" s="9">
        <v>51.599093229484943</v>
      </c>
      <c r="R17789" s="9">
        <v>15.167781135812778</v>
      </c>
      <c r="S17789" s="9">
        <v>73.665953462615448</v>
      </c>
      <c r="T17789" s="9">
        <v>21.380652250126644</v>
      </c>
      <c r="U17789" s="9">
        <v>4.3271227481880317</v>
      </c>
      <c r="V17789" s="9"/>
      <c r="W17789" s="9">
        <v>30.81976850636492</v>
      </c>
      <c r="X17789" s="12"/>
      <c r="Y17789" s="12">
        <v>2.2519469586116756</v>
      </c>
      <c r="Z17789" s="9">
        <v>28.567821547753244</v>
      </c>
      <c r="AA17789" s="11">
        <v>191.05238512405205</v>
      </c>
      <c r="AB17789" s="11">
        <v>134.64191196319175</v>
      </c>
      <c r="AC17789" s="11">
        <v>54.417354010840576</v>
      </c>
      <c r="AD17789" s="25">
        <v>1.9931191500197354</v>
      </c>
      <c r="AE17789" s="11">
        <v>1.1493590834030121</v>
      </c>
      <c r="AF17789" s="11">
        <v>9.5250128572637288E-2</v>
      </c>
      <c r="AG17789" s="11">
        <v>0.56611463882733148</v>
      </c>
      <c r="AH17789" s="3">
        <v>0.18239529921675446</v>
      </c>
      <c r="AI17789" s="3"/>
      <c r="AJ17789" s="12" t="s">
        <v>15844</v>
      </c>
      <c r="AK17789" s="12" t="s">
        <v>1262</v>
      </c>
      <c r="AL17789" s="18">
        <v>2</v>
      </c>
      <c r="AN17789" s="9">
        <v>968.63152898291457</v>
      </c>
      <c r="AO17789" s="16">
        <v>1</v>
      </c>
      <c r="AP17789" s="16">
        <v>5</v>
      </c>
      <c r="AQ17789" s="12" t="s">
        <v>1265</v>
      </c>
      <c r="AR17789" s="12" t="s">
        <v>1265</v>
      </c>
      <c r="AS17789" s="12" t="s">
        <v>1273</v>
      </c>
    </row>
    <row r="17790" spans="1:45" ht="15" customHeight="1" x14ac:dyDescent="0.15">
      <c r="A17790" s="1" t="s">
        <v>8793</v>
      </c>
      <c r="B17790" s="1" t="s">
        <v>15810</v>
      </c>
      <c r="C17790" s="1" t="s">
        <v>126</v>
      </c>
      <c r="D17790" s="19">
        <v>10</v>
      </c>
      <c r="E17790" s="2">
        <v>5487.0212999999994</v>
      </c>
      <c r="F17790" s="35">
        <v>2899.6683240000002</v>
      </c>
      <c r="G17790" s="9">
        <v>44.213458834056887</v>
      </c>
      <c r="H17790" s="12">
        <v>18.896174287952981</v>
      </c>
      <c r="I17790" s="12">
        <v>8.9159872789769601</v>
      </c>
      <c r="J17790" s="12">
        <v>14.684355065316339</v>
      </c>
      <c r="K17790" s="12"/>
      <c r="L17790" s="12"/>
      <c r="M17790" s="12">
        <v>1.7169422018106058</v>
      </c>
      <c r="N17790" s="12"/>
      <c r="O17790" s="9">
        <v>336.69947968512457</v>
      </c>
      <c r="P17790" s="9">
        <v>41.229751182681532</v>
      </c>
      <c r="Q17790" s="9">
        <v>92.253809859727141</v>
      </c>
      <c r="R17790" s="9">
        <v>19.33586573954658</v>
      </c>
      <c r="S17790" s="9">
        <v>136.31066912412146</v>
      </c>
      <c r="T17790" s="9">
        <v>39.562523493352231</v>
      </c>
      <c r="U17790" s="9">
        <v>8.0068602856956286</v>
      </c>
      <c r="V17790" s="9"/>
      <c r="W17790" s="9">
        <v>39.288996895922367</v>
      </c>
      <c r="X17790" s="12"/>
      <c r="Y17790" s="12">
        <v>2.8707787681274652</v>
      </c>
      <c r="Z17790" s="9">
        <v>36.418218127794901</v>
      </c>
      <c r="AA17790" s="11">
        <v>324.79494682549557</v>
      </c>
      <c r="AB17790" s="11">
        <v>228.46961595758296</v>
      </c>
      <c r="AC17790" s="11">
        <v>92.339092567873109</v>
      </c>
      <c r="AD17790" s="25">
        <v>3.9862383000394708</v>
      </c>
      <c r="AE17790" s="11">
        <v>2.2987181668060241</v>
      </c>
      <c r="AF17790" s="11">
        <v>0.19050025714527458</v>
      </c>
      <c r="AG17790" s="11">
        <v>1.132229277654663</v>
      </c>
      <c r="AH17790" s="3">
        <v>0.36479059843350892</v>
      </c>
      <c r="AI17790" s="3"/>
      <c r="AJ17790" s="12" t="s">
        <v>15844</v>
      </c>
      <c r="AK17790" s="12" t="s">
        <v>1262</v>
      </c>
      <c r="AL17790" s="18">
        <v>2</v>
      </c>
      <c r="AN17790" s="9">
        <v>1643.6403063826988</v>
      </c>
      <c r="AO17790" s="16">
        <v>2</v>
      </c>
      <c r="AP17790" s="16">
        <v>5</v>
      </c>
      <c r="AQ17790" s="12" t="s">
        <v>1265</v>
      </c>
      <c r="AR17790" s="12" t="s">
        <v>1265</v>
      </c>
      <c r="AS17790" s="12" t="s">
        <v>1273</v>
      </c>
    </row>
    <row r="17791" spans="1:45" ht="15" customHeight="1" x14ac:dyDescent="0.15">
      <c r="A17791" s="1" t="s">
        <v>8794</v>
      </c>
      <c r="B17791" s="1" t="s">
        <v>15810</v>
      </c>
      <c r="C17791" s="1" t="s">
        <v>126</v>
      </c>
      <c r="D17791" s="19">
        <v>2</v>
      </c>
      <c r="E17791" s="2">
        <v>465.60528419999997</v>
      </c>
      <c r="F17791" s="35">
        <v>229.59949979999999</v>
      </c>
      <c r="G17791" s="9">
        <v>5.309837291089794</v>
      </c>
      <c r="H17791" s="12">
        <v>1.4962235952085481</v>
      </c>
      <c r="I17791" s="12">
        <v>0.75657274939895935</v>
      </c>
      <c r="J17791" s="12">
        <v>2.9210912354555338</v>
      </c>
      <c r="K17791" s="12"/>
      <c r="L17791" s="12"/>
      <c r="M17791" s="12">
        <v>0.13594971102675182</v>
      </c>
      <c r="N17791" s="12"/>
      <c r="O17791" s="9">
        <v>27.044503305571748</v>
      </c>
      <c r="P17791" s="9">
        <v>3.4985812825089124</v>
      </c>
      <c r="Q17791" s="9">
        <v>7.3453015695772237</v>
      </c>
      <c r="R17791" s="9">
        <v>1.6407593064956079</v>
      </c>
      <c r="S17791" s="9">
        <v>10.793255624880768</v>
      </c>
      <c r="T17791" s="9">
        <v>3.1326119369297292</v>
      </c>
      <c r="U17791" s="9">
        <v>0.63399358517950322</v>
      </c>
      <c r="V17791" s="9"/>
      <c r="W17791" s="9">
        <v>3.3338971302442095</v>
      </c>
      <c r="X17791" s="12"/>
      <c r="Y17791" s="12">
        <v>0.24360207317024893</v>
      </c>
      <c r="Z17791" s="9">
        <v>3.0902950570739605</v>
      </c>
      <c r="AA17791" s="11">
        <v>6.1928038799344609E-2</v>
      </c>
      <c r="AB17791" s="11"/>
      <c r="AC17791" s="11"/>
      <c r="AD17791" s="25">
        <v>6.1928038799344762E-2</v>
      </c>
      <c r="AE17791" s="11">
        <v>1.9116159391318284E-2</v>
      </c>
      <c r="AF17791" s="11">
        <v>6.1337923498945351E-3</v>
      </c>
      <c r="AG17791" s="11">
        <v>1.8438557136456497E-2</v>
      </c>
      <c r="AH17791" s="3">
        <v>1.8239529921675445E-2</v>
      </c>
      <c r="AI17791" s="3"/>
      <c r="AJ17791" s="12" t="s">
        <v>15844</v>
      </c>
      <c r="AK17791" s="12" t="s">
        <v>1262</v>
      </c>
      <c r="AL17791" s="18">
        <v>1</v>
      </c>
      <c r="AN17791" s="9">
        <v>0</v>
      </c>
      <c r="AO17791" s="16">
        <v>1</v>
      </c>
      <c r="AP17791" s="16">
        <v>2</v>
      </c>
      <c r="AQ17791" s="12" t="s">
        <v>1265</v>
      </c>
      <c r="AR17791" s="12" t="s">
        <v>1265</v>
      </c>
      <c r="AS17791" s="12" t="s">
        <v>1273</v>
      </c>
    </row>
    <row r="17792" spans="1:45" ht="15" customHeight="1" x14ac:dyDescent="0.15">
      <c r="A17792" s="1" t="s">
        <v>8795</v>
      </c>
      <c r="B17792" s="1" t="s">
        <v>15810</v>
      </c>
      <c r="C17792" s="1" t="s">
        <v>126</v>
      </c>
      <c r="D17792" s="19">
        <v>5</v>
      </c>
      <c r="E17792" s="2">
        <v>1025.630265</v>
      </c>
      <c r="F17792" s="35">
        <v>495.82667100000003</v>
      </c>
      <c r="G17792" s="9">
        <v>8.1388020194154151</v>
      </c>
      <c r="H17792" s="12">
        <v>3.2311375457269444</v>
      </c>
      <c r="I17792" s="12">
        <v>1.6665702383320016</v>
      </c>
      <c r="J17792" s="12">
        <v>2.9475069553296231</v>
      </c>
      <c r="K17792" s="12"/>
      <c r="L17792" s="12"/>
      <c r="M17792" s="12">
        <v>0.29358728002684586</v>
      </c>
      <c r="N17792" s="12"/>
      <c r="O17792" s="9">
        <v>58.651924114783668</v>
      </c>
      <c r="P17792" s="9">
        <v>7.7066368653202995</v>
      </c>
      <c r="Q17792" s="9">
        <v>15.888604878023347</v>
      </c>
      <c r="R17792" s="9">
        <v>3.6142467867685477</v>
      </c>
      <c r="S17792" s="9">
        <v>23.308343486803434</v>
      </c>
      <c r="T17792" s="9">
        <v>6.7649648608804576</v>
      </c>
      <c r="U17792" s="9">
        <v>1.369127236987596</v>
      </c>
      <c r="V17792" s="9"/>
      <c r="W17792" s="9">
        <v>7.3438724026730187</v>
      </c>
      <c r="X17792" s="12"/>
      <c r="Y17792" s="12">
        <v>0.53660400201306779</v>
      </c>
      <c r="Z17792" s="9">
        <v>6.8072684006599511</v>
      </c>
      <c r="AA17792" s="11">
        <v>0.15482009699836191</v>
      </c>
      <c r="AB17792" s="11"/>
      <c r="AC17792" s="11"/>
      <c r="AD17792" s="25">
        <v>0.15482009699836191</v>
      </c>
      <c r="AE17792" s="11">
        <v>4.779039847829572E-2</v>
      </c>
      <c r="AF17792" s="11">
        <v>1.533448087473634E-2</v>
      </c>
      <c r="AG17792" s="11">
        <v>4.609639284114124E-2</v>
      </c>
      <c r="AH17792" s="3">
        <v>4.5598824804188615E-2</v>
      </c>
      <c r="AI17792" s="3"/>
      <c r="AJ17792" s="12" t="s">
        <v>15844</v>
      </c>
      <c r="AK17792" s="12" t="s">
        <v>1262</v>
      </c>
      <c r="AL17792" s="18">
        <v>1</v>
      </c>
      <c r="AN17792" s="9">
        <v>0</v>
      </c>
      <c r="AO17792" s="16">
        <v>1</v>
      </c>
      <c r="AP17792" s="16">
        <v>5</v>
      </c>
      <c r="AQ17792" s="12" t="s">
        <v>1265</v>
      </c>
      <c r="AR17792" s="12" t="s">
        <v>1265</v>
      </c>
      <c r="AS17792" s="12" t="s">
        <v>1273</v>
      </c>
    </row>
    <row r="17793" spans="1:45" ht="15" customHeight="1" x14ac:dyDescent="0.15">
      <c r="A17793" s="1" t="s">
        <v>8796</v>
      </c>
      <c r="B17793" s="1" t="s">
        <v>15810</v>
      </c>
      <c r="C17793" s="1" t="s">
        <v>126</v>
      </c>
      <c r="D17793" s="19">
        <v>25</v>
      </c>
      <c r="E17793" s="2">
        <v>4894.7181449999998</v>
      </c>
      <c r="F17793" s="35">
        <v>2093.296875</v>
      </c>
      <c r="G17793" s="9">
        <v>30.142138501486667</v>
      </c>
      <c r="H17793" s="12">
        <v>13.641319684405161</v>
      </c>
      <c r="I17793" s="12">
        <v>7.9535402414052419</v>
      </c>
      <c r="J17793" s="12">
        <v>7.3078024204697067</v>
      </c>
      <c r="K17793" s="12"/>
      <c r="L17793" s="12"/>
      <c r="M17793" s="12">
        <v>1.2394761552065567</v>
      </c>
      <c r="N17793" s="12"/>
      <c r="O17793" s="9">
        <v>254.58645214102305</v>
      </c>
      <c r="P17793" s="9">
        <v>36.779155792179353</v>
      </c>
      <c r="Q17793" s="9">
        <v>67.813985299838578</v>
      </c>
      <c r="R17793" s="9">
        <v>17.248632310693324</v>
      </c>
      <c r="S17793" s="9">
        <v>98.403908938477073</v>
      </c>
      <c r="T17793" s="9">
        <v>28.560544704473696</v>
      </c>
      <c r="U17793" s="9">
        <v>5.7802250953610326</v>
      </c>
      <c r="V17793" s="9"/>
      <c r="W17793" s="9">
        <v>35.047898575739062</v>
      </c>
      <c r="X17793" s="12"/>
      <c r="Y17793" s="12">
        <v>2.5608890795875445</v>
      </c>
      <c r="Z17793" s="9">
        <v>32.487009496151515</v>
      </c>
      <c r="AA17793" s="11">
        <v>0.77410048499180917</v>
      </c>
      <c r="AB17793" s="11"/>
      <c r="AC17793" s="11"/>
      <c r="AD17793" s="25">
        <v>0.77410048499180961</v>
      </c>
      <c r="AE17793" s="11">
        <v>0.2389519923914786</v>
      </c>
      <c r="AF17793" s="11">
        <v>7.6672404373681682E-2</v>
      </c>
      <c r="AG17793" s="11">
        <v>0.23048196420570621</v>
      </c>
      <c r="AH17793" s="3">
        <v>0.2279941240209431</v>
      </c>
      <c r="AI17793" s="3"/>
      <c r="AJ17793" s="12" t="s">
        <v>15844</v>
      </c>
      <c r="AK17793" s="12" t="s">
        <v>1262</v>
      </c>
      <c r="AL17793" s="18">
        <v>1</v>
      </c>
      <c r="AN17793" s="9">
        <v>0</v>
      </c>
      <c r="AO17793" s="16">
        <v>2</v>
      </c>
      <c r="AP17793" s="16">
        <v>12.5</v>
      </c>
      <c r="AQ17793" s="12" t="s">
        <v>1265</v>
      </c>
      <c r="AR17793" s="12" t="s">
        <v>1265</v>
      </c>
      <c r="AS17793" s="12" t="s">
        <v>1273</v>
      </c>
    </row>
    <row r="17794" spans="1:45" ht="15" customHeight="1" x14ac:dyDescent="0.15">
      <c r="A17794" s="1" t="s">
        <v>8797</v>
      </c>
      <c r="B17794" s="1" t="s">
        <v>15810</v>
      </c>
      <c r="C17794" s="1" t="s">
        <v>126</v>
      </c>
      <c r="D17794" s="19">
        <v>30</v>
      </c>
      <c r="E17794" s="2">
        <v>5511.8403449999996</v>
      </c>
      <c r="F17794" s="35">
        <v>1836.7424099999998</v>
      </c>
      <c r="G17794" s="9">
        <v>31.869709746928375</v>
      </c>
      <c r="H17794" s="12">
        <v>11.969439543884466</v>
      </c>
      <c r="I17794" s="12">
        <v>8.9563163167914031</v>
      </c>
      <c r="J17794" s="12">
        <v>9.8563879286280631</v>
      </c>
      <c r="K17794" s="12"/>
      <c r="L17794" s="12"/>
      <c r="M17794" s="12">
        <v>1.0875659576244412</v>
      </c>
      <c r="N17794" s="12"/>
      <c r="O17794" s="9">
        <v>238.4017894242437</v>
      </c>
      <c r="P17794" s="9">
        <v>41.416242722260897</v>
      </c>
      <c r="Q17794" s="9">
        <v>61.0867295328881</v>
      </c>
      <c r="R17794" s="9">
        <v>19.423326256950396</v>
      </c>
      <c r="S17794" s="9">
        <v>86.343525858977316</v>
      </c>
      <c r="T17794" s="9">
        <v>25.060164345493398</v>
      </c>
      <c r="U17794" s="9">
        <v>5.0718007076735852</v>
      </c>
      <c r="V17794" s="9"/>
      <c r="W17794" s="9">
        <v>39.466709962566512</v>
      </c>
      <c r="X17794" s="12"/>
      <c r="Y17794" s="12">
        <v>2.8837639532644723</v>
      </c>
      <c r="Z17794" s="9">
        <v>36.582946009302042</v>
      </c>
      <c r="AA17794" s="11">
        <v>12.472340710930936</v>
      </c>
      <c r="AB17794" s="11"/>
      <c r="AC17794" s="11"/>
      <c r="AD17794" s="25">
        <v>12.472340710930936</v>
      </c>
      <c r="AE17794" s="11">
        <v>11.881030827421077</v>
      </c>
      <c r="AF17794" s="11">
        <v>4.1138577637880154E-2</v>
      </c>
      <c r="AG17794" s="11">
        <v>0.27657835704684747</v>
      </c>
      <c r="AH17794" s="3">
        <v>0.27359294882513169</v>
      </c>
      <c r="AI17794" s="3"/>
      <c r="AJ17794" s="12" t="s">
        <v>15844</v>
      </c>
      <c r="AK17794" s="12" t="s">
        <v>1262</v>
      </c>
      <c r="AL17794" s="18">
        <v>1</v>
      </c>
      <c r="AN17794" s="9">
        <v>0</v>
      </c>
      <c r="AO17794" s="16">
        <v>3</v>
      </c>
      <c r="AP17794" s="16">
        <v>10</v>
      </c>
      <c r="AQ17794" s="12" t="s">
        <v>1265</v>
      </c>
      <c r="AR17794" s="12" t="s">
        <v>1265</v>
      </c>
      <c r="AS17794" s="12" t="s">
        <v>1273</v>
      </c>
    </row>
    <row r="17795" spans="1:45" ht="15" customHeight="1" x14ac:dyDescent="0.15">
      <c r="A17795" s="1" t="s">
        <v>8798</v>
      </c>
      <c r="B17795" s="1" t="s">
        <v>15810</v>
      </c>
      <c r="C17795" s="1" t="s">
        <v>126</v>
      </c>
      <c r="D17795" s="19">
        <v>23</v>
      </c>
      <c r="E17795" s="2">
        <v>5569.5278549999994</v>
      </c>
      <c r="F17795" s="35">
        <v>2647.1731802999998</v>
      </c>
      <c r="G17795" s="9">
        <v>30.739603629577051</v>
      </c>
      <c r="H17795" s="12">
        <v>17.250747394564282</v>
      </c>
      <c r="I17795" s="12">
        <v>9.0500540803601108</v>
      </c>
      <c r="J17795" s="12">
        <v>2.8713665582639947</v>
      </c>
      <c r="K17795" s="12"/>
      <c r="L17795" s="12"/>
      <c r="M17795" s="12">
        <v>1.5674355963886668</v>
      </c>
      <c r="N17795" s="12"/>
      <c r="O17795" s="9">
        <v>314.29447497035494</v>
      </c>
      <c r="P17795" s="9">
        <v>41.849709543985909</v>
      </c>
      <c r="Q17795" s="9">
        <v>84.949869003387761</v>
      </c>
      <c r="R17795" s="9">
        <v>19.626612864970078</v>
      </c>
      <c r="S17795" s="9">
        <v>124.4411109048352</v>
      </c>
      <c r="T17795" s="9">
        <v>36.117527742662858</v>
      </c>
      <c r="U17795" s="9">
        <v>7.3096449105131054</v>
      </c>
      <c r="V17795" s="9"/>
      <c r="W17795" s="9">
        <v>39.879772766117775</v>
      </c>
      <c r="X17795" s="12"/>
      <c r="Y17795" s="12">
        <v>2.9139457349342721</v>
      </c>
      <c r="Z17795" s="9">
        <v>36.965827031183501</v>
      </c>
      <c r="AA17795" s="11">
        <v>9.6011269142151292</v>
      </c>
      <c r="AB17795" s="11"/>
      <c r="AC17795" s="11"/>
      <c r="AD17795" s="25">
        <v>9.601126914215131</v>
      </c>
      <c r="AE17795" s="11">
        <v>9.1087903010228271</v>
      </c>
      <c r="AF17795" s="11">
        <v>7.0538612023787153E-2</v>
      </c>
      <c r="AG17795" s="11">
        <v>0.21204340706924968</v>
      </c>
      <c r="AH17795" s="3">
        <v>0.20975459409926761</v>
      </c>
      <c r="AI17795" s="3"/>
      <c r="AJ17795" s="12" t="s">
        <v>15844</v>
      </c>
      <c r="AK17795" s="12" t="s">
        <v>1262</v>
      </c>
      <c r="AL17795" s="18">
        <v>1</v>
      </c>
      <c r="AN17795" s="9">
        <v>0</v>
      </c>
      <c r="AO17795" s="16">
        <v>1</v>
      </c>
      <c r="AP17795" s="16">
        <v>2</v>
      </c>
      <c r="AQ17795" s="12" t="s">
        <v>1265</v>
      </c>
      <c r="AR17795" s="12" t="s">
        <v>1265</v>
      </c>
      <c r="AS17795" s="12" t="s">
        <v>1273</v>
      </c>
    </row>
    <row r="17796" spans="1:45" ht="15" customHeight="1" x14ac:dyDescent="0.15">
      <c r="A17796" s="1" t="s">
        <v>8799</v>
      </c>
      <c r="B17796" s="1" t="s">
        <v>15810</v>
      </c>
      <c r="C17796" s="1" t="s">
        <v>452</v>
      </c>
      <c r="D17796" s="19">
        <v>10</v>
      </c>
      <c r="E17796" s="2">
        <v>1837.2801149999998</v>
      </c>
      <c r="F17796" s="35">
        <v>1125.0884579999999</v>
      </c>
      <c r="G17796" s="9">
        <v>77.844656765265299</v>
      </c>
      <c r="H17796" s="9">
        <v>21.777519459915769</v>
      </c>
      <c r="I17796" s="9">
        <v>36.059432223969921</v>
      </c>
      <c r="J17796" s="9">
        <v>19.341521353288435</v>
      </c>
      <c r="K17796" s="9"/>
      <c r="L17796" s="9"/>
      <c r="M17796" s="9">
        <v>0.66618372809117854</v>
      </c>
      <c r="N17796" s="9"/>
      <c r="O17796" s="9">
        <v>101.4086773678802</v>
      </c>
      <c r="P17796" s="9">
        <v>13.782654584159527</v>
      </c>
      <c r="Q17796" s="9">
        <v>13.854928800643679</v>
      </c>
      <c r="R17796" s="9">
        <v>4.7731888772498694</v>
      </c>
      <c r="S17796" s="9">
        <v>52.889345744981149</v>
      </c>
      <c r="T17796" s="9">
        <v>15.350493083402887</v>
      </c>
      <c r="U17796" s="9">
        <v>0.75806627744309507</v>
      </c>
      <c r="V17796" s="9"/>
      <c r="W17796" s="9">
        <v>13.921149027852847</v>
      </c>
      <c r="X17796" s="9"/>
      <c r="Y17796" s="9">
        <v>0.96125465108815744</v>
      </c>
      <c r="Z17796" s="9">
        <v>12.959894376764689</v>
      </c>
      <c r="AA17796" s="11">
        <v>4.8553347835907044</v>
      </c>
      <c r="AB17796" s="11">
        <v>0</v>
      </c>
      <c r="AC17796" s="11"/>
      <c r="AD17796" s="25">
        <v>4.8553347835907044</v>
      </c>
      <c r="AE17796" s="11">
        <v>0</v>
      </c>
      <c r="AF17796" s="11">
        <v>0</v>
      </c>
      <c r="AG17796" s="11">
        <v>4.8553347835907044</v>
      </c>
      <c r="AH17796" s="3">
        <v>0</v>
      </c>
      <c r="AI17796" s="3"/>
      <c r="AJ17796" s="12" t="s">
        <v>15844</v>
      </c>
      <c r="AK17796" s="12" t="s">
        <v>1262</v>
      </c>
      <c r="AL17796" s="18">
        <v>1</v>
      </c>
      <c r="AN17796" s="12"/>
      <c r="AO17796" s="16">
        <v>1</v>
      </c>
      <c r="AP17796" s="16">
        <v>10</v>
      </c>
      <c r="AQ17796" s="12" t="s">
        <v>1265</v>
      </c>
      <c r="AR17796" s="12" t="s">
        <v>1265</v>
      </c>
      <c r="AS17796" s="12" t="s">
        <v>1273</v>
      </c>
    </row>
    <row r="17797" spans="1:45" ht="15" customHeight="1" x14ac:dyDescent="0.15">
      <c r="A17797" s="1" t="s">
        <v>8800</v>
      </c>
      <c r="B17797" s="1" t="s">
        <v>15810</v>
      </c>
      <c r="C17797" s="1" t="s">
        <v>126</v>
      </c>
      <c r="D17797" s="19">
        <v>60</v>
      </c>
      <c r="E17797" s="2">
        <v>14327.9676</v>
      </c>
      <c r="F17797" s="35">
        <v>7044.7310639999996</v>
      </c>
      <c r="G17797" s="9">
        <v>76.81851820578558</v>
      </c>
      <c r="H17797" s="12">
        <v>45.908169874224697</v>
      </c>
      <c r="I17797" s="12">
        <v>23.281844532878711</v>
      </c>
      <c r="J17797" s="12">
        <v>3.4572004933777518</v>
      </c>
      <c r="K17797" s="12"/>
      <c r="L17797" s="12"/>
      <c r="M17797" s="12">
        <v>4.1713033053044217</v>
      </c>
      <c r="N17797" s="12"/>
      <c r="O17797" s="9">
        <v>831.96923983634383</v>
      </c>
      <c r="P17797" s="9">
        <v>107.66106176798012</v>
      </c>
      <c r="Q17797" s="9">
        <v>225.42822817839743</v>
      </c>
      <c r="R17797" s="9">
        <v>50.490720317446815</v>
      </c>
      <c r="S17797" s="9">
        <v>331.16615344773624</v>
      </c>
      <c r="T17797" s="9">
        <v>96.116971695362849</v>
      </c>
      <c r="U17797" s="9">
        <v>21.106104429420416</v>
      </c>
      <c r="V17797" s="9"/>
      <c r="W17797" s="9">
        <v>102.59327306808089</v>
      </c>
      <c r="X17797" s="12"/>
      <c r="Y17797" s="12">
        <v>7.4963122844991021</v>
      </c>
      <c r="Z17797" s="9">
        <v>95.096960783581792</v>
      </c>
      <c r="AA17797" s="11">
        <v>1.41457409968611</v>
      </c>
      <c r="AB17797" s="11"/>
      <c r="AC17797" s="11"/>
      <c r="AD17797" s="25">
        <v>1.4145740996861107</v>
      </c>
      <c r="AE17797" s="11">
        <v>0.57348478173954864</v>
      </c>
      <c r="AF17797" s="11">
        <v>0.18401377049683609</v>
      </c>
      <c r="AG17797" s="11">
        <v>0.10988964979946256</v>
      </c>
      <c r="AH17797" s="3">
        <v>0.54718589765026338</v>
      </c>
      <c r="AI17797" s="3"/>
      <c r="AJ17797" s="12" t="s">
        <v>15844</v>
      </c>
      <c r="AK17797" s="12" t="s">
        <v>1262</v>
      </c>
      <c r="AL17797" s="18">
        <v>1</v>
      </c>
      <c r="AN17797" s="9">
        <v>0</v>
      </c>
      <c r="AO17797" s="16">
        <v>6</v>
      </c>
      <c r="AP17797" s="16">
        <v>8.3333333333333304</v>
      </c>
      <c r="AQ17797" s="12" t="s">
        <v>1265</v>
      </c>
      <c r="AR17797" s="12" t="s">
        <v>1265</v>
      </c>
      <c r="AS17797" s="12" t="s">
        <v>1273</v>
      </c>
    </row>
    <row r="17798" spans="1:45" ht="15" customHeight="1" x14ac:dyDescent="0.15">
      <c r="A17798" s="1" t="s">
        <v>8801</v>
      </c>
      <c r="B17798" s="1" t="s">
        <v>15810</v>
      </c>
      <c r="C17798" s="1" t="s">
        <v>126</v>
      </c>
      <c r="D17798" s="19">
        <v>10</v>
      </c>
      <c r="E17798" s="2">
        <v>1788.581124</v>
      </c>
      <c r="F17798" s="35">
        <v>670.39088399999991</v>
      </c>
      <c r="G17798" s="9">
        <v>10.619700484835603</v>
      </c>
      <c r="H17798" s="12">
        <v>4.3687144768488588</v>
      </c>
      <c r="I17798" s="12">
        <v>2.9063066602278931</v>
      </c>
      <c r="J17798" s="12">
        <v>2.9477296721970192</v>
      </c>
      <c r="K17798" s="12"/>
      <c r="L17798" s="12"/>
      <c r="M17798" s="12">
        <v>0.39694967556183108</v>
      </c>
      <c r="N17798" s="12"/>
      <c r="O17798" s="9">
        <v>84.260102598171784</v>
      </c>
      <c r="P17798" s="9">
        <v>13.439487598227634</v>
      </c>
      <c r="Q17798" s="9">
        <v>22.005504798210119</v>
      </c>
      <c r="R17798" s="9">
        <v>6.3028303677172381</v>
      </c>
      <c r="S17798" s="9">
        <v>31.514442261000912</v>
      </c>
      <c r="T17798" s="9">
        <v>9.1466858048759274</v>
      </c>
      <c r="U17798" s="9">
        <v>1.851151768139943</v>
      </c>
      <c r="V17798" s="9"/>
      <c r="W17798" s="9">
        <v>12.806868132431223</v>
      </c>
      <c r="X17798" s="12"/>
      <c r="Y17798" s="12">
        <v>0.93577561214365201</v>
      </c>
      <c r="Z17798" s="9">
        <v>11.87109252028757</v>
      </c>
      <c r="AA17798" s="11">
        <v>0.30964019399672349</v>
      </c>
      <c r="AB17798" s="11"/>
      <c r="AC17798" s="11"/>
      <c r="AD17798" s="25">
        <v>0.30964019399672382</v>
      </c>
      <c r="AE17798" s="11">
        <v>9.5580796956591441E-2</v>
      </c>
      <c r="AF17798" s="11">
        <v>3.066896174947268E-2</v>
      </c>
      <c r="AG17798" s="11">
        <v>9.219278568228248E-2</v>
      </c>
      <c r="AH17798" s="3">
        <v>9.1197649608377229E-2</v>
      </c>
      <c r="AI17798" s="3"/>
      <c r="AJ17798" s="12" t="s">
        <v>15844</v>
      </c>
      <c r="AK17798" s="12" t="s">
        <v>1262</v>
      </c>
      <c r="AL17798" s="18">
        <v>1</v>
      </c>
      <c r="AN17798" s="9">
        <v>0</v>
      </c>
      <c r="AO17798" s="16">
        <v>1</v>
      </c>
      <c r="AP17798" s="16">
        <v>10</v>
      </c>
      <c r="AQ17798" s="12" t="s">
        <v>1265</v>
      </c>
      <c r="AR17798" s="12" t="s">
        <v>1265</v>
      </c>
      <c r="AS17798" s="12" t="s">
        <v>1273</v>
      </c>
    </row>
    <row r="17799" spans="1:45" ht="15" customHeight="1" x14ac:dyDescent="0.15">
      <c r="A17799" s="1" t="s">
        <v>8802</v>
      </c>
      <c r="B17799" s="1" t="s">
        <v>15810</v>
      </c>
      <c r="C17799" s="1" t="s">
        <v>126</v>
      </c>
      <c r="D17799" s="19">
        <v>20</v>
      </c>
      <c r="E17799" s="2">
        <v>3063.8775660000001</v>
      </c>
      <c r="F17799" s="35">
        <v>1188.0548279999998</v>
      </c>
      <c r="G17799" s="9">
        <v>19.841923720572286</v>
      </c>
      <c r="H17799" s="12">
        <v>7.742158269523518</v>
      </c>
      <c r="I17799" s="12">
        <v>4.978565219493297</v>
      </c>
      <c r="J17799" s="12">
        <v>6.4177330607156815</v>
      </c>
      <c r="K17799" s="12"/>
      <c r="L17799" s="12"/>
      <c r="M17799" s="12">
        <v>0.70346717083979171</v>
      </c>
      <c r="N17799" s="12"/>
      <c r="O17799" s="9">
        <v>148.0185604744845</v>
      </c>
      <c r="P17799" s="9">
        <v>23.022128545478747</v>
      </c>
      <c r="Q17799" s="9">
        <v>38.86004133810664</v>
      </c>
      <c r="R17799" s="9">
        <v>10.796882683612832</v>
      </c>
      <c r="S17799" s="9">
        <v>55.849335325850532</v>
      </c>
      <c r="T17799" s="9">
        <v>16.209594268113452</v>
      </c>
      <c r="U17799" s="9">
        <v>3.2805783133223447</v>
      </c>
      <c r="V17799" s="9"/>
      <c r="W17799" s="9">
        <v>21.938437924427262</v>
      </c>
      <c r="X17799" s="12"/>
      <c r="Y17799" s="12">
        <v>1.603003557616016</v>
      </c>
      <c r="Z17799" s="9">
        <v>20.335434366811246</v>
      </c>
      <c r="AA17799" s="11">
        <v>0.61928038799344698</v>
      </c>
      <c r="AB17799" s="11"/>
      <c r="AC17799" s="11"/>
      <c r="AD17799" s="25">
        <v>0.61928038799344765</v>
      </c>
      <c r="AE17799" s="11">
        <v>0.19116159391318288</v>
      </c>
      <c r="AF17799" s="11">
        <v>6.133792349894536E-2</v>
      </c>
      <c r="AG17799" s="11">
        <v>0.18438557136456496</v>
      </c>
      <c r="AH17799" s="3">
        <v>0.18239529921675446</v>
      </c>
      <c r="AI17799" s="3"/>
      <c r="AJ17799" s="12" t="s">
        <v>15844</v>
      </c>
      <c r="AK17799" s="12" t="s">
        <v>1262</v>
      </c>
      <c r="AL17799" s="18">
        <v>1</v>
      </c>
      <c r="AN17799" s="9">
        <v>0</v>
      </c>
      <c r="AO17799" s="16">
        <v>2</v>
      </c>
      <c r="AP17799" s="16">
        <v>10</v>
      </c>
      <c r="AQ17799" s="12" t="s">
        <v>1265</v>
      </c>
      <c r="AR17799" s="12" t="s">
        <v>1265</v>
      </c>
      <c r="AS17799" s="12" t="s">
        <v>1273</v>
      </c>
    </row>
    <row r="17800" spans="1:45" ht="15" customHeight="1" x14ac:dyDescent="0.15">
      <c r="A17800" s="1" t="s">
        <v>8803</v>
      </c>
      <c r="B17800" s="1" t="s">
        <v>15810</v>
      </c>
      <c r="C17800" s="1" t="s">
        <v>171</v>
      </c>
      <c r="D17800" s="19">
        <v>79</v>
      </c>
      <c r="E17800" s="2">
        <v>10738.301919599999</v>
      </c>
      <c r="F17800" s="35">
        <v>3863.0537850000001</v>
      </c>
      <c r="G17800" s="9">
        <v>215.70793717191066</v>
      </c>
      <c r="H17800" s="12">
        <v>25.174236998388658</v>
      </c>
      <c r="I17800" s="12">
        <v>101.40333047234954</v>
      </c>
      <c r="J17800" s="12">
        <v>86.842990825308078</v>
      </c>
      <c r="K17800" s="12"/>
      <c r="L17800" s="12"/>
      <c r="M17800" s="12">
        <v>2.287378875864388</v>
      </c>
      <c r="N17800" s="12"/>
      <c r="O17800" s="9">
        <v>356.36756573116918</v>
      </c>
      <c r="P17800" s="9"/>
      <c r="Q17800" s="9">
        <v>60.846855124176997</v>
      </c>
      <c r="R17800" s="9">
        <v>56.840594694665008</v>
      </c>
      <c r="S17800" s="9">
        <v>181.59850971142313</v>
      </c>
      <c r="T17800" s="9">
        <v>52.70677161942394</v>
      </c>
      <c r="U17800" s="9">
        <v>4.3748345814801146</v>
      </c>
      <c r="V17800" s="9"/>
      <c r="W17800" s="9">
        <v>6.1176376529823813</v>
      </c>
      <c r="X17800" s="12"/>
      <c r="Y17800" s="12">
        <v>5.6182193345103437</v>
      </c>
      <c r="Z17800" s="9">
        <v>0.49941831847203794</v>
      </c>
      <c r="AA17800" s="11">
        <v>2.4461575325741194</v>
      </c>
      <c r="AB17800" s="11"/>
      <c r="AC17800" s="11"/>
      <c r="AD17800" s="25">
        <v>2.4461575325741185</v>
      </c>
      <c r="AE17800" s="11">
        <v>0.75508829595707216</v>
      </c>
      <c r="AF17800" s="11">
        <v>0.24228479782083417</v>
      </c>
      <c r="AG17800" s="11">
        <v>0.72832300689003171</v>
      </c>
      <c r="AH17800" s="3">
        <v>0.72046143190618017</v>
      </c>
      <c r="AI17800" s="3"/>
      <c r="AJ17800" s="12" t="s">
        <v>15844</v>
      </c>
      <c r="AK17800" s="12" t="s">
        <v>1262</v>
      </c>
      <c r="AL17800" s="18">
        <v>1</v>
      </c>
      <c r="AN17800" s="9">
        <v>0</v>
      </c>
      <c r="AO17800" s="16">
        <v>13</v>
      </c>
      <c r="AP17800" s="16">
        <v>6.0769230769230802</v>
      </c>
      <c r="AQ17800" s="12" t="s">
        <v>1267</v>
      </c>
      <c r="AR17800" s="12" t="s">
        <v>1287</v>
      </c>
      <c r="AS17800" s="12" t="s">
        <v>1277</v>
      </c>
    </row>
    <row r="17801" spans="1:45" ht="15" customHeight="1" x14ac:dyDescent="0.15">
      <c r="A17801" s="1" t="s">
        <v>8804</v>
      </c>
      <c r="B17801" s="1" t="s">
        <v>15810</v>
      </c>
      <c r="C17801" s="1" t="s">
        <v>171</v>
      </c>
      <c r="D17801" s="19">
        <v>2</v>
      </c>
      <c r="E17801" s="2">
        <v>254.68364879999999</v>
      </c>
      <c r="F17801" s="35">
        <v>128.98727879999998</v>
      </c>
      <c r="G17801" s="9">
        <v>9.6820101845638327</v>
      </c>
      <c r="H17801" s="12">
        <v>0.84056720589729861</v>
      </c>
      <c r="I17801" s="12">
        <v>2.4050143494319087</v>
      </c>
      <c r="J17801" s="12">
        <v>6.3600531001317204</v>
      </c>
      <c r="K17801" s="12"/>
      <c r="L17801" s="12"/>
      <c r="M17801" s="12">
        <v>7.6375529102903864E-2</v>
      </c>
      <c r="N17801" s="12"/>
      <c r="O17801" s="9">
        <v>11.148528413872386</v>
      </c>
      <c r="P17801" s="9"/>
      <c r="Q17801" s="9">
        <v>1.830898648544705</v>
      </c>
      <c r="R17801" s="9">
        <v>1.3481060753540861</v>
      </c>
      <c r="S17801" s="9">
        <v>6.0635701456618065</v>
      </c>
      <c r="T17801" s="9">
        <v>1.7598779162539055</v>
      </c>
      <c r="U17801" s="9">
        <v>0.14607562805788296</v>
      </c>
      <c r="V17801" s="9"/>
      <c r="W17801" s="9">
        <v>0.14509391626007279</v>
      </c>
      <c r="X17801" s="12"/>
      <c r="Y17801" s="12">
        <v>0.13324905656266944</v>
      </c>
      <c r="Z17801" s="9">
        <v>1.184485969740335E-2</v>
      </c>
      <c r="AA17801" s="11">
        <v>6.1928038799344776E-2</v>
      </c>
      <c r="AB17801" s="11"/>
      <c r="AC17801" s="11"/>
      <c r="AD17801" s="25">
        <v>6.1928038799344762E-2</v>
      </c>
      <c r="AE17801" s="11">
        <v>1.9116159391318284E-2</v>
      </c>
      <c r="AF17801" s="11">
        <v>6.1337923498945351E-3</v>
      </c>
      <c r="AG17801" s="11">
        <v>1.8438557136456497E-2</v>
      </c>
      <c r="AH17801" s="3">
        <v>1.8239529921675445E-2</v>
      </c>
      <c r="AI17801" s="3"/>
      <c r="AJ17801" s="12" t="s">
        <v>15844</v>
      </c>
      <c r="AK17801" s="12" t="s">
        <v>1262</v>
      </c>
      <c r="AL17801" s="18">
        <v>1</v>
      </c>
      <c r="AN17801" s="9">
        <v>0</v>
      </c>
      <c r="AO17801" s="16">
        <v>1</v>
      </c>
      <c r="AP17801" s="16">
        <v>2</v>
      </c>
      <c r="AQ17801" s="12" t="s">
        <v>1267</v>
      </c>
      <c r="AR17801" s="12" t="s">
        <v>1287</v>
      </c>
      <c r="AS17801" s="12" t="s">
        <v>1277</v>
      </c>
    </row>
    <row r="17802" spans="1:45" ht="15" customHeight="1" x14ac:dyDescent="0.15">
      <c r="A17802" s="1" t="s">
        <v>8805</v>
      </c>
      <c r="B17802" s="1" t="s">
        <v>15810</v>
      </c>
      <c r="C17802" s="1" t="s">
        <v>171</v>
      </c>
      <c r="D17802" s="19">
        <v>338</v>
      </c>
      <c r="E17802" s="2">
        <v>8030.611188599999</v>
      </c>
      <c r="F17802" s="35">
        <v>2508.6337691999997</v>
      </c>
      <c r="G17802" s="9">
        <v>218.75913582300595</v>
      </c>
      <c r="H17802" s="12">
        <v>16.347932118683104</v>
      </c>
      <c r="I17802" s="12">
        <v>75.834217211401253</v>
      </c>
      <c r="J17802" s="12">
        <v>125.09158240322726</v>
      </c>
      <c r="K17802" s="12"/>
      <c r="L17802" s="12"/>
      <c r="M17802" s="12">
        <v>1.4854040896943244</v>
      </c>
      <c r="N17802" s="12"/>
      <c r="O17802" s="9">
        <v>239.06198104905823</v>
      </c>
      <c r="P17802" s="9"/>
      <c r="Q17802" s="9">
        <v>41.557083809221318</v>
      </c>
      <c r="R17802" s="9">
        <v>42.508091050084552</v>
      </c>
      <c r="S17802" s="9">
        <v>117.92850404190534</v>
      </c>
      <c r="T17802" s="9">
        <v>34.227322348813495</v>
      </c>
      <c r="U17802" s="9">
        <v>2.8409797990335171</v>
      </c>
      <c r="V17802" s="9"/>
      <c r="W17802" s="9">
        <v>4.5750594229586516</v>
      </c>
      <c r="X17802" s="12"/>
      <c r="Y17802" s="12">
        <v>4.201570731157859</v>
      </c>
      <c r="Z17802" s="9">
        <v>0.37348869180079275</v>
      </c>
      <c r="AA17802" s="11">
        <v>2441.7002823396692</v>
      </c>
      <c r="AB17802" s="11">
        <v>163.41424204367672</v>
      </c>
      <c r="AC17802" s="11">
        <v>66.046081268773037</v>
      </c>
      <c r="AD17802" s="25">
        <v>2212.2399590272194</v>
      </c>
      <c r="AE17802" s="11">
        <v>1179.2740531992768</v>
      </c>
      <c r="AF17802" s="11">
        <v>159.78981651860619</v>
      </c>
      <c r="AG17802" s="11">
        <v>870.09360875257357</v>
      </c>
      <c r="AH17802" s="3">
        <v>3.082480556763151</v>
      </c>
      <c r="AI17802" s="3"/>
      <c r="AJ17802" s="12" t="s">
        <v>15844</v>
      </c>
      <c r="AK17802" s="12" t="s">
        <v>1262</v>
      </c>
      <c r="AL17802" s="18">
        <v>4</v>
      </c>
      <c r="AN17802" s="9">
        <v>1175.623435677468</v>
      </c>
      <c r="AO17802" s="16">
        <v>8</v>
      </c>
      <c r="AP17802" s="16">
        <v>42.25</v>
      </c>
      <c r="AQ17802" s="12" t="s">
        <v>1267</v>
      </c>
      <c r="AR17802" s="12" t="s">
        <v>1287</v>
      </c>
      <c r="AS17802" s="12" t="s">
        <v>1277</v>
      </c>
    </row>
    <row r="17803" spans="1:45" ht="15" customHeight="1" x14ac:dyDescent="0.15">
      <c r="A17803" s="1" t="s">
        <v>8806</v>
      </c>
      <c r="B17803" s="1" t="s">
        <v>15810</v>
      </c>
      <c r="C17803" s="1" t="s">
        <v>145</v>
      </c>
      <c r="D17803" s="19">
        <v>3</v>
      </c>
      <c r="E17803" s="2">
        <v>95.788098000000005</v>
      </c>
      <c r="F17803" s="35">
        <v>47.827646999999999</v>
      </c>
      <c r="G17803" s="9">
        <v>5.7338073411750186</v>
      </c>
      <c r="H17803" s="9">
        <v>0.4407579022064313</v>
      </c>
      <c r="I17803" s="9">
        <v>1.941114475013821</v>
      </c>
      <c r="J17803" s="9">
        <v>3.3236154127606063</v>
      </c>
      <c r="K17803" s="9"/>
      <c r="L17803" s="9"/>
      <c r="M17803" s="9">
        <v>2.8319551194159413E-2</v>
      </c>
      <c r="N17803" s="9"/>
      <c r="O17803" s="9">
        <v>4.2949003473903637</v>
      </c>
      <c r="P17803" s="9"/>
      <c r="Q17803" s="9">
        <v>0.82141272572351443</v>
      </c>
      <c r="R17803" s="9">
        <v>0.50703104604025373</v>
      </c>
      <c r="S17803" s="9">
        <v>2.2483325114263244</v>
      </c>
      <c r="T17803" s="9">
        <v>0.65255132540781502</v>
      </c>
      <c r="U17803" s="9">
        <v>6.5572738792456897E-2</v>
      </c>
      <c r="V17803" s="9"/>
      <c r="W17803" s="9">
        <v>7.5154767080645848E-2</v>
      </c>
      <c r="X17803" s="9"/>
      <c r="Y17803" s="9">
        <v>5.0115795609853554E-2</v>
      </c>
      <c r="Z17803" s="9">
        <v>2.5038971470792294E-2</v>
      </c>
      <c r="AA17803" s="11">
        <v>2.8080677113960668</v>
      </c>
      <c r="AB17803" s="11">
        <v>0</v>
      </c>
      <c r="AC17803" s="11"/>
      <c r="AD17803" s="25">
        <v>2.8080677113960637</v>
      </c>
      <c r="AE17803" s="11">
        <v>0</v>
      </c>
      <c r="AF17803" s="11">
        <v>2.5977208548020787</v>
      </c>
      <c r="AG17803" s="11">
        <v>0.20640087136721613</v>
      </c>
      <c r="AH17803" s="3">
        <v>3.9459852267687313E-3</v>
      </c>
      <c r="AI17803" s="3"/>
      <c r="AJ17803" s="12" t="s">
        <v>15844</v>
      </c>
      <c r="AK17803" s="12" t="s">
        <v>1262</v>
      </c>
      <c r="AL17803" s="18">
        <v>1</v>
      </c>
      <c r="AN17803" s="12"/>
      <c r="AO17803" s="16">
        <v>1</v>
      </c>
      <c r="AP17803" s="16">
        <v>3</v>
      </c>
      <c r="AQ17803" s="12" t="s">
        <v>1267</v>
      </c>
      <c r="AR17803" s="12" t="s">
        <v>1287</v>
      </c>
      <c r="AS17803" s="12" t="s">
        <v>1277</v>
      </c>
    </row>
    <row r="17804" spans="1:45" ht="15" customHeight="1" x14ac:dyDescent="0.15">
      <c r="A17804" s="1" t="s">
        <v>8807</v>
      </c>
      <c r="B17804" s="1" t="s">
        <v>15810</v>
      </c>
      <c r="C17804" s="1" t="s">
        <v>145</v>
      </c>
      <c r="D17804" s="19">
        <v>2</v>
      </c>
      <c r="E17804" s="2">
        <v>138.45002399999998</v>
      </c>
      <c r="F17804" s="35">
        <v>69.129035999999999</v>
      </c>
      <c r="G17804" s="9">
        <v>6.0403054749297445</v>
      </c>
      <c r="H17804" s="9">
        <v>0.63706184184458969</v>
      </c>
      <c r="I17804" s="9">
        <v>2.805644451280481</v>
      </c>
      <c r="J17804" s="9">
        <v>2.5566667212551324</v>
      </c>
      <c r="K17804" s="9"/>
      <c r="L17804" s="9"/>
      <c r="M17804" s="9">
        <v>4.0932460549541333E-2</v>
      </c>
      <c r="N17804" s="9"/>
      <c r="O17804" s="9">
        <v>6.2077551239591822</v>
      </c>
      <c r="P17804" s="9"/>
      <c r="Q17804" s="9">
        <v>1.187252006928105</v>
      </c>
      <c r="R17804" s="9">
        <v>0.7328515959573414</v>
      </c>
      <c r="S17804" s="9">
        <v>3.2496906887842671</v>
      </c>
      <c r="T17804" s="9">
        <v>0.94318342832053925</v>
      </c>
      <c r="U17804" s="9">
        <v>9.477740396892928E-2</v>
      </c>
      <c r="V17804" s="9"/>
      <c r="W17804" s="9">
        <v>0.10862705830143771</v>
      </c>
      <c r="X17804" s="9"/>
      <c r="Y17804" s="9">
        <v>7.2436276007519423E-2</v>
      </c>
      <c r="Z17804" s="9">
        <v>3.6190782293918276E-2</v>
      </c>
      <c r="AA17804" s="11">
        <v>0.5273275404076726</v>
      </c>
      <c r="AB17804" s="11">
        <v>0</v>
      </c>
      <c r="AC17804" s="11"/>
      <c r="AD17804" s="25">
        <v>0.5273275404076726</v>
      </c>
      <c r="AE17804" s="11">
        <v>0</v>
      </c>
      <c r="AF17804" s="11">
        <v>0.22395894002649536</v>
      </c>
      <c r="AG17804" s="11">
        <v>0.29474275692718982</v>
      </c>
      <c r="AH17804" s="3">
        <v>8.6258434539874251E-3</v>
      </c>
      <c r="AI17804" s="3"/>
      <c r="AJ17804" s="12" t="s">
        <v>15844</v>
      </c>
      <c r="AK17804" s="12" t="s">
        <v>1262</v>
      </c>
      <c r="AL17804" s="18">
        <v>1</v>
      </c>
      <c r="AN17804" s="12"/>
      <c r="AO17804" s="16">
        <v>1</v>
      </c>
      <c r="AP17804" s="16">
        <v>2</v>
      </c>
      <c r="AQ17804" s="12" t="s">
        <v>1267</v>
      </c>
      <c r="AR17804" s="12" t="s">
        <v>1287</v>
      </c>
      <c r="AS17804" s="12" t="s">
        <v>1277</v>
      </c>
    </row>
    <row r="17805" spans="1:45" ht="15" customHeight="1" x14ac:dyDescent="0.15">
      <c r="A17805" s="1" t="s">
        <v>8808</v>
      </c>
      <c r="B17805" s="1" t="s">
        <v>15810</v>
      </c>
      <c r="C17805" s="1" t="s">
        <v>139</v>
      </c>
      <c r="D17805" s="19">
        <v>3</v>
      </c>
      <c r="E17805" s="2">
        <v>101.2617036</v>
      </c>
      <c r="F17805" s="35">
        <v>44.531960400000003</v>
      </c>
      <c r="G17805" s="9">
        <v>1.7312739420218737</v>
      </c>
      <c r="H17805" s="9">
        <v>0.41147794518162017</v>
      </c>
      <c r="I17805" s="9">
        <v>0.60102977489361287</v>
      </c>
      <c r="J17805" s="9">
        <v>0.69239810201123841</v>
      </c>
      <c r="K17805" s="9"/>
      <c r="L17805" s="9"/>
      <c r="M17805" s="9">
        <v>2.6368119935402206E-2</v>
      </c>
      <c r="N17805" s="9"/>
      <c r="O17805" s="9">
        <v>4.7069485091037171</v>
      </c>
      <c r="P17805" s="9">
        <v>1.1968351646864122</v>
      </c>
      <c r="Q17805" s="9">
        <v>0.82332572492005796</v>
      </c>
      <c r="R17805" s="9">
        <v>0.53600424867112528</v>
      </c>
      <c r="S17805" s="9">
        <v>2.0934053971935858</v>
      </c>
      <c r="T17805" s="9"/>
      <c r="U17805" s="9">
        <v>5.7377973632535599E-2</v>
      </c>
      <c r="V17805" s="9"/>
      <c r="W17805" s="9">
        <v>5.2979555358988045E-2</v>
      </c>
      <c r="X17805" s="9"/>
      <c r="Y17805" s="9">
        <v>5.2979555358988045E-2</v>
      </c>
      <c r="Z17805" s="9"/>
      <c r="AA17805" s="11">
        <v>0.33429840477842571</v>
      </c>
      <c r="AB17805" s="11">
        <v>0</v>
      </c>
      <c r="AC17805" s="11"/>
      <c r="AD17805" s="25">
        <v>0.33429840477842571</v>
      </c>
      <c r="AE17805" s="11">
        <v>0</v>
      </c>
      <c r="AF17805" s="11">
        <v>0.14359378489228597</v>
      </c>
      <c r="AG17805" s="11">
        <v>0.18992349087991731</v>
      </c>
      <c r="AH17805" s="3">
        <v>7.8112900622244854E-4</v>
      </c>
      <c r="AI17805" s="3"/>
      <c r="AJ17805" s="12" t="s">
        <v>15844</v>
      </c>
      <c r="AK17805" s="12" t="s">
        <v>1262</v>
      </c>
      <c r="AL17805" s="18">
        <v>1</v>
      </c>
      <c r="AN17805" s="12"/>
      <c r="AO17805" s="16">
        <v>1</v>
      </c>
      <c r="AP17805" s="16">
        <v>3</v>
      </c>
      <c r="AQ17805" s="12" t="s">
        <v>1267</v>
      </c>
      <c r="AR17805" s="12" t="s">
        <v>1287</v>
      </c>
      <c r="AS17805" s="12" t="s">
        <v>1271</v>
      </c>
    </row>
    <row r="17806" spans="1:45" ht="15" customHeight="1" x14ac:dyDescent="0.15">
      <c r="A17806" s="1" t="s">
        <v>8809</v>
      </c>
      <c r="B17806" s="1" t="s">
        <v>15810</v>
      </c>
      <c r="C17806" s="1" t="s">
        <v>139</v>
      </c>
      <c r="D17806" s="19">
        <v>1</v>
      </c>
      <c r="E17806" s="2">
        <v>29.501124299999997</v>
      </c>
      <c r="F17806" s="35">
        <v>28.843956300000002</v>
      </c>
      <c r="G17806" s="9">
        <v>0.93932975207600033</v>
      </c>
      <c r="H17806" s="9">
        <v>0.26651986040193387</v>
      </c>
      <c r="I17806" s="9">
        <v>0.17510128179531723</v>
      </c>
      <c r="J17806" s="9">
        <v>0.48062962004092702</v>
      </c>
      <c r="K17806" s="9"/>
      <c r="L17806" s="9"/>
      <c r="M17806" s="9">
        <v>1.7078989837822189E-2</v>
      </c>
      <c r="N17806" s="9"/>
      <c r="O17806" s="9">
        <v>2.3614515385979007</v>
      </c>
      <c r="P17806" s="9">
        <v>0.34868051499011926</v>
      </c>
      <c r="Q17806" s="9">
        <v>0.46352234716074625</v>
      </c>
      <c r="R17806" s="9">
        <v>0.15615704065021258</v>
      </c>
      <c r="S17806" s="9">
        <v>1.3559271420450634</v>
      </c>
      <c r="T17806" s="9"/>
      <c r="U17806" s="9">
        <v>3.7164493751759668E-2</v>
      </c>
      <c r="V17806" s="9"/>
      <c r="W17806" s="9">
        <v>1.5434822765555736E-2</v>
      </c>
      <c r="X17806" s="9"/>
      <c r="Y17806" s="9">
        <v>1.5434822765555736E-2</v>
      </c>
      <c r="Z17806" s="9"/>
      <c r="AA17806" s="11">
        <v>0.2185737566176415</v>
      </c>
      <c r="AB17806" s="11">
        <v>0</v>
      </c>
      <c r="AC17806" s="11"/>
      <c r="AD17806" s="25">
        <v>0.2185737566176415</v>
      </c>
      <c r="AE17806" s="11">
        <v>0</v>
      </c>
      <c r="AF17806" s="11">
        <v>9.5396360324660867E-2</v>
      </c>
      <c r="AG17806" s="11">
        <v>0.12297329226836658</v>
      </c>
      <c r="AH17806" s="3">
        <v>2.0410402461407601E-4</v>
      </c>
      <c r="AI17806" s="3"/>
      <c r="AJ17806" s="12" t="s">
        <v>15844</v>
      </c>
      <c r="AK17806" s="12" t="s">
        <v>1262</v>
      </c>
      <c r="AL17806" s="18">
        <v>1</v>
      </c>
      <c r="AN17806" s="12"/>
      <c r="AO17806" s="16">
        <v>1</v>
      </c>
      <c r="AP17806" s="16">
        <v>1</v>
      </c>
      <c r="AQ17806" s="12" t="s">
        <v>1267</v>
      </c>
      <c r="AR17806" s="12" t="s">
        <v>1287</v>
      </c>
      <c r="AS17806" s="12" t="s">
        <v>1271</v>
      </c>
    </row>
    <row r="17807" spans="1:45" ht="15" customHeight="1" x14ac:dyDescent="0.15">
      <c r="A17807" s="1" t="s">
        <v>8810</v>
      </c>
      <c r="B17807" s="1" t="s">
        <v>15810</v>
      </c>
      <c r="C17807" s="1" t="s">
        <v>139</v>
      </c>
      <c r="D17807" s="19">
        <v>2</v>
      </c>
      <c r="E17807" s="2">
        <v>78.669664799999993</v>
      </c>
      <c r="F17807" s="35">
        <v>27.464054999999998</v>
      </c>
      <c r="G17807" s="9">
        <v>1.2175977895125238</v>
      </c>
      <c r="H17807" s="9">
        <v>0.25376949086110751</v>
      </c>
      <c r="I17807" s="9">
        <v>0.46693675145417934</v>
      </c>
      <c r="J17807" s="9">
        <v>0.48062962004092707</v>
      </c>
      <c r="K17807" s="9"/>
      <c r="L17807" s="9"/>
      <c r="M17807" s="9">
        <v>1.6261927156310026E-2</v>
      </c>
      <c r="N17807" s="9"/>
      <c r="O17807" s="9">
        <v>3.2117973569394538</v>
      </c>
      <c r="P17807" s="9">
        <v>0.92981470664031796</v>
      </c>
      <c r="Q17807" s="9">
        <v>0.53911805387403633</v>
      </c>
      <c r="R17807" s="9">
        <v>0.41641877506723352</v>
      </c>
      <c r="S17807" s="9">
        <v>1.2910592852728191</v>
      </c>
      <c r="T17807" s="9"/>
      <c r="U17807" s="9">
        <v>3.5386536085047528E-2</v>
      </c>
      <c r="V17807" s="9"/>
      <c r="W17807" s="9">
        <v>4.1159527374815298E-2</v>
      </c>
      <c r="X17807" s="9"/>
      <c r="Y17807" s="9">
        <v>4.1159527374815298E-2</v>
      </c>
      <c r="Z17807" s="9"/>
      <c r="AA17807" s="11">
        <v>3.8704649768511108</v>
      </c>
      <c r="AB17807" s="11">
        <v>0</v>
      </c>
      <c r="AC17807" s="11"/>
      <c r="AD17807" s="25">
        <v>3.8704649768511108</v>
      </c>
      <c r="AE17807" s="11">
        <v>0</v>
      </c>
      <c r="AF17807" s="11">
        <v>3.7517692349508787</v>
      </c>
      <c r="AG17807" s="11">
        <v>0.11852150876828937</v>
      </c>
      <c r="AH17807" s="3">
        <v>1.742331319429157E-4</v>
      </c>
      <c r="AI17807" s="3"/>
      <c r="AJ17807" s="12" t="s">
        <v>15844</v>
      </c>
      <c r="AK17807" s="12" t="s">
        <v>1262</v>
      </c>
      <c r="AL17807" s="18">
        <v>1</v>
      </c>
      <c r="AN17807" s="12"/>
      <c r="AO17807" s="16">
        <v>1</v>
      </c>
      <c r="AP17807" s="16">
        <v>2</v>
      </c>
      <c r="AQ17807" s="12" t="s">
        <v>1267</v>
      </c>
      <c r="AR17807" s="12" t="s">
        <v>1287</v>
      </c>
      <c r="AS17807" s="12" t="s">
        <v>1271</v>
      </c>
    </row>
    <row r="17808" spans="1:45" ht="15" customHeight="1" x14ac:dyDescent="0.15">
      <c r="A17808" s="1" t="s">
        <v>8811</v>
      </c>
      <c r="B17808" s="1" t="s">
        <v>15810</v>
      </c>
      <c r="C17808" s="1" t="s">
        <v>159</v>
      </c>
      <c r="D17808" s="19">
        <v>2</v>
      </c>
      <c r="E17808" s="2">
        <v>41.159367599999996</v>
      </c>
      <c r="F17808" s="35">
        <v>14.468868000000001</v>
      </c>
      <c r="G17808" s="9">
        <v>2.5919952167307017</v>
      </c>
      <c r="H17808" s="9">
        <v>0.14781663745240328</v>
      </c>
      <c r="I17808" s="9">
        <v>0.51875613103362483</v>
      </c>
      <c r="J17808" s="9">
        <v>1.9168551890598859</v>
      </c>
      <c r="K17808" s="9"/>
      <c r="L17808" s="9"/>
      <c r="M17808" s="9">
        <v>8.5672591847877205E-3</v>
      </c>
      <c r="N17808" s="9"/>
      <c r="O17808" s="9">
        <v>18.43227708800362</v>
      </c>
      <c r="P17808" s="9">
        <v>0.4864719508820759</v>
      </c>
      <c r="Q17808" s="9">
        <v>15.16428807013901</v>
      </c>
      <c r="R17808" s="9">
        <v>0.21786712174390732</v>
      </c>
      <c r="S17808" s="9">
        <v>0.68016781858275366</v>
      </c>
      <c r="T17808" s="9"/>
      <c r="U17808" s="9">
        <v>1.8834821266558723</v>
      </c>
      <c r="V17808" s="9"/>
      <c r="W17808" s="9">
        <v>2.1534350270452477E-2</v>
      </c>
      <c r="X17808" s="9"/>
      <c r="Y17808" s="9">
        <v>2.1534350270452477E-2</v>
      </c>
      <c r="Z17808" s="9"/>
      <c r="AA17808" s="11">
        <v>14.968308184748654</v>
      </c>
      <c r="AB17808" s="11">
        <v>0</v>
      </c>
      <c r="AC17808" s="11"/>
      <c r="AD17808" s="25">
        <v>14.968308184748654</v>
      </c>
      <c r="AE17808" s="11">
        <v>0</v>
      </c>
      <c r="AF17808" s="11">
        <v>14.905867585007311</v>
      </c>
      <c r="AG17808" s="11">
        <v>6.2440599741342702E-2</v>
      </c>
      <c r="AH17808" s="3">
        <v>0</v>
      </c>
      <c r="AI17808" s="3"/>
      <c r="AJ17808" s="12" t="s">
        <v>15844</v>
      </c>
      <c r="AK17808" s="12" t="s">
        <v>1262</v>
      </c>
      <c r="AL17808" s="18">
        <v>1</v>
      </c>
      <c r="AN17808" s="12"/>
      <c r="AO17808" s="16">
        <v>1</v>
      </c>
      <c r="AP17808" s="16">
        <v>2</v>
      </c>
      <c r="AQ17808" s="12" t="s">
        <v>1267</v>
      </c>
      <c r="AR17808" s="12" t="s">
        <v>1287</v>
      </c>
      <c r="AS17808" s="12" t="s">
        <v>1271</v>
      </c>
    </row>
    <row r="17809" spans="1:45" ht="15" customHeight="1" x14ac:dyDescent="0.15">
      <c r="A17809" s="1" t="s">
        <v>8812</v>
      </c>
      <c r="B17809" s="1" t="s">
        <v>15810</v>
      </c>
      <c r="C17809" s="1" t="s">
        <v>127</v>
      </c>
      <c r="D17809" s="19">
        <v>3</v>
      </c>
      <c r="E17809" s="2">
        <v>96.110074799999992</v>
      </c>
      <c r="F17809" s="35">
        <v>51.324290099999999</v>
      </c>
      <c r="G17809" s="9">
        <v>3.1037032176868289</v>
      </c>
      <c r="H17809" s="9"/>
      <c r="I17809" s="9">
        <v>0.63647116814340354</v>
      </c>
      <c r="J17809" s="9">
        <v>2.4672320495434255</v>
      </c>
      <c r="K17809" s="9"/>
      <c r="L17809" s="9"/>
      <c r="M17809" s="9"/>
      <c r="N17809" s="9"/>
      <c r="O17809" s="9">
        <v>3.4826589469045914</v>
      </c>
      <c r="P17809" s="9"/>
      <c r="Q17809" s="9">
        <v>0.66575168010323382</v>
      </c>
      <c r="R17809" s="9">
        <v>0.33868494415186234</v>
      </c>
      <c r="S17809" s="9">
        <v>2.4127064009171564</v>
      </c>
      <c r="T17809" s="9"/>
      <c r="U17809" s="9">
        <v>6.5515921732338944E-2</v>
      </c>
      <c r="V17809" s="9"/>
      <c r="W17809" s="9">
        <v>1.3959576805148965</v>
      </c>
      <c r="X17809" s="9">
        <v>1.3456734284492116</v>
      </c>
      <c r="Y17809" s="9">
        <v>5.0284252065684994E-2</v>
      </c>
      <c r="Z17809" s="9"/>
      <c r="AA17809" s="11">
        <v>0.69232220692871649</v>
      </c>
      <c r="AB17809" s="11">
        <v>0</v>
      </c>
      <c r="AC17809" s="11"/>
      <c r="AD17809" s="25">
        <v>0.69232220692871649</v>
      </c>
      <c r="AE17809" s="11">
        <v>0</v>
      </c>
      <c r="AF17809" s="11">
        <v>0.46869356172318866</v>
      </c>
      <c r="AG17809" s="11">
        <v>0.22149068297137398</v>
      </c>
      <c r="AH17809" s="3">
        <v>2.1379622341539113E-3</v>
      </c>
      <c r="AI17809" s="3"/>
      <c r="AJ17809" s="12" t="s">
        <v>15844</v>
      </c>
      <c r="AK17809" s="12" t="s">
        <v>1262</v>
      </c>
      <c r="AL17809" s="18">
        <v>1</v>
      </c>
      <c r="AN17809" s="12"/>
      <c r="AO17809" s="16">
        <v>2</v>
      </c>
      <c r="AP17809" s="16">
        <v>1.5</v>
      </c>
      <c r="AQ17809" s="12" t="s">
        <v>1265</v>
      </c>
      <c r="AR17809" s="12" t="s">
        <v>1265</v>
      </c>
      <c r="AS17809" s="12" t="s">
        <v>1271</v>
      </c>
    </row>
    <row r="17810" spans="1:45" ht="15" customHeight="1" x14ac:dyDescent="0.15">
      <c r="A17810" s="1" t="s">
        <v>8813</v>
      </c>
      <c r="B17810" s="1" t="s">
        <v>15804</v>
      </c>
      <c r="C17810" s="1" t="s">
        <v>44</v>
      </c>
      <c r="D17810" s="19">
        <v>400</v>
      </c>
      <c r="E17810" s="2">
        <v>1094.7211199999999</v>
      </c>
      <c r="F17810" s="35">
        <v>364.40111999999999</v>
      </c>
      <c r="G17810" s="9">
        <v>114.41947471786777</v>
      </c>
      <c r="H17810" s="9">
        <v>6.8370055446198901</v>
      </c>
      <c r="I17810" s="9">
        <v>16.62668910484869</v>
      </c>
      <c r="J17810" s="9">
        <v>90.740012059300838</v>
      </c>
      <c r="K17810" s="9"/>
      <c r="L17810" s="9"/>
      <c r="M17810" s="9">
        <v>0.21576800909835742</v>
      </c>
      <c r="N17810" s="9"/>
      <c r="O17810" s="9">
        <v>52.452029682604724</v>
      </c>
      <c r="P17810" s="9">
        <v>0.84563835210817551</v>
      </c>
      <c r="Q17810" s="9">
        <v>28.869079079080475</v>
      </c>
      <c r="R17810" s="9">
        <v>3.7589548688120598</v>
      </c>
      <c r="S17810" s="9">
        <v>17.130152468010088</v>
      </c>
      <c r="T17810" s="9"/>
      <c r="U17810" s="9">
        <v>1.8482049145939237</v>
      </c>
      <c r="V17810" s="9"/>
      <c r="W17810" s="9">
        <v>0.5727519498268977</v>
      </c>
      <c r="X17810" s="9"/>
      <c r="Y17810" s="9">
        <v>0.5727519498268977</v>
      </c>
      <c r="Z17810" s="9"/>
      <c r="AA17810" s="11">
        <v>102.62860898136952</v>
      </c>
      <c r="AB17810" s="11"/>
      <c r="AC17810" s="11"/>
      <c r="AD17810" s="25">
        <v>102.62860898136952</v>
      </c>
      <c r="AE17810" s="11">
        <v>2.4033632929652105</v>
      </c>
      <c r="AF17810" s="11">
        <v>55.885212140654247</v>
      </c>
      <c r="AG17810" s="11">
        <v>1.5725780675597418</v>
      </c>
      <c r="AH17810" s="3">
        <v>42.767455480190321</v>
      </c>
      <c r="AI17810" s="3"/>
      <c r="AJ17810" s="12" t="s">
        <v>15844</v>
      </c>
      <c r="AK17810" s="12" t="s">
        <v>1262</v>
      </c>
      <c r="AL17810" s="18">
        <v>1</v>
      </c>
      <c r="AN17810" s="12"/>
      <c r="AO17810" s="16">
        <v>2</v>
      </c>
      <c r="AP17810" s="16">
        <v>200</v>
      </c>
      <c r="AQ17810" s="12" t="s">
        <v>1266</v>
      </c>
      <c r="AR17810" s="12" t="s">
        <v>1287</v>
      </c>
      <c r="AS17810" s="12" t="s">
        <v>1273</v>
      </c>
    </row>
    <row r="17811" spans="1:45" ht="15" customHeight="1" x14ac:dyDescent="0.15">
      <c r="A17811" s="1" t="s">
        <v>8814</v>
      </c>
      <c r="B17811" s="1" t="s">
        <v>15804</v>
      </c>
      <c r="C17811" s="1" t="s">
        <v>650</v>
      </c>
      <c r="D17811" s="19">
        <v>2</v>
      </c>
      <c r="E17811" s="2">
        <v>100.886064</v>
      </c>
      <c r="F17811" s="35">
        <v>28.937736000000001</v>
      </c>
      <c r="G17811" s="9">
        <v>30.009633127206058</v>
      </c>
      <c r="H17811" s="9"/>
      <c r="I17811" s="9">
        <v>0.11248863033613575</v>
      </c>
      <c r="J17811" s="9">
        <v>29.897144496869924</v>
      </c>
      <c r="K17811" s="9"/>
      <c r="L17811" s="9"/>
      <c r="M17811" s="9"/>
      <c r="N17811" s="9"/>
      <c r="O17811" s="9">
        <v>3.8581541719492618</v>
      </c>
      <c r="P17811" s="9"/>
      <c r="Q17811" s="9">
        <v>1.4964031942140799</v>
      </c>
      <c r="R17811" s="9">
        <v>0.35551518425767797</v>
      </c>
      <c r="S17811" s="9">
        <v>1.3603356371655073</v>
      </c>
      <c r="T17811" s="9"/>
      <c r="U17811" s="9">
        <v>0.64590015631199627</v>
      </c>
      <c r="V17811" s="9"/>
      <c r="W17811" s="9">
        <v>5.2783022827184695E-2</v>
      </c>
      <c r="X17811" s="9"/>
      <c r="Y17811" s="9">
        <v>5.2783022827184695E-2</v>
      </c>
      <c r="Z17811" s="9"/>
      <c r="AA17811" s="11">
        <v>40.119701654018336</v>
      </c>
      <c r="AB17811" s="11"/>
      <c r="AC17811" s="11"/>
      <c r="AD17811" s="25">
        <v>40.119701654018336</v>
      </c>
      <c r="AE17811" s="11">
        <v>6.8919976783561154E-2</v>
      </c>
      <c r="AF17811" s="11">
        <v>11.414263490958541</v>
      </c>
      <c r="AG17811" s="11">
        <v>0.1248811994826854</v>
      </c>
      <c r="AH17811" s="3">
        <v>28.511636986793548</v>
      </c>
      <c r="AI17811" s="3"/>
      <c r="AJ17811" s="12" t="s">
        <v>15844</v>
      </c>
      <c r="AK17811" s="12" t="s">
        <v>1262</v>
      </c>
      <c r="AL17811" s="18">
        <v>2</v>
      </c>
      <c r="AN17811" s="12"/>
      <c r="AO17811" s="16">
        <v>1</v>
      </c>
      <c r="AP17811" s="16">
        <v>2</v>
      </c>
      <c r="AQ17811" s="12" t="s">
        <v>1265</v>
      </c>
      <c r="AR17811" s="12" t="s">
        <v>1265</v>
      </c>
      <c r="AS17811" s="12" t="s">
        <v>1273</v>
      </c>
    </row>
    <row r="17812" spans="1:45" ht="15" customHeight="1" x14ac:dyDescent="0.15">
      <c r="A17812" s="1" t="s">
        <v>8815</v>
      </c>
      <c r="B17812" s="1" t="s">
        <v>15804</v>
      </c>
      <c r="C17812" s="1" t="s">
        <v>109</v>
      </c>
      <c r="D17812" s="19">
        <v>4</v>
      </c>
      <c r="E17812" s="2">
        <v>52.750532399999997</v>
      </c>
      <c r="F17812" s="35">
        <v>31.349213999999996</v>
      </c>
      <c r="G17812" s="9">
        <v>31.142635610200855</v>
      </c>
      <c r="H17812" s="9">
        <v>0.58818356523568172</v>
      </c>
      <c r="I17812" s="9">
        <v>0.2491865864787817</v>
      </c>
      <c r="J17812" s="9">
        <v>30.286703063586017</v>
      </c>
      <c r="K17812" s="9"/>
      <c r="L17812" s="9"/>
      <c r="M17812" s="9">
        <v>1.8562394900373393E-2</v>
      </c>
      <c r="N17812" s="9"/>
      <c r="O17812" s="9">
        <v>2.7516585222874799</v>
      </c>
      <c r="P17812" s="9"/>
      <c r="Q17812" s="9">
        <v>0.55007539796292415</v>
      </c>
      <c r="R17812" s="9">
        <v>0.19522015555331962</v>
      </c>
      <c r="S17812" s="9">
        <v>1.4736969402626325</v>
      </c>
      <c r="T17812" s="9">
        <v>0.42772271749419799</v>
      </c>
      <c r="U17812" s="9">
        <v>0.10494331101440592</v>
      </c>
      <c r="V17812" s="9"/>
      <c r="W17812" s="9">
        <v>1.3942282714618444</v>
      </c>
      <c r="X17812" s="9">
        <v>1.177124484998153</v>
      </c>
      <c r="Y17812" s="9">
        <v>2.7598782680384338E-2</v>
      </c>
      <c r="Z17812" s="9">
        <v>0.18950500378330698</v>
      </c>
      <c r="AA17812" s="11">
        <v>80.124928875177545</v>
      </c>
      <c r="AB17812" s="11"/>
      <c r="AC17812" s="11"/>
      <c r="AD17812" s="25">
        <v>80.124928875177545</v>
      </c>
      <c r="AE17812" s="11">
        <v>0.13783995356712231</v>
      </c>
      <c r="AF17812" s="11">
        <v>22.828526981917083</v>
      </c>
      <c r="AG17812" s="11">
        <v>0.1352879661062425</v>
      </c>
      <c r="AH17812" s="3">
        <v>57.023273973587095</v>
      </c>
      <c r="AI17812" s="3"/>
      <c r="AJ17812" s="12" t="s">
        <v>15844</v>
      </c>
      <c r="AK17812" s="12" t="s">
        <v>1262</v>
      </c>
      <c r="AL17812" s="18">
        <v>1</v>
      </c>
      <c r="AN17812" s="12"/>
      <c r="AO17812" s="16">
        <v>2</v>
      </c>
      <c r="AP17812" s="16">
        <v>2</v>
      </c>
      <c r="AQ17812" s="12" t="s">
        <v>1267</v>
      </c>
      <c r="AR17812" s="12" t="s">
        <v>1287</v>
      </c>
      <c r="AS17812" s="12" t="s">
        <v>1273</v>
      </c>
    </row>
    <row r="17813" spans="1:45" ht="15" customHeight="1" x14ac:dyDescent="0.15">
      <c r="A17813" s="1" t="s">
        <v>8816</v>
      </c>
      <c r="B17813" s="1" t="s">
        <v>15804</v>
      </c>
      <c r="C17813" s="1" t="s">
        <v>293</v>
      </c>
      <c r="D17813" s="19">
        <v>20</v>
      </c>
      <c r="E17813" s="2">
        <v>947.63138519999995</v>
      </c>
      <c r="F17813" s="35">
        <v>269.81759399999999</v>
      </c>
      <c r="G17813" s="9">
        <v>27.063708220398887</v>
      </c>
      <c r="H17813" s="9"/>
      <c r="I17813" s="9">
        <v>3.6705856341886713</v>
      </c>
      <c r="J17813" s="9">
        <v>23.393122586210215</v>
      </c>
      <c r="K17813" s="9"/>
      <c r="L17813" s="9"/>
      <c r="M17813" s="9"/>
      <c r="N17813" s="9"/>
      <c r="O17813" s="9">
        <v>35.656336704436434</v>
      </c>
      <c r="P17813" s="9"/>
      <c r="Q17813" s="9">
        <v>14.889560143319162</v>
      </c>
      <c r="R17813" s="9">
        <v>4.9708380970202395</v>
      </c>
      <c r="S17813" s="9">
        <v>12.683870246533941</v>
      </c>
      <c r="T17813" s="9"/>
      <c r="U17813" s="9">
        <v>3.1120682175630838</v>
      </c>
      <c r="V17813" s="9"/>
      <c r="W17813" s="9">
        <v>0.49579542558790135</v>
      </c>
      <c r="X17813" s="9"/>
      <c r="Y17813" s="9">
        <v>0.49579542558790135</v>
      </c>
      <c r="Z17813" s="9"/>
      <c r="AA17813" s="11">
        <v>100.14148056671922</v>
      </c>
      <c r="AB17813" s="11"/>
      <c r="AC17813" s="11"/>
      <c r="AD17813" s="25">
        <v>100.14148056671922</v>
      </c>
      <c r="AE17813" s="11">
        <v>1.7795491441293874</v>
      </c>
      <c r="AF17813" s="11">
        <v>54.430074387963742</v>
      </c>
      <c r="AG17813" s="11">
        <v>1.1644015544357795</v>
      </c>
      <c r="AH17813" s="3">
        <v>42.767455480190321</v>
      </c>
      <c r="AI17813" s="3"/>
      <c r="AJ17813" s="12" t="s">
        <v>15844</v>
      </c>
      <c r="AK17813" s="12" t="s">
        <v>1262</v>
      </c>
      <c r="AL17813" s="18">
        <v>1</v>
      </c>
      <c r="AN17813" s="12"/>
      <c r="AO17813" s="16">
        <v>1</v>
      </c>
      <c r="AP17813" s="16">
        <v>20</v>
      </c>
      <c r="AQ17813" s="12" t="s">
        <v>1266</v>
      </c>
      <c r="AR17813" s="12" t="s">
        <v>1284</v>
      </c>
      <c r="AS17813" s="12" t="s">
        <v>1270</v>
      </c>
    </row>
    <row r="17814" spans="1:45" ht="15" customHeight="1" x14ac:dyDescent="0.15">
      <c r="A17814" s="1" t="s">
        <v>8817</v>
      </c>
      <c r="B17814" s="1" t="s">
        <v>15810</v>
      </c>
      <c r="C17814" s="1" t="s">
        <v>44</v>
      </c>
      <c r="D17814" s="19">
        <v>5</v>
      </c>
      <c r="E17814" s="2">
        <v>74.859605999999985</v>
      </c>
      <c r="F17814" s="35">
        <v>33.492750000000001</v>
      </c>
      <c r="G17814" s="9">
        <v>3.4437014783612616</v>
      </c>
      <c r="H17814" s="9">
        <v>0.62840124490991645</v>
      </c>
      <c r="I17814" s="9">
        <v>0.45610700219035671</v>
      </c>
      <c r="J17814" s="9">
        <v>2.3393616127776835</v>
      </c>
      <c r="K17814" s="9"/>
      <c r="L17814" s="9"/>
      <c r="M17814" s="9">
        <v>1.9831618483304909E-2</v>
      </c>
      <c r="N17814" s="9"/>
      <c r="O17814" s="9">
        <v>4.684253656431836</v>
      </c>
      <c r="P17814" s="9">
        <v>5.7826740254456124E-2</v>
      </c>
      <c r="Q17814" s="9">
        <v>2.6250464193942742</v>
      </c>
      <c r="R17814" s="9">
        <v>0.25704617852905998</v>
      </c>
      <c r="S17814" s="9">
        <v>1.5744625430156332</v>
      </c>
      <c r="T17814" s="9"/>
      <c r="U17814" s="9">
        <v>0.1698717752384121</v>
      </c>
      <c r="V17814" s="9"/>
      <c r="W17814" s="9">
        <v>3.9166125980809915E-2</v>
      </c>
      <c r="X17814" s="9"/>
      <c r="Y17814" s="9">
        <v>3.9166125980809915E-2</v>
      </c>
      <c r="Z17814" s="9"/>
      <c r="AA17814" s="11">
        <v>0.14453842532718217</v>
      </c>
      <c r="AB17814" s="11">
        <v>0</v>
      </c>
      <c r="AC17814" s="11"/>
      <c r="AD17814" s="25">
        <v>0.14453842532718217</v>
      </c>
      <c r="AE17814" s="11">
        <v>0</v>
      </c>
      <c r="AF17814" s="11">
        <v>0</v>
      </c>
      <c r="AG17814" s="11">
        <v>0.14453842532718217</v>
      </c>
      <c r="AH17814" s="3">
        <v>0</v>
      </c>
      <c r="AI17814" s="3"/>
      <c r="AJ17814" s="12" t="s">
        <v>15844</v>
      </c>
      <c r="AK17814" s="12" t="s">
        <v>1262</v>
      </c>
      <c r="AL17814" s="18">
        <v>1</v>
      </c>
      <c r="AN17814" s="12"/>
      <c r="AO17814" s="16">
        <v>1</v>
      </c>
      <c r="AP17814" s="16">
        <v>5</v>
      </c>
      <c r="AQ17814" s="12" t="s">
        <v>1266</v>
      </c>
      <c r="AR17814" s="12" t="s">
        <v>1287</v>
      </c>
      <c r="AS17814" s="12" t="s">
        <v>1273</v>
      </c>
    </row>
    <row r="17815" spans="1:45" ht="15" customHeight="1" x14ac:dyDescent="0.15">
      <c r="A17815" s="1" t="s">
        <v>8818</v>
      </c>
      <c r="B17815" s="1" t="s">
        <v>15810</v>
      </c>
      <c r="C17815" s="1" t="s">
        <v>340</v>
      </c>
      <c r="D17815" s="19">
        <v>13</v>
      </c>
      <c r="E17815" s="2">
        <v>825.80341349999992</v>
      </c>
      <c r="F17815" s="35">
        <v>114.94711799999999</v>
      </c>
      <c r="G17815" s="9">
        <v>29.901305599603308</v>
      </c>
      <c r="H17815" s="9"/>
      <c r="I17815" s="9">
        <v>4.9066805491511714</v>
      </c>
      <c r="J17815" s="9">
        <v>22.038879965489631</v>
      </c>
      <c r="K17815" s="9"/>
      <c r="L17815" s="9"/>
      <c r="M17815" s="9"/>
      <c r="N17815" s="9">
        <v>2.9557450849625049</v>
      </c>
      <c r="O17815" s="9">
        <v>37.202548416133126</v>
      </c>
      <c r="P17815" s="9"/>
      <c r="Q17815" s="9">
        <v>1.5962748869443906</v>
      </c>
      <c r="R17815" s="9">
        <v>4.3711899214296652</v>
      </c>
      <c r="S17815" s="9"/>
      <c r="T17815" s="9"/>
      <c r="U17815" s="9">
        <v>0.69594516645731519</v>
      </c>
      <c r="V17815" s="9">
        <v>30.539138441301755</v>
      </c>
      <c r="W17815" s="9">
        <v>0.43205571411267996</v>
      </c>
      <c r="X17815" s="9"/>
      <c r="Y17815" s="9">
        <v>0.43205571411267996</v>
      </c>
      <c r="Z17815" s="9"/>
      <c r="AA17815" s="11">
        <v>12.677990531800933</v>
      </c>
      <c r="AB17815" s="11">
        <v>0</v>
      </c>
      <c r="AC17815" s="11"/>
      <c r="AD17815" s="25">
        <v>12.677990531800933</v>
      </c>
      <c r="AE17815" s="11">
        <v>0</v>
      </c>
      <c r="AF17815" s="11">
        <v>12.181934656078043</v>
      </c>
      <c r="AG17815" s="11">
        <v>0.49605587572288906</v>
      </c>
      <c r="AH17815" s="3">
        <v>0</v>
      </c>
      <c r="AI17815" s="3"/>
      <c r="AJ17815" s="12" t="s">
        <v>15844</v>
      </c>
      <c r="AK17815" s="12" t="s">
        <v>1262</v>
      </c>
      <c r="AL17815" s="18">
        <v>1</v>
      </c>
      <c r="AN17815" s="12"/>
      <c r="AO17815" s="16">
        <v>1</v>
      </c>
      <c r="AP17815" s="16">
        <v>13</v>
      </c>
      <c r="AQ17815" s="12" t="s">
        <v>1267</v>
      </c>
      <c r="AR17815" s="12" t="s">
        <v>1286</v>
      </c>
      <c r="AS17815" s="12" t="s">
        <v>1269</v>
      </c>
    </row>
    <row r="17816" spans="1:45" ht="15" customHeight="1" x14ac:dyDescent="0.15">
      <c r="A17816" s="1" t="s">
        <v>8818</v>
      </c>
      <c r="B17816" s="1" t="s">
        <v>15810</v>
      </c>
      <c r="C17816" s="1" t="s">
        <v>165</v>
      </c>
      <c r="D17816" s="19">
        <v>12</v>
      </c>
      <c r="E17816" s="2">
        <v>679.04907119999996</v>
      </c>
      <c r="F17816" s="35">
        <v>106.10503199999999</v>
      </c>
      <c r="G17816" s="9">
        <v>26.215731380526009</v>
      </c>
      <c r="H17816" s="9"/>
      <c r="I17816" s="9">
        <v>3.4416731747006035</v>
      </c>
      <c r="J17816" s="9">
        <v>20.343581506605808</v>
      </c>
      <c r="K17816" s="9"/>
      <c r="L17816" s="9"/>
      <c r="M17816" s="9"/>
      <c r="N17816" s="9">
        <v>2.4304766992195947</v>
      </c>
      <c r="O17816" s="9">
        <v>30.661389561265466</v>
      </c>
      <c r="P17816" s="9"/>
      <c r="Q17816" s="9">
        <v>1.3125992961997772</v>
      </c>
      <c r="R17816" s="9">
        <v>3.5943814322651932</v>
      </c>
      <c r="S17816" s="9"/>
      <c r="T17816" s="9"/>
      <c r="U17816" s="9">
        <v>0.64241092288367563</v>
      </c>
      <c r="V17816" s="9">
        <v>25.11199790991682</v>
      </c>
      <c r="W17816" s="9">
        <v>0.35527466534850805</v>
      </c>
      <c r="X17816" s="9"/>
      <c r="Y17816" s="9">
        <v>0.35527466534850805</v>
      </c>
      <c r="Z17816" s="9"/>
      <c r="AA17816" s="11">
        <v>11.702760490893167</v>
      </c>
      <c r="AB17816" s="11">
        <v>0</v>
      </c>
      <c r="AC17816" s="11"/>
      <c r="AD17816" s="25">
        <v>11.702760490893169</v>
      </c>
      <c r="AE17816" s="11">
        <v>0</v>
      </c>
      <c r="AF17816" s="11">
        <v>11.244862759456657</v>
      </c>
      <c r="AG17816" s="11">
        <v>0.45789773143651308</v>
      </c>
      <c r="AH17816" s="3">
        <v>0</v>
      </c>
      <c r="AI17816" s="3"/>
      <c r="AJ17816" s="12" t="s">
        <v>15844</v>
      </c>
      <c r="AK17816" s="12" t="s">
        <v>1262</v>
      </c>
      <c r="AL17816" s="18">
        <v>1</v>
      </c>
      <c r="AN17816" s="12"/>
      <c r="AO17816" s="16">
        <v>4</v>
      </c>
      <c r="AP17816" s="16">
        <v>3</v>
      </c>
      <c r="AQ17816" s="12" t="s">
        <v>1267</v>
      </c>
      <c r="AR17816" s="12" t="s">
        <v>1286</v>
      </c>
      <c r="AS17816" s="12" t="s">
        <v>1269</v>
      </c>
    </row>
    <row r="17817" spans="1:45" ht="15" customHeight="1" x14ac:dyDescent="0.15">
      <c r="A17817" s="1" t="s">
        <v>8818</v>
      </c>
      <c r="B17817" s="1" t="s">
        <v>15810</v>
      </c>
      <c r="C17817" s="1" t="s">
        <v>492</v>
      </c>
      <c r="D17817" s="19">
        <v>16</v>
      </c>
      <c r="E17817" s="2">
        <v>552.19021199999997</v>
      </c>
      <c r="F17817" s="35">
        <v>141.473376</v>
      </c>
      <c r="G17817" s="9">
        <v>30.328236760769659</v>
      </c>
      <c r="H17817" s="9"/>
      <c r="I17817" s="9">
        <v>3.203461418628577</v>
      </c>
      <c r="J17817" s="9">
        <v>27.124775342141081</v>
      </c>
      <c r="K17817" s="9"/>
      <c r="L17817" s="9"/>
      <c r="M17817" s="9"/>
      <c r="N17817" s="9"/>
      <c r="O17817" s="9">
        <v>24.117505542534438</v>
      </c>
      <c r="P17817" s="9">
        <v>6.5264620268273301</v>
      </c>
      <c r="Q17817" s="9">
        <v>6.2258354355047105</v>
      </c>
      <c r="R17817" s="9">
        <v>2.8965357052119756</v>
      </c>
      <c r="S17817" s="9">
        <v>6.6505297816980349</v>
      </c>
      <c r="T17817" s="9"/>
      <c r="U17817" s="9">
        <v>1.8181425932923858</v>
      </c>
      <c r="V17817" s="9"/>
      <c r="W17817" s="9">
        <v>0.28890282175092047</v>
      </c>
      <c r="X17817" s="9"/>
      <c r="Y17817" s="9">
        <v>0.28890282175092047</v>
      </c>
      <c r="Z17817" s="9"/>
      <c r="AA17817" s="11">
        <v>15.603680654524227</v>
      </c>
      <c r="AB17817" s="11">
        <v>0</v>
      </c>
      <c r="AC17817" s="11"/>
      <c r="AD17817" s="25">
        <v>15.603680654524227</v>
      </c>
      <c r="AE17817" s="11">
        <v>0</v>
      </c>
      <c r="AF17817" s="11">
        <v>14.99315034594221</v>
      </c>
      <c r="AG17817" s="11">
        <v>0.61053030858201729</v>
      </c>
      <c r="AH17817" s="3">
        <v>0</v>
      </c>
      <c r="AI17817" s="3"/>
      <c r="AJ17817" s="12" t="s">
        <v>15844</v>
      </c>
      <c r="AK17817" s="12" t="s">
        <v>1262</v>
      </c>
      <c r="AL17817" s="18">
        <v>1</v>
      </c>
      <c r="AN17817" s="12"/>
      <c r="AO17817" s="16">
        <v>3</v>
      </c>
      <c r="AP17817" s="16">
        <v>5.333333333333333</v>
      </c>
      <c r="AQ17817" s="12" t="s">
        <v>1266</v>
      </c>
      <c r="AR17817" s="12" t="s">
        <v>1284</v>
      </c>
      <c r="AS17817" s="12" t="s">
        <v>1271</v>
      </c>
    </row>
    <row r="17818" spans="1:45" ht="15" customHeight="1" x14ac:dyDescent="0.15">
      <c r="A17818" s="1" t="s">
        <v>8818</v>
      </c>
      <c r="B17818" s="1" t="s">
        <v>15810</v>
      </c>
      <c r="C17818" s="1" t="s">
        <v>624</v>
      </c>
      <c r="D17818" s="19">
        <v>3</v>
      </c>
      <c r="E17818" s="2">
        <v>120.7413</v>
      </c>
      <c r="F17818" s="35">
        <v>26.526257999999999</v>
      </c>
      <c r="G17818" s="9">
        <v>5.0858953766514521</v>
      </c>
      <c r="H17818" s="9"/>
      <c r="I17818" s="9">
        <v>0</v>
      </c>
      <c r="J17818" s="9">
        <v>5.0858953766514521</v>
      </c>
      <c r="K17818" s="9"/>
      <c r="L17818" s="9"/>
      <c r="M17818" s="9"/>
      <c r="N17818" s="9"/>
      <c r="O17818" s="9">
        <v>24.497591922365306</v>
      </c>
      <c r="P17818" s="9"/>
      <c r="Q17818" s="9">
        <v>13.087524144982408</v>
      </c>
      <c r="R17818" s="9">
        <v>0.63335328831165638</v>
      </c>
      <c r="S17818" s="9">
        <v>1.2469743340683814</v>
      </c>
      <c r="T17818" s="9"/>
      <c r="U17818" s="9">
        <v>9.5297401550028589</v>
      </c>
      <c r="V17818" s="9"/>
      <c r="W17818" s="9">
        <v>6.3171170936790186E-2</v>
      </c>
      <c r="X17818" s="9"/>
      <c r="Y17818" s="9">
        <v>6.3171170936790186E-2</v>
      </c>
      <c r="Z17818" s="9"/>
      <c r="AA17818" s="11">
        <v>2.9256901227232919</v>
      </c>
      <c r="AB17818" s="11">
        <v>0</v>
      </c>
      <c r="AC17818" s="11"/>
      <c r="AD17818" s="25">
        <v>2.9256901227232923</v>
      </c>
      <c r="AE17818" s="11">
        <v>0</v>
      </c>
      <c r="AF17818" s="11">
        <v>2.8112156898641643</v>
      </c>
      <c r="AG17818" s="11">
        <v>0.11447443285912827</v>
      </c>
      <c r="AH17818" s="3">
        <v>0</v>
      </c>
      <c r="AI17818" s="3"/>
      <c r="AJ17818" s="12" t="s">
        <v>15844</v>
      </c>
      <c r="AK17818" s="12" t="s">
        <v>1262</v>
      </c>
      <c r="AL17818" s="18">
        <v>1</v>
      </c>
      <c r="AN17818" s="12"/>
      <c r="AO17818" s="16">
        <v>1</v>
      </c>
      <c r="AP17818" s="16">
        <v>3</v>
      </c>
      <c r="AQ17818" s="12" t="s">
        <v>1266</v>
      </c>
      <c r="AR17818" s="12" t="s">
        <v>1283</v>
      </c>
      <c r="AS17818" s="12" t="s">
        <v>1271</v>
      </c>
    </row>
    <row r="17819" spans="1:45" ht="15" customHeight="1" x14ac:dyDescent="0.15">
      <c r="A17819" s="1" t="s">
        <v>8818</v>
      </c>
      <c r="B17819" s="1" t="s">
        <v>15810</v>
      </c>
      <c r="C17819" s="1" t="s">
        <v>74</v>
      </c>
      <c r="D17819" s="19">
        <v>4</v>
      </c>
      <c r="E17819" s="2">
        <v>81.406467599999999</v>
      </c>
      <c r="F17819" s="35">
        <v>35.368344</v>
      </c>
      <c r="G17819" s="9">
        <v>8.1792368722525524</v>
      </c>
      <c r="H17819" s="9">
        <v>0.63718487341187313</v>
      </c>
      <c r="I17819" s="9">
        <v>0.73991597418703881</v>
      </c>
      <c r="J17819" s="9">
        <v>6.7811938355352703</v>
      </c>
      <c r="K17819" s="9"/>
      <c r="L17819" s="9"/>
      <c r="M17819" s="9">
        <v>2.0942189118369984E-2</v>
      </c>
      <c r="N17819" s="9"/>
      <c r="O17819" s="9">
        <v>5.4687644943984051</v>
      </c>
      <c r="P17819" s="9">
        <v>6.1537484110671413E-2</v>
      </c>
      <c r="Q17819" s="9">
        <v>2.6265738077137923</v>
      </c>
      <c r="R17819" s="9">
        <v>0.42702086149723673</v>
      </c>
      <c r="S17819" s="9">
        <v>1.6626324454245087</v>
      </c>
      <c r="T17819" s="9">
        <v>0.48255896332678755</v>
      </c>
      <c r="U17819" s="9">
        <v>0.20844093232540803</v>
      </c>
      <c r="V17819" s="9"/>
      <c r="W17819" s="9">
        <v>5.5626155732574852E-2</v>
      </c>
      <c r="X17819" s="9"/>
      <c r="Y17819" s="9">
        <v>4.259140724938254E-2</v>
      </c>
      <c r="Z17819" s="9">
        <v>1.3034748483192313E-2</v>
      </c>
      <c r="AA17819" s="11">
        <v>3.9009201636310569</v>
      </c>
      <c r="AB17819" s="11">
        <v>0</v>
      </c>
      <c r="AC17819" s="11"/>
      <c r="AD17819" s="25">
        <v>3.9009201636310569</v>
      </c>
      <c r="AE17819" s="11">
        <v>0</v>
      </c>
      <c r="AF17819" s="11">
        <v>3.7482875864855525</v>
      </c>
      <c r="AG17819" s="11">
        <v>0.15263257714550432</v>
      </c>
      <c r="AH17819" s="3">
        <v>0</v>
      </c>
      <c r="AI17819" s="3"/>
      <c r="AJ17819" s="12" t="s">
        <v>15844</v>
      </c>
      <c r="AK17819" s="12" t="s">
        <v>1262</v>
      </c>
      <c r="AL17819" s="18">
        <v>1</v>
      </c>
      <c r="AN17819" s="12"/>
      <c r="AO17819" s="16">
        <v>1</v>
      </c>
      <c r="AP17819" s="16">
        <v>4</v>
      </c>
      <c r="AQ17819" s="12" t="s">
        <v>1266</v>
      </c>
      <c r="AR17819" s="12" t="s">
        <v>1287</v>
      </c>
      <c r="AS17819" s="12" t="s">
        <v>1273</v>
      </c>
    </row>
    <row r="17820" spans="1:45" ht="15" customHeight="1" x14ac:dyDescent="0.15">
      <c r="A17820" s="1" t="s">
        <v>8819</v>
      </c>
      <c r="B17820" s="1" t="s">
        <v>1268</v>
      </c>
      <c r="C17820" s="1" t="s">
        <v>50</v>
      </c>
      <c r="D17820" s="19">
        <v>66</v>
      </c>
      <c r="E17820" s="2">
        <v>12.3961068</v>
      </c>
      <c r="F17820" s="35">
        <v>1.7684172</v>
      </c>
      <c r="G17820" s="9">
        <v>0.35421132083164014</v>
      </c>
      <c r="H17820" s="9">
        <v>1.1457883953804926E-2</v>
      </c>
      <c r="I17820" s="9">
        <v>5.7525185882066371E-2</v>
      </c>
      <c r="J17820" s="9"/>
      <c r="K17820" s="9"/>
      <c r="L17820" s="9"/>
      <c r="M17820" s="9">
        <v>1.0471094559184992E-3</v>
      </c>
      <c r="N17820" s="9">
        <v>0.28418114153985036</v>
      </c>
      <c r="O17820" s="9">
        <v>0.4814354348212872</v>
      </c>
      <c r="P17820" s="9"/>
      <c r="Q17820" s="9">
        <v>2.3961627740014899E-2</v>
      </c>
      <c r="R17820" s="9">
        <v>6.5615782428738709E-2</v>
      </c>
      <c r="S17820" s="9"/>
      <c r="T17820" s="9"/>
      <c r="U17820" s="9">
        <v>9.9187998057262243E-4</v>
      </c>
      <c r="V17820" s="9">
        <v>0.39086614467196096</v>
      </c>
      <c r="W17820" s="9">
        <v>6.4855735495104594E-3</v>
      </c>
      <c r="X17820" s="9"/>
      <c r="Y17820" s="9">
        <v>6.4855735495104594E-3</v>
      </c>
      <c r="Z17820" s="9"/>
      <c r="AA17820" s="11">
        <v>0</v>
      </c>
      <c r="AB17820" s="11"/>
      <c r="AC17820" s="11"/>
      <c r="AD17820" s="25">
        <v>0</v>
      </c>
      <c r="AE17820" s="11">
        <v>0</v>
      </c>
      <c r="AF17820" s="11">
        <v>0</v>
      </c>
      <c r="AG17820" s="11">
        <v>0</v>
      </c>
      <c r="AH17820" s="3"/>
      <c r="AI17820" s="3"/>
      <c r="AJ17820" s="12" t="s">
        <v>15844</v>
      </c>
      <c r="AK17820" s="12" t="s">
        <v>1262</v>
      </c>
      <c r="AL17820" s="18"/>
      <c r="AN17820" s="12"/>
      <c r="AO17820" s="16">
        <v>2</v>
      </c>
      <c r="AP17820" s="16">
        <v>33</v>
      </c>
      <c r="AQ17820" s="12" t="s">
        <v>1267</v>
      </c>
      <c r="AR17820" s="12" t="s">
        <v>1287</v>
      </c>
      <c r="AS17820" s="12" t="s">
        <v>1272</v>
      </c>
    </row>
    <row r="17821" spans="1:45" ht="15" customHeight="1" x14ac:dyDescent="0.15">
      <c r="A17821" s="1" t="s">
        <v>8820</v>
      </c>
      <c r="B17821" s="1" t="s">
        <v>1268</v>
      </c>
      <c r="C17821" s="1" t="s">
        <v>19</v>
      </c>
      <c r="D17821" s="19">
        <v>1</v>
      </c>
      <c r="E17821" s="2">
        <v>1.5830525999999998</v>
      </c>
      <c r="F17821" s="35">
        <v>0.92439989999999994</v>
      </c>
      <c r="G17821" s="9">
        <v>3.6291531062448423E-2</v>
      </c>
      <c r="H17821" s="12"/>
      <c r="I17821" s="12">
        <v>0</v>
      </c>
      <c r="J17821" s="12"/>
      <c r="K17821" s="12"/>
      <c r="L17821" s="12"/>
      <c r="M17821" s="12"/>
      <c r="N17821" s="9">
        <v>3.6291531062448423E-2</v>
      </c>
      <c r="O17821" s="9">
        <v>6.187382846517412E-2</v>
      </c>
      <c r="P17821" s="9"/>
      <c r="Q17821" s="9">
        <v>3.0600347113871841E-3</v>
      </c>
      <c r="R17821" s="9">
        <v>8.3795046824579732E-3</v>
      </c>
      <c r="S17821" s="9"/>
      <c r="T17821" s="9"/>
      <c r="U17821" s="9">
        <v>5.184827171175071E-4</v>
      </c>
      <c r="V17821" s="9">
        <v>4.9915806354211459E-2</v>
      </c>
      <c r="W17821" s="9">
        <v>8.282442411712491E-4</v>
      </c>
      <c r="X17821" s="12"/>
      <c r="Y17821" s="12">
        <v>8.282442411712491E-4</v>
      </c>
      <c r="Z17821" s="9"/>
      <c r="AA17821" s="11">
        <v>0</v>
      </c>
      <c r="AB17821" s="11"/>
      <c r="AC17821" s="11"/>
      <c r="AD17821" s="25">
        <v>0</v>
      </c>
      <c r="AE17821" s="11">
        <v>0</v>
      </c>
      <c r="AF17821" s="11">
        <v>0</v>
      </c>
      <c r="AG17821" s="11">
        <v>0</v>
      </c>
      <c r="AH17821" s="3"/>
      <c r="AI17821" s="3"/>
      <c r="AJ17821" s="12" t="s">
        <v>15844</v>
      </c>
      <c r="AK17821" s="12" t="s">
        <v>1262</v>
      </c>
      <c r="AL17821" s="18"/>
      <c r="AN17821" s="12"/>
      <c r="AO17821" s="16">
        <v>1</v>
      </c>
      <c r="AP17821" s="16">
        <v>1</v>
      </c>
      <c r="AQ17821" s="12" t="s">
        <v>1267</v>
      </c>
      <c r="AR17821" s="12" t="s">
        <v>1287</v>
      </c>
      <c r="AS17821" s="12" t="s">
        <v>1272</v>
      </c>
    </row>
    <row r="17822" spans="1:45" ht="15" customHeight="1" x14ac:dyDescent="0.15">
      <c r="A17822" s="1" t="s">
        <v>8821</v>
      </c>
      <c r="B17822" s="1" t="s">
        <v>1268</v>
      </c>
      <c r="C17822" s="1" t="s">
        <v>639</v>
      </c>
      <c r="D17822" s="19">
        <v>23</v>
      </c>
      <c r="E17822" s="2">
        <v>12.6241737</v>
      </c>
      <c r="F17822" s="35">
        <v>2.7731996999999997</v>
      </c>
      <c r="G17822" s="9">
        <v>1.5280018258156176</v>
      </c>
      <c r="H17822" s="9">
        <v>1.7968045291194085E-2</v>
      </c>
      <c r="I17822" s="9">
        <v>5.8583549691584906E-2</v>
      </c>
      <c r="J17822" s="9">
        <v>1.1603985903667939</v>
      </c>
      <c r="K17822" s="9"/>
      <c r="L17822" s="9"/>
      <c r="M17822" s="9">
        <v>1.6420580104176462E-3</v>
      </c>
      <c r="N17822" s="9">
        <v>0.28940958245562687</v>
      </c>
      <c r="O17822" s="9">
        <v>0.4605306798602754</v>
      </c>
      <c r="P17822" s="9"/>
      <c r="Q17822" s="9">
        <v>1.6431152811927641E-2</v>
      </c>
      <c r="R17822" s="9">
        <v>4.4486673987563161E-2</v>
      </c>
      <c r="S17822" s="9"/>
      <c r="T17822" s="9"/>
      <c r="U17822" s="9">
        <v>1.5554481513525213E-3</v>
      </c>
      <c r="V17822" s="9">
        <v>0.39805740490943209</v>
      </c>
      <c r="W17822" s="9">
        <v>6.6048968723910629E-3</v>
      </c>
      <c r="X17822" s="9"/>
      <c r="Y17822" s="9">
        <v>6.6048968723910629E-3</v>
      </c>
      <c r="Z17822" s="9"/>
      <c r="AA17822" s="11">
        <v>1.1967781617090681E-2</v>
      </c>
      <c r="AB17822" s="11"/>
      <c r="AC17822" s="11"/>
      <c r="AD17822" s="25">
        <v>1.1967781617090683E-2</v>
      </c>
      <c r="AE17822" s="11">
        <v>0</v>
      </c>
      <c r="AF17822" s="11">
        <v>0</v>
      </c>
      <c r="AG17822" s="11">
        <v>1.1967781617090683E-2</v>
      </c>
      <c r="AH17822" s="3"/>
      <c r="AI17822" s="3"/>
      <c r="AJ17822" s="12" t="s">
        <v>15844</v>
      </c>
      <c r="AK17822" s="12" t="s">
        <v>1262</v>
      </c>
      <c r="AL17822" s="18">
        <v>1</v>
      </c>
      <c r="AN17822" s="12"/>
      <c r="AO17822" s="16">
        <v>2</v>
      </c>
      <c r="AP17822" s="16">
        <v>11.5</v>
      </c>
      <c r="AQ17822" s="12" t="s">
        <v>1265</v>
      </c>
      <c r="AR17822" s="12" t="s">
        <v>1265</v>
      </c>
      <c r="AS17822" s="12" t="s">
        <v>1272</v>
      </c>
    </row>
    <row r="17823" spans="1:45" ht="15" customHeight="1" x14ac:dyDescent="0.15">
      <c r="A17823" s="1" t="s">
        <v>8822</v>
      </c>
      <c r="B17823" s="1" t="s">
        <v>1268</v>
      </c>
      <c r="C17823" s="1" t="s">
        <v>50</v>
      </c>
      <c r="D17823" s="19">
        <v>25</v>
      </c>
      <c r="E17823" s="2">
        <v>22.80669</v>
      </c>
      <c r="F17823" s="35">
        <v>2.3578896</v>
      </c>
      <c r="G17823" s="9">
        <v>0.62391897683526509</v>
      </c>
      <c r="H17823" s="9">
        <v>1.5277178605073233E-2</v>
      </c>
      <c r="I17823" s="9">
        <v>8.4401560711320434E-2</v>
      </c>
      <c r="J17823" s="9"/>
      <c r="K17823" s="9"/>
      <c r="L17823" s="9"/>
      <c r="M17823" s="9">
        <v>1.3961459412246656E-3</v>
      </c>
      <c r="N17823" s="9">
        <v>0.52284409157764677</v>
      </c>
      <c r="O17823" s="9">
        <v>0.88525545385852822</v>
      </c>
      <c r="P17823" s="9"/>
      <c r="Q17823" s="9">
        <v>4.4085245842018755E-2</v>
      </c>
      <c r="R17823" s="9">
        <v>0.12072167762863181</v>
      </c>
      <c r="S17823" s="9"/>
      <c r="T17823" s="9"/>
      <c r="U17823" s="9">
        <v>1.3225066407634965E-3</v>
      </c>
      <c r="V17823" s="9">
        <v>0.71912602374711421</v>
      </c>
      <c r="W17823" s="9">
        <v>1.1932332288060369E-2</v>
      </c>
      <c r="X17823" s="9"/>
      <c r="Y17823" s="9">
        <v>1.1932332288060369E-2</v>
      </c>
      <c r="Z17823" s="9"/>
      <c r="AA17823" s="11">
        <v>6.0998992771639171E-2</v>
      </c>
      <c r="AB17823" s="11">
        <v>0</v>
      </c>
      <c r="AC17823" s="11"/>
      <c r="AD17823" s="25">
        <v>6.0998992771639171E-2</v>
      </c>
      <c r="AE17823" s="11">
        <v>0</v>
      </c>
      <c r="AF17823" s="11">
        <v>5.0687368992027831E-2</v>
      </c>
      <c r="AG17823" s="11">
        <v>1.0117689772902753E-2</v>
      </c>
      <c r="AH17823" s="3">
        <v>1.9393400670858626E-4</v>
      </c>
      <c r="AI17823" s="3"/>
      <c r="AJ17823" s="12" t="s">
        <v>15844</v>
      </c>
      <c r="AK17823" s="12" t="s">
        <v>1262</v>
      </c>
      <c r="AL17823" s="18">
        <v>1</v>
      </c>
      <c r="AN17823" s="12"/>
      <c r="AO17823" s="16">
        <v>1</v>
      </c>
      <c r="AP17823" s="16">
        <v>25</v>
      </c>
      <c r="AQ17823" s="12" t="s">
        <v>1267</v>
      </c>
      <c r="AR17823" s="12" t="s">
        <v>1287</v>
      </c>
      <c r="AS17823" s="12" t="s">
        <v>1272</v>
      </c>
    </row>
    <row r="17824" spans="1:45" ht="32" x14ac:dyDescent="0.15">
      <c r="A17824" s="1" t="s">
        <v>8823</v>
      </c>
      <c r="B17824" s="1" t="s">
        <v>15807</v>
      </c>
      <c r="C17824" s="1" t="s">
        <v>88</v>
      </c>
      <c r="D17824" s="19">
        <v>500</v>
      </c>
      <c r="E17824" s="2">
        <v>35511.357899999995</v>
      </c>
      <c r="F17824" s="35">
        <v>23478.417750000001</v>
      </c>
      <c r="G17824" s="9">
        <v>1236.4087875983482</v>
      </c>
      <c r="H17824" s="9">
        <v>587.0579746279808</v>
      </c>
      <c r="I17824" s="9">
        <v>405.52764600598852</v>
      </c>
      <c r="J17824" s="9">
        <v>229.92120240758226</v>
      </c>
      <c r="K17824" s="9"/>
      <c r="L17824" s="9"/>
      <c r="M17824" s="9">
        <v>13.901964556796742</v>
      </c>
      <c r="N17824" s="9"/>
      <c r="O17824" s="9">
        <v>1770.5342507834894</v>
      </c>
      <c r="P17824" s="9"/>
      <c r="Q17824" s="9">
        <v>1350.0402222490422</v>
      </c>
      <c r="R17824" s="9">
        <v>271.57652333123031</v>
      </c>
      <c r="S17824" s="9"/>
      <c r="T17824" s="9"/>
      <c r="U17824" s="9">
        <v>148.91750520321671</v>
      </c>
      <c r="V17824" s="9"/>
      <c r="W17824" s="9">
        <v>18.579343274409293</v>
      </c>
      <c r="X17824" s="9"/>
      <c r="Y17824" s="9">
        <v>18.579343274409293</v>
      </c>
      <c r="Z17824" s="9"/>
      <c r="AA17824" s="11">
        <v>6632.2899476841312</v>
      </c>
      <c r="AB17824" s="11">
        <v>3604.8556528147606</v>
      </c>
      <c r="AC17824" s="11">
        <v>2382.6902107391711</v>
      </c>
      <c r="AD17824" s="25">
        <v>644.74408413019955</v>
      </c>
      <c r="AE17824" s="11">
        <v>63.474699295160988</v>
      </c>
      <c r="AF17824" s="11">
        <v>494.60115713662981</v>
      </c>
      <c r="AG17824" s="11">
        <v>34.234416019388377</v>
      </c>
      <c r="AH17824" s="3">
        <v>52.433811679020273</v>
      </c>
      <c r="AI17824" s="3"/>
      <c r="AJ17824" s="12" t="s">
        <v>15845</v>
      </c>
      <c r="AK17824" s="12" t="s">
        <v>15834</v>
      </c>
      <c r="AL17824" s="18">
        <v>21</v>
      </c>
      <c r="AM17824" s="12">
        <v>5610</v>
      </c>
      <c r="AN17824" s="9">
        <v>12375.525632529019</v>
      </c>
      <c r="AO17824" s="16">
        <v>2</v>
      </c>
      <c r="AP17824" s="16">
        <v>250</v>
      </c>
      <c r="AQ17824" s="12" t="s">
        <v>1266</v>
      </c>
      <c r="AR17824" s="12" t="s">
        <v>1287</v>
      </c>
      <c r="AS17824" s="12" t="s">
        <v>1277</v>
      </c>
    </row>
    <row r="17825" spans="1:45" ht="32" x14ac:dyDescent="0.15">
      <c r="A17825" s="1" t="s">
        <v>8824</v>
      </c>
      <c r="B17825" s="1" t="s">
        <v>15807</v>
      </c>
      <c r="C17825" s="1" t="s">
        <v>278</v>
      </c>
      <c r="D17825" s="19">
        <v>1640</v>
      </c>
      <c r="E17825" s="2">
        <v>79800.339995999995</v>
      </c>
      <c r="F17825" s="35">
        <v>66287.243148000009</v>
      </c>
      <c r="G17825" s="9">
        <v>1687.3504027669337</v>
      </c>
      <c r="H17825" s="9"/>
      <c r="I17825" s="9">
        <v>742.66214973698493</v>
      </c>
      <c r="J17825" s="9">
        <v>944.68825302994867</v>
      </c>
      <c r="K17825" s="9"/>
      <c r="L17825" s="9"/>
      <c r="M17825" s="9"/>
      <c r="N17825" s="9"/>
      <c r="O17825" s="9">
        <v>4643.6932712656671</v>
      </c>
      <c r="P17825" s="9">
        <v>598.63518517608156</v>
      </c>
      <c r="Q17825" s="9">
        <v>2665.0827710453318</v>
      </c>
      <c r="R17825" s="9">
        <v>326.90364640785089</v>
      </c>
      <c r="S17825" s="9"/>
      <c r="T17825" s="9">
        <v>904.41054676717636</v>
      </c>
      <c r="U17825" s="9">
        <v>148.66112186922552</v>
      </c>
      <c r="V17825" s="9"/>
      <c r="W17825" s="9">
        <v>405.85241844831285</v>
      </c>
      <c r="X17825" s="9"/>
      <c r="Y17825" s="9">
        <v>41.751090295543378</v>
      </c>
      <c r="Z17825" s="9">
        <v>364.1013281527695</v>
      </c>
      <c r="AA17825" s="11">
        <v>11008.013006696314</v>
      </c>
      <c r="AB17825" s="11">
        <v>6624.5117026567459</v>
      </c>
      <c r="AC17825" s="11">
        <v>3086.8909413613942</v>
      </c>
      <c r="AD17825" s="25">
        <v>1296.6103626781746</v>
      </c>
      <c r="AE17825" s="11">
        <v>514.5634773355057</v>
      </c>
      <c r="AF17825" s="11">
        <v>610.58277264700666</v>
      </c>
      <c r="AG17825" s="11">
        <v>155.89645569318679</v>
      </c>
      <c r="AH17825" s="3">
        <v>15.567657002475332</v>
      </c>
      <c r="AI17825" s="3"/>
      <c r="AJ17825" s="12" t="s">
        <v>15845</v>
      </c>
      <c r="AK17825" s="12" t="s">
        <v>15834</v>
      </c>
      <c r="AL17825" s="18">
        <v>9</v>
      </c>
      <c r="AM17825" s="12">
        <v>16596.8</v>
      </c>
      <c r="AN17825" s="9">
        <v>22742.051908570484</v>
      </c>
      <c r="AO17825" s="16">
        <v>40</v>
      </c>
      <c r="AP17825" s="16">
        <v>41.024999999999999</v>
      </c>
      <c r="AQ17825" s="12" t="s">
        <v>1267</v>
      </c>
      <c r="AR17825" s="12" t="s">
        <v>1287</v>
      </c>
      <c r="AS17825" s="12" t="s">
        <v>1273</v>
      </c>
    </row>
    <row r="17826" spans="1:45" ht="32" x14ac:dyDescent="0.15">
      <c r="A17826" s="1" t="s">
        <v>8825</v>
      </c>
      <c r="B17826" s="1" t="s">
        <v>15807</v>
      </c>
      <c r="C17826" s="1" t="s">
        <v>626</v>
      </c>
      <c r="D17826" s="19">
        <v>10</v>
      </c>
      <c r="E17826" s="2">
        <v>509.79659999999996</v>
      </c>
      <c r="F17826" s="35">
        <v>380.07572699999997</v>
      </c>
      <c r="G17826" s="9">
        <v>35.161744953208512</v>
      </c>
      <c r="H17826" s="9"/>
      <c r="I17826" s="9">
        <v>7.893988679683968</v>
      </c>
      <c r="J17826" s="9">
        <v>27.267756273524544</v>
      </c>
      <c r="K17826" s="9"/>
      <c r="L17826" s="9"/>
      <c r="M17826" s="9"/>
      <c r="N17826" s="9"/>
      <c r="O17826" s="9">
        <v>16.469652529322932</v>
      </c>
      <c r="P17826" s="9"/>
      <c r="Q17826" s="9">
        <v>10.31082353983941</v>
      </c>
      <c r="R17826" s="9">
        <v>3.9230447367857968</v>
      </c>
      <c r="S17826" s="9"/>
      <c r="T17826" s="9"/>
      <c r="U17826" s="9">
        <v>2.235784252697727</v>
      </c>
      <c r="V17826" s="9"/>
      <c r="W17826" s="9">
        <v>0.26672272173311412</v>
      </c>
      <c r="X17826" s="9"/>
      <c r="Y17826" s="9">
        <v>0.26672272173311412</v>
      </c>
      <c r="Z17826" s="9"/>
      <c r="AA17826" s="11">
        <v>124.91466438779236</v>
      </c>
      <c r="AB17826" s="11">
        <v>49.260923400455084</v>
      </c>
      <c r="AC17826" s="11">
        <v>25.246059286201866</v>
      </c>
      <c r="AD17826" s="25">
        <v>50.407681701135388</v>
      </c>
      <c r="AE17826" s="11">
        <v>13.509796851106069</v>
      </c>
      <c r="AF17826" s="11">
        <v>20.298223490717898</v>
      </c>
      <c r="AG17826" s="11">
        <v>1.0320043568360804</v>
      </c>
      <c r="AH17826" s="3">
        <v>15.567657002475332</v>
      </c>
      <c r="AI17826" s="3"/>
      <c r="AJ17826" s="12" t="s">
        <v>15845</v>
      </c>
      <c r="AK17826" s="12" t="s">
        <v>15834</v>
      </c>
      <c r="AL17826" s="18">
        <v>9</v>
      </c>
      <c r="AM17826" s="12">
        <v>105.4</v>
      </c>
      <c r="AN17826" s="9">
        <v>169.11351769338293</v>
      </c>
      <c r="AO17826" s="16">
        <v>1</v>
      </c>
      <c r="AP17826" s="16">
        <v>10</v>
      </c>
      <c r="AQ17826" s="12" t="s">
        <v>1267</v>
      </c>
      <c r="AR17826" s="12" t="s">
        <v>1284</v>
      </c>
      <c r="AS17826" s="12" t="s">
        <v>1274</v>
      </c>
    </row>
    <row r="17827" spans="1:45" ht="32" x14ac:dyDescent="0.15">
      <c r="A17827" s="1" t="s">
        <v>8826</v>
      </c>
      <c r="B17827" s="1" t="s">
        <v>15807</v>
      </c>
      <c r="C17827" s="1" t="s">
        <v>280</v>
      </c>
      <c r="D17827" s="19">
        <v>128</v>
      </c>
      <c r="E17827" s="2">
        <v>11221.964735999998</v>
      </c>
      <c r="F17827" s="35">
        <v>5099.9008511999991</v>
      </c>
      <c r="G17827" s="9">
        <v>354.98681859516222</v>
      </c>
      <c r="H17827" s="9"/>
      <c r="I17827" s="9">
        <v>91.584921347489782</v>
      </c>
      <c r="J17827" s="9">
        <v>263.40189724767242</v>
      </c>
      <c r="K17827" s="9"/>
      <c r="L17827" s="9"/>
      <c r="M17827" s="9"/>
      <c r="N17827" s="9"/>
      <c r="O17827" s="9">
        <v>189.97829896087174</v>
      </c>
      <c r="P17827" s="9">
        <v>99.884904809833756</v>
      </c>
      <c r="Q17827" s="9">
        <v>43.154506763928154</v>
      </c>
      <c r="R17827" s="9">
        <v>44.150100120566407</v>
      </c>
      <c r="S17827" s="9"/>
      <c r="T17827" s="9"/>
      <c r="U17827" s="9">
        <v>2.7887872665434084</v>
      </c>
      <c r="V17827" s="9"/>
      <c r="W17827" s="9">
        <v>5.8712690072451394</v>
      </c>
      <c r="X17827" s="9"/>
      <c r="Y17827" s="9">
        <v>5.8712690072451394</v>
      </c>
      <c r="Z17827" s="9"/>
      <c r="AA17827" s="11">
        <v>1038.9380939694354</v>
      </c>
      <c r="AB17827" s="11">
        <v>563.34803863716104</v>
      </c>
      <c r="AC17827" s="11">
        <v>344.18296210301253</v>
      </c>
      <c r="AD17827" s="25">
        <v>131.4070932292617</v>
      </c>
      <c r="AE17827" s="11">
        <v>54.089306651435123</v>
      </c>
      <c r="AF17827" s="11">
        <v>53.949292190246084</v>
      </c>
      <c r="AG17827" s="11">
        <v>11.381765025444155</v>
      </c>
      <c r="AH17827" s="3">
        <v>11.986729362136346</v>
      </c>
      <c r="AI17827" s="3"/>
      <c r="AJ17827" s="12" t="s">
        <v>15845</v>
      </c>
      <c r="AK17827" s="12" t="s">
        <v>15834</v>
      </c>
      <c r="AL17827" s="18">
        <v>8</v>
      </c>
      <c r="AM17827" s="12">
        <v>1295.3600000000001</v>
      </c>
      <c r="AN17827" s="9">
        <v>1933.9825955986441</v>
      </c>
      <c r="AO17827" s="16">
        <v>10</v>
      </c>
      <c r="AP17827" s="16">
        <v>12.8</v>
      </c>
      <c r="AQ17827" s="12" t="s">
        <v>1267</v>
      </c>
      <c r="AR17827" s="12" t="s">
        <v>1287</v>
      </c>
      <c r="AS17827" s="12" t="s">
        <v>1278</v>
      </c>
    </row>
    <row r="17828" spans="1:45" ht="32" x14ac:dyDescent="0.15">
      <c r="A17828" s="1" t="s">
        <v>8827</v>
      </c>
      <c r="B17828" s="1" t="s">
        <v>15807</v>
      </c>
      <c r="C17828" s="1" t="s">
        <v>36</v>
      </c>
      <c r="D17828" s="19">
        <v>15</v>
      </c>
      <c r="E17828" s="2">
        <v>1442.6572994999999</v>
      </c>
      <c r="F17828" s="35">
        <v>593.42454449999991</v>
      </c>
      <c r="G17828" s="9">
        <v>65.842470345903905</v>
      </c>
      <c r="H17828" s="9">
        <v>7.6951897248671255</v>
      </c>
      <c r="I17828" s="9">
        <v>21.996208930949141</v>
      </c>
      <c r="J17828" s="9">
        <v>35.799695073800443</v>
      </c>
      <c r="K17828" s="9"/>
      <c r="L17828" s="9"/>
      <c r="M17828" s="9">
        <v>0.35137661628719635</v>
      </c>
      <c r="N17828" s="9"/>
      <c r="O17828" s="9">
        <v>19.06827428947042</v>
      </c>
      <c r="P17828" s="9">
        <v>1.7428154538040248</v>
      </c>
      <c r="Q17828" s="9">
        <v>11.233031313171015</v>
      </c>
      <c r="R17828" s="9">
        <v>4.9761103614872555</v>
      </c>
      <c r="S17828" s="9"/>
      <c r="T17828" s="9"/>
      <c r="U17828" s="9">
        <v>1.1163171610081257</v>
      </c>
      <c r="V17828" s="9"/>
      <c r="W17828" s="9">
        <v>0.754790207409748</v>
      </c>
      <c r="X17828" s="9"/>
      <c r="Y17828" s="9">
        <v>0.754790207409748</v>
      </c>
      <c r="Z17828" s="9"/>
      <c r="AA17828" s="11">
        <v>144.52747858552152</v>
      </c>
      <c r="AB17828" s="11">
        <v>60.278643474668868</v>
      </c>
      <c r="AC17828" s="11">
        <v>31.594920349299986</v>
      </c>
      <c r="AD17828" s="25">
        <v>52.653914761552642</v>
      </c>
      <c r="AE17828" s="11">
        <v>21.125079656320775</v>
      </c>
      <c r="AF17828" s="11">
        <v>20.156514813266682</v>
      </c>
      <c r="AG17828" s="11">
        <v>1.6425346654180983</v>
      </c>
      <c r="AH17828" s="3">
        <v>9.7297856265470841</v>
      </c>
      <c r="AI17828" s="3"/>
      <c r="AJ17828" s="12" t="s">
        <v>15845</v>
      </c>
      <c r="AK17828" s="12" t="s">
        <v>15834</v>
      </c>
      <c r="AL17828" s="18">
        <v>10</v>
      </c>
      <c r="AM17828" s="12">
        <v>242.88000000000002</v>
      </c>
      <c r="AN17828" s="9">
        <v>206.93752240325162</v>
      </c>
      <c r="AO17828" s="16">
        <v>1</v>
      </c>
      <c r="AP17828" s="16">
        <v>15</v>
      </c>
      <c r="AQ17828" s="12" t="s">
        <v>1266</v>
      </c>
      <c r="AR17828" s="12" t="s">
        <v>1287</v>
      </c>
      <c r="AS17828" s="12" t="s">
        <v>1273</v>
      </c>
    </row>
    <row r="17829" spans="1:45" ht="16" x14ac:dyDescent="0.15">
      <c r="A17829" s="1" t="s">
        <v>8827</v>
      </c>
      <c r="B17829" s="1" t="s">
        <v>15805</v>
      </c>
      <c r="C17829" s="1" t="s">
        <v>602</v>
      </c>
      <c r="D17829" s="19">
        <v>9</v>
      </c>
      <c r="E17829" s="2">
        <v>1750.7488499999999</v>
      </c>
      <c r="F17829" s="35">
        <v>356.05472669999995</v>
      </c>
      <c r="G17829" s="9">
        <v>111.8102876162322</v>
      </c>
      <c r="H17829" s="9"/>
      <c r="I17829" s="9">
        <v>14.664991105495899</v>
      </c>
      <c r="J17829" s="9">
        <v>21.479817044280267</v>
      </c>
      <c r="K17829" s="9"/>
      <c r="L17829" s="9"/>
      <c r="M17829" s="9"/>
      <c r="N17829" s="9">
        <v>75.665479466456034</v>
      </c>
      <c r="O17829" s="9">
        <v>18.151431482265195</v>
      </c>
      <c r="P17829" s="9"/>
      <c r="Q17829" s="9">
        <v>3.3841909308137925</v>
      </c>
      <c r="R17829" s="9">
        <v>13.47256153027754</v>
      </c>
      <c r="S17829" s="9"/>
      <c r="T17829" s="9"/>
      <c r="U17829" s="9">
        <v>1.2946790211738615</v>
      </c>
      <c r="V17829" s="9"/>
      <c r="W17829" s="9">
        <v>11.281967921334035</v>
      </c>
      <c r="X17829" s="9"/>
      <c r="Y17829" s="9">
        <v>0.91598197858345776</v>
      </c>
      <c r="Z17829" s="9">
        <v>10.365985942750576</v>
      </c>
      <c r="AA17829" s="11">
        <v>86.71648715131289</v>
      </c>
      <c r="AB17829" s="11">
        <v>36.167186084801315</v>
      </c>
      <c r="AC17829" s="11">
        <v>18.956952209579992</v>
      </c>
      <c r="AD17829" s="25">
        <v>31.592348856931579</v>
      </c>
      <c r="AE17829" s="11">
        <v>12.675047793792462</v>
      </c>
      <c r="AF17829" s="11">
        <v>12.093908887960009</v>
      </c>
      <c r="AG17829" s="11">
        <v>0.98552079925085889</v>
      </c>
      <c r="AH17829" s="3">
        <v>5.8378713759282501</v>
      </c>
      <c r="AI17829" s="3"/>
      <c r="AJ17829" s="12" t="s">
        <v>15845</v>
      </c>
      <c r="AK17829" s="12" t="s">
        <v>15834</v>
      </c>
      <c r="AL17829" s="18">
        <v>10</v>
      </c>
      <c r="AM17829" s="12">
        <v>242.88000000000002</v>
      </c>
      <c r="AN17829" s="9">
        <v>124.16251344195095</v>
      </c>
      <c r="AO17829" s="16">
        <v>1</v>
      </c>
      <c r="AP17829" s="16">
        <v>9</v>
      </c>
      <c r="AQ17829" s="12" t="s">
        <v>1267</v>
      </c>
      <c r="AR17829" s="12" t="s">
        <v>1286</v>
      </c>
      <c r="AS17829" s="12" t="s">
        <v>1275</v>
      </c>
    </row>
    <row r="17830" spans="1:45" ht="16" x14ac:dyDescent="0.15">
      <c r="A17830" s="1" t="s">
        <v>8828</v>
      </c>
      <c r="B17830" s="1" t="s">
        <v>15805</v>
      </c>
      <c r="C17830" s="1" t="s">
        <v>346</v>
      </c>
      <c r="D17830" s="19">
        <v>42</v>
      </c>
      <c r="E17830" s="2">
        <v>4463.6717039999994</v>
      </c>
      <c r="F17830" s="35">
        <v>1411.1969255999998</v>
      </c>
      <c r="G17830" s="9">
        <v>258.77079954465825</v>
      </c>
      <c r="H17830" s="9"/>
      <c r="I17830" s="9">
        <v>37.389546671422195</v>
      </c>
      <c r="J17830" s="9">
        <v>28.466169899448708</v>
      </c>
      <c r="K17830" s="9"/>
      <c r="L17830" s="9"/>
      <c r="M17830" s="9"/>
      <c r="N17830" s="9">
        <v>192.91508297378735</v>
      </c>
      <c r="O17830" s="9">
        <v>48.108980216456622</v>
      </c>
      <c r="P17830" s="9"/>
      <c r="Q17830" s="9">
        <v>8.6282605862096933</v>
      </c>
      <c r="R17830" s="9">
        <v>34.34935381114132</v>
      </c>
      <c r="S17830" s="9"/>
      <c r="T17830" s="9"/>
      <c r="U17830" s="9">
        <v>5.1313658191056133</v>
      </c>
      <c r="V17830" s="9"/>
      <c r="W17830" s="9">
        <v>2.3353679993432035</v>
      </c>
      <c r="X17830" s="9"/>
      <c r="Y17830" s="9">
        <v>2.3353679993432035</v>
      </c>
      <c r="Z17830" s="9"/>
      <c r="AA17830" s="11">
        <v>325.98945842612738</v>
      </c>
      <c r="AB17830" s="11">
        <v>181.60998828117212</v>
      </c>
      <c r="AC17830" s="11">
        <v>102.26894785404619</v>
      </c>
      <c r="AD17830" s="25">
        <v>42.110522290909088</v>
      </c>
      <c r="AE17830" s="11">
        <v>0.13988302804933803</v>
      </c>
      <c r="AF17830" s="11">
        <v>15.732312166463775</v>
      </c>
      <c r="AG17830" s="11">
        <v>3.5088148132426737</v>
      </c>
      <c r="AH17830" s="3">
        <v>22.729512283153305</v>
      </c>
      <c r="AI17830" s="3"/>
      <c r="AJ17830" s="12" t="s">
        <v>15845</v>
      </c>
      <c r="AK17830" s="12" t="s">
        <v>15834</v>
      </c>
      <c r="AL17830" s="18">
        <v>9</v>
      </c>
      <c r="AM17830" s="12">
        <v>430.91999999999996</v>
      </c>
      <c r="AN17830" s="9">
        <v>623.46991989596643</v>
      </c>
      <c r="AO17830" s="16">
        <v>6</v>
      </c>
      <c r="AP17830" s="16">
        <v>7</v>
      </c>
      <c r="AQ17830" s="12" t="s">
        <v>1267</v>
      </c>
      <c r="AR17830" s="12" t="s">
        <v>1285</v>
      </c>
      <c r="AS17830" s="12" t="s">
        <v>1275</v>
      </c>
    </row>
    <row r="17831" spans="1:45" ht="32" x14ac:dyDescent="0.15">
      <c r="A17831" s="1" t="s">
        <v>8829</v>
      </c>
      <c r="B17831" s="1" t="s">
        <v>15807</v>
      </c>
      <c r="C17831" s="1" t="s">
        <v>224</v>
      </c>
      <c r="D17831" s="19">
        <v>30</v>
      </c>
      <c r="E17831" s="2">
        <v>3914.0304749999996</v>
      </c>
      <c r="F17831" s="35">
        <v>1171.1744820000001</v>
      </c>
      <c r="G17831" s="9">
        <v>140.04417930194506</v>
      </c>
      <c r="H17831" s="9">
        <v>54.195055810595399</v>
      </c>
      <c r="I17831" s="9">
        <v>8.144488778481179</v>
      </c>
      <c r="J17831" s="9">
        <v>77.011162677744267</v>
      </c>
      <c r="K17831" s="9"/>
      <c r="L17831" s="9"/>
      <c r="M17831" s="9">
        <v>0.69347203512420608</v>
      </c>
      <c r="N17831" s="9"/>
      <c r="O17831" s="9">
        <v>34.384227782485723</v>
      </c>
      <c r="P17831" s="9"/>
      <c r="Q17831" s="9">
        <v>18.885217791256864</v>
      </c>
      <c r="R17831" s="9">
        <v>14.60112082580709</v>
      </c>
      <c r="S17831" s="9"/>
      <c r="T17831" s="9"/>
      <c r="U17831" s="9">
        <v>0.89788916542177</v>
      </c>
      <c r="V17831" s="9"/>
      <c r="W17831" s="9">
        <v>2.0477987912009485</v>
      </c>
      <c r="X17831" s="9"/>
      <c r="Y17831" s="9">
        <v>2.0477987912009485</v>
      </c>
      <c r="Z17831" s="9"/>
      <c r="AA17831" s="11">
        <v>273.8154706345673</v>
      </c>
      <c r="AB17831" s="11">
        <v>119.13373226949314</v>
      </c>
      <c r="AC17831" s="11">
        <v>61.845376002885061</v>
      </c>
      <c r="AD17831" s="25">
        <v>92.836362362189135</v>
      </c>
      <c r="AE17831" s="11">
        <v>42.21550637119288</v>
      </c>
      <c r="AF17831" s="11">
        <v>32.789673131249359</v>
      </c>
      <c r="AG17831" s="11">
        <v>3.2365044199262631</v>
      </c>
      <c r="AH17831" s="3">
        <v>14.594678439820624</v>
      </c>
      <c r="AI17831" s="3"/>
      <c r="AJ17831" s="12" t="s">
        <v>15845</v>
      </c>
      <c r="AK17831" s="12" t="s">
        <v>15834</v>
      </c>
      <c r="AL17831" s="18">
        <v>10</v>
      </c>
      <c r="AM17831" s="12">
        <v>318.72000000000003</v>
      </c>
      <c r="AN17831" s="9">
        <v>408.98795940657396</v>
      </c>
      <c r="AO17831" s="16">
        <v>1</v>
      </c>
      <c r="AP17831" s="16">
        <v>30</v>
      </c>
      <c r="AQ17831" s="12" t="s">
        <v>1267</v>
      </c>
      <c r="AR17831" s="12" t="s">
        <v>1287</v>
      </c>
      <c r="AS17831" s="12" t="s">
        <v>1275</v>
      </c>
    </row>
    <row r="17832" spans="1:45" ht="16" x14ac:dyDescent="0.15">
      <c r="A17832" s="1" t="s">
        <v>8829</v>
      </c>
      <c r="B17832" s="1" t="s">
        <v>15805</v>
      </c>
      <c r="C17832" s="1" t="s">
        <v>435</v>
      </c>
      <c r="D17832" s="19">
        <v>2</v>
      </c>
      <c r="E17832" s="2">
        <v>268.31399999999996</v>
      </c>
      <c r="F17832" s="35">
        <v>78.078298799999999</v>
      </c>
      <c r="G17832" s="9">
        <v>18.977827791075967</v>
      </c>
      <c r="H17832" s="9"/>
      <c r="I17832" s="9">
        <v>2.247508215401671</v>
      </c>
      <c r="J17832" s="9">
        <v>5.1340775118496191</v>
      </c>
      <c r="K17832" s="9"/>
      <c r="L17832" s="9"/>
      <c r="M17832" s="9"/>
      <c r="N17832" s="9">
        <v>11.596242063824679</v>
      </c>
      <c r="O17832" s="9">
        <v>2.6312970138654017</v>
      </c>
      <c r="P17832" s="9"/>
      <c r="Q17832" s="9">
        <v>0.29543316872584496</v>
      </c>
      <c r="R17832" s="9">
        <v>2.051957108660599</v>
      </c>
      <c r="S17832" s="9"/>
      <c r="T17832" s="9"/>
      <c r="U17832" s="9">
        <v>0.28390673647895798</v>
      </c>
      <c r="V17832" s="9"/>
      <c r="W17832" s="9">
        <v>0.14038037985953375</v>
      </c>
      <c r="X17832" s="9"/>
      <c r="Y17832" s="9">
        <v>0.14038037985953375</v>
      </c>
      <c r="Z17832" s="9"/>
      <c r="AA17832" s="11">
        <v>18.254364708971156</v>
      </c>
      <c r="AB17832" s="11">
        <v>7.9422488179662087</v>
      </c>
      <c r="AC17832" s="11">
        <v>4.1230250668590038</v>
      </c>
      <c r="AD17832" s="25">
        <v>6.189090824145941</v>
      </c>
      <c r="AE17832" s="11">
        <v>2.8143670914128585</v>
      </c>
      <c r="AF17832" s="11">
        <v>2.1859782087499573</v>
      </c>
      <c r="AG17832" s="11">
        <v>0.21576696132841758</v>
      </c>
      <c r="AH17832" s="3">
        <v>0.97297856265470828</v>
      </c>
      <c r="AI17832" s="3"/>
      <c r="AJ17832" s="12" t="s">
        <v>15845</v>
      </c>
      <c r="AK17832" s="12" t="s">
        <v>15834</v>
      </c>
      <c r="AL17832" s="18">
        <v>10</v>
      </c>
      <c r="AM17832" s="12">
        <v>318.72000000000003</v>
      </c>
      <c r="AN17832" s="9">
        <v>27.265863960438264</v>
      </c>
      <c r="AO17832" s="16">
        <v>1</v>
      </c>
      <c r="AP17832" s="16">
        <v>2</v>
      </c>
      <c r="AQ17832" s="12" t="s">
        <v>1266</v>
      </c>
      <c r="AR17832" s="12" t="s">
        <v>1284</v>
      </c>
      <c r="AS17832" s="12" t="s">
        <v>1275</v>
      </c>
    </row>
    <row r="17833" spans="1:45" ht="32" x14ac:dyDescent="0.15">
      <c r="A17833" s="1" t="s">
        <v>8830</v>
      </c>
      <c r="B17833" s="1" t="s">
        <v>15807</v>
      </c>
      <c r="C17833" s="1" t="s">
        <v>280</v>
      </c>
      <c r="D17833" s="19">
        <v>12</v>
      </c>
      <c r="E17833" s="2">
        <v>885.43619999999999</v>
      </c>
      <c r="F17833" s="35">
        <v>490.1730948</v>
      </c>
      <c r="G17833" s="9">
        <v>33.507934062410499</v>
      </c>
      <c r="H17833" s="9"/>
      <c r="I17833" s="9">
        <v>7.2262394904054199</v>
      </c>
      <c r="J17833" s="9">
        <v>26.28169457200508</v>
      </c>
      <c r="K17833" s="9"/>
      <c r="L17833" s="9"/>
      <c r="M17833" s="9"/>
      <c r="N17833" s="9"/>
      <c r="O17833" s="9">
        <v>15.40709747677216</v>
      </c>
      <c r="P17833" s="9">
        <v>7.8811253316863858</v>
      </c>
      <c r="Q17833" s="9">
        <v>3.7743958714459733</v>
      </c>
      <c r="R17833" s="9">
        <v>3.4835341047692507</v>
      </c>
      <c r="S17833" s="9"/>
      <c r="T17833" s="9"/>
      <c r="U17833" s="9">
        <v>0.2680421688705506</v>
      </c>
      <c r="V17833" s="9"/>
      <c r="W17833" s="9">
        <v>0.46325525353646141</v>
      </c>
      <c r="X17833" s="9"/>
      <c r="Y17833" s="9">
        <v>0.46325525353646141</v>
      </c>
      <c r="Z17833" s="9"/>
      <c r="AA17833" s="11">
        <v>130.26277519943116</v>
      </c>
      <c r="AB17833" s="11">
        <v>45.091094484077011</v>
      </c>
      <c r="AC17833" s="11">
        <v>22.587006888010201</v>
      </c>
      <c r="AD17833" s="25">
        <v>62.584673827343948</v>
      </c>
      <c r="AE17833" s="11">
        <v>17.426850026804853</v>
      </c>
      <c r="AF17833" s="11">
        <v>28.190109794974553</v>
      </c>
      <c r="AG17833" s="11">
        <v>1.400057003089217</v>
      </c>
      <c r="AH17833" s="3">
        <v>15.567657002475332</v>
      </c>
      <c r="AI17833" s="3"/>
      <c r="AJ17833" s="12" t="s">
        <v>15845</v>
      </c>
      <c r="AK17833" s="12" t="s">
        <v>15834</v>
      </c>
      <c r="AL17833" s="18">
        <v>10</v>
      </c>
      <c r="AM17833" s="12">
        <v>110.88</v>
      </c>
      <c r="AN17833" s="9">
        <v>154.79843004275705</v>
      </c>
      <c r="AO17833" s="16">
        <v>1</v>
      </c>
      <c r="AP17833" s="16">
        <v>12</v>
      </c>
      <c r="AQ17833" s="12" t="s">
        <v>1267</v>
      </c>
      <c r="AR17833" s="12" t="s">
        <v>1287</v>
      </c>
      <c r="AS17833" s="12" t="s">
        <v>1278</v>
      </c>
    </row>
    <row r="17834" spans="1:45" ht="32" x14ac:dyDescent="0.15">
      <c r="A17834" s="1" t="s">
        <v>8831</v>
      </c>
      <c r="B17834" s="1" t="s">
        <v>15807</v>
      </c>
      <c r="C17834" s="1" t="s">
        <v>150</v>
      </c>
      <c r="D17834" s="19">
        <v>15</v>
      </c>
      <c r="E17834" s="2">
        <v>1086.6716999999999</v>
      </c>
      <c r="F17834" s="35">
        <v>729.67305149999993</v>
      </c>
      <c r="G17834" s="9">
        <v>77.890760539936338</v>
      </c>
      <c r="H17834" s="9">
        <v>14.222769397865862</v>
      </c>
      <c r="I17834" s="9">
        <v>17.984587195526856</v>
      </c>
      <c r="J17834" s="9">
        <v>45.251352306266334</v>
      </c>
      <c r="K17834" s="9"/>
      <c r="L17834" s="9"/>
      <c r="M17834" s="9">
        <v>0.43205164027728077</v>
      </c>
      <c r="N17834" s="9"/>
      <c r="O17834" s="9">
        <v>68.817286034381837</v>
      </c>
      <c r="P17834" s="9"/>
      <c r="Q17834" s="9">
        <v>51.20322482847736</v>
      </c>
      <c r="R17834" s="9">
        <v>5.1142781961238075</v>
      </c>
      <c r="S17834" s="9"/>
      <c r="T17834" s="9">
        <v>9.9555204309066223</v>
      </c>
      <c r="U17834" s="9">
        <v>2.5442625788740529</v>
      </c>
      <c r="V17834" s="9"/>
      <c r="W17834" s="9">
        <v>0.60287110842436764</v>
      </c>
      <c r="X17834" s="9"/>
      <c r="Y17834" s="9">
        <v>0.56854053843111174</v>
      </c>
      <c r="Z17834" s="9">
        <v>3.4330569993255886E-2</v>
      </c>
      <c r="AA17834" s="11">
        <v>144.62244821185479</v>
      </c>
      <c r="AB17834" s="11">
        <v>54.361994336564848</v>
      </c>
      <c r="AC17834" s="11">
        <v>24.648519421439701</v>
      </c>
      <c r="AD17834" s="25">
        <v>65.611934453850239</v>
      </c>
      <c r="AE17834" s="11">
        <v>0.22563163311825035</v>
      </c>
      <c r="AF17834" s="11">
        <v>10.230682636903184</v>
      </c>
      <c r="AG17834" s="11">
        <v>2.4239093927368454</v>
      </c>
      <c r="AH17834" s="3">
        <v>52.731710791091956</v>
      </c>
      <c r="AI17834" s="3"/>
      <c r="AJ17834" s="12" t="s">
        <v>15845</v>
      </c>
      <c r="AK17834" s="12" t="s">
        <v>15834</v>
      </c>
      <c r="AL17834" s="18">
        <v>14</v>
      </c>
      <c r="AM17834" s="12">
        <v>162.60000000000002</v>
      </c>
      <c r="AN17834" s="9">
        <v>186.62557370979596</v>
      </c>
      <c r="AO17834" s="16">
        <v>2</v>
      </c>
      <c r="AP17834" s="16">
        <v>7.5</v>
      </c>
      <c r="AQ17834" s="12" t="s">
        <v>1266</v>
      </c>
      <c r="AR17834" s="12" t="s">
        <v>1287</v>
      </c>
      <c r="AS17834" s="12" t="s">
        <v>1271</v>
      </c>
    </row>
    <row r="17835" spans="1:45" ht="32" x14ac:dyDescent="0.15">
      <c r="A17835" s="1" t="s">
        <v>8832</v>
      </c>
      <c r="B17835" s="1" t="s">
        <v>15807</v>
      </c>
      <c r="C17835" s="1" t="s">
        <v>161</v>
      </c>
      <c r="D17835" s="19">
        <v>29</v>
      </c>
      <c r="E17835" s="2">
        <v>4863.1912499999999</v>
      </c>
      <c r="F17835" s="35">
        <v>2515.2519366000001</v>
      </c>
      <c r="G17835" s="9">
        <v>110.47682526253959</v>
      </c>
      <c r="H17835" s="9"/>
      <c r="I17835" s="9">
        <v>41.625157641578376</v>
      </c>
      <c r="J17835" s="9">
        <v>68.851667620961209</v>
      </c>
      <c r="K17835" s="9"/>
      <c r="L17835" s="9"/>
      <c r="M17835" s="9"/>
      <c r="N17835" s="9"/>
      <c r="O17835" s="9">
        <v>109.60670152162416</v>
      </c>
      <c r="P17835" s="9"/>
      <c r="Q17835" s="9">
        <v>57.370171937315988</v>
      </c>
      <c r="R17835" s="9">
        <v>37.191722594473354</v>
      </c>
      <c r="S17835" s="9"/>
      <c r="T17835" s="9"/>
      <c r="U17835" s="9">
        <v>15.044806989834827</v>
      </c>
      <c r="V17835" s="9"/>
      <c r="W17835" s="9">
        <v>2.5443943849540491</v>
      </c>
      <c r="X17835" s="9"/>
      <c r="Y17835" s="9">
        <v>2.5443943849540491</v>
      </c>
      <c r="Z17835" s="9"/>
      <c r="AA17835" s="11">
        <v>967.37268998902027</v>
      </c>
      <c r="AB17835" s="11">
        <v>217.8542835777983</v>
      </c>
      <c r="AC17835" s="11">
        <v>148.16000946778115</v>
      </c>
      <c r="AD17835" s="25">
        <v>601.35839694344077</v>
      </c>
      <c r="AE17835" s="11">
        <v>17.121413191034819</v>
      </c>
      <c r="AF17835" s="11">
        <v>539.83371105662343</v>
      </c>
      <c r="AG17835" s="11">
        <v>4.7231110321013974</v>
      </c>
      <c r="AH17835" s="3">
        <v>39.680161663681098</v>
      </c>
      <c r="AI17835" s="3"/>
      <c r="AJ17835" s="12" t="s">
        <v>15845</v>
      </c>
      <c r="AK17835" s="12" t="s">
        <v>15834</v>
      </c>
      <c r="AL17835" s="18">
        <v>10</v>
      </c>
      <c r="AM17835" s="12">
        <v>317.26</v>
      </c>
      <c r="AN17835" s="9">
        <v>747.8971504637467</v>
      </c>
      <c r="AO17835" s="16">
        <v>1</v>
      </c>
      <c r="AP17835" s="16">
        <v>29</v>
      </c>
      <c r="AQ17835" s="12" t="s">
        <v>1266</v>
      </c>
      <c r="AR17835" s="12" t="s">
        <v>1285</v>
      </c>
      <c r="AS17835" s="12" t="s">
        <v>1276</v>
      </c>
    </row>
    <row r="17836" spans="1:45" ht="32" x14ac:dyDescent="0.15">
      <c r="A17836" s="1" t="s">
        <v>8833</v>
      </c>
      <c r="B17836" s="1" t="s">
        <v>15807</v>
      </c>
      <c r="C17836" s="1" t="s">
        <v>25</v>
      </c>
      <c r="D17836" s="19">
        <v>5</v>
      </c>
      <c r="E17836" s="2">
        <v>914.91049290000001</v>
      </c>
      <c r="F17836" s="35">
        <v>294.06634500000001</v>
      </c>
      <c r="G17836" s="9">
        <v>29.974352411129669</v>
      </c>
      <c r="H17836" s="9">
        <v>2.394560619052585</v>
      </c>
      <c r="I17836" s="9">
        <v>6.9641600362272396</v>
      </c>
      <c r="J17836" s="9">
        <v>20.441510145566426</v>
      </c>
      <c r="K17836" s="9"/>
      <c r="L17836" s="9"/>
      <c r="M17836" s="9">
        <v>0.17412161028341711</v>
      </c>
      <c r="N17836" s="9"/>
      <c r="O17836" s="9">
        <v>10.717147287816603</v>
      </c>
      <c r="P17836" s="9"/>
      <c r="Q17836" s="9">
        <v>2.8389439331262825</v>
      </c>
      <c r="R17836" s="9">
        <v>3.6329160793529951</v>
      </c>
      <c r="S17836" s="9"/>
      <c r="T17836" s="9">
        <v>4.0121853200844644</v>
      </c>
      <c r="U17836" s="9">
        <v>0.2331019552528622</v>
      </c>
      <c r="V17836" s="9"/>
      <c r="W17836" s="9">
        <v>0.99005619705335857</v>
      </c>
      <c r="X17836" s="9"/>
      <c r="Y17836" s="9">
        <v>0.47867603826403121</v>
      </c>
      <c r="Z17836" s="9">
        <v>0.51138015878932741</v>
      </c>
      <c r="AA17836" s="11">
        <v>101.97169758739923</v>
      </c>
      <c r="AB17836" s="11">
        <v>16.919540517736081</v>
      </c>
      <c r="AC17836" s="11">
        <v>9.7100228023853372</v>
      </c>
      <c r="AD17836" s="25">
        <v>75.342134267277814</v>
      </c>
      <c r="AE17836" s="11">
        <v>5.2284586532420647</v>
      </c>
      <c r="AF17836" s="11">
        <v>14.003562542335445</v>
      </c>
      <c r="AG17836" s="11">
        <v>0.77328057550042473</v>
      </c>
      <c r="AH17836" s="3">
        <v>55.336832496199875</v>
      </c>
      <c r="AI17836" s="3"/>
      <c r="AJ17836" s="12" t="s">
        <v>15845</v>
      </c>
      <c r="AK17836" s="12" t="s">
        <v>15834</v>
      </c>
      <c r="AL17836" s="18">
        <v>17</v>
      </c>
      <c r="AM17836" s="12">
        <v>35.65</v>
      </c>
      <c r="AN17836" s="9">
        <v>58.08504626374171</v>
      </c>
      <c r="AO17836" s="16">
        <v>1</v>
      </c>
      <c r="AP17836" s="16">
        <v>5</v>
      </c>
      <c r="AQ17836" s="12" t="s">
        <v>1266</v>
      </c>
      <c r="AR17836" s="12" t="s">
        <v>1287</v>
      </c>
      <c r="AS17836" s="12" t="s">
        <v>1272</v>
      </c>
    </row>
    <row r="17837" spans="1:45" ht="16" x14ac:dyDescent="0.15">
      <c r="A17837" s="1" t="s">
        <v>8834</v>
      </c>
      <c r="B17837" s="1" t="s">
        <v>15805</v>
      </c>
      <c r="C17837" s="1" t="s">
        <v>253</v>
      </c>
      <c r="D17837" s="19">
        <v>100</v>
      </c>
      <c r="E17837" s="2">
        <v>11394.128414099998</v>
      </c>
      <c r="F17837" s="35">
        <v>7012.0421399999996</v>
      </c>
      <c r="G17837" s="9">
        <v>750.70720765755368</v>
      </c>
      <c r="H17837" s="9"/>
      <c r="I17837" s="9">
        <v>95.441897247371941</v>
      </c>
      <c r="J17837" s="9">
        <v>162.82335361252535</v>
      </c>
      <c r="K17837" s="9"/>
      <c r="L17837" s="9"/>
      <c r="M17837" s="9"/>
      <c r="N17837" s="9">
        <v>492.44195679765642</v>
      </c>
      <c r="O17837" s="9">
        <v>125.18050023919052</v>
      </c>
      <c r="P17837" s="9"/>
      <c r="Q17837" s="9">
        <v>12.545761541502676</v>
      </c>
      <c r="R17837" s="9">
        <v>87.13769239139296</v>
      </c>
      <c r="S17837" s="9"/>
      <c r="T17837" s="9"/>
      <c r="U17837" s="9">
        <v>25.497046306294887</v>
      </c>
      <c r="V17837" s="9"/>
      <c r="W17837" s="9">
        <v>5.9613440779820088</v>
      </c>
      <c r="X17837" s="9"/>
      <c r="Y17837" s="9">
        <v>5.9613440779820088</v>
      </c>
      <c r="Z17837" s="9"/>
      <c r="AA17837" s="11">
        <v>842.7222676076891</v>
      </c>
      <c r="AB17837" s="11">
        <v>351.73663547826453</v>
      </c>
      <c r="AC17837" s="11">
        <v>209.13895266676107</v>
      </c>
      <c r="AD17837" s="25">
        <v>281.84667946266336</v>
      </c>
      <c r="AE17837" s="11">
        <v>68.010324753735674</v>
      </c>
      <c r="AF17837" s="11">
        <v>135.40442334295639</v>
      </c>
      <c r="AG17837" s="11">
        <v>2.6325347058532897</v>
      </c>
      <c r="AH17837" s="3">
        <v>75.799396660118035</v>
      </c>
      <c r="AI17837" s="3"/>
      <c r="AJ17837" s="12" t="s">
        <v>15845</v>
      </c>
      <c r="AK17837" s="12" t="s">
        <v>15834</v>
      </c>
      <c r="AL17837" s="18">
        <v>17</v>
      </c>
      <c r="AM17837" s="12">
        <v>960</v>
      </c>
      <c r="AN17837" s="9">
        <v>1207.5173508991704</v>
      </c>
      <c r="AO17837" s="16">
        <v>4</v>
      </c>
      <c r="AP17837" s="16">
        <v>25</v>
      </c>
      <c r="AQ17837" s="12" t="s">
        <v>1266</v>
      </c>
      <c r="AR17837" s="12" t="s">
        <v>1285</v>
      </c>
      <c r="AS17837" s="12" t="s">
        <v>1275</v>
      </c>
    </row>
    <row r="17838" spans="1:45" ht="16" x14ac:dyDescent="0.15">
      <c r="A17838" s="1" t="s">
        <v>8835</v>
      </c>
      <c r="B17838" s="1" t="s">
        <v>15805</v>
      </c>
      <c r="C17838" s="1" t="s">
        <v>253</v>
      </c>
      <c r="D17838" s="19">
        <v>50</v>
      </c>
      <c r="E17838" s="2">
        <v>6432.1707807000003</v>
      </c>
      <c r="F17838" s="35">
        <v>4222.0960649999997</v>
      </c>
      <c r="G17838" s="9">
        <v>443.82965910686278</v>
      </c>
      <c r="H17838" s="9"/>
      <c r="I17838" s="9">
        <v>53.878503069127326</v>
      </c>
      <c r="J17838" s="9">
        <v>111.95966335059516</v>
      </c>
      <c r="K17838" s="9"/>
      <c r="L17838" s="9"/>
      <c r="M17838" s="9"/>
      <c r="N17838" s="9">
        <v>277.99149268714029</v>
      </c>
      <c r="O17838" s="9">
        <v>71.625231412098557</v>
      </c>
      <c r="P17838" s="9"/>
      <c r="Q17838" s="9">
        <v>7.0822864089387547</v>
      </c>
      <c r="R17838" s="9">
        <v>49.190644385221646</v>
      </c>
      <c r="S17838" s="9"/>
      <c r="T17838" s="9"/>
      <c r="U17838" s="9">
        <v>15.352300617938161</v>
      </c>
      <c r="V17838" s="9"/>
      <c r="W17838" s="9">
        <v>3.3652756752016662</v>
      </c>
      <c r="X17838" s="9"/>
      <c r="Y17838" s="9">
        <v>3.3652756752016662</v>
      </c>
      <c r="Z17838" s="9"/>
      <c r="AA17838" s="11">
        <v>511.43574246102895</v>
      </c>
      <c r="AB17838" s="11">
        <v>175.86831773913227</v>
      </c>
      <c r="AC17838" s="11">
        <v>104.56947633338054</v>
      </c>
      <c r="AD17838" s="25">
        <v>230.99794838851608</v>
      </c>
      <c r="AE17838" s="11">
        <v>34.115389477765035</v>
      </c>
      <c r="AF17838" s="11">
        <v>106.29977210816884</v>
      </c>
      <c r="AG17838" s="11">
        <v>14.783390142464192</v>
      </c>
      <c r="AH17838" s="3">
        <v>75.799396660118035</v>
      </c>
      <c r="AI17838" s="3"/>
      <c r="AJ17838" s="12" t="s">
        <v>15845</v>
      </c>
      <c r="AK17838" s="12" t="s">
        <v>15834</v>
      </c>
      <c r="AL17838" s="18">
        <v>17</v>
      </c>
      <c r="AM17838" s="12">
        <v>480</v>
      </c>
      <c r="AN17838" s="9">
        <v>603.75867544958521</v>
      </c>
      <c r="AO17838" s="16">
        <v>4</v>
      </c>
      <c r="AP17838" s="16">
        <v>12.5</v>
      </c>
      <c r="AQ17838" s="12" t="s">
        <v>1266</v>
      </c>
      <c r="AR17838" s="12" t="s">
        <v>1285</v>
      </c>
      <c r="AS17838" s="12" t="s">
        <v>1275</v>
      </c>
    </row>
    <row r="17839" spans="1:45" ht="32" x14ac:dyDescent="0.15">
      <c r="A17839" s="1" t="s">
        <v>8836</v>
      </c>
      <c r="B17839" s="1" t="s">
        <v>15807</v>
      </c>
      <c r="C17839" s="1" t="s">
        <v>262</v>
      </c>
      <c r="D17839" s="19">
        <v>110</v>
      </c>
      <c r="E17839" s="2">
        <v>16157.090969399998</v>
      </c>
      <c r="F17839" s="35">
        <v>9089.6644080000005</v>
      </c>
      <c r="G17839" s="9">
        <v>566.80791622143443</v>
      </c>
      <c r="H17839" s="9">
        <v>420.61612292808007</v>
      </c>
      <c r="I17839" s="9">
        <v>140.80965068993322</v>
      </c>
      <c r="J17839" s="9"/>
      <c r="K17839" s="9"/>
      <c r="L17839" s="9"/>
      <c r="M17839" s="9">
        <v>5.3821426034210855</v>
      </c>
      <c r="N17839" s="9"/>
      <c r="O17839" s="9">
        <v>225.66999295591995</v>
      </c>
      <c r="P17839" s="9"/>
      <c r="Q17839" s="9">
        <v>83.752894720715062</v>
      </c>
      <c r="R17839" s="9">
        <v>124.33388274710737</v>
      </c>
      <c r="S17839" s="9"/>
      <c r="T17839" s="9"/>
      <c r="U17839" s="9">
        <v>17.583215488097533</v>
      </c>
      <c r="V17839" s="9"/>
      <c r="W17839" s="9">
        <v>8.4532993720395293</v>
      </c>
      <c r="X17839" s="9"/>
      <c r="Y17839" s="9">
        <v>8.4532993720395293</v>
      </c>
      <c r="Z17839" s="9"/>
      <c r="AA17839" s="11">
        <v>469.64443493150685</v>
      </c>
      <c r="AB17839" s="11"/>
      <c r="AC17839" s="11">
        <v>469.64443493150685</v>
      </c>
      <c r="AD17839" s="25">
        <v>0</v>
      </c>
      <c r="AE17839" s="11">
        <v>0</v>
      </c>
      <c r="AF17839" s="11">
        <v>0</v>
      </c>
      <c r="AG17839" s="11">
        <v>0</v>
      </c>
      <c r="AH17839" s="3"/>
      <c r="AI17839" s="3"/>
      <c r="AJ17839" s="12" t="s">
        <v>15845</v>
      </c>
      <c r="AK17839" s="12" t="s">
        <v>15834</v>
      </c>
      <c r="AL17839" s="18"/>
      <c r="AN17839" s="12"/>
      <c r="AO17839" s="16">
        <v>1</v>
      </c>
      <c r="AP17839" s="16">
        <v>110</v>
      </c>
      <c r="AQ17839" s="12" t="s">
        <v>1267</v>
      </c>
      <c r="AR17839" s="12" t="s">
        <v>1287</v>
      </c>
      <c r="AS17839" s="12" t="s">
        <v>1275</v>
      </c>
    </row>
    <row r="17840" spans="1:45" ht="32" x14ac:dyDescent="0.15">
      <c r="A17840" s="1" t="s">
        <v>8837</v>
      </c>
      <c r="B17840" s="1" t="s">
        <v>15807</v>
      </c>
      <c r="C17840" s="1" t="s">
        <v>152</v>
      </c>
      <c r="D17840" s="19">
        <v>115</v>
      </c>
      <c r="E17840" s="2">
        <v>6698.8883123999994</v>
      </c>
      <c r="F17840" s="35">
        <v>6068.6853435000003</v>
      </c>
      <c r="G17840" s="9">
        <v>423.6629800372462</v>
      </c>
      <c r="H17840" s="9">
        <v>118.29066732199152</v>
      </c>
      <c r="I17840" s="9">
        <v>107.89858216397214</v>
      </c>
      <c r="J17840" s="9">
        <v>193.8803602718186</v>
      </c>
      <c r="K17840" s="9"/>
      <c r="L17840" s="9"/>
      <c r="M17840" s="9">
        <v>3.5933702794639499</v>
      </c>
      <c r="N17840" s="9"/>
      <c r="O17840" s="9">
        <v>614.96633709632181</v>
      </c>
      <c r="P17840" s="9"/>
      <c r="Q17840" s="9">
        <v>549.74006550609261</v>
      </c>
      <c r="R17840" s="9">
        <v>51.230392349085704</v>
      </c>
      <c r="S17840" s="9"/>
      <c r="T17840" s="9"/>
      <c r="U17840" s="9">
        <v>13.995879241143527</v>
      </c>
      <c r="V17840" s="9"/>
      <c r="W17840" s="9">
        <v>3.5048207918010355</v>
      </c>
      <c r="X17840" s="9"/>
      <c r="Y17840" s="9">
        <v>3.5048207918010355</v>
      </c>
      <c r="Z17840" s="9"/>
      <c r="AA17840" s="11">
        <v>785.7304413986692</v>
      </c>
      <c r="AB17840" s="11">
        <v>455.31506713153942</v>
      </c>
      <c r="AC17840" s="11">
        <v>199.27954489818521</v>
      </c>
      <c r="AD17840" s="25">
        <v>131.13582936894454</v>
      </c>
      <c r="AE17840" s="11">
        <v>0.27455414507572523</v>
      </c>
      <c r="AF17840" s="11">
        <v>68.775348336179817</v>
      </c>
      <c r="AG17840" s="11">
        <v>20.152414489667702</v>
      </c>
      <c r="AH17840" s="3">
        <v>41.933512398021307</v>
      </c>
      <c r="AI17840" s="3"/>
      <c r="AJ17840" s="12" t="s">
        <v>15845</v>
      </c>
      <c r="AK17840" s="12" t="s">
        <v>15834</v>
      </c>
      <c r="AL17840" s="18">
        <v>14</v>
      </c>
      <c r="AM17840" s="12">
        <v>1360.45</v>
      </c>
      <c r="AN17840" s="9">
        <v>1563.1037208836017</v>
      </c>
      <c r="AO17840" s="16">
        <v>9</v>
      </c>
      <c r="AP17840" s="16">
        <v>12.7777777777778</v>
      </c>
      <c r="AQ17840" s="12" t="s">
        <v>1266</v>
      </c>
      <c r="AR17840" s="12" t="s">
        <v>1287</v>
      </c>
      <c r="AS17840" s="12" t="s">
        <v>1271</v>
      </c>
    </row>
    <row r="17841" spans="1:45" ht="16" x14ac:dyDescent="0.15">
      <c r="A17841" s="1" t="s">
        <v>8838</v>
      </c>
      <c r="B17841" s="1" t="s">
        <v>1268</v>
      </c>
      <c r="C17841" s="1" t="s">
        <v>236</v>
      </c>
      <c r="D17841" s="19">
        <v>210</v>
      </c>
      <c r="E17841" s="2">
        <v>30995.364965999997</v>
      </c>
      <c r="F17841" s="35">
        <v>14111.969256</v>
      </c>
      <c r="G17841" s="9">
        <v>1191.8513034688306</v>
      </c>
      <c r="H17841" s="9">
        <v>91.433913951363309</v>
      </c>
      <c r="I17841" s="9">
        <v>210.21474446119691</v>
      </c>
      <c r="J17841" s="9">
        <v>171.27698671617981</v>
      </c>
      <c r="K17841" s="9"/>
      <c r="L17841" s="9"/>
      <c r="M17841" s="9">
        <v>8.3559334582296234</v>
      </c>
      <c r="N17841" s="9">
        <v>710.56972488186091</v>
      </c>
      <c r="O17841" s="9">
        <v>1283.6742886772413</v>
      </c>
      <c r="P17841" s="9"/>
      <c r="Q17841" s="9">
        <v>59.913923699107812</v>
      </c>
      <c r="R17841" s="9">
        <v>238.51905523618868</v>
      </c>
      <c r="S17841" s="9"/>
      <c r="T17841" s="9"/>
      <c r="U17841" s="9">
        <v>7.9152022449695254</v>
      </c>
      <c r="V17841" s="9">
        <v>977.32610749697517</v>
      </c>
      <c r="W17841" s="9">
        <v>16.216601100993479</v>
      </c>
      <c r="X17841" s="9"/>
      <c r="Y17841" s="9">
        <v>16.216601100993479</v>
      </c>
      <c r="Z17841" s="9"/>
      <c r="AA17841" s="11">
        <v>2612.9270334789485</v>
      </c>
      <c r="AB17841" s="11">
        <v>1328.4434327974623</v>
      </c>
      <c r="AC17841" s="11">
        <v>868.97234833039238</v>
      </c>
      <c r="AD17841" s="25">
        <v>415.51125235109419</v>
      </c>
      <c r="AE17841" s="11">
        <v>207.67035912110131</v>
      </c>
      <c r="AF17841" s="11">
        <v>158.39331625255249</v>
      </c>
      <c r="AG17841" s="11">
        <v>13.211012978699099</v>
      </c>
      <c r="AH17841" s="3">
        <v>36.236563998741268</v>
      </c>
      <c r="AI17841" s="3"/>
      <c r="AJ17841" s="12" t="s">
        <v>15845</v>
      </c>
      <c r="AK17841" s="12" t="s">
        <v>15834</v>
      </c>
      <c r="AL17841" s="18">
        <v>20</v>
      </c>
      <c r="AM17841" s="12">
        <v>3088.64</v>
      </c>
      <c r="AN17841" s="9">
        <v>4560.567006646419</v>
      </c>
      <c r="AO17841" s="16">
        <v>8</v>
      </c>
      <c r="AP17841" s="16">
        <v>26.25</v>
      </c>
      <c r="AQ17841" s="12" t="s">
        <v>1267</v>
      </c>
      <c r="AR17841" s="12" t="s">
        <v>1287</v>
      </c>
      <c r="AS17841" s="12" t="s">
        <v>1272</v>
      </c>
    </row>
    <row r="17842" spans="1:45" ht="16" x14ac:dyDescent="0.15">
      <c r="A17842" s="1" t="s">
        <v>8838</v>
      </c>
      <c r="B17842" s="1" t="s">
        <v>1268</v>
      </c>
      <c r="C17842" s="1" t="s">
        <v>143</v>
      </c>
      <c r="D17842" s="19">
        <v>44</v>
      </c>
      <c r="E17842" s="2">
        <v>6494.2720559999998</v>
      </c>
      <c r="F17842" s="35">
        <v>2956.7935583999997</v>
      </c>
      <c r="G17842" s="9">
        <v>249.72137731439665</v>
      </c>
      <c r="H17842" s="9">
        <v>19.157581970761836</v>
      </c>
      <c r="I17842" s="9">
        <v>44.045028739331286</v>
      </c>
      <c r="J17842" s="9">
        <v>35.886606740532912</v>
      </c>
      <c r="K17842" s="9"/>
      <c r="L17842" s="9"/>
      <c r="M17842" s="9">
        <v>1.7507670102957307</v>
      </c>
      <c r="N17842" s="9">
        <v>148.88139285347486</v>
      </c>
      <c r="O17842" s="9">
        <v>268.96053750792674</v>
      </c>
      <c r="P17842" s="9"/>
      <c r="Q17842" s="9">
        <v>12.553403416002611</v>
      </c>
      <c r="R17842" s="9">
        <v>49.97546042587549</v>
      </c>
      <c r="S17842" s="9"/>
      <c r="T17842" s="9"/>
      <c r="U17842" s="9">
        <v>1.6584233275174245</v>
      </c>
      <c r="V17842" s="9">
        <v>204.77325033853123</v>
      </c>
      <c r="W17842" s="9">
        <v>44.060060761985312</v>
      </c>
      <c r="X17842" s="9"/>
      <c r="Y17842" s="9">
        <v>3.3977667141201553</v>
      </c>
      <c r="Z17842" s="9">
        <v>40.66229404786516</v>
      </c>
      <c r="AA17842" s="11">
        <v>551.81762626655654</v>
      </c>
      <c r="AB17842" s="11">
        <v>278.34052877661111</v>
      </c>
      <c r="AC17842" s="11">
        <v>182.0703967930346</v>
      </c>
      <c r="AD17842" s="25">
        <v>91.406700696910946</v>
      </c>
      <c r="AE17842" s="11">
        <v>43.51188476823075</v>
      </c>
      <c r="AF17842" s="11">
        <v>33.187171024344337</v>
      </c>
      <c r="AG17842" s="11">
        <v>7.115221971266263</v>
      </c>
      <c r="AH17842" s="3">
        <v>7.5924229330695994</v>
      </c>
      <c r="AI17842" s="3"/>
      <c r="AJ17842" s="12" t="s">
        <v>15845</v>
      </c>
      <c r="AK17842" s="12" t="s">
        <v>15834</v>
      </c>
      <c r="AL17842" s="18">
        <v>20</v>
      </c>
      <c r="AM17842" s="12">
        <v>3088.64</v>
      </c>
      <c r="AN17842" s="9">
        <v>955.54737282115445</v>
      </c>
      <c r="AO17842" s="16">
        <v>2</v>
      </c>
      <c r="AP17842" s="16">
        <v>22</v>
      </c>
      <c r="AQ17842" s="12" t="s">
        <v>1267</v>
      </c>
      <c r="AR17842" s="12" t="s">
        <v>1287</v>
      </c>
      <c r="AS17842" s="12" t="s">
        <v>1272</v>
      </c>
    </row>
    <row r="17843" spans="1:45" ht="32" x14ac:dyDescent="0.15">
      <c r="A17843" s="1" t="s">
        <v>8839</v>
      </c>
      <c r="B17843" s="1" t="s">
        <v>15807</v>
      </c>
      <c r="C17843" s="1" t="s">
        <v>25</v>
      </c>
      <c r="D17843" s="19">
        <v>60</v>
      </c>
      <c r="E17843" s="2">
        <v>12534.167768699999</v>
      </c>
      <c r="F17843" s="35">
        <v>7104.2141879999999</v>
      </c>
      <c r="G17843" s="9">
        <v>157.4638036467791</v>
      </c>
      <c r="H17843" s="9">
        <v>57.849093625111834</v>
      </c>
      <c r="I17843" s="9">
        <v>95.408185761936494</v>
      </c>
      <c r="J17843" s="9"/>
      <c r="K17843" s="9"/>
      <c r="L17843" s="9"/>
      <c r="M17843" s="9">
        <v>4.206524259730771</v>
      </c>
      <c r="N17843" s="9"/>
      <c r="O17843" s="9">
        <v>210.37935557321308</v>
      </c>
      <c r="P17843" s="9"/>
      <c r="Q17843" s="9">
        <v>58.048874583381775</v>
      </c>
      <c r="R17843" s="9">
        <v>49.770529446966719</v>
      </c>
      <c r="S17843" s="9"/>
      <c r="T17843" s="9">
        <v>96.928548133685197</v>
      </c>
      <c r="U17843" s="9">
        <v>5.6314034091793985</v>
      </c>
      <c r="V17843" s="9"/>
      <c r="W17843" s="9">
        <v>13.563655210657059</v>
      </c>
      <c r="X17843" s="9"/>
      <c r="Y17843" s="9">
        <v>6.5578062739671825</v>
      </c>
      <c r="Z17843" s="9">
        <v>7.0058489366898762</v>
      </c>
      <c r="AA17843" s="11">
        <v>0</v>
      </c>
      <c r="AB17843" s="11"/>
      <c r="AC17843" s="11"/>
      <c r="AD17843" s="25">
        <v>0</v>
      </c>
      <c r="AE17843" s="11">
        <v>0</v>
      </c>
      <c r="AF17843" s="11">
        <v>0</v>
      </c>
      <c r="AG17843" s="11">
        <v>0</v>
      </c>
      <c r="AH17843" s="3"/>
      <c r="AI17843" s="3"/>
      <c r="AJ17843" s="12" t="s">
        <v>15845</v>
      </c>
      <c r="AK17843" s="12" t="s">
        <v>15834</v>
      </c>
      <c r="AL17843" s="18"/>
      <c r="AN17843" s="12"/>
      <c r="AO17843" s="16">
        <v>4</v>
      </c>
      <c r="AP17843" s="16">
        <v>15</v>
      </c>
      <c r="AQ17843" s="12" t="s">
        <v>1266</v>
      </c>
      <c r="AR17843" s="12" t="s">
        <v>1287</v>
      </c>
      <c r="AS17843" s="12" t="s">
        <v>1272</v>
      </c>
    </row>
    <row r="17844" spans="1:45" ht="32" x14ac:dyDescent="0.15">
      <c r="A17844" s="1" t="s">
        <v>8840</v>
      </c>
      <c r="B17844" s="1" t="s">
        <v>15807</v>
      </c>
      <c r="C17844" s="1" t="s">
        <v>262</v>
      </c>
      <c r="D17844" s="19">
        <v>88</v>
      </c>
      <c r="E17844" s="2">
        <v>15619.094567999999</v>
      </c>
      <c r="F17844" s="35">
        <v>8047.4772047999995</v>
      </c>
      <c r="G17844" s="9">
        <v>513.27587660942572</v>
      </c>
      <c r="H17844" s="9">
        <v>372.38983853528856</v>
      </c>
      <c r="I17844" s="9">
        <v>136.1209919767374</v>
      </c>
      <c r="J17844" s="9"/>
      <c r="K17844" s="9"/>
      <c r="L17844" s="9"/>
      <c r="M17844" s="9">
        <v>4.7650460973997841</v>
      </c>
      <c r="N17844" s="9"/>
      <c r="O17844" s="9">
        <v>212.45207333323188</v>
      </c>
      <c r="P17844" s="9"/>
      <c r="Q17844" s="9">
        <v>76.691052415054855</v>
      </c>
      <c r="R17844" s="9">
        <v>120.19383169356567</v>
      </c>
      <c r="S17844" s="9"/>
      <c r="T17844" s="9"/>
      <c r="U17844" s="9">
        <v>15.567189224611383</v>
      </c>
      <c r="V17844" s="9"/>
      <c r="W17844" s="9">
        <v>8.1718226723831791</v>
      </c>
      <c r="X17844" s="9"/>
      <c r="Y17844" s="9">
        <v>8.1718226723831791</v>
      </c>
      <c r="Z17844" s="9"/>
      <c r="AA17844" s="11">
        <v>1030.3127397260275</v>
      </c>
      <c r="AB17844" s="11"/>
      <c r="AC17844" s="11">
        <v>1030.3127397260275</v>
      </c>
      <c r="AD17844" s="25">
        <v>0</v>
      </c>
      <c r="AE17844" s="11">
        <v>0</v>
      </c>
      <c r="AF17844" s="11">
        <v>0</v>
      </c>
      <c r="AG17844" s="11">
        <v>0</v>
      </c>
      <c r="AH17844" s="3"/>
      <c r="AI17844" s="3"/>
      <c r="AJ17844" s="12" t="s">
        <v>15845</v>
      </c>
      <c r="AK17844" s="12" t="s">
        <v>15834</v>
      </c>
      <c r="AL17844" s="18"/>
      <c r="AN17844" s="12"/>
      <c r="AO17844" s="16">
        <v>1</v>
      </c>
      <c r="AP17844" s="16">
        <v>88</v>
      </c>
      <c r="AQ17844" s="12" t="s">
        <v>1267</v>
      </c>
      <c r="AR17844" s="12" t="s">
        <v>1287</v>
      </c>
      <c r="AS17844" s="12" t="s">
        <v>1275</v>
      </c>
    </row>
    <row r="17845" spans="1:45" ht="32" x14ac:dyDescent="0.15">
      <c r="A17845" s="1" t="s">
        <v>8841</v>
      </c>
      <c r="B17845" s="1" t="s">
        <v>15807</v>
      </c>
      <c r="C17845" s="1" t="s">
        <v>150</v>
      </c>
      <c r="D17845" s="19">
        <v>80</v>
      </c>
      <c r="E17845" s="2">
        <v>5550.880032</v>
      </c>
      <c r="F17845" s="35">
        <v>3749.0444640000001</v>
      </c>
      <c r="G17845" s="9">
        <v>255.9131001651437</v>
      </c>
      <c r="H17845" s="9">
        <v>73.076283637175862</v>
      </c>
      <c r="I17845" s="9">
        <v>91.86793577803941</v>
      </c>
      <c r="J17845" s="9">
        <v>88.749008703381193</v>
      </c>
      <c r="K17845" s="9"/>
      <c r="L17845" s="9"/>
      <c r="M17845" s="9">
        <v>2.2198720465472181</v>
      </c>
      <c r="N17845" s="9"/>
      <c r="O17845" s="9">
        <v>354.50463550485858</v>
      </c>
      <c r="P17845" s="9"/>
      <c r="Q17845" s="9">
        <v>263.04537706997581</v>
      </c>
      <c r="R17845" s="9">
        <v>26.124490696644283</v>
      </c>
      <c r="S17845" s="9"/>
      <c r="T17845" s="9">
        <v>51.151250112639481</v>
      </c>
      <c r="U17845" s="9">
        <v>14.183517625598913</v>
      </c>
      <c r="V17845" s="9"/>
      <c r="W17845" s="9">
        <v>3.0795549360699548</v>
      </c>
      <c r="X17845" s="9"/>
      <c r="Y17845" s="9">
        <v>2.9041892985340345</v>
      </c>
      <c r="Z17845" s="9">
        <v>0.17536563753592047</v>
      </c>
      <c r="AA17845" s="11">
        <v>426.57005970241164</v>
      </c>
      <c r="AB17845" s="11">
        <v>213.77046108999417</v>
      </c>
      <c r="AC17845" s="11">
        <v>126.67845132958101</v>
      </c>
      <c r="AD17845" s="25">
        <v>86.121147282836517</v>
      </c>
      <c r="AE17845" s="11">
        <v>0.4174035470586176</v>
      </c>
      <c r="AF17845" s="11">
        <v>45.120172841744655</v>
      </c>
      <c r="AG17845" s="11">
        <v>12.973769057367871</v>
      </c>
      <c r="AH17845" s="3">
        <v>27.609801836665369</v>
      </c>
      <c r="AI17845" s="3"/>
      <c r="AJ17845" s="12" t="s">
        <v>15845</v>
      </c>
      <c r="AK17845" s="12" t="s">
        <v>15834</v>
      </c>
      <c r="AL17845" s="18">
        <v>9</v>
      </c>
      <c r="AM17845" s="12">
        <v>599.19999999999993</v>
      </c>
      <c r="AN17845" s="9">
        <v>733.87732422269983</v>
      </c>
      <c r="AO17845" s="16">
        <v>4</v>
      </c>
      <c r="AP17845" s="16">
        <v>20</v>
      </c>
      <c r="AQ17845" s="12" t="s">
        <v>1266</v>
      </c>
      <c r="AR17845" s="12" t="s">
        <v>1287</v>
      </c>
      <c r="AS17845" s="12" t="s">
        <v>1271</v>
      </c>
    </row>
    <row r="17846" spans="1:45" ht="32" x14ac:dyDescent="0.15">
      <c r="A17846" s="1" t="s">
        <v>8842</v>
      </c>
      <c r="B17846" s="1" t="s">
        <v>15807</v>
      </c>
      <c r="C17846" s="1" t="s">
        <v>150</v>
      </c>
      <c r="D17846" s="19">
        <v>160</v>
      </c>
      <c r="E17846" s="2">
        <v>11848.746239999999</v>
      </c>
      <c r="F17846" s="35">
        <v>8008.2504960000006</v>
      </c>
      <c r="G17846" s="9">
        <v>513.77485775948492</v>
      </c>
      <c r="H17846" s="9">
        <v>156.09662416723216</v>
      </c>
      <c r="I17846" s="9">
        <v>196.09861001344836</v>
      </c>
      <c r="J17846" s="9">
        <v>156.83780427297228</v>
      </c>
      <c r="K17846" s="9"/>
      <c r="L17846" s="9"/>
      <c r="M17846" s="9">
        <v>4.741819305832137</v>
      </c>
      <c r="N17846" s="9"/>
      <c r="O17846" s="9">
        <v>757.20088721557249</v>
      </c>
      <c r="P17846" s="9"/>
      <c r="Q17846" s="9">
        <v>561.87616886998603</v>
      </c>
      <c r="R17846" s="9">
        <v>55.764574108846254</v>
      </c>
      <c r="S17846" s="9"/>
      <c r="T17846" s="9">
        <v>109.26304769629566</v>
      </c>
      <c r="U17846" s="9">
        <v>30.29709654044456</v>
      </c>
      <c r="V17846" s="9"/>
      <c r="W17846" s="9">
        <v>6.5735279377827345</v>
      </c>
      <c r="X17846" s="9"/>
      <c r="Y17846" s="9">
        <v>6.1991975745970107</v>
      </c>
      <c r="Z17846" s="9">
        <v>0.37433036318572349</v>
      </c>
      <c r="AA17846" s="11">
        <v>811.62295939119554</v>
      </c>
      <c r="AB17846" s="11">
        <v>427.54092217998834</v>
      </c>
      <c r="AC17846" s="11">
        <v>253.35690265916202</v>
      </c>
      <c r="AD17846" s="25">
        <v>130.72513455204506</v>
      </c>
      <c r="AE17846" s="11">
        <v>0.4174035470586176</v>
      </c>
      <c r="AF17846" s="11">
        <v>95.296782734073375</v>
      </c>
      <c r="AG17846" s="11">
        <v>7.4011464342476891</v>
      </c>
      <c r="AH17846" s="3">
        <v>27.609801836665369</v>
      </c>
      <c r="AI17846" s="3"/>
      <c r="AJ17846" s="12" t="s">
        <v>15845</v>
      </c>
      <c r="AK17846" s="12" t="s">
        <v>15834</v>
      </c>
      <c r="AL17846" s="18">
        <v>9</v>
      </c>
      <c r="AM17846" s="12">
        <v>1198.3999999999999</v>
      </c>
      <c r="AN17846" s="9">
        <v>1467.7546484453997</v>
      </c>
      <c r="AO17846" s="16">
        <v>7</v>
      </c>
      <c r="AP17846" s="16">
        <v>22.8571428571429</v>
      </c>
      <c r="AQ17846" s="12" t="s">
        <v>1266</v>
      </c>
      <c r="AR17846" s="12" t="s">
        <v>1287</v>
      </c>
      <c r="AS17846" s="12" t="s">
        <v>1271</v>
      </c>
    </row>
    <row r="17847" spans="1:45" ht="32" x14ac:dyDescent="0.15">
      <c r="A17847" s="1" t="s">
        <v>8843</v>
      </c>
      <c r="B17847" s="1" t="s">
        <v>15807</v>
      </c>
      <c r="C17847" s="1" t="s">
        <v>152</v>
      </c>
      <c r="D17847" s="19">
        <v>70</v>
      </c>
      <c r="E17847" s="2">
        <v>4603.7450276999998</v>
      </c>
      <c r="F17847" s="35">
        <v>4062.5366039999999</v>
      </c>
      <c r="G17847" s="9">
        <v>293.1829252787453</v>
      </c>
      <c r="H17847" s="9">
        <v>79.186864816099217</v>
      </c>
      <c r="I17847" s="9">
        <v>74.152238098040684</v>
      </c>
      <c r="J17847" s="9">
        <v>137.43832636905441</v>
      </c>
      <c r="K17847" s="9"/>
      <c r="L17847" s="9"/>
      <c r="M17847" s="9">
        <v>2.4054959955509521</v>
      </c>
      <c r="N17847" s="9"/>
      <c r="O17847" s="9">
        <v>411.98456237507946</v>
      </c>
      <c r="P17847" s="9"/>
      <c r="Q17847" s="9">
        <v>368.14176549904403</v>
      </c>
      <c r="R17847" s="9">
        <v>35.207582668253991</v>
      </c>
      <c r="S17847" s="9"/>
      <c r="T17847" s="9"/>
      <c r="U17847" s="9">
        <v>8.6352142077813969</v>
      </c>
      <c r="V17847" s="9"/>
      <c r="W17847" s="9">
        <v>2.4086535766488733</v>
      </c>
      <c r="X17847" s="9"/>
      <c r="Y17847" s="9">
        <v>2.4086535766488733</v>
      </c>
      <c r="Z17847" s="9"/>
      <c r="AA17847" s="11">
        <v>391.56547644640273</v>
      </c>
      <c r="AB17847" s="11">
        <v>187.04915345374488</v>
      </c>
      <c r="AC17847" s="11">
        <v>110.8436449133834</v>
      </c>
      <c r="AD17847" s="25">
        <v>93.672678079274405</v>
      </c>
      <c r="AE17847" s="11">
        <v>0.4174035470586176</v>
      </c>
      <c r="AF17847" s="11">
        <v>50.918163462113171</v>
      </c>
      <c r="AG17847" s="11">
        <v>14.727309233437245</v>
      </c>
      <c r="AH17847" s="3">
        <v>27.609801836665369</v>
      </c>
      <c r="AI17847" s="3"/>
      <c r="AJ17847" s="12" t="s">
        <v>15845</v>
      </c>
      <c r="AK17847" s="12" t="s">
        <v>15834</v>
      </c>
      <c r="AL17847" s="18">
        <v>9</v>
      </c>
      <c r="AM17847" s="12">
        <v>524.29999999999995</v>
      </c>
      <c r="AN17847" s="9">
        <v>642.14265869486223</v>
      </c>
      <c r="AO17847" s="16">
        <v>6</v>
      </c>
      <c r="AP17847" s="16">
        <v>11.6666666666667</v>
      </c>
      <c r="AQ17847" s="12" t="s">
        <v>1266</v>
      </c>
      <c r="AR17847" s="12" t="s">
        <v>1287</v>
      </c>
      <c r="AS17847" s="12" t="s">
        <v>1271</v>
      </c>
    </row>
    <row r="17848" spans="1:45" ht="32" x14ac:dyDescent="0.15">
      <c r="A17848" s="1" t="s">
        <v>8844</v>
      </c>
      <c r="B17848" s="1" t="s">
        <v>15807</v>
      </c>
      <c r="C17848" s="1" t="s">
        <v>470</v>
      </c>
      <c r="D17848" s="19">
        <v>30</v>
      </c>
      <c r="E17848" s="2">
        <v>2976.0986408999997</v>
      </c>
      <c r="F17848" s="35">
        <v>1788.914763</v>
      </c>
      <c r="G17848" s="9">
        <v>105.57785331680792</v>
      </c>
      <c r="H17848" s="9">
        <v>34.86948311203578</v>
      </c>
      <c r="I17848" s="9">
        <v>29.244480985219376</v>
      </c>
      <c r="J17848" s="9">
        <v>40.404642813122493</v>
      </c>
      <c r="K17848" s="9"/>
      <c r="L17848" s="9"/>
      <c r="M17848" s="9">
        <v>1.0592464064302818</v>
      </c>
      <c r="N17848" s="9"/>
      <c r="O17848" s="9">
        <v>112.46773819335635</v>
      </c>
      <c r="P17848" s="9">
        <v>35.175188451051852</v>
      </c>
      <c r="Q17848" s="9">
        <v>38.581303552402304</v>
      </c>
      <c r="R17848" s="9">
        <v>22.902012507219755</v>
      </c>
      <c r="S17848" s="9"/>
      <c r="T17848" s="9"/>
      <c r="U17848" s="9">
        <v>15.809233682682443</v>
      </c>
      <c r="V17848" s="9"/>
      <c r="W17848" s="9">
        <v>1.5570781163449694</v>
      </c>
      <c r="X17848" s="9"/>
      <c r="Y17848" s="9">
        <v>1.5570781163449694</v>
      </c>
      <c r="Z17848" s="9"/>
      <c r="AA17848" s="11">
        <v>185.98103330255276</v>
      </c>
      <c r="AB17848" s="11">
        <v>80.163922908747793</v>
      </c>
      <c r="AC17848" s="11">
        <v>47.504419248592882</v>
      </c>
      <c r="AD17848" s="25">
        <v>58.312691145212085</v>
      </c>
      <c r="AE17848" s="11">
        <v>0.4174035470586176</v>
      </c>
      <c r="AF17848" s="11">
        <v>23.769115394037421</v>
      </c>
      <c r="AG17848" s="11">
        <v>6.516370367450679</v>
      </c>
      <c r="AH17848" s="3">
        <v>27.609801836665369</v>
      </c>
      <c r="AI17848" s="3"/>
      <c r="AJ17848" s="12" t="s">
        <v>15845</v>
      </c>
      <c r="AK17848" s="12" t="s">
        <v>15834</v>
      </c>
      <c r="AL17848" s="18">
        <v>9</v>
      </c>
      <c r="AM17848" s="12">
        <v>224.7</v>
      </c>
      <c r="AN17848" s="9">
        <v>275.20399658351238</v>
      </c>
      <c r="AO17848" s="16">
        <v>1</v>
      </c>
      <c r="AP17848" s="16">
        <v>30</v>
      </c>
      <c r="AQ17848" s="12" t="s">
        <v>1267</v>
      </c>
      <c r="AR17848" s="12" t="s">
        <v>1284</v>
      </c>
      <c r="AS17848" s="12" t="s">
        <v>1271</v>
      </c>
    </row>
    <row r="17849" spans="1:45" ht="32" x14ac:dyDescent="0.15">
      <c r="A17849" s="1" t="s">
        <v>8845</v>
      </c>
      <c r="B17849" s="1" t="s">
        <v>15807</v>
      </c>
      <c r="C17849" s="1" t="s">
        <v>152</v>
      </c>
      <c r="D17849" s="19">
        <v>5</v>
      </c>
      <c r="E17849" s="2">
        <v>316.89224969999998</v>
      </c>
      <c r="F17849" s="35">
        <v>251.73150899999999</v>
      </c>
      <c r="G17849" s="9">
        <v>30.864751113022155</v>
      </c>
      <c r="H17849" s="9">
        <v>4.9067444594858998</v>
      </c>
      <c r="I17849" s="9">
        <v>5.1041639816698829</v>
      </c>
      <c r="J17849" s="9">
        <v>20.704788227345851</v>
      </c>
      <c r="K17849" s="9"/>
      <c r="L17849" s="9"/>
      <c r="M17849" s="9">
        <v>0.14905444452051969</v>
      </c>
      <c r="N17849" s="9"/>
      <c r="O17849" s="9">
        <v>25.804939917583827</v>
      </c>
      <c r="P17849" s="9"/>
      <c r="Q17849" s="9">
        <v>22.846402517850258</v>
      </c>
      <c r="R17849" s="9">
        <v>2.4234639431836005</v>
      </c>
      <c r="S17849" s="9"/>
      <c r="T17849" s="9"/>
      <c r="U17849" s="9">
        <v>0.53507345654996841</v>
      </c>
      <c r="V17849" s="9"/>
      <c r="W17849" s="9">
        <v>0.16579624763310236</v>
      </c>
      <c r="X17849" s="9"/>
      <c r="Y17849" s="9">
        <v>0.16579624763310236</v>
      </c>
      <c r="Z17849" s="9"/>
      <c r="AA17849" s="11">
        <v>56.033759124704218</v>
      </c>
      <c r="AB17849" s="11">
        <v>13.360653818124636</v>
      </c>
      <c r="AC17849" s="11">
        <v>7.917403208098813</v>
      </c>
      <c r="AD17849" s="25">
        <v>34.755702098480768</v>
      </c>
      <c r="AE17849" s="11">
        <v>1.2827572574190613</v>
      </c>
      <c r="AF17849" s="11">
        <v>5.0178822930829767</v>
      </c>
      <c r="AG17849" s="11">
        <v>0.84526071131336133</v>
      </c>
      <c r="AH17849" s="3">
        <v>27.609801836665369</v>
      </c>
      <c r="AI17849" s="3"/>
      <c r="AJ17849" s="12" t="s">
        <v>15845</v>
      </c>
      <c r="AK17849" s="12" t="s">
        <v>15834</v>
      </c>
      <c r="AL17849" s="18">
        <v>9</v>
      </c>
      <c r="AM17849" s="12">
        <v>37.449999999999996</v>
      </c>
      <c r="AN17849" s="9">
        <v>45.867332763918739</v>
      </c>
      <c r="AO17849" s="16">
        <v>1</v>
      </c>
      <c r="AP17849" s="16">
        <v>5</v>
      </c>
      <c r="AQ17849" s="12" t="s">
        <v>1266</v>
      </c>
      <c r="AR17849" s="12" t="s">
        <v>1287</v>
      </c>
      <c r="AS17849" s="12" t="s">
        <v>1271</v>
      </c>
    </row>
    <row r="17850" spans="1:45" ht="32" x14ac:dyDescent="0.15">
      <c r="A17850" s="1" t="s">
        <v>8846</v>
      </c>
      <c r="B17850" s="1" t="s">
        <v>15807</v>
      </c>
      <c r="C17850" s="1" t="s">
        <v>190</v>
      </c>
      <c r="D17850" s="19">
        <v>20</v>
      </c>
      <c r="E17850" s="2">
        <v>1492.362468</v>
      </c>
      <c r="F17850" s="35">
        <v>906.98366999999996</v>
      </c>
      <c r="G17850" s="9">
        <v>45.79097790086935</v>
      </c>
      <c r="H17850" s="9"/>
      <c r="I17850" s="9">
        <v>20.901191817248321</v>
      </c>
      <c r="J17850" s="9">
        <v>24.889786083621033</v>
      </c>
      <c r="K17850" s="9"/>
      <c r="L17850" s="9"/>
      <c r="M17850" s="9"/>
      <c r="N17850" s="9"/>
      <c r="O17850" s="9">
        <v>45.320487986703604</v>
      </c>
      <c r="P17850" s="9">
        <v>1.583512547705654</v>
      </c>
      <c r="Q17850" s="9">
        <v>27.614565272009955</v>
      </c>
      <c r="R17850" s="9">
        <v>11.412985438370253</v>
      </c>
      <c r="S17850" s="9"/>
      <c r="T17850" s="9"/>
      <c r="U17850" s="9">
        <v>4.7094247286177398</v>
      </c>
      <c r="V17850" s="9"/>
      <c r="W17850" s="9">
        <v>0.78079567277872686</v>
      </c>
      <c r="X17850" s="9"/>
      <c r="Y17850" s="9">
        <v>0.78079567277872686</v>
      </c>
      <c r="Z17850" s="9"/>
      <c r="AA17850" s="11">
        <v>177.65218004193628</v>
      </c>
      <c r="AB17850" s="11">
        <v>86.955465027172977</v>
      </c>
      <c r="AC17850" s="11">
        <v>54.37612769335788</v>
      </c>
      <c r="AD17850" s="25">
        <v>36.320587321405448</v>
      </c>
      <c r="AE17850" s="11">
        <v>0.20511884337478009</v>
      </c>
      <c r="AF17850" s="11">
        <v>10.738012242883384</v>
      </c>
      <c r="AG17850" s="11">
        <v>2.6479439519939771</v>
      </c>
      <c r="AH17850" s="3">
        <v>22.729512283153305</v>
      </c>
      <c r="AI17850" s="3"/>
      <c r="AJ17850" s="12" t="s">
        <v>15845</v>
      </c>
      <c r="AK17850" s="12" t="s">
        <v>15834</v>
      </c>
      <c r="AL17850" s="18">
        <v>9</v>
      </c>
      <c r="AM17850" s="12">
        <v>193.79999999999998</v>
      </c>
      <c r="AN17850" s="9">
        <v>298.51946651234124</v>
      </c>
      <c r="AO17850" s="16">
        <v>2</v>
      </c>
      <c r="AP17850" s="16">
        <v>10</v>
      </c>
      <c r="AQ17850" s="12" t="s">
        <v>1266</v>
      </c>
      <c r="AR17850" s="12" t="s">
        <v>1285</v>
      </c>
      <c r="AS17850" s="12" t="s">
        <v>1273</v>
      </c>
    </row>
    <row r="17851" spans="1:45" ht="32" x14ac:dyDescent="0.15">
      <c r="A17851" s="1" t="s">
        <v>8847</v>
      </c>
      <c r="B17851" s="1" t="s">
        <v>15807</v>
      </c>
      <c r="C17851" s="1" t="s">
        <v>370</v>
      </c>
      <c r="D17851" s="19">
        <v>9</v>
      </c>
      <c r="E17851" s="2">
        <v>1379.2815326999998</v>
      </c>
      <c r="F17851" s="35">
        <v>670.63203179999994</v>
      </c>
      <c r="G17851" s="9">
        <v>64.91529986425283</v>
      </c>
      <c r="H17851" s="9">
        <v>31.032899837185816</v>
      </c>
      <c r="I17851" s="9">
        <v>23.438499389518011</v>
      </c>
      <c r="J17851" s="9">
        <v>10.046808174334091</v>
      </c>
      <c r="K17851" s="9"/>
      <c r="L17851" s="9"/>
      <c r="M17851" s="9">
        <v>0.39709246321491087</v>
      </c>
      <c r="N17851" s="9"/>
      <c r="O17851" s="9">
        <v>25.436908034313419</v>
      </c>
      <c r="P17851" s="9"/>
      <c r="Q17851" s="9">
        <v>12.772975011933383</v>
      </c>
      <c r="R17851" s="9">
        <v>10.614004011412751</v>
      </c>
      <c r="S17851" s="9"/>
      <c r="T17851" s="9"/>
      <c r="U17851" s="9">
        <v>2.0499290109672872</v>
      </c>
      <c r="V17851" s="9"/>
      <c r="W17851" s="9">
        <v>0.72163236168692613</v>
      </c>
      <c r="X17851" s="9"/>
      <c r="Y17851" s="9">
        <v>0.72163236168692613</v>
      </c>
      <c r="Z17851" s="9"/>
      <c r="AA17851" s="11">
        <v>73.855329754710922</v>
      </c>
      <c r="AB17851" s="11">
        <v>35.873577932083371</v>
      </c>
      <c r="AC17851" s="11">
        <v>19.360291618294454</v>
      </c>
      <c r="AD17851" s="25">
        <v>18.621460204333101</v>
      </c>
      <c r="AE17851" s="11">
        <v>8.7406007704744564</v>
      </c>
      <c r="AF17851" s="11">
        <v>6.6645680624831538</v>
      </c>
      <c r="AG17851" s="11">
        <v>1.983529718449986</v>
      </c>
      <c r="AH17851" s="3">
        <v>1.2327616529255032</v>
      </c>
      <c r="AI17851" s="3"/>
      <c r="AJ17851" s="12" t="s">
        <v>15845</v>
      </c>
      <c r="AK17851" s="12" t="s">
        <v>15834</v>
      </c>
      <c r="AL17851" s="18">
        <v>12</v>
      </c>
      <c r="AM17851" s="12">
        <v>2889.6000000000004</v>
      </c>
      <c r="AN17851" s="9">
        <v>123.15455207821554</v>
      </c>
      <c r="AO17851" s="16">
        <v>1</v>
      </c>
      <c r="AP17851" s="16">
        <v>9</v>
      </c>
      <c r="AQ17851" s="12" t="s">
        <v>1267</v>
      </c>
      <c r="AR17851" s="12" t="s">
        <v>1284</v>
      </c>
      <c r="AS17851" s="12" t="s">
        <v>1275</v>
      </c>
    </row>
    <row r="17852" spans="1:45" ht="32" x14ac:dyDescent="0.15">
      <c r="A17852" s="1" t="s">
        <v>8847</v>
      </c>
      <c r="B17852" s="1" t="s">
        <v>15807</v>
      </c>
      <c r="C17852" s="1" t="s">
        <v>225</v>
      </c>
      <c r="D17852" s="19">
        <v>240</v>
      </c>
      <c r="E17852" s="2">
        <v>44931.0977451</v>
      </c>
      <c r="F17852" s="35">
        <v>17883.520848</v>
      </c>
      <c r="G17852" s="9">
        <v>548.15375846353902</v>
      </c>
      <c r="H17852" s="9"/>
      <c r="I17852" s="9">
        <v>280.23887381462987</v>
      </c>
      <c r="J17852" s="9">
        <v>267.91488464890915</v>
      </c>
      <c r="K17852" s="9"/>
      <c r="L17852" s="9"/>
      <c r="M17852" s="9"/>
      <c r="N17852" s="9"/>
      <c r="O17852" s="9">
        <v>716.8577803707085</v>
      </c>
      <c r="P17852" s="9"/>
      <c r="Q17852" s="9">
        <v>317.9512048380513</v>
      </c>
      <c r="R17852" s="9">
        <v>345.75888997086827</v>
      </c>
      <c r="S17852" s="9"/>
      <c r="T17852" s="9"/>
      <c r="U17852" s="9">
        <v>53.147685561788876</v>
      </c>
      <c r="V17852" s="9"/>
      <c r="W17852" s="9">
        <v>23.507698327194923</v>
      </c>
      <c r="X17852" s="9"/>
      <c r="Y17852" s="9">
        <v>23.507698327194923</v>
      </c>
      <c r="Z17852" s="9"/>
      <c r="AA17852" s="11">
        <v>1948.7274591505534</v>
      </c>
      <c r="AB17852" s="11">
        <v>956.62874485555665</v>
      </c>
      <c r="AC17852" s="11">
        <v>516.27444315451885</v>
      </c>
      <c r="AD17852" s="25">
        <v>475.82427114047761</v>
      </c>
      <c r="AE17852" s="11">
        <v>233.08268721265216</v>
      </c>
      <c r="AF17852" s="11">
        <v>177.72181499955079</v>
      </c>
      <c r="AG17852" s="11">
        <v>32.146124850261266</v>
      </c>
      <c r="AH17852" s="3">
        <v>32.87364407801342</v>
      </c>
      <c r="AI17852" s="3"/>
      <c r="AJ17852" s="12" t="s">
        <v>15845</v>
      </c>
      <c r="AK17852" s="12" t="s">
        <v>15834</v>
      </c>
      <c r="AL17852" s="18">
        <v>12</v>
      </c>
      <c r="AM17852" s="12">
        <v>2889.6000000000004</v>
      </c>
      <c r="AN17852" s="9">
        <v>3284.121388752415</v>
      </c>
      <c r="AO17852" s="16">
        <v>5</v>
      </c>
      <c r="AP17852" s="16">
        <v>48</v>
      </c>
      <c r="AQ17852" s="12" t="s">
        <v>1267</v>
      </c>
      <c r="AR17852" s="12" t="s">
        <v>1286</v>
      </c>
      <c r="AS17852" s="12" t="s">
        <v>1275</v>
      </c>
    </row>
    <row r="17853" spans="1:45" ht="16" x14ac:dyDescent="0.15">
      <c r="A17853" s="1" t="s">
        <v>8847</v>
      </c>
      <c r="B17853" s="1" t="s">
        <v>15805</v>
      </c>
      <c r="C17853" s="1" t="s">
        <v>225</v>
      </c>
      <c r="D17853" s="19">
        <v>31</v>
      </c>
      <c r="E17853" s="2">
        <v>5803.6049885999992</v>
      </c>
      <c r="F17853" s="35">
        <v>2309.9547761999997</v>
      </c>
      <c r="G17853" s="9">
        <v>370.24215829829376</v>
      </c>
      <c r="H17853" s="9"/>
      <c r="I17853" s="9">
        <v>84.810929481488287</v>
      </c>
      <c r="J17853" s="9">
        <v>34.605672600484091</v>
      </c>
      <c r="K17853" s="9"/>
      <c r="L17853" s="9"/>
      <c r="M17853" s="9"/>
      <c r="N17853" s="9">
        <v>250.82555621632139</v>
      </c>
      <c r="O17853" s="9">
        <v>64.278318290181076</v>
      </c>
      <c r="P17853" s="9"/>
      <c r="Q17853" s="9">
        <v>11.218346576920958</v>
      </c>
      <c r="R17853" s="9">
        <v>44.660560711685847</v>
      </c>
      <c r="S17853" s="9"/>
      <c r="T17853" s="9"/>
      <c r="U17853" s="9">
        <v>8.3994110015742773</v>
      </c>
      <c r="V17853" s="9"/>
      <c r="W17853" s="9">
        <v>3.0364135783237289</v>
      </c>
      <c r="X17853" s="9"/>
      <c r="Y17853" s="9">
        <v>3.0364135783237289</v>
      </c>
      <c r="Z17853" s="9"/>
      <c r="AA17853" s="11">
        <v>254.39058026622652</v>
      </c>
      <c r="AB17853" s="11">
        <v>123.56454621050939</v>
      </c>
      <c r="AC17853" s="11">
        <v>66.685448907458678</v>
      </c>
      <c r="AD17853" s="25">
        <v>64.140585148258452</v>
      </c>
      <c r="AE17853" s="11">
        <v>30.106513764967573</v>
      </c>
      <c r="AF17853" s="11">
        <v>22.955734437441979</v>
      </c>
      <c r="AG17853" s="11">
        <v>6.8321579191055077</v>
      </c>
      <c r="AH17853" s="3">
        <v>4.2461790267434001</v>
      </c>
      <c r="AI17853" s="3"/>
      <c r="AJ17853" s="12" t="s">
        <v>15845</v>
      </c>
      <c r="AK17853" s="12" t="s">
        <v>15834</v>
      </c>
      <c r="AL17853" s="18">
        <v>12</v>
      </c>
      <c r="AM17853" s="12">
        <v>2889.6000000000004</v>
      </c>
      <c r="AN17853" s="9">
        <v>424.19901271385356</v>
      </c>
      <c r="AO17853" s="16">
        <v>7</v>
      </c>
      <c r="AP17853" s="16">
        <v>38.714285714285715</v>
      </c>
      <c r="AQ17853" s="12" t="s">
        <v>1267</v>
      </c>
      <c r="AR17853" s="12" t="s">
        <v>1286</v>
      </c>
      <c r="AS17853" s="12" t="s">
        <v>1275</v>
      </c>
    </row>
    <row r="17854" spans="1:45" ht="32" x14ac:dyDescent="0.15">
      <c r="A17854" s="1" t="s">
        <v>8848</v>
      </c>
      <c r="B17854" s="1" t="s">
        <v>15807</v>
      </c>
      <c r="C17854" s="1" t="s">
        <v>225</v>
      </c>
      <c r="D17854" s="19">
        <v>60</v>
      </c>
      <c r="E17854" s="2">
        <v>9637.2351734999993</v>
      </c>
      <c r="F17854" s="35">
        <v>4054.4983440000001</v>
      </c>
      <c r="G17854" s="9">
        <v>86.73794274916429</v>
      </c>
      <c r="H17854" s="9"/>
      <c r="I17854" s="9">
        <v>60.108211622826616</v>
      </c>
      <c r="J17854" s="9">
        <v>26.629731126337678</v>
      </c>
      <c r="K17854" s="9"/>
      <c r="L17854" s="9"/>
      <c r="M17854" s="9"/>
      <c r="N17854" s="9"/>
      <c r="O17854" s="9">
        <v>157.23397231634996</v>
      </c>
      <c r="P17854" s="9"/>
      <c r="Q17854" s="9">
        <v>71.022940631028021</v>
      </c>
      <c r="R17854" s="9">
        <v>74.161547418256873</v>
      </c>
      <c r="S17854" s="9"/>
      <c r="T17854" s="9"/>
      <c r="U17854" s="9">
        <v>12.049484267065045</v>
      </c>
      <c r="V17854" s="9"/>
      <c r="W17854" s="9">
        <v>5.0421473886997683</v>
      </c>
      <c r="X17854" s="9"/>
      <c r="Y17854" s="9">
        <v>5.0421473886997683</v>
      </c>
      <c r="Z17854" s="9"/>
      <c r="AA17854" s="11">
        <v>507.24374398868366</v>
      </c>
      <c r="AB17854" s="11">
        <v>239.15718621388922</v>
      </c>
      <c r="AC17854" s="11">
        <v>129.06861078862971</v>
      </c>
      <c r="AD17854" s="25">
        <v>139.0179469861647</v>
      </c>
      <c r="AE17854" s="11">
        <v>58.494280846230161</v>
      </c>
      <c r="AF17854" s="11">
        <v>40.315253207967835</v>
      </c>
      <c r="AG17854" s="11">
        <v>11.443974363704973</v>
      </c>
      <c r="AH17854" s="3">
        <v>28.764438568261742</v>
      </c>
      <c r="AI17854" s="3"/>
      <c r="AJ17854" s="12" t="s">
        <v>15845</v>
      </c>
      <c r="AK17854" s="12" t="s">
        <v>15834</v>
      </c>
      <c r="AL17854" s="18">
        <v>12</v>
      </c>
      <c r="AM17854" s="12">
        <v>825.6</v>
      </c>
      <c r="AN17854" s="9">
        <v>821.03034718810397</v>
      </c>
      <c r="AO17854" s="16">
        <v>1</v>
      </c>
      <c r="AP17854" s="16">
        <v>60</v>
      </c>
      <c r="AQ17854" s="12" t="s">
        <v>1267</v>
      </c>
      <c r="AR17854" s="12" t="s">
        <v>1286</v>
      </c>
      <c r="AS17854" s="12" t="s">
        <v>1275</v>
      </c>
    </row>
    <row r="17855" spans="1:45" ht="16" x14ac:dyDescent="0.15">
      <c r="A17855" s="1" t="s">
        <v>8848</v>
      </c>
      <c r="B17855" s="1" t="s">
        <v>15805</v>
      </c>
      <c r="C17855" s="1" t="s">
        <v>225</v>
      </c>
      <c r="D17855" s="19">
        <v>20</v>
      </c>
      <c r="E17855" s="2">
        <v>3013.9309149000001</v>
      </c>
      <c r="F17855" s="35">
        <v>1351.4994479999998</v>
      </c>
      <c r="G17855" s="9">
        <v>183.17947711888786</v>
      </c>
      <c r="H17855" s="9"/>
      <c r="I17855" s="9">
        <v>44.04405241014225</v>
      </c>
      <c r="J17855" s="9">
        <v>8.876577042112558</v>
      </c>
      <c r="K17855" s="9"/>
      <c r="L17855" s="9"/>
      <c r="M17855" s="9"/>
      <c r="N17855" s="9">
        <v>130.25884766663305</v>
      </c>
      <c r="O17855" s="9">
        <v>33.933355879135448</v>
      </c>
      <c r="P17855" s="9"/>
      <c r="Q17855" s="9">
        <v>5.8259171030178871</v>
      </c>
      <c r="R17855" s="9">
        <v>23.19314372189702</v>
      </c>
      <c r="S17855" s="9"/>
      <c r="T17855" s="9"/>
      <c r="U17855" s="9">
        <v>4.9142950542205357</v>
      </c>
      <c r="V17855" s="9"/>
      <c r="W17855" s="9">
        <v>1.5768717499051639</v>
      </c>
      <c r="X17855" s="9"/>
      <c r="Y17855" s="9">
        <v>1.5768717499051639</v>
      </c>
      <c r="Z17855" s="9"/>
      <c r="AA17855" s="11">
        <v>169.08124799622786</v>
      </c>
      <c r="AB17855" s="11">
        <v>79.719062071296406</v>
      </c>
      <c r="AC17855" s="11">
        <v>43.022870262876566</v>
      </c>
      <c r="AD17855" s="25">
        <v>46.339315662054901</v>
      </c>
      <c r="AE17855" s="11">
        <v>19.498093615410056</v>
      </c>
      <c r="AF17855" s="11">
        <v>13.43841773598928</v>
      </c>
      <c r="AG17855" s="11">
        <v>3.8146581212349915</v>
      </c>
      <c r="AH17855" s="3">
        <v>9.5881461894205806</v>
      </c>
      <c r="AI17855" s="3"/>
      <c r="AJ17855" s="12" t="s">
        <v>15845</v>
      </c>
      <c r="AK17855" s="12" t="s">
        <v>15834</v>
      </c>
      <c r="AL17855" s="18">
        <v>12</v>
      </c>
      <c r="AM17855" s="12">
        <v>825.6</v>
      </c>
      <c r="AN17855" s="9">
        <v>273.67678239603464</v>
      </c>
      <c r="AO17855" s="16">
        <v>2</v>
      </c>
      <c r="AP17855" s="16">
        <v>40</v>
      </c>
      <c r="AQ17855" s="12" t="s">
        <v>1267</v>
      </c>
      <c r="AR17855" s="12" t="s">
        <v>1286</v>
      </c>
      <c r="AS17855" s="12" t="s">
        <v>1275</v>
      </c>
    </row>
    <row r="17856" spans="1:45" ht="32" x14ac:dyDescent="0.15">
      <c r="A17856" s="1" t="s">
        <v>8849</v>
      </c>
      <c r="B17856" s="1" t="s">
        <v>15807</v>
      </c>
      <c r="C17856" s="1" t="s">
        <v>225</v>
      </c>
      <c r="D17856" s="19">
        <v>60</v>
      </c>
      <c r="E17856" s="2">
        <v>9573.2691158999987</v>
      </c>
      <c r="F17856" s="35">
        <v>3792.4510680000003</v>
      </c>
      <c r="G17856" s="9">
        <v>86.338981298325024</v>
      </c>
      <c r="H17856" s="9"/>
      <c r="I17856" s="9">
        <v>59.709250171987364</v>
      </c>
      <c r="J17856" s="9">
        <v>26.629731126337667</v>
      </c>
      <c r="K17856" s="9"/>
      <c r="L17856" s="9"/>
      <c r="M17856" s="9"/>
      <c r="N17856" s="9"/>
      <c r="O17856" s="9">
        <v>152.45301165489994</v>
      </c>
      <c r="P17856" s="9"/>
      <c r="Q17856" s="9">
        <v>67.512992016339126</v>
      </c>
      <c r="R17856" s="9">
        <v>73.669308541809642</v>
      </c>
      <c r="S17856" s="9"/>
      <c r="T17856" s="9"/>
      <c r="U17856" s="9">
        <v>11.270711096751167</v>
      </c>
      <c r="V17856" s="9"/>
      <c r="W17856" s="9">
        <v>5.0086807061412557</v>
      </c>
      <c r="X17856" s="9"/>
      <c r="Y17856" s="9">
        <v>5.0086807061412557</v>
      </c>
      <c r="Z17856" s="9"/>
      <c r="AA17856" s="11">
        <v>497.09031547629081</v>
      </c>
      <c r="AB17856" s="11">
        <v>236.48802118918056</v>
      </c>
      <c r="AC17856" s="11">
        <v>126.37968139719987</v>
      </c>
      <c r="AD17856" s="25">
        <v>134.22261288991038</v>
      </c>
      <c r="AE17856" s="11">
        <v>58.494280846230161</v>
      </c>
      <c r="AF17856" s="11">
        <v>36.633443140434125</v>
      </c>
      <c r="AG17856" s="11">
        <v>10.330450334984365</v>
      </c>
      <c r="AH17856" s="3">
        <v>28.764438568261742</v>
      </c>
      <c r="AI17856" s="3"/>
      <c r="AJ17856" s="12" t="s">
        <v>15845</v>
      </c>
      <c r="AK17856" s="12" t="s">
        <v>15834</v>
      </c>
      <c r="AL17856" s="18">
        <v>12</v>
      </c>
      <c r="AM17856" s="12">
        <v>813.59999999999991</v>
      </c>
      <c r="AN17856" s="9">
        <v>811.8670620632364</v>
      </c>
      <c r="AO17856" s="16">
        <v>1</v>
      </c>
      <c r="AP17856" s="16">
        <v>60</v>
      </c>
      <c r="AQ17856" s="12" t="s">
        <v>1267</v>
      </c>
      <c r="AR17856" s="12" t="s">
        <v>1286</v>
      </c>
      <c r="AS17856" s="12" t="s">
        <v>1275</v>
      </c>
    </row>
    <row r="17857" spans="1:45" ht="16" x14ac:dyDescent="0.15">
      <c r="A17857" s="1" t="s">
        <v>8849</v>
      </c>
      <c r="B17857" s="1" t="s">
        <v>15805</v>
      </c>
      <c r="C17857" s="1" t="s">
        <v>225</v>
      </c>
      <c r="D17857" s="19">
        <v>20</v>
      </c>
      <c r="E17857" s="2">
        <v>3191.0852333999997</v>
      </c>
      <c r="F17857" s="35">
        <v>1264.1503560000001</v>
      </c>
      <c r="G17857" s="9">
        <v>193.42473898704159</v>
      </c>
      <c r="H17857" s="9"/>
      <c r="I17857" s="9">
        <v>46.632895455655749</v>
      </c>
      <c r="J17857" s="9">
        <v>8.8765770421125563</v>
      </c>
      <c r="K17857" s="9"/>
      <c r="L17857" s="9"/>
      <c r="M17857" s="9"/>
      <c r="N17857" s="9">
        <v>137.91526648927328</v>
      </c>
      <c r="O17857" s="9">
        <v>35.321435547504812</v>
      </c>
      <c r="P17857" s="9"/>
      <c r="Q17857" s="9">
        <v>6.1683557332201557</v>
      </c>
      <c r="R17857" s="9">
        <v>24.556401767930083</v>
      </c>
      <c r="S17857" s="9"/>
      <c r="T17857" s="9"/>
      <c r="U17857" s="9">
        <v>4.5966780463545769</v>
      </c>
      <c r="V17857" s="9"/>
      <c r="W17857" s="9">
        <v>1.6695578957074209</v>
      </c>
      <c r="X17857" s="9"/>
      <c r="Y17857" s="9">
        <v>1.6695578957074209</v>
      </c>
      <c r="Z17857" s="9"/>
      <c r="AA17857" s="11">
        <v>165.69677182543029</v>
      </c>
      <c r="AB17857" s="11">
        <v>78.829340396393519</v>
      </c>
      <c r="AC17857" s="11">
        <v>42.126560465733299</v>
      </c>
      <c r="AD17857" s="25">
        <v>44.740870963303465</v>
      </c>
      <c r="AE17857" s="11">
        <v>19.498093615410056</v>
      </c>
      <c r="AF17857" s="11">
        <v>12.211147713478042</v>
      </c>
      <c r="AG17857" s="11">
        <v>3.4434834449947882</v>
      </c>
      <c r="AH17857" s="3">
        <v>9.5881461894205806</v>
      </c>
      <c r="AI17857" s="3"/>
      <c r="AJ17857" s="12" t="s">
        <v>15845</v>
      </c>
      <c r="AK17857" s="12" t="s">
        <v>15834</v>
      </c>
      <c r="AL17857" s="18">
        <v>12</v>
      </c>
      <c r="AM17857" s="12">
        <v>813.59999999999991</v>
      </c>
      <c r="AN17857" s="9">
        <v>270.62235402107882</v>
      </c>
      <c r="AO17857" s="16">
        <v>2</v>
      </c>
      <c r="AP17857" s="16">
        <v>40</v>
      </c>
      <c r="AQ17857" s="12" t="s">
        <v>1267</v>
      </c>
      <c r="AR17857" s="12" t="s">
        <v>1286</v>
      </c>
      <c r="AS17857" s="12" t="s">
        <v>1275</v>
      </c>
    </row>
    <row r="17858" spans="1:45" ht="32" x14ac:dyDescent="0.15">
      <c r="A17858" s="1" t="s">
        <v>8850</v>
      </c>
      <c r="B17858" s="1" t="s">
        <v>15807</v>
      </c>
      <c r="C17858" s="1" t="s">
        <v>36</v>
      </c>
      <c r="D17858" s="19">
        <v>45</v>
      </c>
      <c r="E17858" s="2">
        <v>4527.7987499999999</v>
      </c>
      <c r="F17858" s="35">
        <v>3112.6152284999998</v>
      </c>
      <c r="G17858" s="9">
        <v>210.32926934842709</v>
      </c>
      <c r="H17858" s="9">
        <v>40.362612139677246</v>
      </c>
      <c r="I17858" s="9">
        <v>69.035388610176554</v>
      </c>
      <c r="J17858" s="9">
        <v>99.088236966445848</v>
      </c>
      <c r="K17858" s="9"/>
      <c r="L17858" s="9"/>
      <c r="M17858" s="9">
        <v>1.8430316321274585</v>
      </c>
      <c r="N17858" s="9"/>
      <c r="O17858" s="9">
        <v>82.515553785346995</v>
      </c>
      <c r="P17858" s="9">
        <v>5.4698490320254649</v>
      </c>
      <c r="Q17858" s="9">
        <v>55.572839290051405</v>
      </c>
      <c r="R17858" s="9">
        <v>15.617587269279294</v>
      </c>
      <c r="S17858" s="9"/>
      <c r="T17858" s="9"/>
      <c r="U17858" s="9">
        <v>5.8552781939908094</v>
      </c>
      <c r="V17858" s="9"/>
      <c r="W17858" s="9">
        <v>2.368918910129632</v>
      </c>
      <c r="X17858" s="9"/>
      <c r="Y17858" s="9">
        <v>2.368918910129632</v>
      </c>
      <c r="Z17858" s="9"/>
      <c r="AA17858" s="11">
        <v>495.04282082885231</v>
      </c>
      <c r="AB17858" s="11">
        <v>216.20236700139526</v>
      </c>
      <c r="AC17858" s="11">
        <v>127.72414609291481</v>
      </c>
      <c r="AD17858" s="25">
        <v>151.1163077345422</v>
      </c>
      <c r="AE17858" s="11">
        <v>59.353514756926266</v>
      </c>
      <c r="AF17858" s="11">
        <v>27.377439413439429</v>
      </c>
      <c r="AG17858" s="11">
        <v>7.1676605119749626</v>
      </c>
      <c r="AH17858" s="3">
        <v>57.217693052201568</v>
      </c>
      <c r="AI17858" s="3"/>
      <c r="AJ17858" s="12" t="s">
        <v>15845</v>
      </c>
      <c r="AK17858" s="12" t="s">
        <v>15834</v>
      </c>
      <c r="AL17858" s="18">
        <v>12</v>
      </c>
      <c r="AM17858" s="12">
        <v>441</v>
      </c>
      <c r="AN17858" s="9">
        <v>742.22609511424537</v>
      </c>
      <c r="AO17858" s="16">
        <v>5</v>
      </c>
      <c r="AP17858" s="16">
        <v>9</v>
      </c>
      <c r="AQ17858" s="12" t="s">
        <v>1266</v>
      </c>
      <c r="AR17858" s="12" t="s">
        <v>1287</v>
      </c>
      <c r="AS17858" s="12" t="s">
        <v>1273</v>
      </c>
    </row>
    <row r="17859" spans="1:45" ht="32" x14ac:dyDescent="0.15">
      <c r="A17859" s="1" t="s">
        <v>8851</v>
      </c>
      <c r="B17859" s="1" t="s">
        <v>15807</v>
      </c>
      <c r="C17859" s="1" t="s">
        <v>192</v>
      </c>
      <c r="D17859" s="19">
        <v>45</v>
      </c>
      <c r="E17859" s="2">
        <v>3173.0008697999997</v>
      </c>
      <c r="F17859" s="35">
        <v>2668.3004070000002</v>
      </c>
      <c r="G17859" s="9">
        <v>224.03791326455087</v>
      </c>
      <c r="H17859" s="9">
        <v>52.010446726759284</v>
      </c>
      <c r="I17859" s="9">
        <v>60.25642599014283</v>
      </c>
      <c r="J17859" s="9">
        <v>110.19109516632081</v>
      </c>
      <c r="K17859" s="9"/>
      <c r="L17859" s="9"/>
      <c r="M17859" s="9">
        <v>1.5799453813279356</v>
      </c>
      <c r="N17859" s="9"/>
      <c r="O17859" s="9">
        <v>210.46998935806985</v>
      </c>
      <c r="P17859" s="9"/>
      <c r="Q17859" s="9">
        <v>178.30920632182645</v>
      </c>
      <c r="R17859" s="9">
        <v>24.265829179887643</v>
      </c>
      <c r="S17859" s="9"/>
      <c r="T17859" s="9"/>
      <c r="U17859" s="9">
        <v>7.8949538563557438</v>
      </c>
      <c r="V17859" s="9"/>
      <c r="W17859" s="9">
        <v>1.6600962581048881</v>
      </c>
      <c r="X17859" s="9"/>
      <c r="Y17859" s="9">
        <v>1.6600962581048881</v>
      </c>
      <c r="Z17859" s="9"/>
      <c r="AA17859" s="11">
        <v>339.67928924560152</v>
      </c>
      <c r="AB17859" s="11">
        <v>182.97126244377338</v>
      </c>
      <c r="AC17859" s="11">
        <v>79.995649395036111</v>
      </c>
      <c r="AD17859" s="25">
        <v>76.712377406792044</v>
      </c>
      <c r="AE17859" s="11">
        <v>0.4174035470586176</v>
      </c>
      <c r="AF17859" s="11">
        <v>32.409590871809939</v>
      </c>
      <c r="AG17859" s="11">
        <v>9.1137258705801454</v>
      </c>
      <c r="AH17859" s="3">
        <v>34.771657117343338</v>
      </c>
      <c r="AI17859" s="3"/>
      <c r="AJ17859" s="12" t="s">
        <v>15845</v>
      </c>
      <c r="AK17859" s="12" t="s">
        <v>15834</v>
      </c>
      <c r="AL17859" s="18">
        <v>14</v>
      </c>
      <c r="AM17859" s="12">
        <v>548.54999999999995</v>
      </c>
      <c r="AN17859" s="9">
        <v>628.14319530964826</v>
      </c>
      <c r="AO17859" s="16">
        <v>4</v>
      </c>
      <c r="AP17859" s="16">
        <v>11.25</v>
      </c>
      <c r="AQ17859" s="12" t="s">
        <v>1266</v>
      </c>
      <c r="AR17859" s="12" t="s">
        <v>1286</v>
      </c>
      <c r="AS17859" s="12" t="s">
        <v>1271</v>
      </c>
    </row>
    <row r="17860" spans="1:45" ht="32" x14ac:dyDescent="0.15">
      <c r="A17860" s="1" t="s">
        <v>8852</v>
      </c>
      <c r="B17860" s="1" t="s">
        <v>15807</v>
      </c>
      <c r="C17860" s="1" t="s">
        <v>192</v>
      </c>
      <c r="D17860" s="19">
        <v>40</v>
      </c>
      <c r="E17860" s="2">
        <v>3167.9163194999996</v>
      </c>
      <c r="F17860" s="35">
        <v>2626.9033679999998</v>
      </c>
      <c r="G17860" s="9">
        <v>200.77831584529176</v>
      </c>
      <c r="H17860" s="9">
        <v>51.203536648004018</v>
      </c>
      <c r="I17860" s="9">
        <v>60.159868554006856</v>
      </c>
      <c r="J17860" s="9">
        <v>87.859477142398305</v>
      </c>
      <c r="K17860" s="9"/>
      <c r="L17860" s="9"/>
      <c r="M17860" s="9">
        <v>1.5554335008825706</v>
      </c>
      <c r="N17860" s="9"/>
      <c r="O17860" s="9">
        <v>207.59086600745687</v>
      </c>
      <c r="P17860" s="9"/>
      <c r="Q17860" s="9">
        <v>175.59145290971114</v>
      </c>
      <c r="R17860" s="9">
        <v>24.226944592678525</v>
      </c>
      <c r="S17860" s="9"/>
      <c r="T17860" s="9"/>
      <c r="U17860" s="9">
        <v>7.7724685050671996</v>
      </c>
      <c r="V17860" s="9"/>
      <c r="W17860" s="9">
        <v>1.6574360499065501</v>
      </c>
      <c r="X17860" s="9"/>
      <c r="Y17860" s="9">
        <v>1.6574360499065501</v>
      </c>
      <c r="Z17860" s="9"/>
      <c r="AA17860" s="11">
        <v>310.84043634641864</v>
      </c>
      <c r="AB17860" s="11">
        <v>162.64112217224306</v>
      </c>
      <c r="AC17860" s="11">
        <v>71.10724390669877</v>
      </c>
      <c r="AD17860" s="25">
        <v>77.092070267476771</v>
      </c>
      <c r="AE17860" s="11">
        <v>0.4174035470586176</v>
      </c>
      <c r="AF17860" s="11">
        <v>32.701115293045092</v>
      </c>
      <c r="AG17860" s="11">
        <v>9.2018943100297239</v>
      </c>
      <c r="AH17860" s="3">
        <v>34.771657117343338</v>
      </c>
      <c r="AI17860" s="3"/>
      <c r="AJ17860" s="12" t="s">
        <v>15845</v>
      </c>
      <c r="AK17860" s="12" t="s">
        <v>15834</v>
      </c>
      <c r="AL17860" s="18">
        <v>14</v>
      </c>
      <c r="AM17860" s="12">
        <v>487.59999999999997</v>
      </c>
      <c r="AN17860" s="9">
        <v>558.34950694190979</v>
      </c>
      <c r="AO17860" s="16">
        <v>4</v>
      </c>
      <c r="AP17860" s="16">
        <v>10</v>
      </c>
      <c r="AQ17860" s="12" t="s">
        <v>1266</v>
      </c>
      <c r="AR17860" s="12" t="s">
        <v>1286</v>
      </c>
      <c r="AS17860" s="12" t="s">
        <v>1271</v>
      </c>
    </row>
    <row r="17861" spans="1:45" ht="32" x14ac:dyDescent="0.15">
      <c r="A17861" s="1" t="s">
        <v>8853</v>
      </c>
      <c r="B17861" s="1" t="s">
        <v>15807</v>
      </c>
      <c r="C17861" s="1" t="s">
        <v>192</v>
      </c>
      <c r="D17861" s="19">
        <v>35</v>
      </c>
      <c r="E17861" s="2">
        <v>2870.7988116000001</v>
      </c>
      <c r="F17861" s="35">
        <v>2382.4732784999997</v>
      </c>
      <c r="G17861" s="9">
        <v>185.80991040821107</v>
      </c>
      <c r="H17861" s="9">
        <v>46.439111280078521</v>
      </c>
      <c r="I17861" s="9">
        <v>54.517500379591418</v>
      </c>
      <c r="J17861" s="9">
        <v>83.442596399349725</v>
      </c>
      <c r="K17861" s="9"/>
      <c r="L17861" s="9"/>
      <c r="M17861" s="9">
        <v>1.4107023491914115</v>
      </c>
      <c r="N17861" s="9"/>
      <c r="O17861" s="9">
        <v>188.25426255463205</v>
      </c>
      <c r="P17861" s="9"/>
      <c r="Q17861" s="9">
        <v>159.25030268357574</v>
      </c>
      <c r="R17861" s="9">
        <v>21.954709888403212</v>
      </c>
      <c r="S17861" s="9"/>
      <c r="T17861" s="9"/>
      <c r="U17861" s="9">
        <v>7.0492499826531274</v>
      </c>
      <c r="V17861" s="9"/>
      <c r="W17861" s="9">
        <v>1.5019858362690954</v>
      </c>
      <c r="X17861" s="9"/>
      <c r="Y17861" s="9">
        <v>1.5019858362690954</v>
      </c>
      <c r="Z17861" s="9"/>
      <c r="AA17861" s="11">
        <v>278.21959357589071</v>
      </c>
      <c r="AB17861" s="11">
        <v>142.3109819007127</v>
      </c>
      <c r="AC17861" s="11">
        <v>62.218838418361429</v>
      </c>
      <c r="AD17861" s="25">
        <v>73.689773256816579</v>
      </c>
      <c r="AE17861" s="11">
        <v>0.4174035470586176</v>
      </c>
      <c r="AF17861" s="11">
        <v>30.088865315223266</v>
      </c>
      <c r="AG17861" s="11">
        <v>8.4118472771913488</v>
      </c>
      <c r="AH17861" s="3">
        <v>34.771657117343338</v>
      </c>
      <c r="AI17861" s="3"/>
      <c r="AJ17861" s="12" t="s">
        <v>15845</v>
      </c>
      <c r="AK17861" s="12" t="s">
        <v>15834</v>
      </c>
      <c r="AL17861" s="18">
        <v>14</v>
      </c>
      <c r="AM17861" s="12">
        <v>426.65</v>
      </c>
      <c r="AN17861" s="9">
        <v>488.55581857417116</v>
      </c>
      <c r="AO17861" s="16">
        <v>3</v>
      </c>
      <c r="AP17861" s="16">
        <v>11.6666666666667</v>
      </c>
      <c r="AQ17861" s="12" t="s">
        <v>1266</v>
      </c>
      <c r="AR17861" s="12" t="s">
        <v>1286</v>
      </c>
      <c r="AS17861" s="12" t="s">
        <v>1271</v>
      </c>
    </row>
    <row r="17862" spans="1:45" ht="32" x14ac:dyDescent="0.15">
      <c r="A17862" s="1" t="s">
        <v>8854</v>
      </c>
      <c r="B17862" s="1" t="s">
        <v>15807</v>
      </c>
      <c r="C17862" s="1" t="s">
        <v>192</v>
      </c>
      <c r="D17862" s="19">
        <v>5</v>
      </c>
      <c r="E17862" s="2">
        <v>477.42451589999996</v>
      </c>
      <c r="F17862" s="35">
        <v>389.58766800000001</v>
      </c>
      <c r="G17862" s="9">
        <v>39.507095133260563</v>
      </c>
      <c r="H17862" s="9">
        <v>7.593833362525281</v>
      </c>
      <c r="I17862" s="9">
        <v>9.0664630073112527</v>
      </c>
      <c r="J17862" s="9">
        <v>22.616117377226228</v>
      </c>
      <c r="K17862" s="9"/>
      <c r="L17862" s="9"/>
      <c r="M17862" s="9">
        <v>0.23068138619780271</v>
      </c>
      <c r="N17862" s="9"/>
      <c r="O17862" s="9">
        <v>30.853637972665503</v>
      </c>
      <c r="P17862" s="9"/>
      <c r="Q17862" s="9">
        <v>26.04977805400106</v>
      </c>
      <c r="R17862" s="9">
        <v>3.651149881295237</v>
      </c>
      <c r="S17862" s="9"/>
      <c r="T17862" s="9"/>
      <c r="U17862" s="9">
        <v>1.1527100373692072</v>
      </c>
      <c r="V17862" s="9"/>
      <c r="W17862" s="9">
        <v>0.24978582890306139</v>
      </c>
      <c r="X17862" s="9"/>
      <c r="Y17862" s="9">
        <v>0.24978582890306139</v>
      </c>
      <c r="Z17862" s="9"/>
      <c r="AA17862" s="11">
        <v>73.581408879574468</v>
      </c>
      <c r="AB17862" s="11">
        <v>20.789829803563528</v>
      </c>
      <c r="AC17862" s="11">
        <v>9.2618679038137071</v>
      </c>
      <c r="AD17862" s="25">
        <v>43.529711172197231</v>
      </c>
      <c r="AE17862" s="11">
        <v>0.4174035470586176</v>
      </c>
      <c r="AF17862" s="11">
        <v>6.9322680914072139</v>
      </c>
      <c r="AG17862" s="11">
        <v>1.4083824163880627</v>
      </c>
      <c r="AH17862" s="3">
        <v>34.771657117343338</v>
      </c>
      <c r="AI17862" s="3"/>
      <c r="AJ17862" s="12" t="s">
        <v>15845</v>
      </c>
      <c r="AK17862" s="12" t="s">
        <v>15834</v>
      </c>
      <c r="AL17862" s="18">
        <v>14</v>
      </c>
      <c r="AM17862" s="12">
        <v>62.5</v>
      </c>
      <c r="AN17862" s="9">
        <v>71.371809694799197</v>
      </c>
      <c r="AO17862" s="16">
        <v>1</v>
      </c>
      <c r="AP17862" s="16">
        <v>5</v>
      </c>
      <c r="AQ17862" s="12" t="s">
        <v>1266</v>
      </c>
      <c r="AR17862" s="12" t="s">
        <v>1286</v>
      </c>
      <c r="AS17862" s="12" t="s">
        <v>1271</v>
      </c>
    </row>
    <row r="17863" spans="1:45" ht="32" x14ac:dyDescent="0.15">
      <c r="A17863" s="1" t="s">
        <v>8855</v>
      </c>
      <c r="B17863" s="1" t="s">
        <v>15807</v>
      </c>
      <c r="C17863" s="1" t="s">
        <v>225</v>
      </c>
      <c r="D17863" s="19">
        <v>120</v>
      </c>
      <c r="E17863" s="2">
        <v>17091.199328999999</v>
      </c>
      <c r="F17863" s="35">
        <v>7240.8646079999999</v>
      </c>
      <c r="G17863" s="9">
        <v>180.50122492198611</v>
      </c>
      <c r="H17863" s="9"/>
      <c r="I17863" s="9">
        <v>106.59918614213366</v>
      </c>
      <c r="J17863" s="9">
        <v>73.902038779852447</v>
      </c>
      <c r="K17863" s="9"/>
      <c r="L17863" s="9"/>
      <c r="M17863" s="9"/>
      <c r="N17863" s="9"/>
      <c r="O17863" s="9">
        <v>279.64832462070285</v>
      </c>
      <c r="P17863" s="9"/>
      <c r="Q17863" s="9">
        <v>126.60720126145034</v>
      </c>
      <c r="R17863" s="9">
        <v>131.52213956113161</v>
      </c>
      <c r="S17863" s="9"/>
      <c r="T17863" s="9"/>
      <c r="U17863" s="9">
        <v>21.518983798120921</v>
      </c>
      <c r="V17863" s="9"/>
      <c r="W17863" s="9">
        <v>8.9420196264825123</v>
      </c>
      <c r="X17863" s="9"/>
      <c r="Y17863" s="9">
        <v>8.9420196264825123</v>
      </c>
      <c r="Z17863" s="9"/>
      <c r="AA17863" s="11">
        <v>1059.3985935041455</v>
      </c>
      <c r="AB17863" s="11">
        <v>468.34948966886623</v>
      </c>
      <c r="AC17863" s="11">
        <v>274.27079792583817</v>
      </c>
      <c r="AD17863" s="25">
        <v>316.77830590944097</v>
      </c>
      <c r="AE17863" s="11">
        <v>241.89649049571111</v>
      </c>
      <c r="AF17863" s="11">
        <v>45.286051023775293</v>
      </c>
      <c r="AG17863" s="11">
        <v>13.237407145164653</v>
      </c>
      <c r="AH17863" s="3">
        <v>16.358357244789921</v>
      </c>
      <c r="AI17863" s="3"/>
      <c r="AJ17863" s="12" t="s">
        <v>15845</v>
      </c>
      <c r="AK17863" s="12" t="s">
        <v>15834</v>
      </c>
      <c r="AL17863" s="18">
        <v>3</v>
      </c>
      <c r="AM17863" s="12">
        <v>1206</v>
      </c>
      <c r="AN17863" s="9">
        <v>1607.851096576703</v>
      </c>
      <c r="AO17863" s="16">
        <v>3</v>
      </c>
      <c r="AP17863" s="16">
        <v>40</v>
      </c>
      <c r="AQ17863" s="12" t="s">
        <v>1267</v>
      </c>
      <c r="AR17863" s="12" t="s">
        <v>1286</v>
      </c>
      <c r="AS17863" s="12" t="s">
        <v>1275</v>
      </c>
    </row>
    <row r="17864" spans="1:45" ht="16" x14ac:dyDescent="0.15">
      <c r="A17864" s="1" t="s">
        <v>8855</v>
      </c>
      <c r="B17864" s="1" t="s">
        <v>15805</v>
      </c>
      <c r="C17864" s="1" t="s">
        <v>225</v>
      </c>
      <c r="D17864" s="19">
        <v>30</v>
      </c>
      <c r="E17864" s="2">
        <v>4272.7931244000001</v>
      </c>
      <c r="F17864" s="35">
        <v>1810.216152</v>
      </c>
      <c r="G17864" s="9">
        <v>265.58145008966403</v>
      </c>
      <c r="H17864" s="9"/>
      <c r="I17864" s="9">
        <v>62.440424025118396</v>
      </c>
      <c r="J17864" s="9">
        <v>18.475509694963112</v>
      </c>
      <c r="K17864" s="9"/>
      <c r="L17864" s="9"/>
      <c r="M17864" s="9"/>
      <c r="N17864" s="9">
        <v>184.66551636958249</v>
      </c>
      <c r="O17864" s="9">
        <v>47.722047770449677</v>
      </c>
      <c r="P17864" s="9"/>
      <c r="Q17864" s="9">
        <v>8.2592930110095519</v>
      </c>
      <c r="R17864" s="9">
        <v>32.880483271273206</v>
      </c>
      <c r="S17864" s="9"/>
      <c r="T17864" s="9"/>
      <c r="U17864" s="9">
        <v>6.582271488166918</v>
      </c>
      <c r="V17864" s="9"/>
      <c r="W17864" s="9">
        <v>2.2355013971111313</v>
      </c>
      <c r="X17864" s="9"/>
      <c r="Y17864" s="9">
        <v>2.2355013971111313</v>
      </c>
      <c r="Z17864" s="9"/>
      <c r="AA17864" s="11">
        <v>264.84964837603638</v>
      </c>
      <c r="AB17864" s="11">
        <v>117.08737241721656</v>
      </c>
      <c r="AC17864" s="11">
        <v>68.567699481459542</v>
      </c>
      <c r="AD17864" s="25">
        <v>79.194576477360243</v>
      </c>
      <c r="AE17864" s="11">
        <v>60.474122623927776</v>
      </c>
      <c r="AF17864" s="11">
        <v>11.321512755943823</v>
      </c>
      <c r="AG17864" s="11">
        <v>3.3093517862911632</v>
      </c>
      <c r="AH17864" s="3">
        <v>4.0895893111974804</v>
      </c>
      <c r="AI17864" s="3"/>
      <c r="AJ17864" s="12" t="s">
        <v>15845</v>
      </c>
      <c r="AK17864" s="12" t="s">
        <v>15834</v>
      </c>
      <c r="AL17864" s="18">
        <v>3</v>
      </c>
      <c r="AM17864" s="12">
        <v>1206</v>
      </c>
      <c r="AN17864" s="9">
        <v>401.96277414417574</v>
      </c>
      <c r="AO17864" s="16">
        <v>4</v>
      </c>
      <c r="AP17864" s="16">
        <v>37.5</v>
      </c>
      <c r="AQ17864" s="12" t="s">
        <v>1267</v>
      </c>
      <c r="AR17864" s="12" t="s">
        <v>1286</v>
      </c>
      <c r="AS17864" s="12" t="s">
        <v>1275</v>
      </c>
    </row>
    <row r="17865" spans="1:45" ht="32" x14ac:dyDescent="0.15">
      <c r="A17865" s="1" t="s">
        <v>8856</v>
      </c>
      <c r="B17865" s="1" t="s">
        <v>15807</v>
      </c>
      <c r="C17865" s="1" t="s">
        <v>225</v>
      </c>
      <c r="D17865" s="19">
        <v>160</v>
      </c>
      <c r="E17865" s="2">
        <v>24111.4473192</v>
      </c>
      <c r="F17865" s="35">
        <v>12563.264496</v>
      </c>
      <c r="G17865" s="9">
        <v>305.49450647883396</v>
      </c>
      <c r="H17865" s="9"/>
      <c r="I17865" s="9">
        <v>150.38503802214072</v>
      </c>
      <c r="J17865" s="9">
        <v>155.10946845669321</v>
      </c>
      <c r="K17865" s="9"/>
      <c r="L17865" s="9"/>
      <c r="M17865" s="9"/>
      <c r="N17865" s="9"/>
      <c r="O17865" s="9">
        <v>431.83762612072337</v>
      </c>
      <c r="P17865" s="9"/>
      <c r="Q17865" s="9">
        <v>208.9559564992515</v>
      </c>
      <c r="R17865" s="9">
        <v>185.54514977517616</v>
      </c>
      <c r="S17865" s="9"/>
      <c r="T17865" s="9"/>
      <c r="U17865" s="9">
        <v>37.336519846295651</v>
      </c>
      <c r="V17865" s="9"/>
      <c r="W17865" s="9">
        <v>12.614973999241311</v>
      </c>
      <c r="X17865" s="9"/>
      <c r="Y17865" s="9">
        <v>12.614973999241311</v>
      </c>
      <c r="Z17865" s="9"/>
      <c r="AA17865" s="11">
        <v>1494.8522563099564</v>
      </c>
      <c r="AB17865" s="11">
        <v>653.4115980486614</v>
      </c>
      <c r="AC17865" s="11">
        <v>391.98615128398654</v>
      </c>
      <c r="AD17865" s="25">
        <v>449.45450697730854</v>
      </c>
      <c r="AE17865" s="11">
        <v>322.43492126792449</v>
      </c>
      <c r="AF17865" s="11">
        <v>100.60452677070572</v>
      </c>
      <c r="AG17865" s="11">
        <v>9.1957355231099775</v>
      </c>
      <c r="AH17865" s="3">
        <v>17.219323415568336</v>
      </c>
      <c r="AI17865" s="3"/>
      <c r="AJ17865" s="12" t="s">
        <v>15845</v>
      </c>
      <c r="AK17865" s="12" t="s">
        <v>15834</v>
      </c>
      <c r="AL17865" s="18">
        <v>3</v>
      </c>
      <c r="AM17865" s="12">
        <v>1643.5</v>
      </c>
      <c r="AN17865" s="9">
        <v>2243.1721985674976</v>
      </c>
      <c r="AO17865" s="16">
        <v>4</v>
      </c>
      <c r="AP17865" s="16">
        <v>40</v>
      </c>
      <c r="AQ17865" s="12" t="s">
        <v>1267</v>
      </c>
      <c r="AR17865" s="12" t="s">
        <v>1286</v>
      </c>
      <c r="AS17865" s="12" t="s">
        <v>1275</v>
      </c>
    </row>
    <row r="17866" spans="1:45" ht="16" x14ac:dyDescent="0.15">
      <c r="A17866" s="1" t="s">
        <v>8856</v>
      </c>
      <c r="B17866" s="1" t="s">
        <v>15805</v>
      </c>
      <c r="C17866" s="1" t="s">
        <v>225</v>
      </c>
      <c r="D17866" s="19">
        <v>30</v>
      </c>
      <c r="E17866" s="2">
        <v>4520.9030801999997</v>
      </c>
      <c r="F17866" s="35">
        <v>2355.6120929999997</v>
      </c>
      <c r="G17866" s="9">
        <v>290.53776338195041</v>
      </c>
      <c r="H17866" s="9"/>
      <c r="I17866" s="9">
        <v>66.066176640319227</v>
      </c>
      <c r="J17866" s="9">
        <v>29.083025335629976</v>
      </c>
      <c r="K17866" s="9"/>
      <c r="L17866" s="9"/>
      <c r="M17866" s="9"/>
      <c r="N17866" s="9">
        <v>195.38856140600117</v>
      </c>
      <c r="O17866" s="9">
        <v>52.094085039359591</v>
      </c>
      <c r="P17866" s="9"/>
      <c r="Q17866" s="9">
        <v>8.738888620775608</v>
      </c>
      <c r="R17866" s="9">
        <v>34.789767201855227</v>
      </c>
      <c r="S17866" s="9"/>
      <c r="T17866" s="9"/>
      <c r="U17866" s="9">
        <v>8.565429216728754</v>
      </c>
      <c r="V17866" s="9"/>
      <c r="W17866" s="9">
        <v>2.3653111343672424</v>
      </c>
      <c r="X17866" s="9"/>
      <c r="Y17866" s="9">
        <v>2.3653111343672424</v>
      </c>
      <c r="Z17866" s="9"/>
      <c r="AA17866" s="11">
        <v>284.17504824094277</v>
      </c>
      <c r="AB17866" s="11">
        <v>122.51467463412401</v>
      </c>
      <c r="AC17866" s="11">
        <v>73.497403365747473</v>
      </c>
      <c r="AD17866" s="25">
        <v>88.162970241071278</v>
      </c>
      <c r="AE17866" s="11">
        <v>60.456547737735832</v>
      </c>
      <c r="AF17866" s="11">
        <v>18.863348769507322</v>
      </c>
      <c r="AG17866" s="11">
        <v>5.6144505934090647</v>
      </c>
      <c r="AH17866" s="3">
        <v>3.2286231404190633</v>
      </c>
      <c r="AI17866" s="3"/>
      <c r="AJ17866" s="12" t="s">
        <v>15845</v>
      </c>
      <c r="AK17866" s="12" t="s">
        <v>15834</v>
      </c>
      <c r="AL17866" s="18">
        <v>3</v>
      </c>
      <c r="AM17866" s="12">
        <v>1643.5</v>
      </c>
      <c r="AN17866" s="9">
        <v>420.59478723140575</v>
      </c>
      <c r="AO17866" s="16">
        <v>5</v>
      </c>
      <c r="AP17866" s="16">
        <v>38</v>
      </c>
      <c r="AQ17866" s="12" t="s">
        <v>1267</v>
      </c>
      <c r="AR17866" s="12" t="s">
        <v>1286</v>
      </c>
      <c r="AS17866" s="12" t="s">
        <v>1275</v>
      </c>
    </row>
    <row r="17867" spans="1:45" ht="32" x14ac:dyDescent="0.15">
      <c r="A17867" s="1" t="s">
        <v>8857</v>
      </c>
      <c r="B17867" s="1" t="s">
        <v>15807</v>
      </c>
      <c r="C17867" s="1" t="s">
        <v>36</v>
      </c>
      <c r="D17867" s="19">
        <v>20</v>
      </c>
      <c r="E17867" s="2">
        <v>2272.61958</v>
      </c>
      <c r="F17867" s="35">
        <v>1496.45607</v>
      </c>
      <c r="G17867" s="9">
        <v>107.17954548166921</v>
      </c>
      <c r="H17867" s="9">
        <v>19.40518551230744</v>
      </c>
      <c r="I17867" s="9">
        <v>34.650651349818986</v>
      </c>
      <c r="J17867" s="9">
        <v>52.237631905708731</v>
      </c>
      <c r="K17867" s="9"/>
      <c r="L17867" s="9"/>
      <c r="M17867" s="9">
        <v>0.88607671383406339</v>
      </c>
      <c r="N17867" s="9"/>
      <c r="O17867" s="9">
        <v>40.222671900441952</v>
      </c>
      <c r="P17867" s="9">
        <v>2.7454590400744112</v>
      </c>
      <c r="Q17867" s="9">
        <v>26.823291199953538</v>
      </c>
      <c r="R17867" s="9">
        <v>7.8388719508619626</v>
      </c>
      <c r="S17867" s="9"/>
      <c r="T17867" s="9"/>
      <c r="U17867" s="9">
        <v>2.8150497095520408</v>
      </c>
      <c r="V17867" s="9"/>
      <c r="W17867" s="9">
        <v>1.1890218174102509</v>
      </c>
      <c r="X17867" s="9"/>
      <c r="Y17867" s="9">
        <v>1.1890218174102509</v>
      </c>
      <c r="Z17867" s="9"/>
      <c r="AA17867" s="11">
        <v>258.59636641368894</v>
      </c>
      <c r="AB17867" s="11">
        <v>97.691439904334203</v>
      </c>
      <c r="AC17867" s="11">
        <v>57.662596949549858</v>
      </c>
      <c r="AD17867" s="25">
        <v>103.2423295598049</v>
      </c>
      <c r="AE17867" s="11">
        <v>26.611230751444239</v>
      </c>
      <c r="AF17867" s="11">
        <v>15.759474363887927</v>
      </c>
      <c r="AG17867" s="11">
        <v>3.6539313922711654</v>
      </c>
      <c r="AH17867" s="3">
        <v>57.217693052201568</v>
      </c>
      <c r="AI17867" s="3"/>
      <c r="AJ17867" s="12" t="s">
        <v>15845</v>
      </c>
      <c r="AK17867" s="12" t="s">
        <v>15834</v>
      </c>
      <c r="AL17867" s="18">
        <v>12</v>
      </c>
      <c r="AM17867" s="12">
        <v>197.39999999999998</v>
      </c>
      <c r="AN17867" s="9">
        <v>335.37623557014064</v>
      </c>
      <c r="AO17867" s="16">
        <v>4</v>
      </c>
      <c r="AP17867" s="16">
        <v>5</v>
      </c>
      <c r="AQ17867" s="12" t="s">
        <v>1266</v>
      </c>
      <c r="AR17867" s="12" t="s">
        <v>1287</v>
      </c>
      <c r="AS17867" s="12" t="s">
        <v>1273</v>
      </c>
    </row>
    <row r="17868" spans="1:45" ht="32" x14ac:dyDescent="0.15">
      <c r="A17868" s="1" t="s">
        <v>8858</v>
      </c>
      <c r="B17868" s="1" t="s">
        <v>15807</v>
      </c>
      <c r="C17868" s="1" t="s">
        <v>225</v>
      </c>
      <c r="D17868" s="19">
        <v>40</v>
      </c>
      <c r="E17868" s="2">
        <v>6248.3891063999999</v>
      </c>
      <c r="F17868" s="35">
        <v>3186.9021480000001</v>
      </c>
      <c r="G17868" s="9">
        <v>38.971705883239828</v>
      </c>
      <c r="H17868" s="9"/>
      <c r="I17868" s="9">
        <v>38.971705883239828</v>
      </c>
      <c r="J17868" s="9"/>
      <c r="K17868" s="9"/>
      <c r="L17868" s="9"/>
      <c r="M17868" s="9"/>
      <c r="N17868" s="9"/>
      <c r="O17868" s="9">
        <v>110.07324471911554</v>
      </c>
      <c r="P17868" s="9"/>
      <c r="Q17868" s="9">
        <v>53.260813556634574</v>
      </c>
      <c r="R17868" s="9">
        <v>48.083314006512069</v>
      </c>
      <c r="S17868" s="9"/>
      <c r="T17868" s="9"/>
      <c r="U17868" s="9">
        <v>8.7291171559688969</v>
      </c>
      <c r="V17868" s="9"/>
      <c r="W17868" s="9">
        <v>3.2691221340168788</v>
      </c>
      <c r="X17868" s="9"/>
      <c r="Y17868" s="9">
        <v>3.2691221340168788</v>
      </c>
      <c r="Z17868" s="9"/>
      <c r="AA17868" s="11">
        <v>0</v>
      </c>
      <c r="AB17868" s="11"/>
      <c r="AC17868" s="11"/>
      <c r="AD17868" s="25">
        <v>0</v>
      </c>
      <c r="AE17868" s="11">
        <v>0</v>
      </c>
      <c r="AF17868" s="11">
        <v>0</v>
      </c>
      <c r="AG17868" s="11">
        <v>0</v>
      </c>
      <c r="AH17868" s="3"/>
      <c r="AI17868" s="3"/>
      <c r="AJ17868" s="12" t="s">
        <v>15845</v>
      </c>
      <c r="AK17868" s="12" t="s">
        <v>15834</v>
      </c>
      <c r="AL17868" s="18"/>
      <c r="AN17868" s="12"/>
      <c r="AO17868" s="16">
        <v>1</v>
      </c>
      <c r="AP17868" s="16">
        <v>40</v>
      </c>
      <c r="AQ17868" s="12" t="s">
        <v>1267</v>
      </c>
      <c r="AR17868" s="12" t="s">
        <v>1286</v>
      </c>
      <c r="AS17868" s="12" t="s">
        <v>1275</v>
      </c>
    </row>
    <row r="17869" spans="1:45" ht="32" x14ac:dyDescent="0.15">
      <c r="A17869" s="1" t="s">
        <v>8859</v>
      </c>
      <c r="B17869" s="1" t="s">
        <v>15807</v>
      </c>
      <c r="C17869" s="1" t="s">
        <v>225</v>
      </c>
      <c r="D17869" s="19">
        <v>20</v>
      </c>
      <c r="E17869" s="2">
        <v>2756.6446202999996</v>
      </c>
      <c r="F17869" s="35">
        <v>1442.063844</v>
      </c>
      <c r="G17869" s="9">
        <v>17.193414420511854</v>
      </c>
      <c r="H17869" s="9"/>
      <c r="I17869" s="9">
        <v>17.193414420511854</v>
      </c>
      <c r="J17869" s="9"/>
      <c r="K17869" s="9"/>
      <c r="L17869" s="9"/>
      <c r="M17869" s="9"/>
      <c r="N17869" s="9"/>
      <c r="O17869" s="9">
        <v>49.126779473036017</v>
      </c>
      <c r="P17869" s="9"/>
      <c r="Q17869" s="9">
        <v>23.963634660732552</v>
      </c>
      <c r="R17869" s="9">
        <v>21.213244986052864</v>
      </c>
      <c r="S17869" s="9"/>
      <c r="T17869" s="9"/>
      <c r="U17869" s="9">
        <v>3.9498998262505971</v>
      </c>
      <c r="V17869" s="9"/>
      <c r="W17869" s="9">
        <v>1.4422610036578567</v>
      </c>
      <c r="X17869" s="9"/>
      <c r="Y17869" s="9">
        <v>1.4422610036578567</v>
      </c>
      <c r="Z17869" s="9"/>
      <c r="AA17869" s="11">
        <v>0</v>
      </c>
      <c r="AB17869" s="11"/>
      <c r="AC17869" s="11"/>
      <c r="AD17869" s="25">
        <v>0</v>
      </c>
      <c r="AE17869" s="11">
        <v>0</v>
      </c>
      <c r="AF17869" s="11">
        <v>0</v>
      </c>
      <c r="AG17869" s="11">
        <v>0</v>
      </c>
      <c r="AH17869" s="3"/>
      <c r="AI17869" s="3"/>
      <c r="AJ17869" s="12" t="s">
        <v>15845</v>
      </c>
      <c r="AK17869" s="12" t="s">
        <v>15834</v>
      </c>
      <c r="AL17869" s="18"/>
      <c r="AN17869" s="12"/>
      <c r="AO17869" s="16">
        <v>1</v>
      </c>
      <c r="AP17869" s="16">
        <v>20</v>
      </c>
      <c r="AQ17869" s="12" t="s">
        <v>1267</v>
      </c>
      <c r="AR17869" s="12" t="s">
        <v>1286</v>
      </c>
      <c r="AS17869" s="12" t="s">
        <v>1275</v>
      </c>
    </row>
    <row r="17870" spans="1:45" ht="32" x14ac:dyDescent="0.15">
      <c r="A17870" s="1" t="s">
        <v>8860</v>
      </c>
      <c r="B17870" s="1" t="s">
        <v>15807</v>
      </c>
      <c r="C17870" s="1" t="s">
        <v>225</v>
      </c>
      <c r="D17870" s="19">
        <v>20</v>
      </c>
      <c r="E17870" s="2">
        <v>2389.0946873999997</v>
      </c>
      <c r="F17870" s="35">
        <v>1284.78189</v>
      </c>
      <c r="G17870" s="9">
        <v>14.900975899403791</v>
      </c>
      <c r="H17870" s="9"/>
      <c r="I17870" s="9">
        <v>14.900975899403791</v>
      </c>
      <c r="J17870" s="9"/>
      <c r="K17870" s="9"/>
      <c r="L17870" s="9"/>
      <c r="M17870" s="9"/>
      <c r="N17870" s="9"/>
      <c r="O17870" s="9">
        <v>43.124616088913861</v>
      </c>
      <c r="P17870" s="9"/>
      <c r="Q17870" s="9">
        <v>21.220688050039719</v>
      </c>
      <c r="R17870" s="9">
        <v>18.38483296884969</v>
      </c>
      <c r="S17870" s="9"/>
      <c r="T17870" s="9"/>
      <c r="U17870" s="9">
        <v>3.5190950700244539</v>
      </c>
      <c r="V17870" s="9"/>
      <c r="W17870" s="9">
        <v>1.2499609403072744</v>
      </c>
      <c r="X17870" s="9"/>
      <c r="Y17870" s="9">
        <v>1.2499609403072744</v>
      </c>
      <c r="Z17870" s="9"/>
      <c r="AA17870" s="11">
        <v>0</v>
      </c>
      <c r="AB17870" s="11"/>
      <c r="AC17870" s="11"/>
      <c r="AD17870" s="25">
        <v>0</v>
      </c>
      <c r="AE17870" s="11">
        <v>0</v>
      </c>
      <c r="AF17870" s="11">
        <v>0</v>
      </c>
      <c r="AG17870" s="11">
        <v>0</v>
      </c>
      <c r="AH17870" s="3"/>
      <c r="AI17870" s="3"/>
      <c r="AJ17870" s="12" t="s">
        <v>15845</v>
      </c>
      <c r="AK17870" s="12" t="s">
        <v>15834</v>
      </c>
      <c r="AL17870" s="18"/>
      <c r="AN17870" s="12"/>
      <c r="AO17870" s="16">
        <v>1</v>
      </c>
      <c r="AP17870" s="16">
        <v>20</v>
      </c>
      <c r="AQ17870" s="12" t="s">
        <v>1267</v>
      </c>
      <c r="AR17870" s="12" t="s">
        <v>1286</v>
      </c>
      <c r="AS17870" s="12" t="s">
        <v>1275</v>
      </c>
    </row>
    <row r="17871" spans="1:45" ht="32" x14ac:dyDescent="0.15">
      <c r="A17871" s="1" t="s">
        <v>8861</v>
      </c>
      <c r="B17871" s="1" t="s">
        <v>15807</v>
      </c>
      <c r="C17871" s="1" t="s">
        <v>225</v>
      </c>
      <c r="D17871" s="19">
        <v>20</v>
      </c>
      <c r="E17871" s="2">
        <v>3124.1945532</v>
      </c>
      <c r="F17871" s="35">
        <v>1667.1351240000001</v>
      </c>
      <c r="G17871" s="9">
        <v>19.485852941619914</v>
      </c>
      <c r="H17871" s="9"/>
      <c r="I17871" s="9">
        <v>19.485852941619914</v>
      </c>
      <c r="J17871" s="9"/>
      <c r="K17871" s="9"/>
      <c r="L17871" s="9"/>
      <c r="M17871" s="9"/>
      <c r="N17871" s="9"/>
      <c r="O17871" s="9">
        <v>56.19062857956262</v>
      </c>
      <c r="P17871" s="9"/>
      <c r="Q17871" s="9">
        <v>27.58258794216848</v>
      </c>
      <c r="R17871" s="9">
        <v>24.041657003256034</v>
      </c>
      <c r="S17871" s="9"/>
      <c r="T17871" s="9"/>
      <c r="U17871" s="9">
        <v>4.5663836341380923</v>
      </c>
      <c r="V17871" s="9"/>
      <c r="W17871" s="9">
        <v>1.6345610670084394</v>
      </c>
      <c r="X17871" s="9"/>
      <c r="Y17871" s="9">
        <v>1.6345610670084394</v>
      </c>
      <c r="Z17871" s="9"/>
      <c r="AA17871" s="11">
        <v>0</v>
      </c>
      <c r="AB17871" s="11"/>
      <c r="AC17871" s="11"/>
      <c r="AD17871" s="25">
        <v>0</v>
      </c>
      <c r="AE17871" s="11">
        <v>0</v>
      </c>
      <c r="AF17871" s="11">
        <v>0</v>
      </c>
      <c r="AG17871" s="11">
        <v>0</v>
      </c>
      <c r="AH17871" s="3"/>
      <c r="AI17871" s="3"/>
      <c r="AJ17871" s="12" t="s">
        <v>15845</v>
      </c>
      <c r="AK17871" s="12" t="s">
        <v>15834</v>
      </c>
      <c r="AL17871" s="18"/>
      <c r="AN17871" s="12"/>
      <c r="AO17871" s="16">
        <v>1</v>
      </c>
      <c r="AP17871" s="16">
        <v>20</v>
      </c>
      <c r="AQ17871" s="12" t="s">
        <v>1267</v>
      </c>
      <c r="AR17871" s="12" t="s">
        <v>1286</v>
      </c>
      <c r="AS17871" s="12" t="s">
        <v>1275</v>
      </c>
    </row>
    <row r="17872" spans="1:45" ht="32" x14ac:dyDescent="0.15">
      <c r="A17872" s="1" t="s">
        <v>8862</v>
      </c>
      <c r="B17872" s="1" t="s">
        <v>15807</v>
      </c>
      <c r="C17872" s="1" t="s">
        <v>521</v>
      </c>
      <c r="D17872" s="19">
        <v>700</v>
      </c>
      <c r="E17872" s="2">
        <v>53660.116859999995</v>
      </c>
      <c r="F17872" s="35">
        <v>28949.793389999999</v>
      </c>
      <c r="G17872" s="9">
        <v>974.14775072082261</v>
      </c>
      <c r="H17872" s="9"/>
      <c r="I17872" s="9">
        <v>582.08600974956062</v>
      </c>
      <c r="J17872" s="9">
        <v>392.061740971262</v>
      </c>
      <c r="K17872" s="9"/>
      <c r="L17872" s="9"/>
      <c r="M17872" s="9"/>
      <c r="N17872" s="9"/>
      <c r="O17872" s="9">
        <v>1996.866101902252</v>
      </c>
      <c r="P17872" s="9">
        <v>1280.8209302992102</v>
      </c>
      <c r="Q17872" s="9">
        <v>269.86419497986952</v>
      </c>
      <c r="R17872" s="9">
        <v>412.93142995252185</v>
      </c>
      <c r="S17872" s="9"/>
      <c r="T17872" s="9"/>
      <c r="U17872" s="9">
        <v>33.249546670650496</v>
      </c>
      <c r="V17872" s="9"/>
      <c r="W17872" s="9">
        <v>28.074672168108155</v>
      </c>
      <c r="X17872" s="9"/>
      <c r="Y17872" s="9">
        <v>28.074672168108155</v>
      </c>
      <c r="Z17872" s="9"/>
      <c r="AA17872" s="11">
        <v>3880.3664501776047</v>
      </c>
      <c r="AB17872" s="11">
        <v>2069.7891897156896</v>
      </c>
      <c r="AC17872" s="11">
        <v>1369.860139967285</v>
      </c>
      <c r="AD17872" s="25">
        <v>440.71712049462991</v>
      </c>
      <c r="AE17872" s="11">
        <v>0.4174035470586176</v>
      </c>
      <c r="AF17872" s="11">
        <v>315.69426872655299</v>
      </c>
      <c r="AG17872" s="11">
        <v>75.89617173569539</v>
      </c>
      <c r="AH17872" s="3">
        <v>48.709276485322938</v>
      </c>
      <c r="AI17872" s="3"/>
      <c r="AJ17872" s="12" t="s">
        <v>15845</v>
      </c>
      <c r="AK17872" s="12" t="s">
        <v>15834</v>
      </c>
      <c r="AL17872" s="18">
        <v>15</v>
      </c>
      <c r="AM17872" s="12">
        <v>5439</v>
      </c>
      <c r="AN17872" s="9">
        <v>7105.6185429387087</v>
      </c>
      <c r="AO17872" s="16">
        <v>3</v>
      </c>
      <c r="AP17872" s="16">
        <v>233.333333333333</v>
      </c>
      <c r="AQ17872" s="12" t="s">
        <v>1267</v>
      </c>
      <c r="AR17872" s="12" t="s">
        <v>1285</v>
      </c>
      <c r="AS17872" s="12" t="s">
        <v>1278</v>
      </c>
    </row>
    <row r="17873" spans="1:45" ht="16" x14ac:dyDescent="0.15">
      <c r="A17873" s="1" t="s">
        <v>8863</v>
      </c>
      <c r="B17873" s="1" t="s">
        <v>1268</v>
      </c>
      <c r="C17873" s="1" t="s">
        <v>129</v>
      </c>
      <c r="D17873" s="19">
        <v>6</v>
      </c>
      <c r="E17873" s="2">
        <v>665.39188860000002</v>
      </c>
      <c r="F17873" s="35">
        <v>465.57601919999996</v>
      </c>
      <c r="G17873" s="9">
        <v>43.656687092486308</v>
      </c>
      <c r="H17873" s="9">
        <v>3.0165483572926419</v>
      </c>
      <c r="I17873" s="9">
        <v>4.512777506638062</v>
      </c>
      <c r="J17873" s="9">
        <v>20.597555716891041</v>
      </c>
      <c r="K17873" s="9"/>
      <c r="L17873" s="9"/>
      <c r="M17873" s="9">
        <v>0.27567536221272487</v>
      </c>
      <c r="N17873" s="9">
        <v>15.254130149451839</v>
      </c>
      <c r="O17873" s="9">
        <v>27.64844749743893</v>
      </c>
      <c r="P17873" s="9"/>
      <c r="Q17873" s="9">
        <v>1.2862000136896743</v>
      </c>
      <c r="R17873" s="9">
        <v>5.1203992856605778</v>
      </c>
      <c r="S17873" s="9"/>
      <c r="T17873" s="9"/>
      <c r="U17873" s="9">
        <v>0.261134947612574</v>
      </c>
      <c r="V17873" s="9">
        <v>20.980713250476104</v>
      </c>
      <c r="W17873" s="9">
        <v>1.4164826536921109</v>
      </c>
      <c r="X17873" s="9"/>
      <c r="Y17873" s="9">
        <v>0.34812930401365777</v>
      </c>
      <c r="Z17873" s="9">
        <v>1.0683533496784532</v>
      </c>
      <c r="AA17873" s="11">
        <v>150.59152032386783</v>
      </c>
      <c r="AB17873" s="11">
        <v>50.705238252714068</v>
      </c>
      <c r="AC17873" s="11">
        <v>36.300546784302099</v>
      </c>
      <c r="AD17873" s="25">
        <v>63.585735286851666</v>
      </c>
      <c r="AE17873" s="11">
        <v>0.20511884337478009</v>
      </c>
      <c r="AF17873" s="11">
        <v>11.202709051460966</v>
      </c>
      <c r="AG17873" s="11">
        <v>1.1870651795270819</v>
      </c>
      <c r="AH17873" s="3">
        <v>50.990842212488836</v>
      </c>
      <c r="AI17873" s="3"/>
      <c r="AJ17873" s="12" t="s">
        <v>15845</v>
      </c>
      <c r="AK17873" s="12" t="s">
        <v>15834</v>
      </c>
      <c r="AL17873" s="18">
        <v>25</v>
      </c>
      <c r="AM17873" s="12">
        <v>83.76</v>
      </c>
      <c r="AN17873" s="9">
        <v>174.07187308872778</v>
      </c>
      <c r="AO17873" s="16">
        <v>1</v>
      </c>
      <c r="AP17873" s="16">
        <v>6</v>
      </c>
      <c r="AQ17873" s="12" t="s">
        <v>1267</v>
      </c>
      <c r="AR17873" s="12" t="s">
        <v>1287</v>
      </c>
      <c r="AS17873" s="12" t="s">
        <v>1272</v>
      </c>
    </row>
    <row r="17874" spans="1:45" ht="32" x14ac:dyDescent="0.15">
      <c r="A17874" s="1" t="s">
        <v>8864</v>
      </c>
      <c r="B17874" s="1" t="s">
        <v>15807</v>
      </c>
      <c r="C17874" s="1" t="s">
        <v>25</v>
      </c>
      <c r="D17874" s="19">
        <v>20</v>
      </c>
      <c r="E17874" s="2">
        <v>2673.3867860999999</v>
      </c>
      <c r="F17874" s="35">
        <v>1410.1787459999998</v>
      </c>
      <c r="G17874" s="9">
        <v>74.502784494740339</v>
      </c>
      <c r="H17874" s="9">
        <v>11.482981811456725</v>
      </c>
      <c r="I17874" s="9">
        <v>20.349415119420367</v>
      </c>
      <c r="J17874" s="9">
        <v>41.835397099242179</v>
      </c>
      <c r="K17874" s="9"/>
      <c r="L17874" s="9"/>
      <c r="M17874" s="9">
        <v>0.83499046462106974</v>
      </c>
      <c r="N17874" s="9"/>
      <c r="O17874" s="9">
        <v>42.700233691682016</v>
      </c>
      <c r="P17874" s="9"/>
      <c r="Q17874" s="9">
        <v>11.726741934650086</v>
      </c>
      <c r="R17874" s="9">
        <v>10.615453551929109</v>
      </c>
      <c r="S17874" s="9"/>
      <c r="T17874" s="9">
        <v>19.240210787794567</v>
      </c>
      <c r="U17874" s="9">
        <v>1.1178274173082585</v>
      </c>
      <c r="V17874" s="9"/>
      <c r="W17874" s="9">
        <v>2.8929640388200935</v>
      </c>
      <c r="X17874" s="9"/>
      <c r="Y17874" s="9">
        <v>1.3987009717874435</v>
      </c>
      <c r="Z17874" s="9">
        <v>1.49426306703265</v>
      </c>
      <c r="AA17874" s="11">
        <v>362.54297784313815</v>
      </c>
      <c r="AB17874" s="11">
        <v>144.78737389585896</v>
      </c>
      <c r="AC17874" s="11">
        <v>99.191617550520959</v>
      </c>
      <c r="AD17874" s="25">
        <v>118.56398639675822</v>
      </c>
      <c r="AE17874" s="11">
        <v>30.400439800632807</v>
      </c>
      <c r="AF17874" s="11">
        <v>48.647273504943101</v>
      </c>
      <c r="AG17874" s="11">
        <v>2.8491414400494151</v>
      </c>
      <c r="AH17874" s="3">
        <v>36.667131651132898</v>
      </c>
      <c r="AI17874" s="3"/>
      <c r="AJ17874" s="12" t="s">
        <v>15845</v>
      </c>
      <c r="AK17874" s="12" t="s">
        <v>15834</v>
      </c>
      <c r="AL17874" s="18">
        <v>19</v>
      </c>
      <c r="AM17874" s="12">
        <v>223</v>
      </c>
      <c r="AN17874" s="9">
        <v>497.05731088446453</v>
      </c>
      <c r="AO17874" s="16">
        <v>2</v>
      </c>
      <c r="AP17874" s="16">
        <v>10</v>
      </c>
      <c r="AQ17874" s="12" t="s">
        <v>1266</v>
      </c>
      <c r="AR17874" s="12" t="s">
        <v>1287</v>
      </c>
      <c r="AS17874" s="12" t="s">
        <v>1272</v>
      </c>
    </row>
    <row r="17875" spans="1:45" ht="32" x14ac:dyDescent="0.15">
      <c r="A17875" s="1" t="s">
        <v>8865</v>
      </c>
      <c r="B17875" s="1" t="s">
        <v>15807</v>
      </c>
      <c r="C17875" s="1" t="s">
        <v>25</v>
      </c>
      <c r="D17875" s="19">
        <v>20</v>
      </c>
      <c r="E17875" s="2">
        <v>2792.7865161</v>
      </c>
      <c r="F17875" s="35">
        <v>1613.2787820000001</v>
      </c>
      <c r="G17875" s="9">
        <v>56.393468554655833</v>
      </c>
      <c r="H17875" s="9">
        <v>13.136810466802382</v>
      </c>
      <c r="I17875" s="9">
        <v>21.258267771625334</v>
      </c>
      <c r="J17875" s="9">
        <v>21.04314091712429</v>
      </c>
      <c r="K17875" s="9"/>
      <c r="L17875" s="9"/>
      <c r="M17875" s="9">
        <v>0.95524939910383089</v>
      </c>
      <c r="N17875" s="9"/>
      <c r="O17875" s="9">
        <v>47.502852256068493</v>
      </c>
      <c r="P17875" s="9"/>
      <c r="Q17875" s="9">
        <v>13.123196798333833</v>
      </c>
      <c r="R17875" s="9">
        <v>11.089564628754214</v>
      </c>
      <c r="S17875" s="9"/>
      <c r="T17875" s="9">
        <v>22.011269077201423</v>
      </c>
      <c r="U17875" s="9">
        <v>1.2788217517790283</v>
      </c>
      <c r="V17875" s="9"/>
      <c r="W17875" s="9">
        <v>3.0221706044135201</v>
      </c>
      <c r="X17875" s="9"/>
      <c r="Y17875" s="9">
        <v>1.4611702408249361</v>
      </c>
      <c r="Z17875" s="9">
        <v>1.5610003635885839</v>
      </c>
      <c r="AA17875" s="11">
        <v>367.19628088110767</v>
      </c>
      <c r="AB17875" s="11">
        <v>144.78737389585896</v>
      </c>
      <c r="AC17875" s="11">
        <v>99.191617550520959</v>
      </c>
      <c r="AD17875" s="25">
        <v>123.2172894347278</v>
      </c>
      <c r="AE17875" s="11">
        <v>30.400439800632807</v>
      </c>
      <c r="AF17875" s="11">
        <v>52.413688765105093</v>
      </c>
      <c r="AG17875" s="11">
        <v>3.7360292178570043</v>
      </c>
      <c r="AH17875" s="3">
        <v>36.667131651132898</v>
      </c>
      <c r="AI17875" s="3"/>
      <c r="AJ17875" s="12" t="s">
        <v>15845</v>
      </c>
      <c r="AK17875" s="12" t="s">
        <v>15834</v>
      </c>
      <c r="AL17875" s="18">
        <v>19</v>
      </c>
      <c r="AM17875" s="12">
        <v>223</v>
      </c>
      <c r="AN17875" s="9">
        <v>497.05731088446453</v>
      </c>
      <c r="AO17875" s="16">
        <v>1</v>
      </c>
      <c r="AP17875" s="16">
        <v>20</v>
      </c>
      <c r="AQ17875" s="12" t="s">
        <v>1266</v>
      </c>
      <c r="AR17875" s="12" t="s">
        <v>1287</v>
      </c>
      <c r="AS17875" s="12" t="s">
        <v>1272</v>
      </c>
    </row>
    <row r="17876" spans="1:45" ht="32" x14ac:dyDescent="0.15">
      <c r="A17876" s="1" t="s">
        <v>8866</v>
      </c>
      <c r="B17876" s="1" t="s">
        <v>15807</v>
      </c>
      <c r="C17876" s="1" t="s">
        <v>521</v>
      </c>
      <c r="D17876" s="19">
        <v>600</v>
      </c>
      <c r="E17876" s="2">
        <v>40472.483759999996</v>
      </c>
      <c r="F17876" s="35">
        <v>34749.397980000002</v>
      </c>
      <c r="G17876" s="9">
        <v>769.65501662770112</v>
      </c>
      <c r="H17876" s="9"/>
      <c r="I17876" s="9">
        <v>439.03122011412432</v>
      </c>
      <c r="J17876" s="9">
        <v>330.62379651357679</v>
      </c>
      <c r="K17876" s="9"/>
      <c r="L17876" s="9"/>
      <c r="M17876" s="9"/>
      <c r="N17876" s="9"/>
      <c r="O17876" s="9">
        <v>1595.0582241365428</v>
      </c>
      <c r="P17876" s="9">
        <v>966.04344780405449</v>
      </c>
      <c r="Q17876" s="9">
        <v>277.65578486851695</v>
      </c>
      <c r="R17876" s="9">
        <v>311.44845689303668</v>
      </c>
      <c r="S17876" s="9"/>
      <c r="T17876" s="9"/>
      <c r="U17876" s="9">
        <v>39.910534570934914</v>
      </c>
      <c r="V17876" s="9"/>
      <c r="W17876" s="9">
        <v>21.174976498012072</v>
      </c>
      <c r="X17876" s="9"/>
      <c r="Y17876" s="9">
        <v>21.174976498012072</v>
      </c>
      <c r="Z17876" s="9"/>
      <c r="AA17876" s="11">
        <v>6447.0051568765894</v>
      </c>
      <c r="AB17876" s="11">
        <v>3624.726103554257</v>
      </c>
      <c r="AC17876" s="11">
        <v>2348.3316685153454</v>
      </c>
      <c r="AD17876" s="25">
        <v>473.94738480698743</v>
      </c>
      <c r="AE17876" s="11">
        <v>0.20511884337478009</v>
      </c>
      <c r="AF17876" s="11">
        <v>343.70647057253376</v>
      </c>
      <c r="AG17876" s="11">
        <v>82.625880818928991</v>
      </c>
      <c r="AH17876" s="3">
        <v>47.409914572149859</v>
      </c>
      <c r="AI17876" s="3"/>
      <c r="AJ17876" s="12" t="s">
        <v>15845</v>
      </c>
      <c r="AK17876" s="12" t="s">
        <v>15834</v>
      </c>
      <c r="AL17876" s="18">
        <v>20</v>
      </c>
      <c r="AM17876" s="12">
        <v>8178</v>
      </c>
      <c r="AN17876" s="9">
        <v>12443.741199569695</v>
      </c>
      <c r="AO17876" s="16">
        <v>2</v>
      </c>
      <c r="AP17876" s="16">
        <v>300</v>
      </c>
      <c r="AQ17876" s="12" t="s">
        <v>1267</v>
      </c>
      <c r="AR17876" s="12" t="s">
        <v>1285</v>
      </c>
      <c r="AS17876" s="12" t="s">
        <v>1278</v>
      </c>
    </row>
    <row r="17877" spans="1:45" ht="32" x14ac:dyDescent="0.15">
      <c r="A17877" s="1" t="s">
        <v>8867</v>
      </c>
      <c r="B17877" s="1" t="s">
        <v>15807</v>
      </c>
      <c r="C17877" s="1" t="s">
        <v>193</v>
      </c>
      <c r="D17877" s="19">
        <v>50</v>
      </c>
      <c r="E17877" s="2">
        <v>5422.6259399999999</v>
      </c>
      <c r="F17877" s="35">
        <v>3244.1077649999997</v>
      </c>
      <c r="G17877" s="9">
        <v>337.18708342278637</v>
      </c>
      <c r="H17877" s="9">
        <v>42.067732066295846</v>
      </c>
      <c r="I17877" s="9">
        <v>84.043927125521435</v>
      </c>
      <c r="J17877" s="9">
        <v>209.15453366467617</v>
      </c>
      <c r="K17877" s="9"/>
      <c r="L17877" s="9"/>
      <c r="M17877" s="9">
        <v>1.9208905662929134</v>
      </c>
      <c r="N17877" s="9"/>
      <c r="O17877" s="9">
        <v>199.48688236035994</v>
      </c>
      <c r="P17877" s="9"/>
      <c r="Q17877" s="9">
        <v>94.285740210791772</v>
      </c>
      <c r="R17877" s="9">
        <v>41.470053166030709</v>
      </c>
      <c r="S17877" s="9"/>
      <c r="T17877" s="9">
        <v>44.261989761205157</v>
      </c>
      <c r="U17877" s="9">
        <v>19.469099222332311</v>
      </c>
      <c r="V17877" s="9"/>
      <c r="W17877" s="9">
        <v>3.0799884752737303</v>
      </c>
      <c r="X17877" s="9"/>
      <c r="Y17877" s="9">
        <v>2.8370874769611771</v>
      </c>
      <c r="Z17877" s="9">
        <v>0.24290099831255318</v>
      </c>
      <c r="AA17877" s="11">
        <v>580.32291864002082</v>
      </c>
      <c r="AB17877" s="11">
        <v>290.79070074741855</v>
      </c>
      <c r="AC17877" s="11">
        <v>153.86651517625992</v>
      </c>
      <c r="AD17877" s="25">
        <v>135.66570271634239</v>
      </c>
      <c r="AE17877" s="11">
        <v>0.4174035470586176</v>
      </c>
      <c r="AF17877" s="11">
        <v>43.608313961033573</v>
      </c>
      <c r="AG17877" s="11">
        <v>9.7418898670520786</v>
      </c>
      <c r="AH17877" s="3">
        <v>81.898095341198115</v>
      </c>
      <c r="AI17877" s="3"/>
      <c r="AJ17877" s="12" t="s">
        <v>15845</v>
      </c>
      <c r="AK17877" s="12" t="s">
        <v>15834</v>
      </c>
      <c r="AL17877" s="18">
        <v>26</v>
      </c>
      <c r="AM17877" s="12">
        <v>690.5</v>
      </c>
      <c r="AN17877" s="9">
        <v>998.289007214702</v>
      </c>
      <c r="AO17877" s="16">
        <v>8</v>
      </c>
      <c r="AP17877" s="16">
        <v>6.25</v>
      </c>
      <c r="AQ17877" s="12" t="s">
        <v>1266</v>
      </c>
      <c r="AR17877" s="12" t="s">
        <v>1287</v>
      </c>
      <c r="AS17877" s="12" t="s">
        <v>1277</v>
      </c>
    </row>
    <row r="17878" spans="1:45" ht="32" x14ac:dyDescent="0.15">
      <c r="A17878" s="1" t="s">
        <v>8868</v>
      </c>
      <c r="B17878" s="1" t="s">
        <v>15807</v>
      </c>
      <c r="C17878" s="1" t="s">
        <v>185</v>
      </c>
      <c r="D17878" s="19">
        <v>20</v>
      </c>
      <c r="E17878" s="2">
        <v>2317.2536138999999</v>
      </c>
      <c r="F17878" s="35">
        <v>1138.4855579999999</v>
      </c>
      <c r="G17878" s="9">
        <v>47.011921379479737</v>
      </c>
      <c r="H17878" s="9"/>
      <c r="I17878" s="9">
        <v>22.480453561891043</v>
      </c>
      <c r="J17878" s="9">
        <v>24.531467817588695</v>
      </c>
      <c r="K17878" s="9"/>
      <c r="L17878" s="9"/>
      <c r="M17878" s="9"/>
      <c r="N17878" s="9"/>
      <c r="O17878" s="9">
        <v>65.207764600473212</v>
      </c>
      <c r="P17878" s="9"/>
      <c r="Q17878" s="9">
        <v>46.14389893628956</v>
      </c>
      <c r="R17878" s="9">
        <v>17.83199337502106</v>
      </c>
      <c r="S17878" s="9"/>
      <c r="T17878" s="9"/>
      <c r="U17878" s="9">
        <v>1.231872289162605</v>
      </c>
      <c r="V17878" s="9"/>
      <c r="W17878" s="9">
        <v>1.2123740935998844</v>
      </c>
      <c r="X17878" s="9"/>
      <c r="Y17878" s="9">
        <v>1.2123740935998844</v>
      </c>
      <c r="Z17878" s="9"/>
      <c r="AA17878" s="11">
        <v>183.55294456827343</v>
      </c>
      <c r="AB17878" s="11">
        <v>100.83512315565763</v>
      </c>
      <c r="AC17878" s="11">
        <v>43.321640195257658</v>
      </c>
      <c r="AD17878" s="25">
        <v>39.396181217358148</v>
      </c>
      <c r="AE17878" s="11">
        <v>0.2087017735293088</v>
      </c>
      <c r="AF17878" s="11">
        <v>12.880395698613095</v>
      </c>
      <c r="AG17878" s="11">
        <v>3.5498637260355945</v>
      </c>
      <c r="AH17878" s="3">
        <v>22.757220019180146</v>
      </c>
      <c r="AI17878" s="3"/>
      <c r="AJ17878" s="12" t="s">
        <v>15845</v>
      </c>
      <c r="AK17878" s="12" t="s">
        <v>15834</v>
      </c>
      <c r="AL17878" s="18">
        <v>17</v>
      </c>
      <c r="AM17878" s="12">
        <v>547.20000000000005</v>
      </c>
      <c r="AN17878" s="9">
        <v>346.16854916165084</v>
      </c>
      <c r="AO17878" s="16">
        <v>2</v>
      </c>
      <c r="AP17878" s="16">
        <v>10</v>
      </c>
      <c r="AQ17878" s="12" t="s">
        <v>1267</v>
      </c>
      <c r="AR17878" s="12" t="s">
        <v>1287</v>
      </c>
      <c r="AS17878" s="12" t="s">
        <v>1279</v>
      </c>
    </row>
    <row r="17879" spans="1:45" ht="32" x14ac:dyDescent="0.15">
      <c r="A17879" s="1" t="s">
        <v>8868</v>
      </c>
      <c r="B17879" s="1" t="s">
        <v>15807</v>
      </c>
      <c r="C17879" s="1" t="s">
        <v>546</v>
      </c>
      <c r="D17879" s="19">
        <v>20</v>
      </c>
      <c r="E17879" s="2">
        <v>1851.3665999999998</v>
      </c>
      <c r="F17879" s="35">
        <v>1138.4855579999999</v>
      </c>
      <c r="G17879" s="9">
        <v>45.90090341076106</v>
      </c>
      <c r="H17879" s="9"/>
      <c r="I17879" s="9">
        <v>21.369435593172362</v>
      </c>
      <c r="J17879" s="9">
        <v>24.531467817588695</v>
      </c>
      <c r="K17879" s="9"/>
      <c r="L17879" s="9"/>
      <c r="M17879" s="9"/>
      <c r="N17879" s="9"/>
      <c r="O17879" s="9">
        <v>51.917757041510534</v>
      </c>
      <c r="P17879" s="9"/>
      <c r="Q17879" s="9">
        <v>36.660489726650169</v>
      </c>
      <c r="R17879" s="9">
        <v>14.158504049758132</v>
      </c>
      <c r="S17879" s="9"/>
      <c r="T17879" s="9"/>
      <c r="U17879" s="9">
        <v>1.0987632651022317</v>
      </c>
      <c r="V17879" s="9"/>
      <c r="W17879" s="9">
        <v>0.96862462103078295</v>
      </c>
      <c r="X17879" s="9"/>
      <c r="Y17879" s="9">
        <v>0.96862462103078295</v>
      </c>
      <c r="Z17879" s="9"/>
      <c r="AA17879" s="11">
        <v>183.55294456827343</v>
      </c>
      <c r="AB17879" s="11">
        <v>100.83512315565763</v>
      </c>
      <c r="AC17879" s="11">
        <v>43.321640195257658</v>
      </c>
      <c r="AD17879" s="25">
        <v>39.396181217358148</v>
      </c>
      <c r="AE17879" s="11">
        <v>0.2087017735293088</v>
      </c>
      <c r="AF17879" s="11">
        <v>12.880395698613095</v>
      </c>
      <c r="AG17879" s="11">
        <v>3.5498637260355945</v>
      </c>
      <c r="AH17879" s="3">
        <v>22.757220019180146</v>
      </c>
      <c r="AI17879" s="3"/>
      <c r="AJ17879" s="12" t="s">
        <v>15845</v>
      </c>
      <c r="AK17879" s="12" t="s">
        <v>15834</v>
      </c>
      <c r="AL17879" s="18">
        <v>17</v>
      </c>
      <c r="AM17879" s="12">
        <v>547.20000000000005</v>
      </c>
      <c r="AN17879" s="9">
        <v>346.16854916165084</v>
      </c>
      <c r="AO17879" s="16">
        <v>1</v>
      </c>
      <c r="AP17879" s="16">
        <v>20</v>
      </c>
      <c r="AQ17879" s="12" t="s">
        <v>1266</v>
      </c>
      <c r="AR17879" s="12" t="s">
        <v>1287</v>
      </c>
      <c r="AS17879" s="12" t="s">
        <v>1270</v>
      </c>
    </row>
    <row r="17880" spans="1:45" ht="32" x14ac:dyDescent="0.15">
      <c r="A17880" s="1" t="s">
        <v>8869</v>
      </c>
      <c r="B17880" s="1" t="s">
        <v>15807</v>
      </c>
      <c r="C17880" s="1" t="s">
        <v>230</v>
      </c>
      <c r="D17880" s="19">
        <v>15</v>
      </c>
      <c r="E17880" s="2">
        <v>1347.2716725</v>
      </c>
      <c r="F17880" s="35">
        <v>794.18008799999996</v>
      </c>
      <c r="G17880" s="9">
        <v>65.538614478291194</v>
      </c>
      <c r="H17880" s="9"/>
      <c r="I17880" s="9">
        <v>15.025607602519916</v>
      </c>
      <c r="J17880" s="9">
        <v>50.513006875771282</v>
      </c>
      <c r="K17880" s="9"/>
      <c r="L17880" s="9"/>
      <c r="M17880" s="9"/>
      <c r="N17880" s="9"/>
      <c r="O17880" s="9">
        <v>55.450140800244242</v>
      </c>
      <c r="P17880" s="9"/>
      <c r="Q17880" s="9">
        <v>39.198696469004673</v>
      </c>
      <c r="R17880" s="9">
        <v>10.303389631862032</v>
      </c>
      <c r="S17880" s="9"/>
      <c r="T17880" s="9"/>
      <c r="U17880" s="9">
        <v>5.9480546993775336</v>
      </c>
      <c r="V17880" s="9"/>
      <c r="W17880" s="9">
        <v>0.70488498236968389</v>
      </c>
      <c r="X17880" s="9"/>
      <c r="Y17880" s="9">
        <v>0.70488498236968389</v>
      </c>
      <c r="Z17880" s="9"/>
      <c r="AA17880" s="11">
        <v>137.41412432289525</v>
      </c>
      <c r="AB17880" s="11">
        <v>58.009853203666566</v>
      </c>
      <c r="AC17880" s="11">
        <v>24.872596870725509</v>
      </c>
      <c r="AD17880" s="25">
        <v>54.531674248503208</v>
      </c>
      <c r="AE17880" s="11">
        <v>0.21228470368383751</v>
      </c>
      <c r="AF17880" s="11">
        <v>11.013389012644799</v>
      </c>
      <c r="AG17880" s="11">
        <v>2.6164345752726521</v>
      </c>
      <c r="AH17880" s="3">
        <v>40.689565956901916</v>
      </c>
      <c r="AI17880" s="3"/>
      <c r="AJ17880" s="12" t="s">
        <v>15845</v>
      </c>
      <c r="AK17880" s="12" t="s">
        <v>15834</v>
      </c>
      <c r="AL17880" s="18">
        <v>16</v>
      </c>
      <c r="AM17880" s="12">
        <v>179.55</v>
      </c>
      <c r="AN17880" s="9">
        <v>199.14873004711444</v>
      </c>
      <c r="AO17880" s="16">
        <v>2</v>
      </c>
      <c r="AP17880" s="16">
        <v>7.5</v>
      </c>
      <c r="AQ17880" s="12" t="s">
        <v>1266</v>
      </c>
      <c r="AR17880" s="12" t="s">
        <v>1285</v>
      </c>
      <c r="AS17880" s="12" t="s">
        <v>1270</v>
      </c>
    </row>
    <row r="17881" spans="1:45" ht="32" x14ac:dyDescent="0.15">
      <c r="A17881" s="1" t="s">
        <v>8870</v>
      </c>
      <c r="B17881" s="1" t="s">
        <v>15807</v>
      </c>
      <c r="C17881" s="1" t="s">
        <v>399</v>
      </c>
      <c r="D17881" s="19">
        <v>15</v>
      </c>
      <c r="E17881" s="2">
        <v>2372.1640739999998</v>
      </c>
      <c r="F17881" s="35">
        <v>1518.6282704999999</v>
      </c>
      <c r="G17881" s="9">
        <v>74.789321267866683</v>
      </c>
      <c r="H17881" s="9"/>
      <c r="I17881" s="9">
        <v>29.766775777143138</v>
      </c>
      <c r="J17881" s="9">
        <v>45.022545490723537</v>
      </c>
      <c r="K17881" s="9"/>
      <c r="L17881" s="9"/>
      <c r="M17881" s="9"/>
      <c r="N17881" s="9"/>
      <c r="O17881" s="9">
        <v>80.681574072158085</v>
      </c>
      <c r="P17881" s="9">
        <v>37.407200941414267</v>
      </c>
      <c r="Q17881" s="9">
        <v>23.619110000673967</v>
      </c>
      <c r="R17881" s="9">
        <v>18.254546588380649</v>
      </c>
      <c r="S17881" s="9"/>
      <c r="T17881" s="9"/>
      <c r="U17881" s="9">
        <v>1.4007165416891947</v>
      </c>
      <c r="V17881" s="9"/>
      <c r="W17881" s="9">
        <v>1.241102938338138</v>
      </c>
      <c r="X17881" s="9"/>
      <c r="Y17881" s="9">
        <v>1.241102938338138</v>
      </c>
      <c r="Z17881" s="9"/>
      <c r="AA17881" s="11">
        <v>387.05891861391683</v>
      </c>
      <c r="AB17881" s="11">
        <v>163.70878818212648</v>
      </c>
      <c r="AC17881" s="11">
        <v>104.1960139179042</v>
      </c>
      <c r="AD17881" s="25">
        <v>119.15411651388612</v>
      </c>
      <c r="AE17881" s="11">
        <v>25.812197430945712</v>
      </c>
      <c r="AF17881" s="11">
        <v>28.860553693548638</v>
      </c>
      <c r="AG17881" s="11">
        <v>3.2928744058038641</v>
      </c>
      <c r="AH17881" s="3">
        <v>61.188490983587911</v>
      </c>
      <c r="AI17881" s="3"/>
      <c r="AJ17881" s="12" t="s">
        <v>15845</v>
      </c>
      <c r="AK17881" s="12" t="s">
        <v>15834</v>
      </c>
      <c r="AL17881" s="18">
        <v>21</v>
      </c>
      <c r="AM17881" s="12">
        <v>250.05</v>
      </c>
      <c r="AN17881" s="9">
        <v>562.0148209918566</v>
      </c>
      <c r="AO17881" s="16">
        <v>2</v>
      </c>
      <c r="AP17881" s="16">
        <v>7.5</v>
      </c>
      <c r="AQ17881" s="12" t="s">
        <v>1267</v>
      </c>
      <c r="AR17881" s="12" t="s">
        <v>1287</v>
      </c>
      <c r="AS17881" s="12" t="s">
        <v>1278</v>
      </c>
    </row>
    <row r="17882" spans="1:45" ht="32" x14ac:dyDescent="0.15">
      <c r="A17882" s="1" t="s">
        <v>8871</v>
      </c>
      <c r="B17882" s="1" t="s">
        <v>15807</v>
      </c>
      <c r="C17882" s="1" t="s">
        <v>399</v>
      </c>
      <c r="D17882" s="19">
        <v>65</v>
      </c>
      <c r="E17882" s="2">
        <v>10377.043949999999</v>
      </c>
      <c r="F17882" s="35">
        <v>7639.6292894999997</v>
      </c>
      <c r="G17882" s="9">
        <v>271.52421679157487</v>
      </c>
      <c r="H17882" s="9"/>
      <c r="I17882" s="9">
        <v>130.21491383112894</v>
      </c>
      <c r="J17882" s="9">
        <v>141.30930296044593</v>
      </c>
      <c r="K17882" s="9"/>
      <c r="L17882" s="9"/>
      <c r="M17882" s="9"/>
      <c r="N17882" s="9"/>
      <c r="O17882" s="9">
        <v>366.34913446868148</v>
      </c>
      <c r="P17882" s="9">
        <v>163.63799303350262</v>
      </c>
      <c r="Q17882" s="9">
        <v>115.81007228191146</v>
      </c>
      <c r="R17882" s="9">
        <v>79.85460799746879</v>
      </c>
      <c r="S17882" s="9"/>
      <c r="T17882" s="9"/>
      <c r="U17882" s="9">
        <v>7.0464611557986396</v>
      </c>
      <c r="V17882" s="9"/>
      <c r="W17882" s="9">
        <v>5.4292111910674681</v>
      </c>
      <c r="X17882" s="9"/>
      <c r="Y17882" s="9">
        <v>5.4292111910674681</v>
      </c>
      <c r="Z17882" s="9"/>
      <c r="AA17882" s="11">
        <v>1488.0170506833174</v>
      </c>
      <c r="AB17882" s="11">
        <v>709.40474878921475</v>
      </c>
      <c r="AC17882" s="11">
        <v>451.51606031091814</v>
      </c>
      <c r="AD17882" s="25">
        <v>327.09624158318456</v>
      </c>
      <c r="AE17882" s="11">
        <v>186.48567358155853</v>
      </c>
      <c r="AF17882" s="11">
        <v>65.152954592888037</v>
      </c>
      <c r="AG17882" s="11">
        <v>14.26912242515008</v>
      </c>
      <c r="AH17882" s="3">
        <v>61.188490983587911</v>
      </c>
      <c r="AI17882" s="3"/>
      <c r="AJ17882" s="12" t="s">
        <v>15845</v>
      </c>
      <c r="AK17882" s="12" t="s">
        <v>15834</v>
      </c>
      <c r="AL17882" s="18">
        <v>21</v>
      </c>
      <c r="AM17882" s="12">
        <v>1083.55</v>
      </c>
      <c r="AN17882" s="9">
        <v>2435.3975576313787</v>
      </c>
      <c r="AO17882" s="16">
        <v>6</v>
      </c>
      <c r="AP17882" s="16">
        <v>10.8333333333333</v>
      </c>
      <c r="AQ17882" s="12" t="s">
        <v>1267</v>
      </c>
      <c r="AR17882" s="12" t="s">
        <v>1287</v>
      </c>
      <c r="AS17882" s="12" t="s">
        <v>1278</v>
      </c>
    </row>
    <row r="17883" spans="1:45" ht="32" x14ac:dyDescent="0.15">
      <c r="A17883" s="1" t="s">
        <v>8872</v>
      </c>
      <c r="B17883" s="1" t="s">
        <v>15807</v>
      </c>
      <c r="C17883" s="1" t="s">
        <v>546</v>
      </c>
      <c r="D17883" s="19">
        <v>6</v>
      </c>
      <c r="E17883" s="2">
        <v>982.02923999999996</v>
      </c>
      <c r="F17883" s="35">
        <v>449.33873399999993</v>
      </c>
      <c r="G17883" s="9">
        <v>31.941198794733808</v>
      </c>
      <c r="H17883" s="9"/>
      <c r="I17883" s="9">
        <v>11.335091923334906</v>
      </c>
      <c r="J17883" s="9">
        <v>20.6061068713989</v>
      </c>
      <c r="K17883" s="9"/>
      <c r="L17883" s="9"/>
      <c r="M17883" s="9"/>
      <c r="N17883" s="9"/>
      <c r="O17883" s="9">
        <v>22.689758945215889</v>
      </c>
      <c r="P17883" s="9"/>
      <c r="Q17883" s="9">
        <v>14.745934831830535</v>
      </c>
      <c r="R17883" s="9">
        <v>7.510163017697792</v>
      </c>
      <c r="S17883" s="9"/>
      <c r="T17883" s="9"/>
      <c r="U17883" s="9">
        <v>0.43366109568755995</v>
      </c>
      <c r="V17883" s="9"/>
      <c r="W17883" s="9">
        <v>0.51379219028589351</v>
      </c>
      <c r="X17883" s="9"/>
      <c r="Y17883" s="9">
        <v>0.51379219028589351</v>
      </c>
      <c r="Z17883" s="9"/>
      <c r="AA17883" s="11">
        <v>125.4609376047884</v>
      </c>
      <c r="AB17883" s="11">
        <v>38.04449881884635</v>
      </c>
      <c r="AC17883" s="11">
        <v>16.312838308007365</v>
      </c>
      <c r="AD17883" s="25">
        <v>71.103600477934677</v>
      </c>
      <c r="AE17883" s="11">
        <v>0.21228470368383751</v>
      </c>
      <c r="AF17883" s="11">
        <v>9.9428285797145897</v>
      </c>
      <c r="AG17883" s="11">
        <v>1.3938129431150832</v>
      </c>
      <c r="AH17883" s="3">
        <v>59.554674251421162</v>
      </c>
      <c r="AI17883" s="3"/>
      <c r="AJ17883" s="12" t="s">
        <v>15845</v>
      </c>
      <c r="AK17883" s="12" t="s">
        <v>15834</v>
      </c>
      <c r="AL17883" s="18">
        <v>22</v>
      </c>
      <c r="AM17883" s="12">
        <v>102.48</v>
      </c>
      <c r="AN17883" s="9">
        <v>130.60735731310754</v>
      </c>
      <c r="AO17883" s="16">
        <v>1</v>
      </c>
      <c r="AP17883" s="16">
        <v>6</v>
      </c>
      <c r="AQ17883" s="12" t="s">
        <v>1266</v>
      </c>
      <c r="AR17883" s="12" t="s">
        <v>1287</v>
      </c>
      <c r="AS17883" s="12" t="s">
        <v>1270</v>
      </c>
    </row>
    <row r="17884" spans="1:45" ht="16" x14ac:dyDescent="0.15">
      <c r="A17884" s="1" t="s">
        <v>8873</v>
      </c>
      <c r="B17884" s="1" t="s">
        <v>1268</v>
      </c>
      <c r="C17884" s="1" t="s">
        <v>129</v>
      </c>
      <c r="D17884" s="19">
        <v>10</v>
      </c>
      <c r="E17884" s="2">
        <v>2033.8201199999999</v>
      </c>
      <c r="F17884" s="35">
        <v>1028.227425</v>
      </c>
      <c r="G17884" s="9">
        <v>67.689928828263007</v>
      </c>
      <c r="H17884" s="9">
        <v>6.6620651019282429</v>
      </c>
      <c r="I17884" s="9">
        <v>13.793642284090691</v>
      </c>
      <c r="J17884" s="9"/>
      <c r="K17884" s="9"/>
      <c r="L17884" s="9"/>
      <c r="M17884" s="9">
        <v>0.60883068743746072</v>
      </c>
      <c r="N17884" s="9">
        <v>46.625390754806617</v>
      </c>
      <c r="O17884" s="9">
        <v>84.288089169277356</v>
      </c>
      <c r="P17884" s="9"/>
      <c r="Q17884" s="9">
        <v>3.9313666292059075</v>
      </c>
      <c r="R17884" s="9">
        <v>15.650883739387549</v>
      </c>
      <c r="S17884" s="9"/>
      <c r="T17884" s="9"/>
      <c r="U17884" s="9">
        <v>0.57671809476476332</v>
      </c>
      <c r="V17884" s="9">
        <v>64.129120705919135</v>
      </c>
      <c r="W17884" s="9">
        <v>4.329585271577967</v>
      </c>
      <c r="X17884" s="9"/>
      <c r="Y17884" s="9">
        <v>1.0640832793352659</v>
      </c>
      <c r="Z17884" s="9">
        <v>3.2655019922427013</v>
      </c>
      <c r="AA17884" s="11">
        <v>229.51428757472803</v>
      </c>
      <c r="AB17884" s="11">
        <v>75.567027588416352</v>
      </c>
      <c r="AC17884" s="11">
        <v>31.370842900014168</v>
      </c>
      <c r="AD17884" s="25">
        <v>122.57641708629754</v>
      </c>
      <c r="AE17884" s="11">
        <v>10.691177384954948</v>
      </c>
      <c r="AF17884" s="11">
        <v>27.509226978192437</v>
      </c>
      <c r="AG17884" s="11">
        <v>2.9931017116752887</v>
      </c>
      <c r="AH17884" s="3">
        <v>81.38291101147486</v>
      </c>
      <c r="AI17884" s="3"/>
      <c r="AJ17884" s="12" t="s">
        <v>15845</v>
      </c>
      <c r="AK17884" s="12" t="s">
        <v>15834</v>
      </c>
      <c r="AL17884" s="18">
        <v>36</v>
      </c>
      <c r="AM17884" s="12">
        <v>171.1</v>
      </c>
      <c r="AN17884" s="9">
        <v>259.42278331290771</v>
      </c>
      <c r="AO17884" s="16">
        <v>1</v>
      </c>
      <c r="AP17884" s="16">
        <v>10</v>
      </c>
      <c r="AQ17884" s="12" t="s">
        <v>1267</v>
      </c>
      <c r="AR17884" s="12" t="s">
        <v>1287</v>
      </c>
      <c r="AS17884" s="12" t="s">
        <v>1272</v>
      </c>
    </row>
    <row r="17885" spans="1:45" ht="16" x14ac:dyDescent="0.15">
      <c r="A17885" s="1" t="s">
        <v>8874</v>
      </c>
      <c r="B17885" s="1" t="s">
        <v>1268</v>
      </c>
      <c r="C17885" s="1" t="s">
        <v>124</v>
      </c>
      <c r="D17885" s="19">
        <v>1</v>
      </c>
      <c r="E17885" s="2">
        <v>168.29995650000001</v>
      </c>
      <c r="F17885" s="35">
        <v>102.0055194</v>
      </c>
      <c r="G17885" s="9">
        <v>67.201665507239298</v>
      </c>
      <c r="H17885" s="9">
        <v>0.66091157897174779</v>
      </c>
      <c r="I17885" s="9">
        <v>1.1414329977171358</v>
      </c>
      <c r="J17885" s="9">
        <v>61.480639912802609</v>
      </c>
      <c r="K17885" s="9"/>
      <c r="L17885" s="9"/>
      <c r="M17885" s="9">
        <v>6.0399177252753435E-2</v>
      </c>
      <c r="N17885" s="9">
        <v>3.8582818404950467</v>
      </c>
      <c r="O17885" s="9">
        <v>6.984384615695995</v>
      </c>
      <c r="P17885" s="9"/>
      <c r="Q17885" s="9">
        <v>0.32532318181654429</v>
      </c>
      <c r="R17885" s="9">
        <v>1.2951209532362584</v>
      </c>
      <c r="S17885" s="9"/>
      <c r="T17885" s="9"/>
      <c r="U17885" s="9">
        <v>5.7213440697575349E-2</v>
      </c>
      <c r="V17885" s="9">
        <v>5.306727039945617</v>
      </c>
      <c r="W17885" s="9">
        <v>8.8053593266892549E-2</v>
      </c>
      <c r="X17885" s="9"/>
      <c r="Y17885" s="9">
        <v>8.8053593266892549E-2</v>
      </c>
      <c r="Z17885" s="9"/>
      <c r="AA17885" s="11">
        <v>97.370034002554917</v>
      </c>
      <c r="AB17885" s="11">
        <v>6.7707819460107768</v>
      </c>
      <c r="AC17885" s="11">
        <v>3.4956082088587208</v>
      </c>
      <c r="AD17885" s="25">
        <v>87.103643847685419</v>
      </c>
      <c r="AE17885" s="11">
        <v>1.7148848912376817</v>
      </c>
      <c r="AF17885" s="11">
        <v>34.115026137908536</v>
      </c>
      <c r="AG17885" s="11">
        <v>0.28289060605036093</v>
      </c>
      <c r="AH17885" s="3">
        <v>50.990842212488836</v>
      </c>
      <c r="AI17885" s="3"/>
      <c r="AJ17885" s="12" t="s">
        <v>15845</v>
      </c>
      <c r="AK17885" s="12" t="s">
        <v>15834</v>
      </c>
      <c r="AL17885" s="18">
        <v>32</v>
      </c>
      <c r="AM17885" s="12">
        <v>14.27</v>
      </c>
      <c r="AN17885" s="9">
        <v>23.24419993341321</v>
      </c>
      <c r="AO17885" s="16">
        <v>1</v>
      </c>
      <c r="AP17885" s="16">
        <v>1</v>
      </c>
      <c r="AQ17885" s="12" t="s">
        <v>1267</v>
      </c>
      <c r="AR17885" s="12" t="s">
        <v>1287</v>
      </c>
      <c r="AS17885" s="12" t="s">
        <v>1272</v>
      </c>
    </row>
    <row r="17886" spans="1:45" ht="32" x14ac:dyDescent="0.15">
      <c r="A17886" s="1" t="s">
        <v>8875</v>
      </c>
      <c r="B17886" s="1" t="s">
        <v>15807</v>
      </c>
      <c r="C17886" s="1" t="s">
        <v>228</v>
      </c>
      <c r="D17886" s="19">
        <v>48</v>
      </c>
      <c r="E17886" s="2">
        <v>11397.978719999999</v>
      </c>
      <c r="F17886" s="35">
        <v>7528.3127855999992</v>
      </c>
      <c r="G17886" s="9">
        <v>469.03474124691076</v>
      </c>
      <c r="H17886" s="9"/>
      <c r="I17886" s="9">
        <v>167.88405702156103</v>
      </c>
      <c r="J17886" s="9">
        <v>260.35463152152153</v>
      </c>
      <c r="K17886" s="9"/>
      <c r="L17886" s="9"/>
      <c r="M17886" s="9"/>
      <c r="N17886" s="9">
        <v>40.796052703828188</v>
      </c>
      <c r="O17886" s="9">
        <v>576.83336401422707</v>
      </c>
      <c r="P17886" s="9"/>
      <c r="Q17886" s="9">
        <v>22.032249921987724</v>
      </c>
      <c r="R17886" s="9">
        <v>87.711021272979281</v>
      </c>
      <c r="S17886" s="9"/>
      <c r="T17886" s="9"/>
      <c r="U17886" s="9">
        <v>45.580028328479941</v>
      </c>
      <c r="V17886" s="9">
        <v>421.51006449078017</v>
      </c>
      <c r="W17886" s="9">
        <v>5.9633585364329935</v>
      </c>
      <c r="X17886" s="9"/>
      <c r="Y17886" s="9">
        <v>5.9633585364329935</v>
      </c>
      <c r="Z17886" s="9"/>
      <c r="AA17886" s="11">
        <v>1486.8591464303031</v>
      </c>
      <c r="AB17886" s="11">
        <v>573.89183363254324</v>
      </c>
      <c r="AC17886" s="11">
        <v>375.73306696245533</v>
      </c>
      <c r="AD17886" s="25">
        <v>537.23424583530436</v>
      </c>
      <c r="AE17886" s="11">
        <v>167.08695541031</v>
      </c>
      <c r="AF17886" s="11">
        <v>182.2220957953561</v>
      </c>
      <c r="AG17886" s="11">
        <v>2.2384651430412559</v>
      </c>
      <c r="AH17886" s="3">
        <v>185.68672948659696</v>
      </c>
      <c r="AI17886" s="3"/>
      <c r="AJ17886" s="12" t="s">
        <v>15845</v>
      </c>
      <c r="AK17886" s="12" t="s">
        <v>15834</v>
      </c>
      <c r="AL17886" s="18">
        <v>42</v>
      </c>
      <c r="AM17886" s="12">
        <v>1135.1199999999999</v>
      </c>
      <c r="AN17886" s="9">
        <v>1970.1796081274531</v>
      </c>
      <c r="AO17886" s="16">
        <v>9</v>
      </c>
      <c r="AP17886" s="16">
        <v>5.333333333333333</v>
      </c>
      <c r="AQ17886" s="12" t="s">
        <v>1267</v>
      </c>
      <c r="AR17886" s="12" t="s">
        <v>1286</v>
      </c>
      <c r="AS17886" s="12" t="s">
        <v>1269</v>
      </c>
    </row>
    <row r="17887" spans="1:45" ht="32" x14ac:dyDescent="0.15">
      <c r="A17887" s="1" t="s">
        <v>8875</v>
      </c>
      <c r="B17887" s="1" t="s">
        <v>15807</v>
      </c>
      <c r="C17887" s="1" t="s">
        <v>486</v>
      </c>
      <c r="D17887" s="19">
        <v>8</v>
      </c>
      <c r="E17887" s="2">
        <v>1834.8384576000001</v>
      </c>
      <c r="F17887" s="35">
        <v>1254.7187975999998</v>
      </c>
      <c r="G17887" s="9">
        <v>98.11046493947039</v>
      </c>
      <c r="H17887" s="9">
        <v>24.456948328771237</v>
      </c>
      <c r="I17887" s="9">
        <v>29.518137999509946</v>
      </c>
      <c r="J17887" s="9">
        <v>43.39243858692025</v>
      </c>
      <c r="K17887" s="9"/>
      <c r="L17887" s="9"/>
      <c r="M17887" s="9">
        <v>0.74294002426896177</v>
      </c>
      <c r="N17887" s="9"/>
      <c r="O17887" s="9">
        <v>61.40568601967086</v>
      </c>
      <c r="P17887" s="9"/>
      <c r="Q17887" s="9">
        <v>28.918679909623034</v>
      </c>
      <c r="R17887" s="9">
        <v>14.119657435808419</v>
      </c>
      <c r="S17887" s="9"/>
      <c r="T17887" s="9">
        <v>17.119144798990003</v>
      </c>
      <c r="U17887" s="9">
        <v>1.2482038752494007</v>
      </c>
      <c r="V17887" s="9"/>
      <c r="W17887" s="9">
        <v>1.2872255460042072</v>
      </c>
      <c r="X17887" s="9"/>
      <c r="Y17887" s="9">
        <v>0.95997718963143563</v>
      </c>
      <c r="Z17887" s="9">
        <v>0.32724835637277161</v>
      </c>
      <c r="AA17887" s="11">
        <v>251.26785790089573</v>
      </c>
      <c r="AB17887" s="11">
        <v>95.648638938757216</v>
      </c>
      <c r="AC17887" s="11">
        <v>62.622177827075895</v>
      </c>
      <c r="AD17887" s="25">
        <v>92.997041135062659</v>
      </c>
      <c r="AE17887" s="11">
        <v>27.84782590171833</v>
      </c>
      <c r="AF17887" s="11">
        <v>30.370349299226014</v>
      </c>
      <c r="AG17887" s="11">
        <v>3.8310776863521592</v>
      </c>
      <c r="AH17887" s="3">
        <v>30.947788247766162</v>
      </c>
      <c r="AI17887" s="3"/>
      <c r="AJ17887" s="12" t="s">
        <v>15845</v>
      </c>
      <c r="AK17887" s="12" t="s">
        <v>15834</v>
      </c>
      <c r="AL17887" s="18">
        <v>42</v>
      </c>
      <c r="AM17887" s="12">
        <v>1135.1199999999999</v>
      </c>
      <c r="AN17887" s="9">
        <v>328.36326802124222</v>
      </c>
      <c r="AO17887" s="16">
        <v>4</v>
      </c>
      <c r="AP17887" s="16">
        <v>2</v>
      </c>
      <c r="AQ17887" s="12" t="s">
        <v>1267</v>
      </c>
      <c r="AR17887" s="12" t="s">
        <v>1287</v>
      </c>
      <c r="AS17887" s="12" t="s">
        <v>1271</v>
      </c>
    </row>
    <row r="17888" spans="1:45" ht="32" x14ac:dyDescent="0.15">
      <c r="A17888" s="1" t="s">
        <v>8876</v>
      </c>
      <c r="B17888" s="1" t="s">
        <v>15807</v>
      </c>
      <c r="C17888" s="1" t="s">
        <v>228</v>
      </c>
      <c r="D17888" s="19">
        <v>53</v>
      </c>
      <c r="E17888" s="2">
        <v>12165.759230999998</v>
      </c>
      <c r="F17888" s="35">
        <v>7779.2672628</v>
      </c>
      <c r="G17888" s="9">
        <v>413.58492702453719</v>
      </c>
      <c r="H17888" s="9"/>
      <c r="I17888" s="9">
        <v>179.19291364037451</v>
      </c>
      <c r="J17888" s="9">
        <v>190.84789324125717</v>
      </c>
      <c r="K17888" s="9"/>
      <c r="L17888" s="9"/>
      <c r="M17888" s="9"/>
      <c r="N17888" s="9">
        <v>43.544120142905506</v>
      </c>
      <c r="O17888" s="9">
        <v>614.1385781551113</v>
      </c>
      <c r="P17888" s="9"/>
      <c r="Q17888" s="9">
        <v>23.516366757010509</v>
      </c>
      <c r="R17888" s="9">
        <v>93.619333122617491</v>
      </c>
      <c r="S17888" s="9"/>
      <c r="T17888" s="9"/>
      <c r="U17888" s="9">
        <v>47.099427496088147</v>
      </c>
      <c r="V17888" s="9">
        <v>449.9034507793952</v>
      </c>
      <c r="W17888" s="9">
        <v>6.3650569934010495</v>
      </c>
      <c r="X17888" s="9"/>
      <c r="Y17888" s="9">
        <v>6.3650569934010495</v>
      </c>
      <c r="Z17888" s="9"/>
      <c r="AA17888" s="11">
        <v>1702.7167232867669</v>
      </c>
      <c r="AB17888" s="11">
        <v>672.96827361080966</v>
      </c>
      <c r="AC17888" s="11">
        <v>420.41411035004694</v>
      </c>
      <c r="AD17888" s="25">
        <v>609.33433932591004</v>
      </c>
      <c r="AE17888" s="11">
        <v>191.83423737958793</v>
      </c>
      <c r="AF17888" s="11">
        <v>198.93839702170237</v>
      </c>
      <c r="AG17888" s="11">
        <v>1.9271871902566362</v>
      </c>
      <c r="AH17888" s="3">
        <v>216.63451773436313</v>
      </c>
      <c r="AI17888" s="3"/>
      <c r="AJ17888" s="12" t="s">
        <v>15845</v>
      </c>
      <c r="AK17888" s="12" t="s">
        <v>15834</v>
      </c>
      <c r="AL17888" s="18">
        <v>42</v>
      </c>
      <c r="AM17888" s="12">
        <v>1190.9100000000001</v>
      </c>
      <c r="AN17888" s="9">
        <v>2310.3105705346084</v>
      </c>
      <c r="AO17888" s="16">
        <v>8</v>
      </c>
      <c r="AP17888" s="16">
        <v>6.625</v>
      </c>
      <c r="AQ17888" s="12" t="s">
        <v>1267</v>
      </c>
      <c r="AR17888" s="12" t="s">
        <v>1286</v>
      </c>
      <c r="AS17888" s="12" t="s">
        <v>1269</v>
      </c>
    </row>
    <row r="17889" spans="1:45" ht="32" x14ac:dyDescent="0.15">
      <c r="A17889" s="1" t="s">
        <v>8877</v>
      </c>
      <c r="B17889" s="1" t="s">
        <v>15807</v>
      </c>
      <c r="C17889" s="1" t="s">
        <v>225</v>
      </c>
      <c r="D17889" s="19">
        <v>70</v>
      </c>
      <c r="E17889" s="2">
        <v>19342.461114599999</v>
      </c>
      <c r="F17889" s="35">
        <v>6599.2774889999992</v>
      </c>
      <c r="G17889" s="9">
        <v>199.42529146628794</v>
      </c>
      <c r="H17889" s="9"/>
      <c r="I17889" s="9">
        <v>120.64048713677182</v>
      </c>
      <c r="J17889" s="9">
        <v>78.784804329516106</v>
      </c>
      <c r="K17889" s="9"/>
      <c r="L17889" s="9"/>
      <c r="M17889" s="9"/>
      <c r="N17889" s="9"/>
      <c r="O17889" s="9">
        <v>291.12654944775517</v>
      </c>
      <c r="P17889" s="9"/>
      <c r="Q17889" s="9">
        <v>122.66798073158925</v>
      </c>
      <c r="R17889" s="9">
        <v>148.84630511877771</v>
      </c>
      <c r="S17889" s="9"/>
      <c r="T17889" s="9"/>
      <c r="U17889" s="9">
        <v>19.612263597388218</v>
      </c>
      <c r="V17889" s="9"/>
      <c r="W17889" s="9">
        <v>10.119867165655943</v>
      </c>
      <c r="X17889" s="9"/>
      <c r="Y17889" s="9">
        <v>10.119867165655943</v>
      </c>
      <c r="Z17889" s="9"/>
      <c r="AA17889" s="11">
        <v>939.43120062440892</v>
      </c>
      <c r="AB17889" s="11">
        <v>438.45484139213011</v>
      </c>
      <c r="AC17889" s="11">
        <v>292.79453373346558</v>
      </c>
      <c r="AD17889" s="25">
        <v>208.1818254988134</v>
      </c>
      <c r="AE17889" s="11">
        <v>84.320018891882057</v>
      </c>
      <c r="AF17889" s="11">
        <v>60.865242231669654</v>
      </c>
      <c r="AG17889" s="11">
        <v>17.426708864847701</v>
      </c>
      <c r="AH17889" s="3">
        <v>45.569855510413987</v>
      </c>
      <c r="AI17889" s="3"/>
      <c r="AJ17889" s="12" t="s">
        <v>15845</v>
      </c>
      <c r="AK17889" s="12" t="s">
        <v>15834</v>
      </c>
      <c r="AL17889" s="18">
        <v>11</v>
      </c>
      <c r="AM17889" s="12">
        <v>847</v>
      </c>
      <c r="AN17889" s="9">
        <v>1505.22230317819</v>
      </c>
      <c r="AO17889" s="16">
        <v>4</v>
      </c>
      <c r="AP17889" s="16">
        <v>17.5</v>
      </c>
      <c r="AQ17889" s="12" t="s">
        <v>1267</v>
      </c>
      <c r="AR17889" s="12" t="s">
        <v>1286</v>
      </c>
      <c r="AS17889" s="12" t="s">
        <v>1275</v>
      </c>
    </row>
    <row r="17890" spans="1:45" ht="32" x14ac:dyDescent="0.15">
      <c r="A17890" s="1" t="s">
        <v>8878</v>
      </c>
      <c r="B17890" s="1" t="s">
        <v>15807</v>
      </c>
      <c r="C17890" s="1" t="s">
        <v>36</v>
      </c>
      <c r="D17890" s="19">
        <v>20</v>
      </c>
      <c r="E17890" s="2">
        <v>3310.7264460000001</v>
      </c>
      <c r="F17890" s="35">
        <v>1999.9190879999999</v>
      </c>
      <c r="G17890" s="9">
        <v>119.07758048797271</v>
      </c>
      <c r="H17890" s="9">
        <v>25.933805669447221</v>
      </c>
      <c r="I17890" s="9">
        <v>50.4786761517611</v>
      </c>
      <c r="J17890" s="9">
        <v>41.48091306388929</v>
      </c>
      <c r="K17890" s="9"/>
      <c r="L17890" s="9"/>
      <c r="M17890" s="9">
        <v>1.1841856028751028</v>
      </c>
      <c r="N17890" s="9"/>
      <c r="O17890" s="9">
        <v>55.330063952592027</v>
      </c>
      <c r="P17890" s="9">
        <v>3.9995536122170208</v>
      </c>
      <c r="Q17890" s="9">
        <v>36.1487942654976</v>
      </c>
      <c r="R17890" s="9">
        <v>11.419579811297019</v>
      </c>
      <c r="S17890" s="9"/>
      <c r="T17890" s="9"/>
      <c r="U17890" s="9">
        <v>3.7621362635803814</v>
      </c>
      <c r="V17890" s="9"/>
      <c r="W17890" s="9">
        <v>1.7321535070867871</v>
      </c>
      <c r="X17890" s="9"/>
      <c r="Y17890" s="9">
        <v>1.7321535070867871</v>
      </c>
      <c r="Z17890" s="9"/>
      <c r="AA17890" s="11">
        <v>381.55013626875689</v>
      </c>
      <c r="AB17890" s="11">
        <v>90.692296061765035</v>
      </c>
      <c r="AC17890" s="11">
        <v>47.205649316211783</v>
      </c>
      <c r="AD17890" s="25">
        <v>243.65219089078002</v>
      </c>
      <c r="AE17890" s="11">
        <v>0.11680679156088634</v>
      </c>
      <c r="AF17890" s="11">
        <v>186.95185696444113</v>
      </c>
      <c r="AG17890" s="11">
        <v>7.4327439840250147</v>
      </c>
      <c r="AH17890" s="3">
        <v>49.150783150752972</v>
      </c>
      <c r="AI17890" s="3"/>
      <c r="AJ17890" s="12" t="s">
        <v>15845</v>
      </c>
      <c r="AK17890" s="12" t="s">
        <v>15834</v>
      </c>
      <c r="AL17890" s="18">
        <v>11</v>
      </c>
      <c r="AM17890" s="12">
        <v>237.79999999999998</v>
      </c>
      <c r="AN17890" s="9">
        <v>311.3480656871555</v>
      </c>
      <c r="AO17890" s="16">
        <v>2</v>
      </c>
      <c r="AP17890" s="16">
        <v>10</v>
      </c>
      <c r="AQ17890" s="12" t="s">
        <v>1266</v>
      </c>
      <c r="AR17890" s="12" t="s">
        <v>1287</v>
      </c>
      <c r="AS17890" s="12" t="s">
        <v>1273</v>
      </c>
    </row>
    <row r="17891" spans="1:45" ht="32" x14ac:dyDescent="0.15">
      <c r="A17891" s="1" t="s">
        <v>8879</v>
      </c>
      <c r="B17891" s="1" t="s">
        <v>15807</v>
      </c>
      <c r="C17891" s="1" t="s">
        <v>225</v>
      </c>
      <c r="D17891" s="19">
        <v>60</v>
      </c>
      <c r="E17891" s="2">
        <v>19370.016962399997</v>
      </c>
      <c r="F17891" s="35">
        <v>5974.8386579999997</v>
      </c>
      <c r="G17891" s="9">
        <v>254.35006098661748</v>
      </c>
      <c r="H17891" s="9"/>
      <c r="I17891" s="9">
        <v>120.8123551778842</v>
      </c>
      <c r="J17891" s="9">
        <v>133.53770580873328</v>
      </c>
      <c r="K17891" s="9"/>
      <c r="L17891" s="9"/>
      <c r="M17891" s="9"/>
      <c r="N17891" s="9"/>
      <c r="O17891" s="9">
        <v>281.4668055962569</v>
      </c>
      <c r="P17891" s="9"/>
      <c r="Q17891" s="9">
        <v>114.65194352754649</v>
      </c>
      <c r="R17891" s="9">
        <v>149.05835601060292</v>
      </c>
      <c r="S17891" s="9"/>
      <c r="T17891" s="9"/>
      <c r="U17891" s="9">
        <v>17.756506058107551</v>
      </c>
      <c r="V17891" s="9"/>
      <c r="W17891" s="9">
        <v>10.134284230667516</v>
      </c>
      <c r="X17891" s="9"/>
      <c r="Y17891" s="9">
        <v>10.134284230667516</v>
      </c>
      <c r="Z17891" s="9"/>
      <c r="AA17891" s="11">
        <v>818.69073880136432</v>
      </c>
      <c r="AB17891" s="11">
        <v>375.10665813904637</v>
      </c>
      <c r="AC17891" s="11">
        <v>248.2778138086835</v>
      </c>
      <c r="AD17891" s="25">
        <v>195.30626685363436</v>
      </c>
      <c r="AE17891" s="11">
        <v>72.290988591836168</v>
      </c>
      <c r="AF17891" s="11">
        <v>60.215286144981462</v>
      </c>
      <c r="AG17891" s="11">
        <v>17.230136606402727</v>
      </c>
      <c r="AH17891" s="3">
        <v>45.569855510413987</v>
      </c>
      <c r="AI17891" s="3"/>
      <c r="AJ17891" s="12" t="s">
        <v>15845</v>
      </c>
      <c r="AK17891" s="12" t="s">
        <v>15834</v>
      </c>
      <c r="AL17891" s="18">
        <v>11</v>
      </c>
      <c r="AM17891" s="12">
        <v>711.6</v>
      </c>
      <c r="AN17891" s="9">
        <v>1287.7470028813411</v>
      </c>
      <c r="AO17891" s="16">
        <v>6</v>
      </c>
      <c r="AP17891" s="16">
        <v>10</v>
      </c>
      <c r="AQ17891" s="12" t="s">
        <v>1267</v>
      </c>
      <c r="AR17891" s="12" t="s">
        <v>1286</v>
      </c>
      <c r="AS17891" s="12" t="s">
        <v>1275</v>
      </c>
    </row>
    <row r="17892" spans="1:45" ht="32" x14ac:dyDescent="0.15">
      <c r="A17892" s="1" t="s">
        <v>8880</v>
      </c>
      <c r="B17892" s="1" t="s">
        <v>15807</v>
      </c>
      <c r="C17892" s="1" t="s">
        <v>225</v>
      </c>
      <c r="D17892" s="19">
        <v>80</v>
      </c>
      <c r="E17892" s="2">
        <v>22880.154373199995</v>
      </c>
      <c r="F17892" s="35">
        <v>6786.4349760000005</v>
      </c>
      <c r="G17892" s="9">
        <v>272.17399096939835</v>
      </c>
      <c r="H17892" s="9"/>
      <c r="I17892" s="9">
        <v>142.70536479268864</v>
      </c>
      <c r="J17892" s="9">
        <v>129.46862617670973</v>
      </c>
      <c r="K17892" s="9"/>
      <c r="L17892" s="9"/>
      <c r="M17892" s="9"/>
      <c r="N17892" s="9"/>
      <c r="O17892" s="9">
        <v>328.16330625308655</v>
      </c>
      <c r="P17892" s="9"/>
      <c r="Q17892" s="9">
        <v>131.9248686277999</v>
      </c>
      <c r="R17892" s="9">
        <v>176.06996435564457</v>
      </c>
      <c r="S17892" s="9"/>
      <c r="T17892" s="9"/>
      <c r="U17892" s="9">
        <v>20.16847326964205</v>
      </c>
      <c r="V17892" s="9"/>
      <c r="W17892" s="9">
        <v>11.970768436065908</v>
      </c>
      <c r="X17892" s="9"/>
      <c r="Y17892" s="9">
        <v>11.970768436065908</v>
      </c>
      <c r="Z17892" s="9"/>
      <c r="AA17892" s="11">
        <v>1053.3471260799738</v>
      </c>
      <c r="AB17892" s="11">
        <v>500.14221085206196</v>
      </c>
      <c r="AC17892" s="11">
        <v>331.03708507824467</v>
      </c>
      <c r="AD17892" s="25">
        <v>222.16783014966711</v>
      </c>
      <c r="AE17892" s="11">
        <v>96.349049191927932</v>
      </c>
      <c r="AF17892" s="11">
        <v>62.367787773248835</v>
      </c>
      <c r="AG17892" s="11">
        <v>17.88113767407636</v>
      </c>
      <c r="AH17892" s="3">
        <v>45.569855510413987</v>
      </c>
      <c r="AI17892" s="3"/>
      <c r="AJ17892" s="12" t="s">
        <v>15845</v>
      </c>
      <c r="AK17892" s="12" t="s">
        <v>15834</v>
      </c>
      <c r="AL17892" s="18">
        <v>11</v>
      </c>
      <c r="AM17892" s="12">
        <v>948.8</v>
      </c>
      <c r="AN17892" s="9">
        <v>1716.9960038417887</v>
      </c>
      <c r="AO17892" s="16">
        <v>6</v>
      </c>
      <c r="AP17892" s="16">
        <v>13.3333333333333</v>
      </c>
      <c r="AQ17892" s="12" t="s">
        <v>1267</v>
      </c>
      <c r="AR17892" s="12" t="s">
        <v>1286</v>
      </c>
      <c r="AS17892" s="12" t="s">
        <v>1275</v>
      </c>
    </row>
    <row r="17893" spans="1:45" ht="32" x14ac:dyDescent="0.15">
      <c r="A17893" s="1" t="s">
        <v>8881</v>
      </c>
      <c r="B17893" s="1" t="s">
        <v>15807</v>
      </c>
      <c r="C17893" s="1" t="s">
        <v>225</v>
      </c>
      <c r="D17893" s="19">
        <v>25</v>
      </c>
      <c r="E17893" s="2">
        <v>8067.4104536999994</v>
      </c>
      <c r="F17893" s="35">
        <v>2455.6884299999997</v>
      </c>
      <c r="G17893" s="9">
        <v>119.0057366570452</v>
      </c>
      <c r="H17893" s="9"/>
      <c r="I17893" s="9">
        <v>50.317088466680374</v>
      </c>
      <c r="J17893" s="9">
        <v>68.68864819036483</v>
      </c>
      <c r="K17893" s="9"/>
      <c r="L17893" s="9"/>
      <c r="M17893" s="9"/>
      <c r="N17893" s="9"/>
      <c r="O17893" s="9">
        <v>116.13540785222838</v>
      </c>
      <c r="P17893" s="9"/>
      <c r="Q17893" s="9">
        <v>47.327875345138018</v>
      </c>
      <c r="R17893" s="9">
        <v>62.081253817460734</v>
      </c>
      <c r="S17893" s="9"/>
      <c r="T17893" s="9"/>
      <c r="U17893" s="9">
        <v>6.7262786896296403</v>
      </c>
      <c r="V17893" s="9"/>
      <c r="W17893" s="9">
        <v>4.2208239002555947</v>
      </c>
      <c r="X17893" s="9"/>
      <c r="Y17893" s="9">
        <v>4.2208239002555947</v>
      </c>
      <c r="Z17893" s="9"/>
      <c r="AA17893" s="11">
        <v>298.6736106965655</v>
      </c>
      <c r="AB17893" s="11">
        <v>103.72671859909192</v>
      </c>
      <c r="AC17893" s="11">
        <v>67.223234785744623</v>
      </c>
      <c r="AD17893" s="25">
        <v>127.72365731172899</v>
      </c>
      <c r="AE17893" s="11">
        <v>68.547259773964754</v>
      </c>
      <c r="AF17893" s="11">
        <v>22.005622534544987</v>
      </c>
      <c r="AG17893" s="11">
        <v>5.9246300541611969</v>
      </c>
      <c r="AH17893" s="3">
        <v>31.246144949058046</v>
      </c>
      <c r="AI17893" s="3"/>
      <c r="AJ17893" s="12" t="s">
        <v>15845</v>
      </c>
      <c r="AK17893" s="12" t="s">
        <v>15834</v>
      </c>
      <c r="AL17893" s="18">
        <v>3</v>
      </c>
      <c r="AM17893" s="12">
        <v>221.75</v>
      </c>
      <c r="AN17893" s="9">
        <v>356.095441380257</v>
      </c>
      <c r="AO17893" s="16">
        <v>3</v>
      </c>
      <c r="AP17893" s="16">
        <v>8.3333333333333304</v>
      </c>
      <c r="AQ17893" s="12" t="s">
        <v>1267</v>
      </c>
      <c r="AR17893" s="12" t="s">
        <v>1286</v>
      </c>
      <c r="AS17893" s="12" t="s">
        <v>1275</v>
      </c>
    </row>
    <row r="17894" spans="1:45" ht="32" x14ac:dyDescent="0.15">
      <c r="A17894" s="1" t="s">
        <v>8882</v>
      </c>
      <c r="B17894" s="1" t="s">
        <v>15807</v>
      </c>
      <c r="C17894" s="1" t="s">
        <v>225</v>
      </c>
      <c r="D17894" s="19">
        <v>35</v>
      </c>
      <c r="E17894" s="2">
        <v>9981.8040122999992</v>
      </c>
      <c r="F17894" s="35">
        <v>2618.3292240000001</v>
      </c>
      <c r="G17894" s="9">
        <v>147.4716971911966</v>
      </c>
      <c r="H17894" s="9"/>
      <c r="I17894" s="9">
        <v>62.257315209939804</v>
      </c>
      <c r="J17894" s="9">
        <v>85.214381981256778</v>
      </c>
      <c r="K17894" s="9"/>
      <c r="L17894" s="9"/>
      <c r="M17894" s="9"/>
      <c r="N17894" s="9"/>
      <c r="O17894" s="9">
        <v>137.11498873551298</v>
      </c>
      <c r="P17894" s="9"/>
      <c r="Q17894" s="9">
        <v>53.130114395508613</v>
      </c>
      <c r="R17894" s="9">
        <v>76.813112708246521</v>
      </c>
      <c r="S17894" s="9"/>
      <c r="T17894" s="9"/>
      <c r="U17894" s="9">
        <v>7.1717616317578656</v>
      </c>
      <c r="V17894" s="9"/>
      <c r="W17894" s="9">
        <v>5.2224238725153818</v>
      </c>
      <c r="X17894" s="9"/>
      <c r="Y17894" s="9">
        <v>5.2224238725153818</v>
      </c>
      <c r="Z17894" s="9"/>
      <c r="AA17894" s="11">
        <v>389.4076030092973</v>
      </c>
      <c r="AB17894" s="11">
        <v>145.21740603872871</v>
      </c>
      <c r="AC17894" s="11">
        <v>94.112528700042475</v>
      </c>
      <c r="AD17894" s="25">
        <v>150.07766827052615</v>
      </c>
      <c r="AE17894" s="11">
        <v>95.919440966926302</v>
      </c>
      <c r="AF17894" s="11">
        <v>18.152721085368348</v>
      </c>
      <c r="AG17894" s="11">
        <v>4.7593612691734544</v>
      </c>
      <c r="AH17894" s="3">
        <v>31.246144949058049</v>
      </c>
      <c r="AI17894" s="3"/>
      <c r="AJ17894" s="12" t="s">
        <v>15845</v>
      </c>
      <c r="AK17894" s="12" t="s">
        <v>15834</v>
      </c>
      <c r="AL17894" s="18">
        <v>3</v>
      </c>
      <c r="AM17894" s="12">
        <v>310.45</v>
      </c>
      <c r="AN17894" s="9">
        <v>498.5336179323599</v>
      </c>
      <c r="AO17894" s="16">
        <v>4</v>
      </c>
      <c r="AP17894" s="16">
        <v>8.75</v>
      </c>
      <c r="AQ17894" s="12" t="s">
        <v>1267</v>
      </c>
      <c r="AR17894" s="12" t="s">
        <v>1286</v>
      </c>
      <c r="AS17894" s="12" t="s">
        <v>1275</v>
      </c>
    </row>
    <row r="17895" spans="1:45" ht="16" x14ac:dyDescent="0.15">
      <c r="A17895" s="1" t="s">
        <v>8883</v>
      </c>
      <c r="B17895" s="1" t="s">
        <v>15805</v>
      </c>
      <c r="C17895" s="1" t="s">
        <v>371</v>
      </c>
      <c r="D17895" s="19">
        <v>4</v>
      </c>
      <c r="E17895" s="2">
        <v>661.59524549999992</v>
      </c>
      <c r="F17895" s="35">
        <v>305.23952639999999</v>
      </c>
      <c r="G17895" s="9">
        <v>116.05165069306184</v>
      </c>
      <c r="H17895" s="9"/>
      <c r="I17895" s="9">
        <v>5.5417933821266701</v>
      </c>
      <c r="J17895" s="9">
        <v>81.916423442059482</v>
      </c>
      <c r="K17895" s="9"/>
      <c r="L17895" s="9"/>
      <c r="M17895" s="9"/>
      <c r="N17895" s="9">
        <v>28.593433868875699</v>
      </c>
      <c r="O17895" s="9">
        <v>7.4799498570458081</v>
      </c>
      <c r="P17895" s="9"/>
      <c r="Q17895" s="9">
        <v>1.2788611168818558</v>
      </c>
      <c r="R17895" s="9">
        <v>5.0911829261734614</v>
      </c>
      <c r="S17895" s="9"/>
      <c r="T17895" s="9"/>
      <c r="U17895" s="9">
        <v>1.1099058139904905</v>
      </c>
      <c r="V17895" s="9"/>
      <c r="W17895" s="9">
        <v>0.34614292163864535</v>
      </c>
      <c r="X17895" s="9"/>
      <c r="Y17895" s="9">
        <v>0.34614292163864535</v>
      </c>
      <c r="Z17895" s="9"/>
      <c r="AA17895" s="11">
        <v>74.593052123000177</v>
      </c>
      <c r="AB17895" s="11">
        <v>17.474133695092203</v>
      </c>
      <c r="AC17895" s="11">
        <v>9.0826059443850529</v>
      </c>
      <c r="AD17895" s="25">
        <v>48.036312483522927</v>
      </c>
      <c r="AE17895" s="11">
        <v>9.2224056051882073</v>
      </c>
      <c r="AF17895" s="11">
        <v>4.7098925926462298</v>
      </c>
      <c r="AG17895" s="11">
        <v>0.57630360946454073</v>
      </c>
      <c r="AH17895" s="3">
        <v>33.527710676223947</v>
      </c>
      <c r="AI17895" s="3"/>
      <c r="AJ17895" s="12" t="s">
        <v>15845</v>
      </c>
      <c r="AK17895" s="12" t="s">
        <v>15834</v>
      </c>
      <c r="AL17895" s="18">
        <v>9</v>
      </c>
      <c r="AM17895" s="12">
        <v>47.120000000000005</v>
      </c>
      <c r="AN17895" s="9">
        <v>59.988973284130807</v>
      </c>
      <c r="AO17895" s="16">
        <v>3</v>
      </c>
      <c r="AP17895" s="16">
        <v>1.3333333333333333</v>
      </c>
      <c r="AQ17895" s="12" t="s">
        <v>1267</v>
      </c>
      <c r="AR17895" s="12" t="s">
        <v>1287</v>
      </c>
      <c r="AS17895" s="12" t="s">
        <v>1275</v>
      </c>
    </row>
    <row r="17896" spans="1:45" ht="32" x14ac:dyDescent="0.15">
      <c r="A17896" s="1" t="s">
        <v>8884</v>
      </c>
      <c r="B17896" s="1" t="s">
        <v>15807</v>
      </c>
      <c r="C17896" s="1" t="s">
        <v>616</v>
      </c>
      <c r="D17896" s="19">
        <v>40</v>
      </c>
      <c r="E17896" s="2">
        <v>7190.8152</v>
      </c>
      <c r="F17896" s="35">
        <v>4340.1245159999999</v>
      </c>
      <c r="G17896" s="9">
        <v>278.24193627371096</v>
      </c>
      <c r="H17896" s="9"/>
      <c r="I17896" s="9">
        <v>227.15763968197996</v>
      </c>
      <c r="J17896" s="9">
        <v>51.084296591730975</v>
      </c>
      <c r="K17896" s="9"/>
      <c r="L17896" s="9"/>
      <c r="M17896" s="9"/>
      <c r="N17896" s="9"/>
      <c r="O17896" s="9">
        <v>152.5240602896103</v>
      </c>
      <c r="P17896" s="9"/>
      <c r="Q17896" s="9">
        <v>74.974239084299427</v>
      </c>
      <c r="R17896" s="9">
        <v>54.992450512104057</v>
      </c>
      <c r="S17896" s="9"/>
      <c r="T17896" s="9"/>
      <c r="U17896" s="9">
        <v>22.557370693206856</v>
      </c>
      <c r="V17896" s="9"/>
      <c r="W17896" s="9">
        <v>3.7621941802355048</v>
      </c>
      <c r="X17896" s="9"/>
      <c r="Y17896" s="9">
        <v>3.7621941802355048</v>
      </c>
      <c r="Z17896" s="9"/>
      <c r="AA17896" s="11">
        <v>486.6844797862816</v>
      </c>
      <c r="AB17896" s="11">
        <v>172.72463448780886</v>
      </c>
      <c r="AC17896" s="11">
        <v>111.73995471052666</v>
      </c>
      <c r="AD17896" s="25">
        <v>202.21989058794614</v>
      </c>
      <c r="AE17896" s="11">
        <v>123.35299476345949</v>
      </c>
      <c r="AF17896" s="11">
        <v>37.123792274467327</v>
      </c>
      <c r="AG17896" s="11">
        <v>10.496958600961277</v>
      </c>
      <c r="AH17896" s="3">
        <v>31.246144949058049</v>
      </c>
      <c r="AI17896" s="3"/>
      <c r="AJ17896" s="12" t="s">
        <v>15845</v>
      </c>
      <c r="AK17896" s="12" t="s">
        <v>15834</v>
      </c>
      <c r="AL17896" s="18">
        <v>3</v>
      </c>
      <c r="AM17896" s="12">
        <v>362.4</v>
      </c>
      <c r="AN17896" s="9">
        <v>592.96636185807495</v>
      </c>
      <c r="AO17896" s="16">
        <v>2</v>
      </c>
      <c r="AP17896" s="16">
        <v>20</v>
      </c>
      <c r="AQ17896" s="12" t="s">
        <v>1266</v>
      </c>
      <c r="AR17896" s="12" t="s">
        <v>1284</v>
      </c>
      <c r="AS17896" s="12" t="s">
        <v>1279</v>
      </c>
    </row>
    <row r="17897" spans="1:45" ht="16" x14ac:dyDescent="0.15">
      <c r="A17897" s="1" t="s">
        <v>8885</v>
      </c>
      <c r="B17897" s="1" t="s">
        <v>1268</v>
      </c>
      <c r="C17897" s="1" t="s">
        <v>140</v>
      </c>
      <c r="D17897" s="19">
        <v>10</v>
      </c>
      <c r="E17897" s="2">
        <v>1500.5997077999998</v>
      </c>
      <c r="F17897" s="35">
        <v>988.17009599999994</v>
      </c>
      <c r="G17897" s="9">
        <v>92.627674423419265</v>
      </c>
      <c r="H17897" s="9">
        <v>6.4025266699443284</v>
      </c>
      <c r="I17897" s="9">
        <v>10.17726955174591</v>
      </c>
      <c r="J17897" s="9">
        <v>41.061470236276364</v>
      </c>
      <c r="K17897" s="9"/>
      <c r="L17897" s="9"/>
      <c r="M17897" s="9">
        <v>0.58511207173142799</v>
      </c>
      <c r="N17897" s="9">
        <v>34.401295893721233</v>
      </c>
      <c r="O17897" s="9">
        <v>56.003797354655937</v>
      </c>
      <c r="P17897" s="9"/>
      <c r="Q17897" s="9">
        <v>2.9006535814195091</v>
      </c>
      <c r="R17897" s="9">
        <v>5.2329389921684903</v>
      </c>
      <c r="S17897" s="9"/>
      <c r="T17897" s="9"/>
      <c r="U17897" s="9">
        <v>0.5542505103563381</v>
      </c>
      <c r="V17897" s="9">
        <v>47.3159542707116</v>
      </c>
      <c r="W17897" s="9">
        <v>4.0627064100894774</v>
      </c>
      <c r="X17897" s="9"/>
      <c r="Y17897" s="9">
        <v>0.78510535044041441</v>
      </c>
      <c r="Z17897" s="9">
        <v>3.2776010596490632</v>
      </c>
      <c r="AA17897" s="11">
        <v>191.9025825604827</v>
      </c>
      <c r="AB17897" s="11">
        <v>63.555784977227738</v>
      </c>
      <c r="AC17897" s="11">
        <v>34.059772291443956</v>
      </c>
      <c r="AD17897" s="25">
        <v>94.287025291811005</v>
      </c>
      <c r="AE17897" s="11">
        <v>5.5793535724671106E-2</v>
      </c>
      <c r="AF17897" s="11">
        <v>36.407434616668851</v>
      </c>
      <c r="AG17897" s="11">
        <v>3.1966118145359608</v>
      </c>
      <c r="AH17897" s="3">
        <v>54.627185324881523</v>
      </c>
      <c r="AI17897" s="3"/>
      <c r="AJ17897" s="12" t="s">
        <v>15845</v>
      </c>
      <c r="AK17897" s="12" t="s">
        <v>15834</v>
      </c>
      <c r="AL17897" s="18">
        <v>27</v>
      </c>
      <c r="AM17897" s="12">
        <v>146.6</v>
      </c>
      <c r="AN17897" s="9">
        <v>218.18800025100526</v>
      </c>
      <c r="AO17897" s="16">
        <v>1</v>
      </c>
      <c r="AP17897" s="16">
        <v>10</v>
      </c>
      <c r="AQ17897" s="12" t="s">
        <v>1267</v>
      </c>
      <c r="AR17897" s="12" t="s">
        <v>1287</v>
      </c>
      <c r="AS17897" s="12" t="s">
        <v>1272</v>
      </c>
    </row>
    <row r="17898" spans="1:45" ht="32" x14ac:dyDescent="0.15">
      <c r="A17898" s="1" t="s">
        <v>8886</v>
      </c>
      <c r="B17898" s="1" t="s">
        <v>15807</v>
      </c>
      <c r="C17898" s="1" t="s">
        <v>25</v>
      </c>
      <c r="D17898" s="19">
        <v>48</v>
      </c>
      <c r="E17898" s="2">
        <v>9145.1204660999992</v>
      </c>
      <c r="F17898" s="35">
        <v>5421.0025439999999</v>
      </c>
      <c r="G17898" s="9">
        <v>200.83191920187753</v>
      </c>
      <c r="H17898" s="9">
        <v>44.142825006534764</v>
      </c>
      <c r="I17898" s="9">
        <v>69.61127123444038</v>
      </c>
      <c r="J17898" s="9">
        <v>83.867956519668596</v>
      </c>
      <c r="K17898" s="9"/>
      <c r="L17898" s="9"/>
      <c r="M17898" s="9">
        <v>3.2098664412337992</v>
      </c>
      <c r="N17898" s="9"/>
      <c r="O17898" s="9">
        <v>158.40719663353065</v>
      </c>
      <c r="P17898" s="9"/>
      <c r="Q17898" s="9">
        <v>43.833581987799704</v>
      </c>
      <c r="R17898" s="9">
        <v>36.313339333999942</v>
      </c>
      <c r="S17898" s="9"/>
      <c r="T17898" s="9">
        <v>73.963128378996714</v>
      </c>
      <c r="U17898" s="9">
        <v>4.2971469327343135</v>
      </c>
      <c r="V17898" s="9"/>
      <c r="W17898" s="9">
        <v>9.8962502458165904</v>
      </c>
      <c r="X17898" s="9"/>
      <c r="Y17898" s="9">
        <v>4.7846757339993973</v>
      </c>
      <c r="Z17898" s="9">
        <v>5.1115745118171931</v>
      </c>
      <c r="AA17898" s="11">
        <v>531.0597457028847</v>
      </c>
      <c r="AB17898" s="11">
        <v>219.22742069606505</v>
      </c>
      <c r="AC17898" s="11">
        <v>103.97193646861837</v>
      </c>
      <c r="AD17898" s="25">
        <v>207.86038853820122</v>
      </c>
      <c r="AE17898" s="11">
        <v>57.266975237493156</v>
      </c>
      <c r="AF17898" s="11">
        <v>73.350032958006892</v>
      </c>
      <c r="AG17898" s="11">
        <v>17.735905464307613</v>
      </c>
      <c r="AH17898" s="3">
        <v>59.50747487839358</v>
      </c>
      <c r="AI17898" s="3"/>
      <c r="AJ17898" s="12" t="s">
        <v>15845</v>
      </c>
      <c r="AK17898" s="12" t="s">
        <v>15834</v>
      </c>
      <c r="AL17898" s="18">
        <v>17</v>
      </c>
      <c r="AM17898" s="12">
        <v>523.20000000000005</v>
      </c>
      <c r="AN17898" s="9">
        <v>752.61115158909502</v>
      </c>
      <c r="AO17898" s="16">
        <v>1</v>
      </c>
      <c r="AP17898" s="16">
        <v>48</v>
      </c>
      <c r="AQ17898" s="12" t="s">
        <v>1266</v>
      </c>
      <c r="AR17898" s="12" t="s">
        <v>1287</v>
      </c>
      <c r="AS17898" s="12" t="s">
        <v>1272</v>
      </c>
    </row>
    <row r="17899" spans="1:45" ht="32" x14ac:dyDescent="0.15">
      <c r="A17899" s="1" t="s">
        <v>8887</v>
      </c>
      <c r="B17899" s="1" t="s">
        <v>15807</v>
      </c>
      <c r="C17899" s="1" t="s">
        <v>399</v>
      </c>
      <c r="D17899" s="19">
        <v>15</v>
      </c>
      <c r="E17899" s="2">
        <v>2372.1640739999998</v>
      </c>
      <c r="F17899" s="35">
        <v>1568.2645259999999</v>
      </c>
      <c r="G17899" s="9">
        <v>96.487812385251843</v>
      </c>
      <c r="H17899" s="9"/>
      <c r="I17899" s="9">
        <v>29.766775777143138</v>
      </c>
      <c r="J17899" s="9">
        <v>66.721036608108705</v>
      </c>
      <c r="K17899" s="9"/>
      <c r="L17899" s="9"/>
      <c r="M17899" s="9"/>
      <c r="N17899" s="9"/>
      <c r="O17899" s="9">
        <v>81.349472345842869</v>
      </c>
      <c r="P17899" s="9">
        <v>37.407200941414267</v>
      </c>
      <c r="Q17899" s="9">
        <v>24.241225955211316</v>
      </c>
      <c r="R17899" s="9">
        <v>18.254546588380649</v>
      </c>
      <c r="S17899" s="9"/>
      <c r="T17899" s="9"/>
      <c r="U17899" s="9">
        <v>1.446498860836638</v>
      </c>
      <c r="V17899" s="9"/>
      <c r="W17899" s="9">
        <v>1.241102938338138</v>
      </c>
      <c r="X17899" s="9"/>
      <c r="Y17899" s="9">
        <v>1.241102938338138</v>
      </c>
      <c r="Z17899" s="9"/>
      <c r="AA17899" s="11">
        <v>467.64932249449168</v>
      </c>
      <c r="AB17899" s="11">
        <v>110.81483460915139</v>
      </c>
      <c r="AC17899" s="11">
        <v>73.945558264319089</v>
      </c>
      <c r="AD17899" s="25">
        <v>282.88892962102113</v>
      </c>
      <c r="AE17899" s="11">
        <v>0.11680679156088634</v>
      </c>
      <c r="AF17899" s="11">
        <v>193.17695975653112</v>
      </c>
      <c r="AG17899" s="11">
        <v>5.3100526696700188</v>
      </c>
      <c r="AH17899" s="3">
        <v>84.285110403259125</v>
      </c>
      <c r="AI17899" s="3"/>
      <c r="AJ17899" s="12" t="s">
        <v>15845</v>
      </c>
      <c r="AK17899" s="12" t="s">
        <v>15834</v>
      </c>
      <c r="AL17899" s="18">
        <v>22</v>
      </c>
      <c r="AM17899" s="12">
        <v>198.75</v>
      </c>
      <c r="AN17899" s="9">
        <v>380.4290541007378</v>
      </c>
      <c r="AO17899" s="16">
        <v>3</v>
      </c>
      <c r="AP17899" s="16">
        <v>5</v>
      </c>
      <c r="AQ17899" s="12" t="s">
        <v>1267</v>
      </c>
      <c r="AR17899" s="12" t="s">
        <v>1287</v>
      </c>
      <c r="AS17899" s="12" t="s">
        <v>1278</v>
      </c>
    </row>
    <row r="17900" spans="1:45" ht="32" x14ac:dyDescent="0.15">
      <c r="A17900" s="1" t="s">
        <v>8888</v>
      </c>
      <c r="B17900" s="1" t="s">
        <v>15807</v>
      </c>
      <c r="C17900" s="1" t="s">
        <v>399</v>
      </c>
      <c r="D17900" s="19">
        <v>36</v>
      </c>
      <c r="E17900" s="2">
        <v>5346.4247639999994</v>
      </c>
      <c r="F17900" s="35">
        <v>3619.1461823999998</v>
      </c>
      <c r="G17900" s="9">
        <v>179.80593687846044</v>
      </c>
      <c r="H17900" s="9"/>
      <c r="I17900" s="9">
        <v>67.088878422729792</v>
      </c>
      <c r="J17900" s="9">
        <v>112.71705845573067</v>
      </c>
      <c r="K17900" s="9"/>
      <c r="L17900" s="9"/>
      <c r="M17900" s="9"/>
      <c r="N17900" s="9"/>
      <c r="O17900" s="9">
        <v>184.48474381927588</v>
      </c>
      <c r="P17900" s="9">
        <v>84.309001918179007</v>
      </c>
      <c r="Q17900" s="9">
        <v>55.695183681692043</v>
      </c>
      <c r="R17900" s="9">
        <v>41.142415486944088</v>
      </c>
      <c r="S17900" s="9"/>
      <c r="T17900" s="9"/>
      <c r="U17900" s="9">
        <v>3.338142732460728</v>
      </c>
      <c r="V17900" s="9"/>
      <c r="W17900" s="9">
        <v>2.7972194490810693</v>
      </c>
      <c r="X17900" s="9"/>
      <c r="Y17900" s="9">
        <v>2.7972194490810693</v>
      </c>
      <c r="Z17900" s="9"/>
      <c r="AA17900" s="11">
        <v>1283.7953216411679</v>
      </c>
      <c r="AB17900" s="11">
        <v>262.32553862835971</v>
      </c>
      <c r="AC17900" s="11">
        <v>176.39376807779394</v>
      </c>
      <c r="AD17900" s="25">
        <v>845.0760149350142</v>
      </c>
      <c r="AE17900" s="11">
        <v>0.11680679156088634</v>
      </c>
      <c r="AF17900" s="11">
        <v>748.64803823001171</v>
      </c>
      <c r="AG17900" s="11">
        <v>12.026059510182604</v>
      </c>
      <c r="AH17900" s="3">
        <v>84.285110403259125</v>
      </c>
      <c r="AI17900" s="3"/>
      <c r="AJ17900" s="12" t="s">
        <v>15845</v>
      </c>
      <c r="AK17900" s="12" t="s">
        <v>15834</v>
      </c>
      <c r="AL17900" s="18">
        <v>22</v>
      </c>
      <c r="AM17900" s="12">
        <v>448.92</v>
      </c>
      <c r="AN17900" s="9">
        <v>900.56766207195142</v>
      </c>
      <c r="AO17900" s="16">
        <v>5</v>
      </c>
      <c r="AP17900" s="16">
        <v>7.2</v>
      </c>
      <c r="AQ17900" s="12" t="s">
        <v>1267</v>
      </c>
      <c r="AR17900" s="12" t="s">
        <v>1287</v>
      </c>
      <c r="AS17900" s="12" t="s">
        <v>1278</v>
      </c>
    </row>
    <row r="17901" spans="1:45" ht="32" x14ac:dyDescent="0.15">
      <c r="A17901" s="1" t="s">
        <v>8889</v>
      </c>
      <c r="B17901" s="1" t="s">
        <v>15807</v>
      </c>
      <c r="C17901" s="1" t="s">
        <v>225</v>
      </c>
      <c r="D17901" s="19">
        <v>45</v>
      </c>
      <c r="E17901" s="2">
        <v>16273.3916727</v>
      </c>
      <c r="F17901" s="35">
        <v>6485.6700810000002</v>
      </c>
      <c r="G17901" s="9">
        <v>209.54331455012135</v>
      </c>
      <c r="H17901" s="9"/>
      <c r="I17901" s="9">
        <v>101.4984539521776</v>
      </c>
      <c r="J17901" s="9">
        <v>108.04486059794377</v>
      </c>
      <c r="K17901" s="9"/>
      <c r="L17901" s="9"/>
      <c r="M17901" s="9"/>
      <c r="N17901" s="9"/>
      <c r="O17901" s="9">
        <v>259.77087993527329</v>
      </c>
      <c r="P17901" s="9"/>
      <c r="Q17901" s="9">
        <v>115.26739083281333</v>
      </c>
      <c r="R17901" s="9">
        <v>125.22885313719146</v>
      </c>
      <c r="S17901" s="9"/>
      <c r="T17901" s="9"/>
      <c r="U17901" s="9">
        <v>19.274635965268498</v>
      </c>
      <c r="V17901" s="9"/>
      <c r="W17901" s="9">
        <v>8.514147247689646</v>
      </c>
      <c r="X17901" s="9"/>
      <c r="Y17901" s="9">
        <v>8.514147247689646</v>
      </c>
      <c r="Z17901" s="9"/>
      <c r="AA17901" s="11">
        <v>976.28398868520821</v>
      </c>
      <c r="AB17901" s="11">
        <v>407.58149927300093</v>
      </c>
      <c r="AC17901" s="11">
        <v>243.34810992439557</v>
      </c>
      <c r="AD17901" s="25">
        <v>325.3543794878118</v>
      </c>
      <c r="AE17901" s="11">
        <v>131.90833570134924</v>
      </c>
      <c r="AF17901" s="11">
        <v>75.614872877037953</v>
      </c>
      <c r="AG17901" s="11">
        <v>16.650826597691385</v>
      </c>
      <c r="AH17901" s="3">
        <v>101.18034431173322</v>
      </c>
      <c r="AI17901" s="3"/>
      <c r="AJ17901" s="12" t="s">
        <v>15845</v>
      </c>
      <c r="AK17901" s="12" t="s">
        <v>15834</v>
      </c>
      <c r="AL17901" s="18">
        <v>29</v>
      </c>
      <c r="AM17901" s="12">
        <v>725.40000000000009</v>
      </c>
      <c r="AN17901" s="9">
        <v>1399.2336385672263</v>
      </c>
      <c r="AO17901" s="16">
        <v>5</v>
      </c>
      <c r="AP17901" s="16">
        <v>9</v>
      </c>
      <c r="AQ17901" s="12" t="s">
        <v>1267</v>
      </c>
      <c r="AR17901" s="12" t="s">
        <v>1286</v>
      </c>
      <c r="AS17901" s="12" t="s">
        <v>1275</v>
      </c>
    </row>
    <row r="17902" spans="1:45" ht="16" x14ac:dyDescent="0.15">
      <c r="A17902" s="1" t="s">
        <v>8890</v>
      </c>
      <c r="B17902" s="1" t="s">
        <v>1268</v>
      </c>
      <c r="C17902" s="1" t="s">
        <v>140</v>
      </c>
      <c r="D17902" s="19">
        <v>10</v>
      </c>
      <c r="E17902" s="2">
        <v>2739.2444573999996</v>
      </c>
      <c r="F17902" s="35">
        <v>1381.107039</v>
      </c>
      <c r="G17902" s="9">
        <v>111.97310659970672</v>
      </c>
      <c r="H17902" s="9">
        <v>8.9484337636193167</v>
      </c>
      <c r="I17902" s="9">
        <v>18.57792525626785</v>
      </c>
      <c r="J17902" s="9">
        <v>20.831704897390779</v>
      </c>
      <c r="K17902" s="9"/>
      <c r="L17902" s="9"/>
      <c r="M17902" s="9">
        <v>0.81777661977756133</v>
      </c>
      <c r="N17902" s="9">
        <v>62.797266062651218</v>
      </c>
      <c r="O17902" s="9">
        <v>101.99408441647731</v>
      </c>
      <c r="P17902" s="9"/>
      <c r="Q17902" s="9">
        <v>5.2949492155971019</v>
      </c>
      <c r="R17902" s="9">
        <v>9.5523803288120828</v>
      </c>
      <c r="S17902" s="9"/>
      <c r="T17902" s="9"/>
      <c r="U17902" s="9">
        <v>0.77464323634266397</v>
      </c>
      <c r="V17902" s="9">
        <v>86.37211163572546</v>
      </c>
      <c r="W17902" s="9">
        <v>7.4161989756726605</v>
      </c>
      <c r="X17902" s="9"/>
      <c r="Y17902" s="9">
        <v>1.433157336023966</v>
      </c>
      <c r="Z17902" s="9">
        <v>5.9830416396486941</v>
      </c>
      <c r="AA17902" s="11">
        <v>240.71944349637852</v>
      </c>
      <c r="AB17902" s="11">
        <v>79.363173401335231</v>
      </c>
      <c r="AC17902" s="11">
        <v>32.565922629538512</v>
      </c>
      <c r="AD17902" s="25">
        <v>128.79034746550477</v>
      </c>
      <c r="AE17902" s="11">
        <v>0.11680679156088634</v>
      </c>
      <c r="AF17902" s="11">
        <v>42.256154514744566</v>
      </c>
      <c r="AG17902" s="11">
        <v>4.9790596756707703</v>
      </c>
      <c r="AH17902" s="3">
        <v>81.438326483528542</v>
      </c>
      <c r="AI17902" s="3"/>
      <c r="AJ17902" s="12" t="s">
        <v>15845</v>
      </c>
      <c r="AK17902" s="12" t="s">
        <v>15834</v>
      </c>
      <c r="AL17902" s="18">
        <v>38</v>
      </c>
      <c r="AM17902" s="12">
        <v>189.8</v>
      </c>
      <c r="AN17902" s="9">
        <v>272.45501104605222</v>
      </c>
      <c r="AO17902" s="16">
        <v>1</v>
      </c>
      <c r="AP17902" s="16">
        <v>10</v>
      </c>
      <c r="AQ17902" s="12" t="s">
        <v>1267</v>
      </c>
      <c r="AR17902" s="12" t="s">
        <v>1287</v>
      </c>
      <c r="AS17902" s="12" t="s">
        <v>1272</v>
      </c>
    </row>
    <row r="17903" spans="1:45" ht="16" x14ac:dyDescent="0.15">
      <c r="A17903" s="1" t="s">
        <v>8891</v>
      </c>
      <c r="B17903" s="1" t="s">
        <v>1268</v>
      </c>
      <c r="C17903" s="1" t="s">
        <v>129</v>
      </c>
      <c r="D17903" s="19">
        <v>33</v>
      </c>
      <c r="E17903" s="2">
        <v>6784.0377602999997</v>
      </c>
      <c r="F17903" s="35">
        <v>3102.6879773999999</v>
      </c>
      <c r="G17903" s="9">
        <v>223.47455056847159</v>
      </c>
      <c r="H17903" s="9">
        <v>20.102857396950743</v>
      </c>
      <c r="I17903" s="9">
        <v>46.010258816468983</v>
      </c>
      <c r="J17903" s="9"/>
      <c r="K17903" s="9"/>
      <c r="L17903" s="9"/>
      <c r="M17903" s="9">
        <v>1.8371535404090069</v>
      </c>
      <c r="N17903" s="9">
        <v>155.52428081464285</v>
      </c>
      <c r="O17903" s="9">
        <v>280.96902924114187</v>
      </c>
      <c r="P17903" s="9"/>
      <c r="Q17903" s="9">
        <v>13.113519430674236</v>
      </c>
      <c r="R17903" s="9">
        <v>52.205298406660653</v>
      </c>
      <c r="S17903" s="9"/>
      <c r="T17903" s="9"/>
      <c r="U17903" s="9">
        <v>1.7402534259146658</v>
      </c>
      <c r="V17903" s="9">
        <v>213.90995797789233</v>
      </c>
      <c r="W17903" s="9">
        <v>14.441822892785453</v>
      </c>
      <c r="X17903" s="9"/>
      <c r="Y17903" s="9">
        <v>3.5493705053494584</v>
      </c>
      <c r="Z17903" s="9">
        <v>10.892452387435995</v>
      </c>
      <c r="AA17903" s="11">
        <v>427.19462905755648</v>
      </c>
      <c r="AB17903" s="11">
        <v>196.81533170526194</v>
      </c>
      <c r="AC17903" s="11">
        <v>70.987735933746336</v>
      </c>
      <c r="AD17903" s="25">
        <v>159.39156141854824</v>
      </c>
      <c r="AE17903" s="11">
        <v>28.941733044589228</v>
      </c>
      <c r="AF17903" s="11">
        <v>55.597561272896051</v>
      </c>
      <c r="AG17903" s="11">
        <v>9.4822988551644585</v>
      </c>
      <c r="AH17903" s="3">
        <v>65.369968245898477</v>
      </c>
      <c r="AI17903" s="3"/>
      <c r="AJ17903" s="12" t="s">
        <v>15845</v>
      </c>
      <c r="AK17903" s="12" t="s">
        <v>15834</v>
      </c>
      <c r="AL17903" s="18">
        <v>32</v>
      </c>
      <c r="AM17903" s="12">
        <v>516.78</v>
      </c>
      <c r="AN17903" s="9">
        <v>675.67010082395973</v>
      </c>
      <c r="AO17903" s="16">
        <v>4</v>
      </c>
      <c r="AP17903" s="16">
        <v>8.25</v>
      </c>
      <c r="AQ17903" s="12" t="s">
        <v>1267</v>
      </c>
      <c r="AR17903" s="12" t="s">
        <v>1287</v>
      </c>
      <c r="AS17903" s="12" t="s">
        <v>1272</v>
      </c>
    </row>
    <row r="17904" spans="1:45" ht="16" x14ac:dyDescent="0.15">
      <c r="A17904" s="1" t="s">
        <v>8892</v>
      </c>
      <c r="B17904" s="1" t="s">
        <v>1268</v>
      </c>
      <c r="C17904" s="1" t="s">
        <v>129</v>
      </c>
      <c r="D17904" s="19">
        <v>500</v>
      </c>
      <c r="E17904" s="2">
        <v>98684.5744614</v>
      </c>
      <c r="F17904" s="35">
        <v>49368.313499999997</v>
      </c>
      <c r="G17904" s="9">
        <v>3699.8002726586606</v>
      </c>
      <c r="H17904" s="9">
        <v>319.86592704372083</v>
      </c>
      <c r="I17904" s="9">
        <v>669.29209013738318</v>
      </c>
      <c r="J17904" s="9">
        <v>419.06345046599125</v>
      </c>
      <c r="K17904" s="9"/>
      <c r="L17904" s="9"/>
      <c r="M17904" s="9">
        <v>29.231805644391436</v>
      </c>
      <c r="N17904" s="9">
        <v>2262.3469993671738</v>
      </c>
      <c r="O17904" s="9">
        <v>4089.5147974990946</v>
      </c>
      <c r="P17904" s="9"/>
      <c r="Q17904" s="9">
        <v>190.75691062341028</v>
      </c>
      <c r="R17904" s="9">
        <v>759.40875330031895</v>
      </c>
      <c r="S17904" s="9"/>
      <c r="T17904" s="9"/>
      <c r="U17904" s="9">
        <v>27.689982790985702</v>
      </c>
      <c r="V17904" s="9">
        <v>3111.6591507843796</v>
      </c>
      <c r="W17904" s="9">
        <v>210.07918837975535</v>
      </c>
      <c r="X17904" s="9"/>
      <c r="Y17904" s="9">
        <v>51.631215848475208</v>
      </c>
      <c r="Z17904" s="9">
        <v>158.44797253128016</v>
      </c>
      <c r="AA17904" s="11">
        <v>6117.6150753959046</v>
      </c>
      <c r="AB17904" s="11">
        <v>3471.3974015793306</v>
      </c>
      <c r="AC17904" s="11">
        <v>1508.7881585244907</v>
      </c>
      <c r="AD17904" s="25">
        <v>1137.4295152920824</v>
      </c>
      <c r="AE17904" s="11">
        <v>437.64767672179096</v>
      </c>
      <c r="AF17904" s="11">
        <v>507.75958515080453</v>
      </c>
      <c r="AG17904" s="11">
        <v>126.65228517358865</v>
      </c>
      <c r="AH17904" s="3">
        <v>65.369968245898477</v>
      </c>
      <c r="AI17904" s="3"/>
      <c r="AJ17904" s="12" t="s">
        <v>15845</v>
      </c>
      <c r="AK17904" s="12" t="s">
        <v>15834</v>
      </c>
      <c r="AL17904" s="18">
        <v>32</v>
      </c>
      <c r="AM17904" s="12">
        <v>9480</v>
      </c>
      <c r="AN17904" s="9">
        <v>11917.361376285655</v>
      </c>
      <c r="AO17904" s="16">
        <v>24</v>
      </c>
      <c r="AP17904" s="16">
        <v>20.8333333333333</v>
      </c>
      <c r="AQ17904" s="12" t="s">
        <v>1267</v>
      </c>
      <c r="AR17904" s="12" t="s">
        <v>1287</v>
      </c>
      <c r="AS17904" s="12" t="s">
        <v>1272</v>
      </c>
    </row>
    <row r="17905" spans="1:45" ht="16" x14ac:dyDescent="0.15">
      <c r="A17905" s="1" t="s">
        <v>8893</v>
      </c>
      <c r="B17905" s="1" t="s">
        <v>1268</v>
      </c>
      <c r="C17905" s="1" t="s">
        <v>129</v>
      </c>
      <c r="D17905" s="19">
        <v>12</v>
      </c>
      <c r="E17905" s="2">
        <v>2678.1091124999998</v>
      </c>
      <c r="F17905" s="35">
        <v>1249.3063691999998</v>
      </c>
      <c r="G17905" s="9">
        <v>129.82320481941559</v>
      </c>
      <c r="H17905" s="9">
        <v>8.0944742004561885</v>
      </c>
      <c r="I17905" s="9">
        <v>18.163297103968365</v>
      </c>
      <c r="J17905" s="9">
        <v>41.429961938393838</v>
      </c>
      <c r="K17905" s="9"/>
      <c r="L17905" s="9"/>
      <c r="M17905" s="9">
        <v>0.73973523472205971</v>
      </c>
      <c r="N17905" s="9">
        <v>61.395736341875143</v>
      </c>
      <c r="O17905" s="9">
        <v>110.930813442388</v>
      </c>
      <c r="P17905" s="9"/>
      <c r="Q17905" s="9">
        <v>5.176774824242937</v>
      </c>
      <c r="R17905" s="9">
        <v>20.608889620549071</v>
      </c>
      <c r="S17905" s="9"/>
      <c r="T17905" s="9"/>
      <c r="U17905" s="9">
        <v>0.70071812082089524</v>
      </c>
      <c r="V17905" s="9">
        <v>84.444430876775101</v>
      </c>
      <c r="W17905" s="9">
        <v>5.701144194187016</v>
      </c>
      <c r="X17905" s="9"/>
      <c r="Y17905" s="9">
        <v>1.4011716664729712</v>
      </c>
      <c r="Z17905" s="9">
        <v>4.2999725277140453</v>
      </c>
      <c r="AA17905" s="11">
        <v>221.19528391722045</v>
      </c>
      <c r="AB17905" s="11">
        <v>75.839875568719904</v>
      </c>
      <c r="AC17905" s="11">
        <v>28.502651549155726</v>
      </c>
      <c r="AD17905" s="25">
        <v>116.85275679934483</v>
      </c>
      <c r="AE17905" s="11">
        <v>0.11680679156088634</v>
      </c>
      <c r="AF17905" s="11">
        <v>31.289506956915567</v>
      </c>
      <c r="AG17905" s="11">
        <v>4.4534023304408752</v>
      </c>
      <c r="AH17905" s="3">
        <v>80.993040720427501</v>
      </c>
      <c r="AI17905" s="3"/>
      <c r="AJ17905" s="12" t="s">
        <v>15845</v>
      </c>
      <c r="AK17905" s="12" t="s">
        <v>15834</v>
      </c>
      <c r="AL17905" s="18">
        <v>34</v>
      </c>
      <c r="AM17905" s="12">
        <v>192.36</v>
      </c>
      <c r="AN17905" s="9">
        <v>260.35947468122754</v>
      </c>
      <c r="AO17905" s="16">
        <v>2</v>
      </c>
      <c r="AP17905" s="16">
        <v>6</v>
      </c>
      <c r="AQ17905" s="12" t="s">
        <v>1267</v>
      </c>
      <c r="AR17905" s="12" t="s">
        <v>1287</v>
      </c>
      <c r="AS17905" s="12" t="s">
        <v>1272</v>
      </c>
    </row>
    <row r="17906" spans="1:45" ht="32" x14ac:dyDescent="0.15">
      <c r="A17906" s="1" t="s">
        <v>8894</v>
      </c>
      <c r="B17906" s="1" t="s">
        <v>15807</v>
      </c>
      <c r="C17906" s="1" t="s">
        <v>617</v>
      </c>
      <c r="D17906" s="19">
        <v>25</v>
      </c>
      <c r="E17906" s="2">
        <v>5299.2015000000001</v>
      </c>
      <c r="F17906" s="35">
        <v>2889.4195424999998</v>
      </c>
      <c r="G17906" s="9">
        <v>37.995651676440495</v>
      </c>
      <c r="H17906" s="9"/>
      <c r="I17906" s="9">
        <v>37.995651676440495</v>
      </c>
      <c r="J17906" s="9"/>
      <c r="K17906" s="9"/>
      <c r="L17906" s="9"/>
      <c r="M17906" s="9"/>
      <c r="N17906" s="9"/>
      <c r="O17906" s="9">
        <v>218.77457096085823</v>
      </c>
      <c r="P17906" s="9">
        <v>125.75812014716725</v>
      </c>
      <c r="Q17906" s="9">
        <v>44.441719498969633</v>
      </c>
      <c r="R17906" s="9">
        <v>40.779017658694464</v>
      </c>
      <c r="S17906" s="9"/>
      <c r="T17906" s="9"/>
      <c r="U17906" s="9">
        <v>7.7957136560268738</v>
      </c>
      <c r="V17906" s="9"/>
      <c r="W17906" s="9">
        <v>2.7725125022257915</v>
      </c>
      <c r="X17906" s="9"/>
      <c r="Y17906" s="9">
        <v>2.7725125022257915</v>
      </c>
      <c r="Z17906" s="9"/>
      <c r="AA17906" s="11">
        <v>0</v>
      </c>
      <c r="AB17906" s="11"/>
      <c r="AC17906" s="11"/>
      <c r="AD17906" s="25">
        <v>0</v>
      </c>
      <c r="AE17906" s="11">
        <v>0</v>
      </c>
      <c r="AF17906" s="11">
        <v>0</v>
      </c>
      <c r="AG17906" s="11">
        <v>0</v>
      </c>
      <c r="AH17906" s="3"/>
      <c r="AI17906" s="3"/>
      <c r="AJ17906" s="12" t="s">
        <v>15845</v>
      </c>
      <c r="AK17906" s="12" t="s">
        <v>15834</v>
      </c>
      <c r="AL17906" s="18"/>
      <c r="AN17906" s="12"/>
      <c r="AO17906" s="16">
        <v>1</v>
      </c>
      <c r="AP17906" s="16">
        <v>25</v>
      </c>
      <c r="AQ17906" s="12" t="s">
        <v>1267</v>
      </c>
      <c r="AR17906" s="12" t="s">
        <v>1285</v>
      </c>
      <c r="AS17906" s="12" t="s">
        <v>1278</v>
      </c>
    </row>
    <row r="17907" spans="1:45" ht="32" x14ac:dyDescent="0.15">
      <c r="A17907" s="1" t="s">
        <v>8895</v>
      </c>
      <c r="B17907" s="1" t="s">
        <v>15807</v>
      </c>
      <c r="C17907" s="1" t="s">
        <v>125</v>
      </c>
      <c r="D17907" s="19">
        <v>70</v>
      </c>
      <c r="E17907" s="2">
        <v>15621.911865</v>
      </c>
      <c r="F17907" s="35">
        <v>12071.322983999999</v>
      </c>
      <c r="G17907" s="9">
        <v>523.39000541290329</v>
      </c>
      <c r="H17907" s="9"/>
      <c r="I17907" s="9">
        <v>258.21779350611848</v>
      </c>
      <c r="J17907" s="9">
        <v>209.25770676204286</v>
      </c>
      <c r="K17907" s="9"/>
      <c r="L17907" s="9"/>
      <c r="M17907" s="9"/>
      <c r="N17907" s="9">
        <v>55.914505144741923</v>
      </c>
      <c r="O17907" s="9">
        <v>704.69657317840995</v>
      </c>
      <c r="P17907" s="9"/>
      <c r="Q17907" s="9">
        <v>20.33289680324032</v>
      </c>
      <c r="R17907" s="9">
        <v>33.562218218796033</v>
      </c>
      <c r="S17907" s="9"/>
      <c r="T17907" s="9"/>
      <c r="U17907" s="9">
        <v>73.085598226654923</v>
      </c>
      <c r="V17907" s="9">
        <v>577.7158599297187</v>
      </c>
      <c r="W17907" s="9">
        <v>45.803546850522743</v>
      </c>
      <c r="X17907" s="9"/>
      <c r="Y17907" s="9">
        <v>8.1732966663717033</v>
      </c>
      <c r="Z17907" s="9">
        <v>37.630250184151038</v>
      </c>
      <c r="AA17907" s="11">
        <v>1896.7642127670688</v>
      </c>
      <c r="AB17907" s="11">
        <v>932.75454657899661</v>
      </c>
      <c r="AC17907" s="11">
        <v>718.39230241032419</v>
      </c>
      <c r="AD17907" s="25">
        <v>245.6173637777477</v>
      </c>
      <c r="AE17907" s="11">
        <v>0.11680679156088634</v>
      </c>
      <c r="AF17907" s="11">
        <v>155.95804668456498</v>
      </c>
      <c r="AG17907" s="11">
        <v>19.581110459718658</v>
      </c>
      <c r="AH17907" s="3">
        <v>69.961399841903187</v>
      </c>
      <c r="AI17907" s="3"/>
      <c r="AJ17907" s="12" t="s">
        <v>15845</v>
      </c>
      <c r="AK17907" s="12" t="s">
        <v>15834</v>
      </c>
      <c r="AL17907" s="18">
        <v>21</v>
      </c>
      <c r="AM17907" s="12">
        <v>1102.5</v>
      </c>
      <c r="AN17907" s="9">
        <v>3202.1608940244359</v>
      </c>
      <c r="AO17907" s="16">
        <v>7</v>
      </c>
      <c r="AP17907" s="16">
        <v>10</v>
      </c>
      <c r="AQ17907" s="12" t="s">
        <v>1265</v>
      </c>
      <c r="AR17907" s="12" t="s">
        <v>1265</v>
      </c>
      <c r="AS17907" s="12" t="s">
        <v>1269</v>
      </c>
    </row>
    <row r="17908" spans="1:45" ht="15" customHeight="1" x14ac:dyDescent="0.15">
      <c r="A17908" s="1" t="s">
        <v>8896</v>
      </c>
      <c r="B17908" s="1" t="s">
        <v>15804</v>
      </c>
      <c r="C17908" s="1" t="s">
        <v>91</v>
      </c>
      <c r="D17908" s="19">
        <v>5</v>
      </c>
      <c r="E17908" s="2">
        <v>65.334458999999995</v>
      </c>
      <c r="F17908" s="35">
        <v>124.99494299999999</v>
      </c>
      <c r="G17908" s="9">
        <v>1.4500400136180347</v>
      </c>
      <c r="H17908" s="9"/>
      <c r="I17908" s="9">
        <v>1.4500400136180347</v>
      </c>
      <c r="J17908" s="9">
        <v>0</v>
      </c>
      <c r="K17908" s="9"/>
      <c r="L17908" s="9"/>
      <c r="M17908" s="9"/>
      <c r="N17908" s="9"/>
      <c r="O17908" s="9">
        <v>6.6251081846896884</v>
      </c>
      <c r="P17908" s="9"/>
      <c r="Q17908" s="9">
        <v>7.1937976584743255E-2</v>
      </c>
      <c r="R17908" s="9">
        <v>0.34271450156419631</v>
      </c>
      <c r="S17908" s="9">
        <v>5.8758942105343435</v>
      </c>
      <c r="T17908" s="9"/>
      <c r="U17908" s="9">
        <v>0.33456149600640567</v>
      </c>
      <c r="V17908" s="9"/>
      <c r="W17908" s="9">
        <v>3.4182622495796469E-2</v>
      </c>
      <c r="X17908" s="9"/>
      <c r="Y17908" s="9">
        <v>3.4182622495796469E-2</v>
      </c>
      <c r="Z17908" s="9"/>
      <c r="AA17908" s="11">
        <v>0.53941740332104615</v>
      </c>
      <c r="AB17908" s="11"/>
      <c r="AC17908" s="11"/>
      <c r="AD17908" s="25">
        <v>0.53941740332104382</v>
      </c>
      <c r="AE17908" s="11">
        <v>0</v>
      </c>
      <c r="AF17908" s="11">
        <v>0</v>
      </c>
      <c r="AG17908" s="11">
        <v>0.53941740332104382</v>
      </c>
      <c r="AH17908" s="3"/>
      <c r="AI17908" s="3"/>
      <c r="AJ17908" s="12" t="s">
        <v>15844</v>
      </c>
      <c r="AK17908" s="12" t="s">
        <v>1262</v>
      </c>
      <c r="AL17908" s="18"/>
      <c r="AN17908" s="12"/>
      <c r="AO17908" s="16">
        <v>1</v>
      </c>
      <c r="AP17908" s="16">
        <v>5</v>
      </c>
      <c r="AQ17908" s="12" t="s">
        <v>1266</v>
      </c>
      <c r="AR17908" s="12" t="s">
        <v>1284</v>
      </c>
      <c r="AS17908" s="12" t="s">
        <v>1271</v>
      </c>
    </row>
    <row r="17909" spans="1:45" ht="32" x14ac:dyDescent="0.15">
      <c r="A17909" s="1" t="s">
        <v>8897</v>
      </c>
      <c r="B17909" s="1" t="s">
        <v>15807</v>
      </c>
      <c r="C17909" s="1" t="s">
        <v>136</v>
      </c>
      <c r="D17909" s="19">
        <v>120</v>
      </c>
      <c r="E17909" s="2">
        <v>13120.554599999999</v>
      </c>
      <c r="F17909" s="35">
        <v>8692.5743640000001</v>
      </c>
      <c r="G17909" s="9">
        <v>159.25291846378602</v>
      </c>
      <c r="H17909" s="9"/>
      <c r="I17909" s="9">
        <v>159.25291846378602</v>
      </c>
      <c r="J17909" s="9"/>
      <c r="K17909" s="9"/>
      <c r="L17909" s="9"/>
      <c r="M17909" s="9"/>
      <c r="N17909" s="9"/>
      <c r="O17909" s="9">
        <v>838.66552856706448</v>
      </c>
      <c r="P17909" s="9"/>
      <c r="Q17909" s="9">
        <v>693.6767981915807</v>
      </c>
      <c r="R17909" s="9">
        <v>52.855791734186923</v>
      </c>
      <c r="S17909" s="9"/>
      <c r="T17909" s="9"/>
      <c r="U17909" s="9">
        <v>92.132938641296889</v>
      </c>
      <c r="V17909" s="9"/>
      <c r="W17909" s="9">
        <v>6.8646005751312007</v>
      </c>
      <c r="X17909" s="9"/>
      <c r="Y17909" s="9">
        <v>6.8646005751312007</v>
      </c>
      <c r="Z17909" s="9"/>
      <c r="AA17909" s="11">
        <v>1116.2308219178085</v>
      </c>
      <c r="AB17909" s="11"/>
      <c r="AC17909" s="11">
        <v>1116.2308219178085</v>
      </c>
      <c r="AD17909" s="25">
        <v>0</v>
      </c>
      <c r="AE17909" s="11">
        <v>0</v>
      </c>
      <c r="AF17909" s="11">
        <v>0</v>
      </c>
      <c r="AG17909" s="11">
        <v>0</v>
      </c>
      <c r="AH17909" s="3"/>
      <c r="AI17909" s="3"/>
      <c r="AJ17909" s="12" t="s">
        <v>15845</v>
      </c>
      <c r="AK17909" s="12" t="s">
        <v>15834</v>
      </c>
      <c r="AL17909" s="18"/>
      <c r="AN17909" s="12"/>
      <c r="AO17909" s="16">
        <v>1</v>
      </c>
      <c r="AP17909" s="16">
        <v>120</v>
      </c>
      <c r="AQ17909" s="12" t="s">
        <v>1266</v>
      </c>
      <c r="AR17909" s="12" t="s">
        <v>1286</v>
      </c>
      <c r="AS17909" s="12" t="s">
        <v>1276</v>
      </c>
    </row>
    <row r="17910" spans="1:45" ht="32" x14ac:dyDescent="0.15">
      <c r="A17910" s="1" t="s">
        <v>8898</v>
      </c>
      <c r="B17910" s="1" t="s">
        <v>15807</v>
      </c>
      <c r="C17910" s="1" t="s">
        <v>193</v>
      </c>
      <c r="D17910" s="19">
        <v>10</v>
      </c>
      <c r="E17910" s="2">
        <v>1045.753815</v>
      </c>
      <c r="F17910" s="35">
        <v>777.16577099999995</v>
      </c>
      <c r="G17910" s="9">
        <v>81.509384667125744</v>
      </c>
      <c r="H17910" s="9">
        <v>10.077840748155367</v>
      </c>
      <c r="I17910" s="9">
        <v>16.207877583954467</v>
      </c>
      <c r="J17910" s="9">
        <v>54.763493459729311</v>
      </c>
      <c r="K17910" s="9"/>
      <c r="L17910" s="9"/>
      <c r="M17910" s="9">
        <v>0.46017287528660711</v>
      </c>
      <c r="N17910" s="9"/>
      <c r="O17910" s="9">
        <v>45.208078818483884</v>
      </c>
      <c r="P17910" s="9"/>
      <c r="Q17910" s="9">
        <v>22.308399901136525</v>
      </c>
      <c r="R17910" s="9">
        <v>7.9975028310046845</v>
      </c>
      <c r="S17910" s="9"/>
      <c r="T17910" s="9">
        <v>10.603502069161722</v>
      </c>
      <c r="U17910" s="9">
        <v>4.2986740171809474</v>
      </c>
      <c r="V17910" s="9"/>
      <c r="W17910" s="9">
        <v>0.5939760060553867</v>
      </c>
      <c r="X17910" s="9"/>
      <c r="Y17910" s="9">
        <v>0.54713253050253285</v>
      </c>
      <c r="Z17910" s="9">
        <v>4.6843475552853835E-2</v>
      </c>
      <c r="AA17910" s="11">
        <v>187.69306250105052</v>
      </c>
      <c r="AB17910" s="11">
        <v>107.38940616077539</v>
      </c>
      <c r="AC17910" s="11">
        <v>66.924464853363546</v>
      </c>
      <c r="AD17910" s="25">
        <v>13.379191486911571</v>
      </c>
      <c r="AE17910" s="11">
        <v>1.7587080830321238</v>
      </c>
      <c r="AF17910" s="11">
        <v>6.4762281552016585</v>
      </c>
      <c r="AG17910" s="11">
        <v>1.5633276083388019</v>
      </c>
      <c r="AH17910" s="3">
        <v>3.5809276403389863</v>
      </c>
      <c r="AI17910" s="3"/>
      <c r="AJ17910" s="12" t="s">
        <v>15845</v>
      </c>
      <c r="AK17910" s="12" t="s">
        <v>15834</v>
      </c>
      <c r="AL17910" s="18">
        <v>14</v>
      </c>
      <c r="AM17910" s="12">
        <v>113.4</v>
      </c>
      <c r="AN17910" s="9">
        <v>368.66950485715824</v>
      </c>
      <c r="AO17910" s="16">
        <v>2</v>
      </c>
      <c r="AP17910" s="16">
        <v>5</v>
      </c>
      <c r="AQ17910" s="12" t="s">
        <v>1266</v>
      </c>
      <c r="AR17910" s="12" t="s">
        <v>1287</v>
      </c>
      <c r="AS17910" s="12" t="s">
        <v>1277</v>
      </c>
    </row>
    <row r="17911" spans="1:45" ht="32" x14ac:dyDescent="0.15">
      <c r="A17911" s="1" t="s">
        <v>8899</v>
      </c>
      <c r="B17911" s="1" t="s">
        <v>15807</v>
      </c>
      <c r="C17911" s="1" t="s">
        <v>463</v>
      </c>
      <c r="D17911" s="19">
        <v>360</v>
      </c>
      <c r="E17911" s="2">
        <v>92046.727583999993</v>
      </c>
      <c r="F17911" s="35">
        <v>72146.598803999994</v>
      </c>
      <c r="G17911" s="9">
        <v>1124.7667540085076</v>
      </c>
      <c r="H17911" s="9">
        <v>507.14451681387374</v>
      </c>
      <c r="I17911" s="9">
        <v>319.24331474328289</v>
      </c>
      <c r="J17911" s="9">
        <v>255.65971240293766</v>
      </c>
      <c r="K17911" s="9"/>
      <c r="L17911" s="9"/>
      <c r="M17911" s="9">
        <v>42.719210048413174</v>
      </c>
      <c r="N17911" s="9"/>
      <c r="O17911" s="9">
        <v>2659.4076410941334</v>
      </c>
      <c r="P17911" s="9">
        <v>721.51234483295411</v>
      </c>
      <c r="Q17911" s="9">
        <v>580.77983873011499</v>
      </c>
      <c r="R17911" s="9">
        <v>313.44420812721762</v>
      </c>
      <c r="S17911" s="9"/>
      <c r="T17911" s="9">
        <v>984.35448169164749</v>
      </c>
      <c r="U17911" s="9">
        <v>59.316767712198782</v>
      </c>
      <c r="V17911" s="9"/>
      <c r="W17911" s="9">
        <v>659.08685179107795</v>
      </c>
      <c r="X17911" s="9"/>
      <c r="Y17911" s="9">
        <v>48.158331593092207</v>
      </c>
      <c r="Z17911" s="9">
        <v>610.92852019798579</v>
      </c>
      <c r="AA17911" s="11">
        <v>10327.430324617526</v>
      </c>
      <c r="AB17911" s="11">
        <v>4805.5647104853342</v>
      </c>
      <c r="AC17911" s="11">
        <v>3544.0089379044584</v>
      </c>
      <c r="AD17911" s="25">
        <v>1977.856676227738</v>
      </c>
      <c r="AE17911" s="11">
        <v>880.23042946621433</v>
      </c>
      <c r="AF17911" s="11">
        <v>897.9850869289811</v>
      </c>
      <c r="AG17911" s="11">
        <v>186.51316309969184</v>
      </c>
      <c r="AH17911" s="3">
        <v>13.127996732850665</v>
      </c>
      <c r="AI17911" s="3"/>
      <c r="AJ17911" s="12" t="s">
        <v>15845</v>
      </c>
      <c r="AK17911" s="12" t="s">
        <v>15834</v>
      </c>
      <c r="AL17911" s="18">
        <v>22</v>
      </c>
      <c r="AM17911" s="12">
        <v>4868.1000000000004</v>
      </c>
      <c r="AN17911" s="9">
        <v>16497.578538810954</v>
      </c>
      <c r="AO17911" s="16">
        <v>6</v>
      </c>
      <c r="AP17911" s="16">
        <v>60</v>
      </c>
      <c r="AQ17911" s="12" t="s">
        <v>1265</v>
      </c>
      <c r="AR17911" s="12" t="s">
        <v>1265</v>
      </c>
      <c r="AS17911" s="12" t="s">
        <v>1273</v>
      </c>
    </row>
    <row r="17912" spans="1:45" ht="32" x14ac:dyDescent="0.15">
      <c r="A17912" s="1" t="s">
        <v>8899</v>
      </c>
      <c r="B17912" s="1" t="s">
        <v>15807</v>
      </c>
      <c r="C17912" s="1" t="s">
        <v>126</v>
      </c>
      <c r="D17912" s="19">
        <v>45</v>
      </c>
      <c r="E17912" s="2">
        <v>11505.840947999999</v>
      </c>
      <c r="F17912" s="35">
        <v>9018.3248504999992</v>
      </c>
      <c r="G17912" s="9">
        <v>95.870880575675343</v>
      </c>
      <c r="H17912" s="9"/>
      <c r="I17912" s="9">
        <v>63.913416525308136</v>
      </c>
      <c r="J17912" s="9">
        <v>31.957464050367207</v>
      </c>
      <c r="K17912" s="9"/>
      <c r="L17912" s="9"/>
      <c r="M17912" s="9"/>
      <c r="N17912" s="9"/>
      <c r="O17912" s="9">
        <v>584.38690606195473</v>
      </c>
      <c r="P17912" s="9">
        <v>86.45546162424202</v>
      </c>
      <c r="Q17912" s="9">
        <v>279.68468849148957</v>
      </c>
      <c r="R17912" s="9">
        <v>68.183429062040872</v>
      </c>
      <c r="S17912" s="9"/>
      <c r="T17912" s="9">
        <v>123.04431021145594</v>
      </c>
      <c r="U17912" s="9">
        <v>27.019016672726497</v>
      </c>
      <c r="V17912" s="9"/>
      <c r="W17912" s="9">
        <v>82.385856473884729</v>
      </c>
      <c r="X17912" s="9"/>
      <c r="Y17912" s="9">
        <v>6.0197914491365259</v>
      </c>
      <c r="Z17912" s="9">
        <v>76.36606502474821</v>
      </c>
      <c r="AA17912" s="11">
        <v>1272.7742897240032</v>
      </c>
      <c r="AB17912" s="11">
        <v>600.69558881066678</v>
      </c>
      <c r="AC17912" s="11">
        <v>443.0011172380573</v>
      </c>
      <c r="AD17912" s="25">
        <v>229.07758367527953</v>
      </c>
      <c r="AE17912" s="11">
        <v>110.02880368327679</v>
      </c>
      <c r="AF17912" s="11">
        <v>112.24813586612264</v>
      </c>
      <c r="AG17912" s="11">
        <v>5.1596445342737454</v>
      </c>
      <c r="AH17912" s="3">
        <v>1.6409995916063331</v>
      </c>
      <c r="AI17912" s="3"/>
      <c r="AJ17912" s="12" t="s">
        <v>15845</v>
      </c>
      <c r="AK17912" s="12" t="s">
        <v>15834</v>
      </c>
      <c r="AL17912" s="18">
        <v>22</v>
      </c>
      <c r="AM17912" s="12">
        <v>4868.1000000000004</v>
      </c>
      <c r="AN17912" s="9">
        <v>2062.1973173513693</v>
      </c>
      <c r="AO17912" s="16">
        <v>4</v>
      </c>
      <c r="AP17912" s="16">
        <v>11.25</v>
      </c>
      <c r="AQ17912" s="12" t="s">
        <v>1265</v>
      </c>
      <c r="AR17912" s="12" t="s">
        <v>1265</v>
      </c>
      <c r="AS17912" s="12" t="s">
        <v>1273</v>
      </c>
    </row>
    <row r="17913" spans="1:45" ht="32" x14ac:dyDescent="0.15">
      <c r="A17913" s="1" t="s">
        <v>8900</v>
      </c>
      <c r="B17913" s="1" t="s">
        <v>15807</v>
      </c>
      <c r="C17913" s="1" t="s">
        <v>463</v>
      </c>
      <c r="D17913" s="19">
        <v>32</v>
      </c>
      <c r="E17913" s="2">
        <v>14794.699803</v>
      </c>
      <c r="F17913" s="35">
        <v>10818.426191999999</v>
      </c>
      <c r="G17913" s="9">
        <v>180.1408663061809</v>
      </c>
      <c r="H17913" s="9">
        <v>76.046627488754311</v>
      </c>
      <c r="I17913" s="9">
        <v>51.312079524297047</v>
      </c>
      <c r="J17913" s="9">
        <v>46.376387870074204</v>
      </c>
      <c r="K17913" s="9"/>
      <c r="L17913" s="9"/>
      <c r="M17913" s="9">
        <v>6.4057714230553522</v>
      </c>
      <c r="N17913" s="9"/>
      <c r="O17913" s="9">
        <v>410.53096870358399</v>
      </c>
      <c r="P17913" s="9">
        <v>115.96890868521956</v>
      </c>
      <c r="Q17913" s="9">
        <v>88.379747540153076</v>
      </c>
      <c r="R17913" s="9">
        <v>50.379987273304408</v>
      </c>
      <c r="S17913" s="9"/>
      <c r="T17913" s="9">
        <v>147.60455078244223</v>
      </c>
      <c r="U17913" s="9">
        <v>8.1977744224647164</v>
      </c>
      <c r="V17913" s="9"/>
      <c r="W17913" s="9">
        <v>105.93523933216193</v>
      </c>
      <c r="X17913" s="9"/>
      <c r="Y17913" s="9">
        <v>7.740503955264761</v>
      </c>
      <c r="Z17913" s="9">
        <v>98.194735376897171</v>
      </c>
      <c r="AA17913" s="11">
        <v>1371.0533354357949</v>
      </c>
      <c r="AB17913" s="11">
        <v>608.90178839218765</v>
      </c>
      <c r="AC17913" s="11">
        <v>304.98434697461386</v>
      </c>
      <c r="AD17913" s="25">
        <v>457.16720006899362</v>
      </c>
      <c r="AE17913" s="11">
        <v>110.80455339242259</v>
      </c>
      <c r="AF17913" s="11">
        <v>321.92899142241566</v>
      </c>
      <c r="AG17913" s="11">
        <v>13.245586570037359</v>
      </c>
      <c r="AH17913" s="3">
        <v>11.188068684118011</v>
      </c>
      <c r="AI17913" s="3"/>
      <c r="AJ17913" s="12" t="s">
        <v>15845</v>
      </c>
      <c r="AK17913" s="12" t="s">
        <v>15834</v>
      </c>
      <c r="AL17913" s="18">
        <v>33</v>
      </c>
      <c r="AM17913" s="12">
        <v>1040.3200000000002</v>
      </c>
      <c r="AN17913" s="9">
        <v>2090.3693283963785</v>
      </c>
      <c r="AO17913" s="16">
        <v>2</v>
      </c>
      <c r="AP17913" s="16">
        <v>16</v>
      </c>
      <c r="AQ17913" s="12" t="s">
        <v>1265</v>
      </c>
      <c r="AR17913" s="12" t="s">
        <v>1265</v>
      </c>
      <c r="AS17913" s="12" t="s">
        <v>1273</v>
      </c>
    </row>
    <row r="17914" spans="1:45" ht="16" x14ac:dyDescent="0.15">
      <c r="A17914" s="1" t="s">
        <v>8901</v>
      </c>
      <c r="B17914" s="1" t="s">
        <v>1268</v>
      </c>
      <c r="C17914" s="1" t="s">
        <v>140</v>
      </c>
      <c r="D17914" s="19">
        <v>40</v>
      </c>
      <c r="E17914" s="2">
        <v>4940.3851877999996</v>
      </c>
      <c r="F17914" s="35">
        <v>3934.9962119999996</v>
      </c>
      <c r="G17914" s="9">
        <v>256.6590583732235</v>
      </c>
      <c r="H17914" s="9">
        <v>25.495527840239262</v>
      </c>
      <c r="I17914" s="9">
        <v>33.50635848077529</v>
      </c>
      <c r="J17914" s="9">
        <v>82.068707742292574</v>
      </c>
      <c r="K17914" s="9"/>
      <c r="L17914" s="9"/>
      <c r="M17914" s="9">
        <v>2.3299771923665271</v>
      </c>
      <c r="N17914" s="9">
        <v>113.25848711754985</v>
      </c>
      <c r="O17914" s="9">
        <v>184.76217669916878</v>
      </c>
      <c r="P17914" s="9"/>
      <c r="Q17914" s="9">
        <v>9.5497459542981016</v>
      </c>
      <c r="R17914" s="9">
        <v>17.22826823915117</v>
      </c>
      <c r="S17914" s="9"/>
      <c r="T17914" s="9"/>
      <c r="U17914" s="9">
        <v>2.2070832416196255</v>
      </c>
      <c r="V17914" s="9">
        <v>155.77707926409988</v>
      </c>
      <c r="W17914" s="9">
        <v>13.37554210257202</v>
      </c>
      <c r="X17914" s="9"/>
      <c r="Y17914" s="9">
        <v>2.5847818202396371</v>
      </c>
      <c r="Z17914" s="9">
        <v>10.790760282332382</v>
      </c>
      <c r="AA17914" s="11">
        <v>1241.1131347418391</v>
      </c>
      <c r="AB17914" s="11">
        <v>593.38504238188159</v>
      </c>
      <c r="AC17914" s="11">
        <v>458.91061613734996</v>
      </c>
      <c r="AD17914" s="25">
        <v>188.81747622260752</v>
      </c>
      <c r="AE17914" s="11">
        <v>8.9143659642373265</v>
      </c>
      <c r="AF17914" s="11">
        <v>85.46470121161191</v>
      </c>
      <c r="AG17914" s="11">
        <v>9.4585945534107996</v>
      </c>
      <c r="AH17914" s="3">
        <v>84.979814493347476</v>
      </c>
      <c r="AI17914" s="3"/>
      <c r="AJ17914" s="12" t="s">
        <v>15845</v>
      </c>
      <c r="AK17914" s="12" t="s">
        <v>15834</v>
      </c>
      <c r="AL17914" s="18">
        <v>16</v>
      </c>
      <c r="AM17914" s="12">
        <v>638.79999999999995</v>
      </c>
      <c r="AN17914" s="9">
        <v>2037.1000975371498</v>
      </c>
      <c r="AO17914" s="16">
        <v>6</v>
      </c>
      <c r="AP17914" s="16">
        <v>6.6666666666666696</v>
      </c>
      <c r="AQ17914" s="12" t="s">
        <v>1267</v>
      </c>
      <c r="AR17914" s="12" t="s">
        <v>1287</v>
      </c>
      <c r="AS17914" s="12" t="s">
        <v>1272</v>
      </c>
    </row>
    <row r="17915" spans="1:45" ht="32" x14ac:dyDescent="0.15">
      <c r="A17915" s="1" t="s">
        <v>8902</v>
      </c>
      <c r="B17915" s="1" t="s">
        <v>15807</v>
      </c>
      <c r="C17915" s="1" t="s">
        <v>182</v>
      </c>
      <c r="D17915" s="19">
        <v>185</v>
      </c>
      <c r="E17915" s="2">
        <v>20282.740696199999</v>
      </c>
      <c r="F17915" s="35">
        <v>11358.798220499999</v>
      </c>
      <c r="G17915" s="9">
        <v>787.41826978094434</v>
      </c>
      <c r="H17915" s="9">
        <v>525.61826863752401</v>
      </c>
      <c r="I17915" s="9">
        <v>158.5713740537897</v>
      </c>
      <c r="J17915" s="9">
        <v>96.502892333965576</v>
      </c>
      <c r="K17915" s="9"/>
      <c r="L17915" s="9"/>
      <c r="M17915" s="9">
        <v>6.7257347556649929</v>
      </c>
      <c r="N17915" s="9"/>
      <c r="O17915" s="9">
        <v>599.03557545358649</v>
      </c>
      <c r="P17915" s="9"/>
      <c r="Q17915" s="9">
        <v>246.7291319766625</v>
      </c>
      <c r="R17915" s="9">
        <v>156.08205142172093</v>
      </c>
      <c r="S17915" s="9"/>
      <c r="T17915" s="9">
        <v>154.97728403463387</v>
      </c>
      <c r="U17915" s="9">
        <v>41.247108020569264</v>
      </c>
      <c r="V17915" s="9"/>
      <c r="W17915" s="9">
        <v>27.175597342149381</v>
      </c>
      <c r="X17915" s="9"/>
      <c r="Y17915" s="9">
        <v>10.611816168835693</v>
      </c>
      <c r="Z17915" s="9">
        <v>16.563781173313689</v>
      </c>
      <c r="AA17915" s="11">
        <v>3355.4343041042307</v>
      </c>
      <c r="AB17915" s="11">
        <v>1828.6894445115968</v>
      </c>
      <c r="AC17915" s="11">
        <v>1401.1562903842039</v>
      </c>
      <c r="AD17915" s="25">
        <v>125.58856920842967</v>
      </c>
      <c r="AE17915" s="11">
        <v>15.66842569184548</v>
      </c>
      <c r="AF17915" s="11">
        <v>93.175057041636023</v>
      </c>
      <c r="AG17915" s="11">
        <v>6.0023035539312142</v>
      </c>
      <c r="AH17915" s="3">
        <v>10.742782921016959</v>
      </c>
      <c r="AI17915" s="3"/>
      <c r="AJ17915" s="12" t="s">
        <v>15845</v>
      </c>
      <c r="AK17915" s="12" t="s">
        <v>15834</v>
      </c>
      <c r="AL17915" s="18">
        <v>9</v>
      </c>
      <c r="AM17915" s="12">
        <v>1970.25</v>
      </c>
      <c r="AN17915" s="9">
        <v>6277.9193604652883</v>
      </c>
      <c r="AO17915" s="16">
        <v>3</v>
      </c>
      <c r="AP17915" s="16">
        <v>61.6666666666667</v>
      </c>
      <c r="AQ17915" s="12" t="s">
        <v>1267</v>
      </c>
      <c r="AR17915" s="12" t="s">
        <v>1286</v>
      </c>
      <c r="AS17915" s="12" t="s">
        <v>1275</v>
      </c>
    </row>
    <row r="17916" spans="1:45" ht="32" x14ac:dyDescent="0.15">
      <c r="A17916" s="1" t="s">
        <v>8903</v>
      </c>
      <c r="B17916" s="1" t="s">
        <v>15807</v>
      </c>
      <c r="C17916" s="1" t="s">
        <v>463</v>
      </c>
      <c r="D17916" s="19">
        <v>2835</v>
      </c>
      <c r="E17916" s="2">
        <v>886770.05597250001</v>
      </c>
      <c r="F17916" s="35">
        <v>625581.40267349989</v>
      </c>
      <c r="G17916" s="9">
        <v>9608.0857329493501</v>
      </c>
      <c r="H17916" s="9">
        <v>4397.4377648556283</v>
      </c>
      <c r="I17916" s="9">
        <v>3075.561940269959</v>
      </c>
      <c r="J17916" s="9">
        <v>1764.6687969880875</v>
      </c>
      <c r="K17916" s="9"/>
      <c r="L17916" s="9"/>
      <c r="M17916" s="9">
        <v>370.41723083567621</v>
      </c>
      <c r="N17916" s="9"/>
      <c r="O17916" s="9">
        <v>24310.843601182358</v>
      </c>
      <c r="P17916" s="9">
        <v>6950.9863001754811</v>
      </c>
      <c r="Q17916" s="9">
        <v>5290.5154347115713</v>
      </c>
      <c r="R17916" s="9">
        <v>3019.6938585521621</v>
      </c>
      <c r="S17916" s="9"/>
      <c r="T17916" s="9">
        <v>8535.3137582760955</v>
      </c>
      <c r="U17916" s="9">
        <v>514.3342494670469</v>
      </c>
      <c r="V17916" s="9"/>
      <c r="W17916" s="9">
        <v>7349.5846054945077</v>
      </c>
      <c r="X17916" s="9"/>
      <c r="Y17916" s="9">
        <v>463.95311949983812</v>
      </c>
      <c r="Z17916" s="9">
        <v>6885.6314859946697</v>
      </c>
      <c r="AA17916" s="11">
        <v>72211.586724922468</v>
      </c>
      <c r="AB17916" s="11">
        <v>32958.849725101587</v>
      </c>
      <c r="AC17916" s="11">
        <v>22191.734267470023</v>
      </c>
      <c r="AD17916" s="25">
        <v>17061.002732350869</v>
      </c>
      <c r="AE17916" s="11">
        <v>8560.3734913826502</v>
      </c>
      <c r="AF17916" s="11">
        <v>6622.2277189175229</v>
      </c>
      <c r="AG17916" s="11">
        <v>1867.2918286288098</v>
      </c>
      <c r="AH17916" s="3">
        <v>11.109693421882509</v>
      </c>
      <c r="AI17916" s="3"/>
      <c r="AJ17916" s="12" t="s">
        <v>15845</v>
      </c>
      <c r="AK17916" s="12" t="s">
        <v>15834</v>
      </c>
      <c r="AL17916" s="18">
        <v>15</v>
      </c>
      <c r="AM17916" s="12">
        <v>43824.25</v>
      </c>
      <c r="AN17916" s="9">
        <v>113148.24472186051</v>
      </c>
      <c r="AO17916" s="16">
        <v>32</v>
      </c>
      <c r="AP17916" s="16">
        <v>88.59375</v>
      </c>
      <c r="AQ17916" s="12" t="s">
        <v>1265</v>
      </c>
      <c r="AR17916" s="12" t="s">
        <v>1265</v>
      </c>
      <c r="AS17916" s="12" t="s">
        <v>1273</v>
      </c>
    </row>
    <row r="17917" spans="1:45" ht="32" x14ac:dyDescent="0.15">
      <c r="A17917" s="1" t="s">
        <v>8903</v>
      </c>
      <c r="B17917" s="1" t="s">
        <v>15807</v>
      </c>
      <c r="C17917" s="1" t="s">
        <v>126</v>
      </c>
      <c r="D17917" s="19">
        <v>20</v>
      </c>
      <c r="E17917" s="2">
        <v>6541.763633999999</v>
      </c>
      <c r="F17917" s="35">
        <v>4413.2726819999998</v>
      </c>
      <c r="G17917" s="9">
        <v>48.78778971233222</v>
      </c>
      <c r="H17917" s="9"/>
      <c r="I17917" s="9">
        <v>36.338627123351003</v>
      </c>
      <c r="J17917" s="9">
        <v>12.449162588981217</v>
      </c>
      <c r="K17917" s="9"/>
      <c r="L17917" s="9"/>
      <c r="M17917" s="9"/>
      <c r="N17917" s="9"/>
      <c r="O17917" s="9">
        <v>299.41208193513899</v>
      </c>
      <c r="P17917" s="9">
        <v>49.155137583616536</v>
      </c>
      <c r="Q17917" s="9">
        <v>138.05448278431081</v>
      </c>
      <c r="R17917" s="9">
        <v>38.766386454960553</v>
      </c>
      <c r="S17917" s="9"/>
      <c r="T17917" s="9">
        <v>60.21385367390544</v>
      </c>
      <c r="U17917" s="9">
        <v>13.222221438345645</v>
      </c>
      <c r="V17917" s="9"/>
      <c r="W17917" s="9">
        <v>46.841321922713114</v>
      </c>
      <c r="X17917" s="9"/>
      <c r="Y17917" s="9">
        <v>3.4226140413552923</v>
      </c>
      <c r="Z17917" s="9">
        <v>43.418707881357818</v>
      </c>
      <c r="AA17917" s="11">
        <v>506.03471144905598</v>
      </c>
      <c r="AB17917" s="11">
        <v>232.51393104128107</v>
      </c>
      <c r="AC17917" s="11">
        <v>156.55544456768973</v>
      </c>
      <c r="AD17917" s="25">
        <v>116.96533584008526</v>
      </c>
      <c r="AE17917" s="11">
        <v>60.390641914516053</v>
      </c>
      <c r="AF17917" s="11">
        <v>43.176813692583224</v>
      </c>
      <c r="AG17917" s="11">
        <v>13.319504970750485</v>
      </c>
      <c r="AH17917" s="3">
        <v>7.8375262235502716E-2</v>
      </c>
      <c r="AI17917" s="3"/>
      <c r="AJ17917" s="12" t="s">
        <v>15845</v>
      </c>
      <c r="AK17917" s="12" t="s">
        <v>15834</v>
      </c>
      <c r="AL17917" s="18">
        <v>15</v>
      </c>
      <c r="AM17917" s="12">
        <v>43824.25</v>
      </c>
      <c r="AN17917" s="9">
        <v>798.22394865510068</v>
      </c>
      <c r="AO17917" s="16">
        <v>4</v>
      </c>
      <c r="AP17917" s="16">
        <v>5</v>
      </c>
      <c r="AQ17917" s="12" t="s">
        <v>1265</v>
      </c>
      <c r="AR17917" s="12" t="s">
        <v>1265</v>
      </c>
      <c r="AS17917" s="12" t="s">
        <v>1273</v>
      </c>
    </row>
    <row r="17918" spans="1:45" ht="32" x14ac:dyDescent="0.15">
      <c r="A17918" s="1" t="s">
        <v>8904</v>
      </c>
      <c r="B17918" s="1" t="s">
        <v>15807</v>
      </c>
      <c r="C17918" s="1" t="s">
        <v>463</v>
      </c>
      <c r="D17918" s="19">
        <v>200</v>
      </c>
      <c r="E17918" s="2">
        <v>74561.777459999998</v>
      </c>
      <c r="F17918" s="35">
        <v>42937.705499999996</v>
      </c>
      <c r="G17918" s="9">
        <v>698.37173434473971</v>
      </c>
      <c r="H17918" s="9">
        <v>301.82464966992472</v>
      </c>
      <c r="I17918" s="9">
        <v>258.60070872980185</v>
      </c>
      <c r="J17918" s="9">
        <v>112.52224104941628</v>
      </c>
      <c r="K17918" s="9"/>
      <c r="L17918" s="9"/>
      <c r="M17918" s="9">
        <v>25.424134895596893</v>
      </c>
      <c r="N17918" s="9"/>
      <c r="O17918" s="9">
        <v>1830.8890182736898</v>
      </c>
      <c r="P17918" s="9">
        <v>584.45579003320063</v>
      </c>
      <c r="Q17918" s="9">
        <v>371.3940578878823</v>
      </c>
      <c r="R17918" s="9">
        <v>253.90318489247386</v>
      </c>
      <c r="S17918" s="9"/>
      <c r="T17918" s="9">
        <v>585.83389297816439</v>
      </c>
      <c r="U17918" s="9">
        <v>35.3020924819687</v>
      </c>
      <c r="V17918" s="9"/>
      <c r="W17918" s="9">
        <v>533.88847664586149</v>
      </c>
      <c r="X17918" s="9"/>
      <c r="Y17918" s="9">
        <v>39.010303759165836</v>
      </c>
      <c r="Z17918" s="9">
        <v>494.87817288669567</v>
      </c>
      <c r="AA17918" s="11">
        <v>5386.6179724180183</v>
      </c>
      <c r="AB17918" s="11">
        <v>2289.5504434166955</v>
      </c>
      <c r="AC17918" s="11">
        <v>1562.5667463530863</v>
      </c>
      <c r="AD17918" s="25">
        <v>1534.5007826482356</v>
      </c>
      <c r="AE17918" s="11">
        <v>603.9064191451605</v>
      </c>
      <c r="AF17918" s="11">
        <v>811.9198048437529</v>
      </c>
      <c r="AG17918" s="11">
        <v>107.48648997520429</v>
      </c>
      <c r="AH17918" s="3">
        <v>11.188068684118011</v>
      </c>
      <c r="AI17918" s="3"/>
      <c r="AJ17918" s="12" t="s">
        <v>15845</v>
      </c>
      <c r="AK17918" s="12" t="s">
        <v>15834</v>
      </c>
      <c r="AL17918" s="18">
        <v>15</v>
      </c>
      <c r="AM17918" s="12">
        <v>2950</v>
      </c>
      <c r="AN17918" s="9">
        <v>7860.0623515527741</v>
      </c>
      <c r="AO17918" s="16">
        <v>2</v>
      </c>
      <c r="AP17918" s="16">
        <v>100</v>
      </c>
      <c r="AQ17918" s="12" t="s">
        <v>1265</v>
      </c>
      <c r="AR17918" s="12" t="s">
        <v>1265</v>
      </c>
      <c r="AS17918" s="12" t="s">
        <v>1273</v>
      </c>
    </row>
    <row r="17919" spans="1:45" ht="32" x14ac:dyDescent="0.15">
      <c r="A17919" s="1" t="s">
        <v>8905</v>
      </c>
      <c r="B17919" s="1" t="s">
        <v>15807</v>
      </c>
      <c r="C17919" s="1" t="s">
        <v>511</v>
      </c>
      <c r="D17919" s="19">
        <v>5</v>
      </c>
      <c r="E17919" s="2">
        <v>2012.3549999999998</v>
      </c>
      <c r="F17919" s="35">
        <v>2123.2393935</v>
      </c>
      <c r="G17919" s="9">
        <v>59.917013009215282</v>
      </c>
      <c r="H17919" s="9"/>
      <c r="I17919" s="9">
        <v>18.844392914418325</v>
      </c>
      <c r="J17919" s="9">
        <v>41.072620094796953</v>
      </c>
      <c r="K17919" s="9"/>
      <c r="L17919" s="9"/>
      <c r="M17919" s="9"/>
      <c r="N17919" s="9"/>
      <c r="O17919" s="9">
        <v>94.41765306682133</v>
      </c>
      <c r="P17919" s="9">
        <v>15.096007211565741</v>
      </c>
      <c r="Q17919" s="9">
        <v>17.257407951667577</v>
      </c>
      <c r="R17919" s="9">
        <v>29.689282378062842</v>
      </c>
      <c r="S17919" s="9"/>
      <c r="T17919" s="9">
        <v>28.969074735926483</v>
      </c>
      <c r="U17919" s="9">
        <v>3.4058807895986885</v>
      </c>
      <c r="V17919" s="9"/>
      <c r="W17919" s="9">
        <v>14.409167565741699</v>
      </c>
      <c r="X17919" s="9"/>
      <c r="Y17919" s="9">
        <v>1.0528528489465032</v>
      </c>
      <c r="Z17919" s="9">
        <v>13.356314716795195</v>
      </c>
      <c r="AA17919" s="11">
        <v>1098.8264874943402</v>
      </c>
      <c r="AB17919" s="11">
        <v>58.425056651954563</v>
      </c>
      <c r="AC17919" s="11">
        <v>39.362938591208248</v>
      </c>
      <c r="AD17919" s="25">
        <v>1001.0384922511774</v>
      </c>
      <c r="AE17919" s="11">
        <v>15.097660478629013</v>
      </c>
      <c r="AF17919" s="11">
        <v>967.09049208498584</v>
      </c>
      <c r="AG17919" s="11">
        <v>7.662271003444582</v>
      </c>
      <c r="AH17919" s="3">
        <v>11.188068684118011</v>
      </c>
      <c r="AI17919" s="3"/>
      <c r="AJ17919" s="12" t="s">
        <v>15845</v>
      </c>
      <c r="AK17919" s="12" t="s">
        <v>15834</v>
      </c>
      <c r="AL17919" s="18">
        <v>15</v>
      </c>
      <c r="AM17919" s="12">
        <v>76.75</v>
      </c>
      <c r="AN17919" s="9">
        <v>200.57412995542711</v>
      </c>
      <c r="AO17919" s="16">
        <v>1</v>
      </c>
      <c r="AP17919" s="16">
        <v>5</v>
      </c>
      <c r="AQ17919" s="12" t="s">
        <v>1265</v>
      </c>
      <c r="AR17919" s="12" t="s">
        <v>1265</v>
      </c>
      <c r="AS17919" s="12" t="s">
        <v>1273</v>
      </c>
    </row>
    <row r="17920" spans="1:45" ht="32" x14ac:dyDescent="0.15">
      <c r="A17920" s="1" t="s">
        <v>8906</v>
      </c>
      <c r="B17920" s="1" t="s">
        <v>15807</v>
      </c>
      <c r="C17920" s="1" t="s">
        <v>182</v>
      </c>
      <c r="D17920" s="19">
        <v>35</v>
      </c>
      <c r="E17920" s="2">
        <v>3962.5282305000001</v>
      </c>
      <c r="F17920" s="35">
        <v>2207.1052395000002</v>
      </c>
      <c r="G17920" s="9">
        <v>164.44664474329744</v>
      </c>
      <c r="H17920" s="9">
        <v>102.131828752191</v>
      </c>
      <c r="I17920" s="9">
        <v>30.979222958514573</v>
      </c>
      <c r="J17920" s="9">
        <v>30.028729037779041</v>
      </c>
      <c r="K17920" s="9"/>
      <c r="L17920" s="9"/>
      <c r="M17920" s="9">
        <v>1.3068639948128269</v>
      </c>
      <c r="N17920" s="9"/>
      <c r="O17920" s="9">
        <v>115.97585431780236</v>
      </c>
      <c r="P17920" s="9"/>
      <c r="Q17920" s="9">
        <v>47.982864938673679</v>
      </c>
      <c r="R17920" s="9">
        <v>30.4928975968615</v>
      </c>
      <c r="S17920" s="9"/>
      <c r="T17920" s="9">
        <v>30.113324398966522</v>
      </c>
      <c r="U17920" s="9">
        <v>7.3867673833006497</v>
      </c>
      <c r="V17920" s="9"/>
      <c r="W17920" s="9">
        <v>5.3091479727462305</v>
      </c>
      <c r="X17920" s="9"/>
      <c r="Y17920" s="9">
        <v>2.0731725448605594</v>
      </c>
      <c r="Z17920" s="9">
        <v>3.2359754278856712</v>
      </c>
      <c r="AA17920" s="11">
        <v>661.69457115363036</v>
      </c>
      <c r="AB17920" s="11">
        <v>352.19632501029764</v>
      </c>
      <c r="AC17920" s="11">
        <v>268.22070679512115</v>
      </c>
      <c r="AD17920" s="25">
        <v>41.277539348211533</v>
      </c>
      <c r="AE17920" s="11">
        <v>3.3079833325126176</v>
      </c>
      <c r="AF17920" s="11">
        <v>22.001998095954974</v>
      </c>
      <c r="AG17920" s="11">
        <v>5.2247749987269811</v>
      </c>
      <c r="AH17920" s="3">
        <v>10.742782921016959</v>
      </c>
      <c r="AI17920" s="3"/>
      <c r="AJ17920" s="12" t="s">
        <v>15845</v>
      </c>
      <c r="AK17920" s="12" t="s">
        <v>15834</v>
      </c>
      <c r="AL17920" s="18">
        <v>9</v>
      </c>
      <c r="AM17920" s="12">
        <v>372.75</v>
      </c>
      <c r="AN17920" s="9">
        <v>1209.0954722262306</v>
      </c>
      <c r="AO17920" s="16">
        <v>1</v>
      </c>
      <c r="AP17920" s="16">
        <v>35</v>
      </c>
      <c r="AQ17920" s="12" t="s">
        <v>1267</v>
      </c>
      <c r="AR17920" s="12" t="s">
        <v>1286</v>
      </c>
      <c r="AS17920" s="12" t="s">
        <v>1275</v>
      </c>
    </row>
    <row r="17921" spans="1:45" ht="32" x14ac:dyDescent="0.15">
      <c r="A17921" s="1" t="s">
        <v>8907</v>
      </c>
      <c r="B17921" s="1" t="s">
        <v>15807</v>
      </c>
      <c r="C17921" s="1" t="s">
        <v>193</v>
      </c>
      <c r="D17921" s="19">
        <v>5</v>
      </c>
      <c r="E17921" s="2">
        <v>543.87247799999989</v>
      </c>
      <c r="F17921" s="35">
        <v>370.63077149999998</v>
      </c>
      <c r="G17921" s="9">
        <v>36.285406848310231</v>
      </c>
      <c r="H17921" s="9">
        <v>4.8061276382988831</v>
      </c>
      <c r="I17921" s="9">
        <v>8.4293439031881192</v>
      </c>
      <c r="J17921" s="9">
        <v>22.830478616686978</v>
      </c>
      <c r="K17921" s="9"/>
      <c r="L17921" s="9"/>
      <c r="M17921" s="9">
        <v>0.2194566901362521</v>
      </c>
      <c r="N17921" s="9"/>
      <c r="O17921" s="9">
        <v>21.954776175700037</v>
      </c>
      <c r="P17921" s="9"/>
      <c r="Q17921" s="9">
        <v>10.688603377285032</v>
      </c>
      <c r="R17921" s="9">
        <v>4.1593170592550344</v>
      </c>
      <c r="S17921" s="9"/>
      <c r="T17921" s="9">
        <v>5.0568158031952937</v>
      </c>
      <c r="U17921" s="9">
        <v>2.0500399359646768</v>
      </c>
      <c r="V17921" s="9"/>
      <c r="W17921" s="9">
        <v>0.30891324291834993</v>
      </c>
      <c r="X17921" s="9"/>
      <c r="Y17921" s="9">
        <v>0.28455102997527493</v>
      </c>
      <c r="Z17921" s="9">
        <v>2.4362212943074977E-2</v>
      </c>
      <c r="AA17921" s="11">
        <v>105.42412840271265</v>
      </c>
      <c r="AB17921" s="11">
        <v>53.012583129628837</v>
      </c>
      <c r="AC17921" s="11">
        <v>36.524624233587922</v>
      </c>
      <c r="AD17921" s="25">
        <v>15.886921039495888</v>
      </c>
      <c r="AE17921" s="11">
        <v>0.42960822500163864</v>
      </c>
      <c r="AF17921" s="11">
        <v>7.4811280455229339</v>
      </c>
      <c r="AG17921" s="11">
        <v>0.81432948829334417</v>
      </c>
      <c r="AH17921" s="3">
        <v>7.1618552806779725</v>
      </c>
      <c r="AI17921" s="3"/>
      <c r="AJ17921" s="12" t="s">
        <v>15845</v>
      </c>
      <c r="AK17921" s="12" t="s">
        <v>15834</v>
      </c>
      <c r="AL17921" s="18">
        <v>9</v>
      </c>
      <c r="AM17921" s="12">
        <v>53.35</v>
      </c>
      <c r="AN17921" s="9">
        <v>181.99302400777972</v>
      </c>
      <c r="AO17921" s="16">
        <v>1</v>
      </c>
      <c r="AP17921" s="16">
        <v>5</v>
      </c>
      <c r="AQ17921" s="12" t="s">
        <v>1266</v>
      </c>
      <c r="AR17921" s="12" t="s">
        <v>1287</v>
      </c>
      <c r="AS17921" s="12" t="s">
        <v>1277</v>
      </c>
    </row>
    <row r="17922" spans="1:45" ht="32" x14ac:dyDescent="0.15">
      <c r="A17922" s="1" t="s">
        <v>8908</v>
      </c>
      <c r="B17922" s="1" t="s">
        <v>15807</v>
      </c>
      <c r="C17922" s="1" t="s">
        <v>193</v>
      </c>
      <c r="D17922" s="19">
        <v>5</v>
      </c>
      <c r="E17922" s="2">
        <v>407.56896599999999</v>
      </c>
      <c r="F17922" s="35">
        <v>290.18118599999997</v>
      </c>
      <c r="G17922" s="9">
        <v>23.942407745496801</v>
      </c>
      <c r="H17922" s="9">
        <v>3.7629034753498574</v>
      </c>
      <c r="I17922" s="9">
        <v>6.3168097626752635</v>
      </c>
      <c r="J17922" s="9">
        <v>13.690873364932326</v>
      </c>
      <c r="K17922" s="9"/>
      <c r="L17922" s="9"/>
      <c r="M17922" s="9">
        <v>0.17182114253935374</v>
      </c>
      <c r="N17922" s="9"/>
      <c r="O17922" s="9">
        <v>17.02958260949065</v>
      </c>
      <c r="P17922" s="9"/>
      <c r="Q17922" s="9">
        <v>8.3484271458485413</v>
      </c>
      <c r="R17922" s="9">
        <v>3.1169228480554496</v>
      </c>
      <c r="S17922" s="9"/>
      <c r="T17922" s="9">
        <v>3.9591769491129614</v>
      </c>
      <c r="U17922" s="9">
        <v>1.6050556664736997</v>
      </c>
      <c r="V17922" s="9"/>
      <c r="W17922" s="9">
        <v>0.23149443314897558</v>
      </c>
      <c r="X17922" s="9"/>
      <c r="Y17922" s="9">
        <v>0.21323779700663179</v>
      </c>
      <c r="Z17922" s="9">
        <v>1.8256636142343803E-2</v>
      </c>
      <c r="AA17922" s="11">
        <v>81.243047394095484</v>
      </c>
      <c r="AB17922" s="11">
        <v>40.600965764733914</v>
      </c>
      <c r="AC17922" s="11">
        <v>29.428838339537094</v>
      </c>
      <c r="AD17922" s="25">
        <v>11.213243289824479</v>
      </c>
      <c r="AE17922" s="11">
        <v>0.37437288178714223</v>
      </c>
      <c r="AF17922" s="11">
        <v>6.585839089926953</v>
      </c>
      <c r="AG17922" s="11">
        <v>0.6721036777713969</v>
      </c>
      <c r="AH17922" s="3">
        <v>3.5809276403389863</v>
      </c>
      <c r="AI17922" s="3"/>
      <c r="AJ17922" s="12" t="s">
        <v>15845</v>
      </c>
      <c r="AK17922" s="12" t="s">
        <v>15834</v>
      </c>
      <c r="AL17922" s="18">
        <v>8</v>
      </c>
      <c r="AM17922" s="12">
        <v>50.25</v>
      </c>
      <c r="AN17922" s="9">
        <v>139.38374817714708</v>
      </c>
      <c r="AO17922" s="16">
        <v>1</v>
      </c>
      <c r="AP17922" s="16">
        <v>5</v>
      </c>
      <c r="AQ17922" s="12" t="s">
        <v>1266</v>
      </c>
      <c r="AR17922" s="12" t="s">
        <v>1287</v>
      </c>
      <c r="AS17922" s="12" t="s">
        <v>1277</v>
      </c>
    </row>
    <row r="17923" spans="1:45" ht="32" x14ac:dyDescent="0.15">
      <c r="A17923" s="1" t="s">
        <v>8909</v>
      </c>
      <c r="B17923" s="1" t="s">
        <v>15807</v>
      </c>
      <c r="C17923" s="1" t="s">
        <v>775</v>
      </c>
      <c r="D17923" s="19">
        <v>40</v>
      </c>
      <c r="E17923" s="2">
        <v>6621.9895200000001</v>
      </c>
      <c r="F17923" s="35">
        <v>4834.2095639999998</v>
      </c>
      <c r="G17923" s="9">
        <v>102.96777379668602</v>
      </c>
      <c r="H17923" s="9"/>
      <c r="I17923" s="9">
        <v>20.822533607092073</v>
      </c>
      <c r="J17923" s="9">
        <v>82.145240189593949</v>
      </c>
      <c r="K17923" s="9"/>
      <c r="L17923" s="9"/>
      <c r="M17923" s="9"/>
      <c r="N17923" s="9"/>
      <c r="O17923" s="9">
        <v>425.65663723298115</v>
      </c>
      <c r="P17923" s="9">
        <v>4.9675927730858982</v>
      </c>
      <c r="Q17923" s="9">
        <v>275.26229936087503</v>
      </c>
      <c r="R17923" s="9">
        <v>39.241803769674199</v>
      </c>
      <c r="S17923" s="9"/>
      <c r="T17923" s="9">
        <v>65.957036487438643</v>
      </c>
      <c r="U17923" s="9">
        <v>40.227904841907396</v>
      </c>
      <c r="V17923" s="9"/>
      <c r="W17923" s="9">
        <v>187.6592318510576</v>
      </c>
      <c r="X17923" s="9"/>
      <c r="Y17923" s="9">
        <v>3.464587774933293</v>
      </c>
      <c r="Z17923" s="9">
        <v>184.19464407612429</v>
      </c>
      <c r="AA17923" s="11">
        <v>759.76345353266402</v>
      </c>
      <c r="AB17923" s="11">
        <v>426.23599705679749</v>
      </c>
      <c r="AC17923" s="11">
        <v>238.41840604010764</v>
      </c>
      <c r="AD17923" s="25">
        <v>95.109050435759087</v>
      </c>
      <c r="AE17923" s="11">
        <v>72.910653043135241</v>
      </c>
      <c r="AF17923" s="11">
        <v>6.8740117713019711</v>
      </c>
      <c r="AG17923" s="11">
        <v>11.743457980982893</v>
      </c>
      <c r="AH17923" s="3">
        <v>3.5809276403389863</v>
      </c>
      <c r="AI17923" s="3"/>
      <c r="AJ17923" s="12" t="s">
        <v>15845</v>
      </c>
      <c r="AK17923" s="12" t="s">
        <v>15834</v>
      </c>
      <c r="AL17923" s="18">
        <v>10</v>
      </c>
      <c r="AM17923" s="12">
        <v>416</v>
      </c>
      <c r="AN17923" s="9">
        <v>1463.2748201621314</v>
      </c>
      <c r="AO17923" s="16">
        <v>2</v>
      </c>
      <c r="AP17923" s="16">
        <v>20</v>
      </c>
      <c r="AQ17923" s="12" t="s">
        <v>1265</v>
      </c>
      <c r="AR17923" s="12" t="s">
        <v>1265</v>
      </c>
      <c r="AS17923" s="12" t="s">
        <v>1273</v>
      </c>
    </row>
    <row r="17924" spans="1:45" ht="32" x14ac:dyDescent="0.15">
      <c r="A17924" s="1" t="s">
        <v>8910</v>
      </c>
      <c r="B17924" s="1" t="s">
        <v>15807</v>
      </c>
      <c r="C17924" s="1" t="s">
        <v>280</v>
      </c>
      <c r="D17924" s="19">
        <v>986</v>
      </c>
      <c r="E17924" s="2">
        <v>76533.88536</v>
      </c>
      <c r="F17924" s="35">
        <v>59231.580050399993</v>
      </c>
      <c r="G17924" s="9">
        <v>997.45794783965732</v>
      </c>
      <c r="H17924" s="9"/>
      <c r="I17924" s="9">
        <v>624.60986431613401</v>
      </c>
      <c r="J17924" s="9">
        <v>372.84808352352331</v>
      </c>
      <c r="K17924" s="9"/>
      <c r="L17924" s="9"/>
      <c r="M17924" s="9"/>
      <c r="N17924" s="9"/>
      <c r="O17924" s="9">
        <v>1414.673352634094</v>
      </c>
      <c r="P17924" s="9">
        <v>681.21581503340133</v>
      </c>
      <c r="Q17924" s="9">
        <v>397.21068873218252</v>
      </c>
      <c r="R17924" s="9">
        <v>301.10402061950936</v>
      </c>
      <c r="S17924" s="9"/>
      <c r="T17924" s="9"/>
      <c r="U17924" s="9">
        <v>35.142828249000928</v>
      </c>
      <c r="V17924" s="9"/>
      <c r="W17924" s="9">
        <v>40.042099551133411</v>
      </c>
      <c r="X17924" s="9"/>
      <c r="Y17924" s="9">
        <v>40.042099551133411</v>
      </c>
      <c r="Z17924" s="9"/>
      <c r="AA17924" s="11">
        <v>12803.988903065505</v>
      </c>
      <c r="AB17924" s="11">
        <v>7415.8182973596849</v>
      </c>
      <c r="AC17924" s="11">
        <v>4610.2889495793206</v>
      </c>
      <c r="AD17924" s="25">
        <v>777.88165612649902</v>
      </c>
      <c r="AE17924" s="11">
        <v>83.508474227889934</v>
      </c>
      <c r="AF17924" s="11">
        <v>544.52325475410339</v>
      </c>
      <c r="AG17924" s="11">
        <v>142.68807186382782</v>
      </c>
      <c r="AH17924" s="3">
        <v>7.1618552806779725</v>
      </c>
      <c r="AI17924" s="3"/>
      <c r="AJ17924" s="12" t="s">
        <v>15845</v>
      </c>
      <c r="AK17924" s="12" t="s">
        <v>15834</v>
      </c>
      <c r="AL17924" s="18">
        <v>8</v>
      </c>
      <c r="AM17924" s="12">
        <v>11674.240000000002</v>
      </c>
      <c r="AN17924" s="9">
        <v>25458.619779544453</v>
      </c>
      <c r="AO17924" s="16">
        <v>8</v>
      </c>
      <c r="AP17924" s="16">
        <v>123.25</v>
      </c>
      <c r="AQ17924" s="12" t="s">
        <v>1267</v>
      </c>
      <c r="AR17924" s="12" t="s">
        <v>1287</v>
      </c>
      <c r="AS17924" s="12" t="s">
        <v>1278</v>
      </c>
    </row>
    <row r="17925" spans="1:45" ht="32" x14ac:dyDescent="0.15">
      <c r="A17925" s="1" t="s">
        <v>8911</v>
      </c>
      <c r="B17925" s="1" t="s">
        <v>15807</v>
      </c>
      <c r="C17925" s="1" t="s">
        <v>193</v>
      </c>
      <c r="D17925" s="19">
        <v>10</v>
      </c>
      <c r="E17925" s="2">
        <v>1100.0873999999999</v>
      </c>
      <c r="F17925" s="35">
        <v>755.730411</v>
      </c>
      <c r="G17925" s="9">
        <v>61.467528364135383</v>
      </c>
      <c r="H17925" s="9">
        <v>9.7998792725985915</v>
      </c>
      <c r="I17925" s="9">
        <v>17.049980267918748</v>
      </c>
      <c r="J17925" s="9">
        <v>34.170188184160757</v>
      </c>
      <c r="K17925" s="9"/>
      <c r="L17925" s="9"/>
      <c r="M17925" s="9">
        <v>0.447480639457292</v>
      </c>
      <c r="N17925" s="9"/>
      <c r="O17925" s="9">
        <v>44.688862337418946</v>
      </c>
      <c r="P17925" s="9"/>
      <c r="Q17925" s="9">
        <v>21.784685752148551</v>
      </c>
      <c r="R17925" s="9">
        <v>8.4130241455084551</v>
      </c>
      <c r="S17925" s="9"/>
      <c r="T17925" s="9">
        <v>10.311042091387911</v>
      </c>
      <c r="U17925" s="9">
        <v>4.1801103483740265</v>
      </c>
      <c r="V17925" s="9"/>
      <c r="W17925" s="9">
        <v>0.62483685050085569</v>
      </c>
      <c r="X17925" s="9"/>
      <c r="Y17925" s="9">
        <v>0.57555955742408837</v>
      </c>
      <c r="Z17925" s="9">
        <v>4.9277293076767342E-2</v>
      </c>
      <c r="AA17925" s="11">
        <v>198.28273711428454</v>
      </c>
      <c r="AB17925" s="11">
        <v>91.99722118495589</v>
      </c>
      <c r="AC17925" s="11">
        <v>66.924464853363546</v>
      </c>
      <c r="AD17925" s="25">
        <v>39.36105107596515</v>
      </c>
      <c r="AE17925" s="11">
        <v>0.96968713643226989</v>
      </c>
      <c r="AF17925" s="11">
        <v>10.478462990666582</v>
      </c>
      <c r="AG17925" s="11">
        <v>1.8859373736690728</v>
      </c>
      <c r="AH17925" s="3">
        <v>26.026963575197222</v>
      </c>
      <c r="AI17925" s="3"/>
      <c r="AJ17925" s="12" t="s">
        <v>15845</v>
      </c>
      <c r="AK17925" s="12" t="s">
        <v>15834</v>
      </c>
      <c r="AL17925" s="18">
        <v>9</v>
      </c>
      <c r="AM17925" s="12">
        <v>109.80000000000001</v>
      </c>
      <c r="AN17925" s="9">
        <v>315.82789397042387</v>
      </c>
      <c r="AO17925" s="16">
        <v>1</v>
      </c>
      <c r="AP17925" s="16">
        <v>10</v>
      </c>
      <c r="AQ17925" s="12" t="s">
        <v>1266</v>
      </c>
      <c r="AR17925" s="12" t="s">
        <v>1287</v>
      </c>
      <c r="AS17925" s="12" t="s">
        <v>1277</v>
      </c>
    </row>
    <row r="17926" spans="1:45" ht="32" x14ac:dyDescent="0.15">
      <c r="A17926" s="1" t="s">
        <v>8912</v>
      </c>
      <c r="B17926" s="1" t="s">
        <v>15807</v>
      </c>
      <c r="C17926" s="1" t="s">
        <v>223</v>
      </c>
      <c r="D17926" s="19">
        <v>5</v>
      </c>
      <c r="E17926" s="2">
        <v>604.82000309999989</v>
      </c>
      <c r="F17926" s="35">
        <v>291.52089599999999</v>
      </c>
      <c r="G17926" s="9">
        <v>36.408214131679031</v>
      </c>
      <c r="H17926" s="9"/>
      <c r="I17926" s="9">
        <v>5.689241902836379</v>
      </c>
      <c r="J17926" s="9">
        <v>30.718972228842656</v>
      </c>
      <c r="K17926" s="9"/>
      <c r="L17926" s="9"/>
      <c r="M17926" s="9"/>
      <c r="N17926" s="9"/>
      <c r="O17926" s="9">
        <v>27.241479032804779</v>
      </c>
      <c r="P17926" s="9">
        <v>7.1485055285582275</v>
      </c>
      <c r="Q17926" s="9">
        <v>12.041284271116542</v>
      </c>
      <c r="R17926" s="9">
        <v>3.4691087035081223</v>
      </c>
      <c r="S17926" s="9"/>
      <c r="T17926" s="9">
        <v>3.9774556977238245</v>
      </c>
      <c r="U17926" s="9">
        <v>0.60512483189806177</v>
      </c>
      <c r="V17926" s="9"/>
      <c r="W17926" s="9">
        <v>0.33735794574013367</v>
      </c>
      <c r="X17926" s="9"/>
      <c r="Y17926" s="9">
        <v>0.31643843326036802</v>
      </c>
      <c r="Z17926" s="9">
        <v>2.0919512479765635E-2</v>
      </c>
      <c r="AA17926" s="11">
        <v>73.231950749554642</v>
      </c>
      <c r="AB17926" s="11">
        <v>32.623128079771597</v>
      </c>
      <c r="AC17926" s="11">
        <v>22.108974996200459</v>
      </c>
      <c r="AD17926" s="25">
        <v>18.499847673582583</v>
      </c>
      <c r="AE17926" s="11">
        <v>0.37437288178714223</v>
      </c>
      <c r="AF17926" s="11">
        <v>6.5429236196275546</v>
      </c>
      <c r="AG17926" s="11">
        <v>0.83976825115092835</v>
      </c>
      <c r="AH17926" s="3">
        <v>10.742782921016957</v>
      </c>
      <c r="AI17926" s="3"/>
      <c r="AJ17926" s="12" t="s">
        <v>15845</v>
      </c>
      <c r="AK17926" s="12" t="s">
        <v>15834</v>
      </c>
      <c r="AL17926" s="18">
        <v>10</v>
      </c>
      <c r="AM17926" s="12">
        <v>45.400000000000006</v>
      </c>
      <c r="AN17926" s="9">
        <v>111.99570708171062</v>
      </c>
      <c r="AO17926" s="16">
        <v>1</v>
      </c>
      <c r="AP17926" s="16">
        <v>5</v>
      </c>
      <c r="AQ17926" s="12" t="s">
        <v>1267</v>
      </c>
      <c r="AR17926" s="12" t="s">
        <v>1287</v>
      </c>
      <c r="AS17926" s="12" t="s">
        <v>1271</v>
      </c>
    </row>
    <row r="17927" spans="1:45" ht="16" x14ac:dyDescent="0.15">
      <c r="A17927" s="1" t="s">
        <v>8913</v>
      </c>
      <c r="B17927" s="1" t="s">
        <v>1268</v>
      </c>
      <c r="C17927" s="1" t="s">
        <v>163</v>
      </c>
      <c r="D17927" s="19">
        <v>2</v>
      </c>
      <c r="E17927" s="2">
        <v>293.06596649999994</v>
      </c>
      <c r="F17927" s="35">
        <v>120.4667232</v>
      </c>
      <c r="G17927" s="9">
        <v>10.001502856276563</v>
      </c>
      <c r="H17927" s="9">
        <v>0.78052494327737798</v>
      </c>
      <c r="I17927" s="9">
        <v>1.9876129003691372</v>
      </c>
      <c r="J17927" s="9">
        <v>0.44348807049653627</v>
      </c>
      <c r="K17927" s="9"/>
      <c r="L17927" s="9"/>
      <c r="M17927" s="9">
        <v>7.1330365360751102E-2</v>
      </c>
      <c r="N17927" s="9">
        <v>6.718546576772761</v>
      </c>
      <c r="O17927" s="9">
        <v>10.749911922081646</v>
      </c>
      <c r="P17927" s="9"/>
      <c r="Q17927" s="9">
        <v>0.38144371219613099</v>
      </c>
      <c r="R17927" s="9">
        <v>1.0601307381797247</v>
      </c>
      <c r="S17927" s="9"/>
      <c r="T17927" s="9"/>
      <c r="U17927" s="9">
        <v>6.7568066555371356E-2</v>
      </c>
      <c r="V17927" s="9">
        <v>9.2407694051504183</v>
      </c>
      <c r="W17927" s="9">
        <v>0.50401482030540179</v>
      </c>
      <c r="X17927" s="9"/>
      <c r="Y17927" s="9">
        <v>0.15333046990157573</v>
      </c>
      <c r="Z17927" s="9">
        <v>0.35068435040382601</v>
      </c>
      <c r="AA17927" s="11">
        <v>26.549487275717944</v>
      </c>
      <c r="AB17927" s="11">
        <v>15.0185018723603</v>
      </c>
      <c r="AC17927" s="11">
        <v>9.4411298632423577</v>
      </c>
      <c r="AD17927" s="25">
        <v>2.0898555401152876</v>
      </c>
      <c r="AE17927" s="11">
        <v>0.16938838585778893</v>
      </c>
      <c r="AF17927" s="11">
        <v>1.2014570177767623</v>
      </c>
      <c r="AG17927" s="11">
        <v>0.32977887122649885</v>
      </c>
      <c r="AH17927" s="3">
        <v>0.38923126525423762</v>
      </c>
      <c r="AI17927" s="3"/>
      <c r="AJ17927" s="12" t="s">
        <v>15845</v>
      </c>
      <c r="AK17927" s="12" t="s">
        <v>15834</v>
      </c>
      <c r="AL17927" s="18">
        <v>11</v>
      </c>
      <c r="AM17927" s="12">
        <v>1085.6000000000001</v>
      </c>
      <c r="AN17927" s="9">
        <v>51.558750969252941</v>
      </c>
      <c r="AO17927" s="16">
        <v>1</v>
      </c>
      <c r="AP17927" s="16">
        <v>2</v>
      </c>
      <c r="AQ17927" s="12" t="s">
        <v>1265</v>
      </c>
      <c r="AR17927" s="12" t="s">
        <v>1265</v>
      </c>
      <c r="AS17927" s="12" t="s">
        <v>1272</v>
      </c>
    </row>
    <row r="17928" spans="1:45" ht="32" x14ac:dyDescent="0.15">
      <c r="A17928" s="1" t="s">
        <v>8914</v>
      </c>
      <c r="B17928" s="1" t="s">
        <v>15807</v>
      </c>
      <c r="C17928" s="1" t="s">
        <v>136</v>
      </c>
      <c r="D17928" s="19">
        <v>90</v>
      </c>
      <c r="E17928" s="2">
        <v>11059.90308</v>
      </c>
      <c r="F17928" s="35">
        <v>7029.4583699999994</v>
      </c>
      <c r="G17928" s="9">
        <v>134.24141715904412</v>
      </c>
      <c r="H17928" s="9"/>
      <c r="I17928" s="9">
        <v>134.24141715904412</v>
      </c>
      <c r="J17928" s="9"/>
      <c r="K17928" s="9"/>
      <c r="L17928" s="9"/>
      <c r="M17928" s="9"/>
      <c r="N17928" s="9"/>
      <c r="O17928" s="9">
        <v>680.51347090673994</v>
      </c>
      <c r="P17928" s="9"/>
      <c r="Q17928" s="9">
        <v>561.45345028853899</v>
      </c>
      <c r="R17928" s="9">
        <v>44.554514013971058</v>
      </c>
      <c r="S17928" s="9"/>
      <c r="T17928" s="9"/>
      <c r="U17928" s="9">
        <v>74.505506604229822</v>
      </c>
      <c r="V17928" s="9"/>
      <c r="W17928" s="9">
        <v>5.7864792578099813</v>
      </c>
      <c r="X17928" s="9"/>
      <c r="Y17928" s="9">
        <v>5.7864792578099813</v>
      </c>
      <c r="Z17928" s="9"/>
      <c r="AA17928" s="11">
        <v>0</v>
      </c>
      <c r="AB17928" s="11"/>
      <c r="AC17928" s="11"/>
      <c r="AD17928" s="25">
        <v>0</v>
      </c>
      <c r="AE17928" s="11">
        <v>0</v>
      </c>
      <c r="AF17928" s="11">
        <v>0</v>
      </c>
      <c r="AG17928" s="11">
        <v>0</v>
      </c>
      <c r="AH17928" s="3"/>
      <c r="AI17928" s="3"/>
      <c r="AJ17928" s="12" t="s">
        <v>15845</v>
      </c>
      <c r="AK17928" s="12" t="s">
        <v>15834</v>
      </c>
      <c r="AL17928" s="18"/>
      <c r="AN17928" s="12"/>
      <c r="AO17928" s="16">
        <v>1</v>
      </c>
      <c r="AP17928" s="16">
        <v>90</v>
      </c>
      <c r="AQ17928" s="12" t="s">
        <v>1266</v>
      </c>
      <c r="AR17928" s="12" t="s">
        <v>1286</v>
      </c>
      <c r="AS17928" s="12" t="s">
        <v>1276</v>
      </c>
    </row>
    <row r="17929" spans="1:45" ht="32" x14ac:dyDescent="0.15">
      <c r="A17929" s="1" t="s">
        <v>8915</v>
      </c>
      <c r="B17929" s="1" t="s">
        <v>15807</v>
      </c>
      <c r="C17929" s="1" t="s">
        <v>193</v>
      </c>
      <c r="D17929" s="19">
        <v>7</v>
      </c>
      <c r="E17929" s="2">
        <v>1169.8356243000001</v>
      </c>
      <c r="F17929" s="35">
        <v>815.41449149999994</v>
      </c>
      <c r="G17929" s="9">
        <v>111.33287963151302</v>
      </c>
      <c r="H17929" s="9">
        <v>10.57382825610199</v>
      </c>
      <c r="I17929" s="9">
        <v>18.130990602222525</v>
      </c>
      <c r="J17929" s="9">
        <v>82.145240189593963</v>
      </c>
      <c r="K17929" s="9"/>
      <c r="L17929" s="9"/>
      <c r="M17929" s="9">
        <v>0.48282058359454133</v>
      </c>
      <c r="N17929" s="9"/>
      <c r="O17929" s="9">
        <v>48.068302827219298</v>
      </c>
      <c r="P17929" s="9"/>
      <c r="Q17929" s="9">
        <v>23.486276025604354</v>
      </c>
      <c r="R17929" s="9">
        <v>8.9464303959047786</v>
      </c>
      <c r="S17929" s="9"/>
      <c r="T17929" s="9">
        <v>11.125360342001866</v>
      </c>
      <c r="U17929" s="9">
        <v>4.5102360637082981</v>
      </c>
      <c r="V17929" s="9"/>
      <c r="W17929" s="9">
        <v>0.66445303081492835</v>
      </c>
      <c r="X17929" s="9"/>
      <c r="Y17929" s="9">
        <v>0.61205143716857424</v>
      </c>
      <c r="Z17929" s="9">
        <v>5.2401593646354092E-2</v>
      </c>
      <c r="AA17929" s="11">
        <v>311.36202475657916</v>
      </c>
      <c r="AB17929" s="11">
        <v>99.565786899462879</v>
      </c>
      <c r="AC17929" s="11">
        <v>67.761020664030582</v>
      </c>
      <c r="AD17929" s="25">
        <v>144.03521719308574</v>
      </c>
      <c r="AE17929" s="11">
        <v>5.232628180519959</v>
      </c>
      <c r="AF17929" s="11">
        <v>110.90021046106331</v>
      </c>
      <c r="AG17929" s="11">
        <v>1.8754149763052539</v>
      </c>
      <c r="AH17929" s="3">
        <v>26.026963575197222</v>
      </c>
      <c r="AI17929" s="3"/>
      <c r="AJ17929" s="12" t="s">
        <v>15845</v>
      </c>
      <c r="AK17929" s="12" t="s">
        <v>15834</v>
      </c>
      <c r="AL17929" s="18">
        <v>19</v>
      </c>
      <c r="AM17929" s="12">
        <v>90.37</v>
      </c>
      <c r="AN17929" s="9">
        <v>341.81089801338067</v>
      </c>
      <c r="AO17929" s="16">
        <v>2</v>
      </c>
      <c r="AP17929" s="16">
        <v>3.5</v>
      </c>
      <c r="AQ17929" s="12" t="s">
        <v>1266</v>
      </c>
      <c r="AR17929" s="12" t="s">
        <v>1287</v>
      </c>
      <c r="AS17929" s="12" t="s">
        <v>1277</v>
      </c>
    </row>
    <row r="17930" spans="1:45" ht="32" x14ac:dyDescent="0.15">
      <c r="A17930" s="1" t="s">
        <v>8916</v>
      </c>
      <c r="B17930" s="1" t="s">
        <v>15807</v>
      </c>
      <c r="C17930" s="1" t="s">
        <v>193</v>
      </c>
      <c r="D17930" s="19">
        <v>7</v>
      </c>
      <c r="E17930" s="2">
        <v>902.19240930000001</v>
      </c>
      <c r="F17930" s="35">
        <v>636.2014848</v>
      </c>
      <c r="G17930" s="9">
        <v>57.367597268951215</v>
      </c>
      <c r="H17930" s="9">
        <v>8.2498965945251168</v>
      </c>
      <c r="I17930" s="9">
        <v>13.982855158991073</v>
      </c>
      <c r="J17930" s="9">
        <v>34.758139956020955</v>
      </c>
      <c r="K17930" s="9"/>
      <c r="L17930" s="9"/>
      <c r="M17930" s="9">
        <v>0.37670555941407341</v>
      </c>
      <c r="N17930" s="9"/>
      <c r="O17930" s="9">
        <v>37.411612641353308</v>
      </c>
      <c r="P17930" s="9"/>
      <c r="Q17930" s="9">
        <v>18.312827630821349</v>
      </c>
      <c r="R17930" s="9">
        <v>6.8996031800158306</v>
      </c>
      <c r="S17930" s="9"/>
      <c r="T17930" s="9">
        <v>8.6802121403267005</v>
      </c>
      <c r="U17930" s="9">
        <v>3.5189696901894298</v>
      </c>
      <c r="V17930" s="9"/>
      <c r="W17930" s="9">
        <v>0.51243479706502493</v>
      </c>
      <c r="X17930" s="9"/>
      <c r="Y17930" s="9">
        <v>0.47202200825868929</v>
      </c>
      <c r="Z17930" s="9">
        <v>4.0412788806335698E-2</v>
      </c>
      <c r="AA17930" s="11">
        <v>187.90962596092652</v>
      </c>
      <c r="AB17930" s="11">
        <v>86.985122416336409</v>
      </c>
      <c r="AC17930" s="11">
        <v>61.277713131360997</v>
      </c>
      <c r="AD17930" s="25">
        <v>39.646790413229098</v>
      </c>
      <c r="AE17930" s="11">
        <v>1.6325112550062266</v>
      </c>
      <c r="AF17930" s="11">
        <v>10.586217903274074</v>
      </c>
      <c r="AG17930" s="11">
        <v>1.4010976797515728</v>
      </c>
      <c r="AH17930" s="3">
        <v>26.026963575197222</v>
      </c>
      <c r="AI17930" s="3"/>
      <c r="AJ17930" s="12" t="s">
        <v>15845</v>
      </c>
      <c r="AK17930" s="12" t="s">
        <v>15834</v>
      </c>
      <c r="AL17930" s="18">
        <v>17</v>
      </c>
      <c r="AM17930" s="12">
        <v>93.03</v>
      </c>
      <c r="AN17930" s="9">
        <v>298.62128079150642</v>
      </c>
      <c r="AO17930" s="16">
        <v>2</v>
      </c>
      <c r="AP17930" s="16">
        <v>3.5</v>
      </c>
      <c r="AQ17930" s="12" t="s">
        <v>1266</v>
      </c>
      <c r="AR17930" s="12" t="s">
        <v>1287</v>
      </c>
      <c r="AS17930" s="12" t="s">
        <v>1277</v>
      </c>
    </row>
    <row r="17931" spans="1:45" ht="32" x14ac:dyDescent="0.15">
      <c r="A17931" s="1" t="s">
        <v>8917</v>
      </c>
      <c r="B17931" s="1" t="s">
        <v>15807</v>
      </c>
      <c r="C17931" s="1" t="s">
        <v>193</v>
      </c>
      <c r="D17931" s="19">
        <v>18</v>
      </c>
      <c r="E17931" s="2">
        <v>3752.1566388000001</v>
      </c>
      <c r="F17931" s="35">
        <v>1677.4240967999999</v>
      </c>
      <c r="G17931" s="9">
        <v>100.72078655134285</v>
      </c>
      <c r="H17931" s="9">
        <v>21.751875269695525</v>
      </c>
      <c r="I17931" s="9">
        <v>58.15374001527546</v>
      </c>
      <c r="J17931" s="9">
        <v>19.821940351548808</v>
      </c>
      <c r="K17931" s="9"/>
      <c r="L17931" s="9"/>
      <c r="M17931" s="9">
        <v>0.99323091482305637</v>
      </c>
      <c r="N17931" s="9"/>
      <c r="O17931" s="9">
        <v>110.65590363953139</v>
      </c>
      <c r="P17931" s="9"/>
      <c r="Q17931" s="9">
        <v>49.796269577424638</v>
      </c>
      <c r="R17931" s="9">
        <v>28.694978598931549</v>
      </c>
      <c r="S17931" s="9"/>
      <c r="T17931" s="9">
        <v>22.886455560689548</v>
      </c>
      <c r="U17931" s="9">
        <v>9.2781999024856407</v>
      </c>
      <c r="V17931" s="9"/>
      <c r="W17931" s="9">
        <v>2.1311813377497724</v>
      </c>
      <c r="X17931" s="9"/>
      <c r="Y17931" s="9">
        <v>1.9631073080316921</v>
      </c>
      <c r="Z17931" s="9">
        <v>0.16807402971808047</v>
      </c>
      <c r="AA17931" s="11">
        <v>362.93745597669812</v>
      </c>
      <c r="AB17931" s="11">
        <v>187.96260103997849</v>
      </c>
      <c r="AC17931" s="11">
        <v>124.22853788405608</v>
      </c>
      <c r="AD17931" s="25">
        <v>50.746317052663528</v>
      </c>
      <c r="AE17931" s="11">
        <v>5.1479339875910624</v>
      </c>
      <c r="AF17931" s="11">
        <v>15.393102690517065</v>
      </c>
      <c r="AG17931" s="11">
        <v>4.1783167993581811</v>
      </c>
      <c r="AH17931" s="3">
        <v>26.026963575197222</v>
      </c>
      <c r="AI17931" s="3"/>
      <c r="AJ17931" s="12" t="s">
        <v>15845</v>
      </c>
      <c r="AK17931" s="12" t="s">
        <v>15834</v>
      </c>
      <c r="AL17931" s="18">
        <v>15</v>
      </c>
      <c r="AM17931" s="12">
        <v>246.05999999999997</v>
      </c>
      <c r="AN17931" s="9">
        <v>645.27853849315022</v>
      </c>
      <c r="AO17931" s="16">
        <v>2</v>
      </c>
      <c r="AP17931" s="16">
        <v>9</v>
      </c>
      <c r="AQ17931" s="12" t="s">
        <v>1266</v>
      </c>
      <c r="AR17931" s="12" t="s">
        <v>1287</v>
      </c>
      <c r="AS17931" s="12" t="s">
        <v>1277</v>
      </c>
    </row>
    <row r="17932" spans="1:45" ht="32" x14ac:dyDescent="0.15">
      <c r="A17932" s="1" t="s">
        <v>8918</v>
      </c>
      <c r="B17932" s="1" t="s">
        <v>15807</v>
      </c>
      <c r="C17932" s="1" t="s">
        <v>193</v>
      </c>
      <c r="D17932" s="19">
        <v>36</v>
      </c>
      <c r="E17932" s="2">
        <v>5105.4251291999999</v>
      </c>
      <c r="F17932" s="35">
        <v>3210.1595135999996</v>
      </c>
      <c r="G17932" s="9">
        <v>211.50087844890001</v>
      </c>
      <c r="H17932" s="9">
        <v>41.6275105793828</v>
      </c>
      <c r="I17932" s="9">
        <v>79.127710863879116</v>
      </c>
      <c r="J17932" s="9">
        <v>88.844867767839872</v>
      </c>
      <c r="K17932" s="9"/>
      <c r="L17932" s="9"/>
      <c r="M17932" s="9">
        <v>1.9007892377982354</v>
      </c>
      <c r="N17932" s="9"/>
      <c r="O17932" s="9">
        <v>195.12069751091516</v>
      </c>
      <c r="P17932" s="9"/>
      <c r="Q17932" s="9">
        <v>93.012298648368031</v>
      </c>
      <c r="R17932" s="9">
        <v>39.044229472172148</v>
      </c>
      <c r="S17932" s="9"/>
      <c r="T17932" s="9">
        <v>43.79880627140588</v>
      </c>
      <c r="U17932" s="9">
        <v>19.265363118969148</v>
      </c>
      <c r="V17932" s="9"/>
      <c r="W17932" s="9">
        <v>2.8998221034049223</v>
      </c>
      <c r="X17932" s="9"/>
      <c r="Y17932" s="9">
        <v>2.6711297918912362</v>
      </c>
      <c r="Z17932" s="9">
        <v>0.22869231151368624</v>
      </c>
      <c r="AA17932" s="11">
        <v>622.47651711634489</v>
      </c>
      <c r="AB17932" s="11">
        <v>354.35834868031168</v>
      </c>
      <c r="AC17932" s="11">
        <v>228.0212123932458</v>
      </c>
      <c r="AD17932" s="25">
        <v>40.096956042787376</v>
      </c>
      <c r="AE17932" s="11">
        <v>9.6772321311797693</v>
      </c>
      <c r="AF17932" s="11">
        <v>19.204392276227122</v>
      </c>
      <c r="AG17932" s="11">
        <v>7.6344039950414997</v>
      </c>
      <c r="AH17932" s="3">
        <v>3.5809276403389863</v>
      </c>
      <c r="AI17932" s="3"/>
      <c r="AJ17932" s="12" t="s">
        <v>15845</v>
      </c>
      <c r="AK17932" s="12" t="s">
        <v>15834</v>
      </c>
      <c r="AL17932" s="18">
        <v>12</v>
      </c>
      <c r="AM17932" s="12">
        <v>485.28</v>
      </c>
      <c r="AN17932" s="9">
        <v>1216.5177331773734</v>
      </c>
      <c r="AO17932" s="16">
        <v>5</v>
      </c>
      <c r="AP17932" s="16">
        <v>7.2</v>
      </c>
      <c r="AQ17932" s="12" t="s">
        <v>1266</v>
      </c>
      <c r="AR17932" s="12" t="s">
        <v>1287</v>
      </c>
      <c r="AS17932" s="12" t="s">
        <v>1277</v>
      </c>
    </row>
    <row r="17933" spans="1:45" ht="32" x14ac:dyDescent="0.15">
      <c r="A17933" s="1" t="s">
        <v>8919</v>
      </c>
      <c r="B17933" s="1" t="s">
        <v>15807</v>
      </c>
      <c r="C17933" s="1" t="s">
        <v>193</v>
      </c>
      <c r="D17933" s="19">
        <v>23</v>
      </c>
      <c r="E17933" s="2">
        <v>3296.9753535</v>
      </c>
      <c r="F17933" s="35">
        <v>2095.9227065999999</v>
      </c>
      <c r="G17933" s="9">
        <v>114.70018183770402</v>
      </c>
      <c r="H17933" s="9">
        <v>27.17872562809713</v>
      </c>
      <c r="I17933" s="9">
        <v>51.098998789541135</v>
      </c>
      <c r="J17933" s="9">
        <v>35.181426465970112</v>
      </c>
      <c r="K17933" s="9"/>
      <c r="L17933" s="9"/>
      <c r="M17933" s="9">
        <v>1.2410309540956479</v>
      </c>
      <c r="N17933" s="9"/>
      <c r="O17933" s="9">
        <v>127.07667863676085</v>
      </c>
      <c r="P17933" s="9"/>
      <c r="Q17933" s="9">
        <v>60.687958668545662</v>
      </c>
      <c r="R17933" s="9">
        <v>25.213935961944276</v>
      </c>
      <c r="S17933" s="9"/>
      <c r="T17933" s="9">
        <v>28.596371051750989</v>
      </c>
      <c r="U17933" s="9">
        <v>12.57841295451993</v>
      </c>
      <c r="V17933" s="9"/>
      <c r="W17933" s="9">
        <v>1.8726436609126562</v>
      </c>
      <c r="X17933" s="9"/>
      <c r="Y17933" s="9">
        <v>1.724959012618986</v>
      </c>
      <c r="Z17933" s="9">
        <v>0.14768464829367023</v>
      </c>
      <c r="AA17933" s="11">
        <v>407.30774734774178</v>
      </c>
      <c r="AB17933" s="11">
        <v>231.85257126293666</v>
      </c>
      <c r="AC17933" s="11">
        <v>146.36738987349466</v>
      </c>
      <c r="AD17933" s="25">
        <v>29.087786211310444</v>
      </c>
      <c r="AE17933" s="11">
        <v>6.4649900602389456</v>
      </c>
      <c r="AF17933" s="11">
        <v>14.038006041275597</v>
      </c>
      <c r="AG17933" s="11">
        <v>5.0038624694569158</v>
      </c>
      <c r="AH17933" s="3">
        <v>3.5809276403389863</v>
      </c>
      <c r="AI17933" s="3"/>
      <c r="AJ17933" s="12" t="s">
        <v>15845</v>
      </c>
      <c r="AK17933" s="12" t="s">
        <v>15834</v>
      </c>
      <c r="AL17933" s="18">
        <v>12</v>
      </c>
      <c r="AM17933" s="12">
        <v>310.03999999999996</v>
      </c>
      <c r="AN17933" s="9">
        <v>795.95349022971709</v>
      </c>
      <c r="AO17933" s="16">
        <v>3</v>
      </c>
      <c r="AP17933" s="16">
        <v>7.6666666666666696</v>
      </c>
      <c r="AQ17933" s="12" t="s">
        <v>1266</v>
      </c>
      <c r="AR17933" s="12" t="s">
        <v>1287</v>
      </c>
      <c r="AS17933" s="12" t="s">
        <v>1277</v>
      </c>
    </row>
    <row r="17934" spans="1:45" ht="32" x14ac:dyDescent="0.15">
      <c r="A17934" s="1" t="s">
        <v>8920</v>
      </c>
      <c r="B17934" s="1" t="s">
        <v>15807</v>
      </c>
      <c r="C17934" s="1" t="s">
        <v>193</v>
      </c>
      <c r="D17934" s="19">
        <v>7</v>
      </c>
      <c r="E17934" s="2">
        <v>1044.0902681999999</v>
      </c>
      <c r="F17934" s="35">
        <v>659.17751129999999</v>
      </c>
      <c r="G17934" s="9">
        <v>59.579605914821464</v>
      </c>
      <c r="H17934" s="9">
        <v>8.5478365511375358</v>
      </c>
      <c r="I17934" s="9">
        <v>16.182094686963957</v>
      </c>
      <c r="J17934" s="9">
        <v>34.459364627026353</v>
      </c>
      <c r="K17934" s="9"/>
      <c r="L17934" s="9"/>
      <c r="M17934" s="9">
        <v>0.3903100496936206</v>
      </c>
      <c r="N17934" s="9"/>
      <c r="O17934" s="9">
        <v>39.719077218289257</v>
      </c>
      <c r="P17934" s="9"/>
      <c r="Q17934" s="9">
        <v>19.094548719663418</v>
      </c>
      <c r="R17934" s="9">
        <v>7.9847806969309882</v>
      </c>
      <c r="S17934" s="9"/>
      <c r="T17934" s="9">
        <v>8.9936926790030025</v>
      </c>
      <c r="U17934" s="9">
        <v>3.6460551226918487</v>
      </c>
      <c r="V17934" s="9"/>
      <c r="W17934" s="9">
        <v>0.59303113081804393</v>
      </c>
      <c r="X17934" s="9"/>
      <c r="Y17934" s="9">
        <v>0.54626217214740369</v>
      </c>
      <c r="Z17934" s="9">
        <v>4.6768958670640189E-2</v>
      </c>
      <c r="AA17934" s="11">
        <v>134.89304945077592</v>
      </c>
      <c r="AB17934" s="11">
        <v>70.999789657248357</v>
      </c>
      <c r="AC17934" s="11">
        <v>45.383152728687158</v>
      </c>
      <c r="AD17934" s="25">
        <v>18.510107064840433</v>
      </c>
      <c r="AE17934" s="11">
        <v>6.7448491325257258</v>
      </c>
      <c r="AF17934" s="11">
        <v>6.7447853910871167</v>
      </c>
      <c r="AG17934" s="11">
        <v>1.4395449008886037</v>
      </c>
      <c r="AH17934" s="3">
        <v>3.5809276403389863</v>
      </c>
      <c r="AI17934" s="3"/>
      <c r="AJ17934" s="12" t="s">
        <v>15845</v>
      </c>
      <c r="AK17934" s="12" t="s">
        <v>15834</v>
      </c>
      <c r="AL17934" s="18">
        <v>12</v>
      </c>
      <c r="AM17934" s="12">
        <v>92.54</v>
      </c>
      <c r="AN17934" s="9">
        <v>243.74338432146834</v>
      </c>
      <c r="AO17934" s="16">
        <v>2</v>
      </c>
      <c r="AP17934" s="16">
        <v>3.5</v>
      </c>
      <c r="AQ17934" s="12" t="s">
        <v>1266</v>
      </c>
      <c r="AR17934" s="12" t="s">
        <v>1287</v>
      </c>
      <c r="AS17934" s="12" t="s">
        <v>1277</v>
      </c>
    </row>
    <row r="17935" spans="1:45" ht="32" x14ac:dyDescent="0.15">
      <c r="A17935" s="1" t="s">
        <v>8921</v>
      </c>
      <c r="B17935" s="1" t="s">
        <v>15807</v>
      </c>
      <c r="C17935" s="1" t="s">
        <v>193</v>
      </c>
      <c r="D17935" s="19">
        <v>23</v>
      </c>
      <c r="E17935" s="2">
        <v>2946.7585049999998</v>
      </c>
      <c r="F17935" s="35">
        <v>2062.6443101999998</v>
      </c>
      <c r="G17935" s="9">
        <v>148.20821233869867</v>
      </c>
      <c r="H17935" s="9">
        <v>26.747190437295238</v>
      </c>
      <c r="I17935" s="9">
        <v>45.671075193272607</v>
      </c>
      <c r="J17935" s="9">
        <v>74.568620450160182</v>
      </c>
      <c r="K17935" s="9"/>
      <c r="L17935" s="9"/>
      <c r="M17935" s="9">
        <v>1.2213262579706361</v>
      </c>
      <c r="N17935" s="9"/>
      <c r="O17935" s="9">
        <v>122.45304244256134</v>
      </c>
      <c r="P17935" s="9"/>
      <c r="Q17935" s="9">
        <v>59.39639965988691</v>
      </c>
      <c r="R17935" s="9">
        <v>22.535618945865028</v>
      </c>
      <c r="S17935" s="9"/>
      <c r="T17935" s="9">
        <v>28.142326936257145</v>
      </c>
      <c r="U17935" s="9">
        <v>12.378696900552251</v>
      </c>
      <c r="V17935" s="9"/>
      <c r="W17935" s="9">
        <v>1.6737245635672311</v>
      </c>
      <c r="X17935" s="9"/>
      <c r="Y17935" s="9">
        <v>1.5417275218073294</v>
      </c>
      <c r="Z17935" s="9">
        <v>0.13199704175990179</v>
      </c>
      <c r="AA17935" s="11">
        <v>405.88991978974462</v>
      </c>
      <c r="AB17935" s="11">
        <v>222.43931594246436</v>
      </c>
      <c r="AC17935" s="11">
        <v>140.5264376954444</v>
      </c>
      <c r="AD17935" s="25">
        <v>42.924166151835912</v>
      </c>
      <c r="AE17935" s="11">
        <v>21.879333173297738</v>
      </c>
      <c r="AF17935" s="11">
        <v>12.860298676158312</v>
      </c>
      <c r="AG17935" s="11">
        <v>4.6036066620408826</v>
      </c>
      <c r="AH17935" s="3">
        <v>3.5809276403389863</v>
      </c>
      <c r="AI17935" s="3"/>
      <c r="AJ17935" s="12" t="s">
        <v>15845</v>
      </c>
      <c r="AK17935" s="12" t="s">
        <v>15834</v>
      </c>
      <c r="AL17935" s="18">
        <v>12</v>
      </c>
      <c r="AM17935" s="12">
        <v>303.14</v>
      </c>
      <c r="AN17935" s="9">
        <v>763.63763802268522</v>
      </c>
      <c r="AO17935" s="16">
        <v>3</v>
      </c>
      <c r="AP17935" s="16">
        <v>7.6666666666666696</v>
      </c>
      <c r="AQ17935" s="12" t="s">
        <v>1266</v>
      </c>
      <c r="AR17935" s="12" t="s">
        <v>1287</v>
      </c>
      <c r="AS17935" s="12" t="s">
        <v>1277</v>
      </c>
    </row>
    <row r="17936" spans="1:45" ht="32" x14ac:dyDescent="0.15">
      <c r="A17936" s="1" t="s">
        <v>8922</v>
      </c>
      <c r="B17936" s="1" t="s">
        <v>15807</v>
      </c>
      <c r="C17936" s="1" t="s">
        <v>182</v>
      </c>
      <c r="D17936" s="19">
        <v>10</v>
      </c>
      <c r="E17936" s="2">
        <v>1190.7104534999999</v>
      </c>
      <c r="F17936" s="35">
        <v>863.84500799999989</v>
      </c>
      <c r="G17936" s="9">
        <v>70.670798494507039</v>
      </c>
      <c r="H17936" s="9">
        <v>39.973658186538437</v>
      </c>
      <c r="I17936" s="9">
        <v>9.3090275885191538</v>
      </c>
      <c r="J17936" s="9">
        <v>20.876615615528049</v>
      </c>
      <c r="K17936" s="9"/>
      <c r="L17936" s="9"/>
      <c r="M17936" s="9">
        <v>0.51149710392140024</v>
      </c>
      <c r="N17936" s="9"/>
      <c r="O17936" s="9">
        <v>41.924046226496202</v>
      </c>
      <c r="P17936" s="9"/>
      <c r="Q17936" s="9">
        <v>18.083891448743064</v>
      </c>
      <c r="R17936" s="9">
        <v>9.1628904108795624</v>
      </c>
      <c r="S17936" s="9"/>
      <c r="T17936" s="9">
        <v>11.786137104284567</v>
      </c>
      <c r="U17936" s="9">
        <v>2.8911272625890057</v>
      </c>
      <c r="V17936" s="9"/>
      <c r="W17936" s="9">
        <v>1.5953597356528082</v>
      </c>
      <c r="X17936" s="9"/>
      <c r="Y17936" s="9">
        <v>0.62297303072164589</v>
      </c>
      <c r="Z17936" s="9">
        <v>0.97238670493116219</v>
      </c>
      <c r="AA17936" s="11">
        <v>204.9935454883861</v>
      </c>
      <c r="AB17936" s="11">
        <v>102.58490911629991</v>
      </c>
      <c r="AC17936" s="11">
        <v>68.567699481459513</v>
      </c>
      <c r="AD17936" s="25">
        <v>33.840936890626679</v>
      </c>
      <c r="AE17936" s="11">
        <v>0.78556932571728211</v>
      </c>
      <c r="AF17936" s="11">
        <v>16.22998593799058</v>
      </c>
      <c r="AG17936" s="11">
        <v>2.5016710655628689</v>
      </c>
      <c r="AH17936" s="3">
        <v>14.323710561355945</v>
      </c>
      <c r="AI17936" s="3"/>
      <c r="AJ17936" s="12" t="s">
        <v>15845</v>
      </c>
      <c r="AK17936" s="12" t="s">
        <v>15834</v>
      </c>
      <c r="AL17936" s="18">
        <v>20</v>
      </c>
      <c r="AM17936" s="12">
        <v>139.5</v>
      </c>
      <c r="AN17936" s="9">
        <v>352.17559163239713</v>
      </c>
      <c r="AO17936" s="16">
        <v>1</v>
      </c>
      <c r="AP17936" s="16">
        <v>10</v>
      </c>
      <c r="AQ17936" s="12" t="s">
        <v>1267</v>
      </c>
      <c r="AR17936" s="12" t="s">
        <v>1286</v>
      </c>
      <c r="AS17936" s="12" t="s">
        <v>1275</v>
      </c>
    </row>
    <row r="17937" spans="1:45" ht="16" x14ac:dyDescent="0.15">
      <c r="A17937" s="1" t="s">
        <v>8923</v>
      </c>
      <c r="B17937" s="1" t="s">
        <v>1268</v>
      </c>
      <c r="C17937" s="1" t="s">
        <v>129</v>
      </c>
      <c r="D17937" s="19">
        <v>16</v>
      </c>
      <c r="E17937" s="2">
        <v>2549.8550205000001</v>
      </c>
      <c r="F17937" s="35">
        <v>1364.5750175999999</v>
      </c>
      <c r="G17937" s="9">
        <v>112.84646506577259</v>
      </c>
      <c r="H17937" s="9">
        <v>8.8413199090814736</v>
      </c>
      <c r="I17937" s="9">
        <v>17.293460558876635</v>
      </c>
      <c r="J17937" s="9">
        <v>27.448189649799428</v>
      </c>
      <c r="K17937" s="9"/>
      <c r="L17937" s="9"/>
      <c r="M17937" s="9">
        <v>0.80798773289420189</v>
      </c>
      <c r="N17937" s="9">
        <v>58.455507215120846</v>
      </c>
      <c r="O17937" s="9">
        <v>105.71656949565532</v>
      </c>
      <c r="P17937" s="9"/>
      <c r="Q17937" s="9">
        <v>4.9288601476254676</v>
      </c>
      <c r="R17937" s="9">
        <v>19.621934155189276</v>
      </c>
      <c r="S17937" s="9"/>
      <c r="T17937" s="9"/>
      <c r="U17937" s="9">
        <v>0.76537066137276522</v>
      </c>
      <c r="V17937" s="9">
        <v>80.400404531467814</v>
      </c>
      <c r="W17937" s="9">
        <v>5.4281175767972716</v>
      </c>
      <c r="X17937" s="9"/>
      <c r="Y17937" s="9">
        <v>1.3340698449001143</v>
      </c>
      <c r="Z17937" s="9">
        <v>4.0940477318971569</v>
      </c>
      <c r="AA17937" s="11">
        <v>365.72421110900751</v>
      </c>
      <c r="AB17937" s="11">
        <v>164.18330640874134</v>
      </c>
      <c r="AC17937" s="11">
        <v>110.18635106214502</v>
      </c>
      <c r="AD17937" s="25">
        <v>91.354553638121132</v>
      </c>
      <c r="AE17937" s="11">
        <v>1.3943855531481755</v>
      </c>
      <c r="AF17937" s="11">
        <v>27.534721752603613</v>
      </c>
      <c r="AG17937" s="11">
        <v>3.8213647041701728</v>
      </c>
      <c r="AH17937" s="3">
        <v>58.604081628199175</v>
      </c>
      <c r="AI17937" s="3"/>
      <c r="AJ17937" s="12" t="s">
        <v>15845</v>
      </c>
      <c r="AK17937" s="12" t="s">
        <v>15834</v>
      </c>
      <c r="AL17937" s="18">
        <v>19</v>
      </c>
      <c r="AM17937" s="12">
        <v>246.24</v>
      </c>
      <c r="AN17937" s="9">
        <v>563.64384945849974</v>
      </c>
      <c r="AO17937" s="16">
        <v>2</v>
      </c>
      <c r="AP17937" s="16">
        <v>8</v>
      </c>
      <c r="AQ17937" s="12" t="s">
        <v>1267</v>
      </c>
      <c r="AR17937" s="12" t="s">
        <v>1287</v>
      </c>
      <c r="AS17937" s="12" t="s">
        <v>1272</v>
      </c>
    </row>
    <row r="17938" spans="1:45" ht="16" x14ac:dyDescent="0.15">
      <c r="A17938" s="1" t="s">
        <v>8924</v>
      </c>
      <c r="B17938" s="1" t="s">
        <v>1268</v>
      </c>
      <c r="C17938" s="1" t="s">
        <v>129</v>
      </c>
      <c r="D17938" s="19">
        <v>644</v>
      </c>
      <c r="E17938" s="2">
        <v>106723.87902359999</v>
      </c>
      <c r="F17938" s="35">
        <v>58927.412291999994</v>
      </c>
      <c r="G17938" s="9">
        <v>3989.6838100005371</v>
      </c>
      <c r="H17938" s="9">
        <v>381.80099794310632</v>
      </c>
      <c r="I17938" s="9">
        <v>723.81573765830808</v>
      </c>
      <c r="J17938" s="9">
        <v>402.52685475974556</v>
      </c>
      <c r="K17938" s="9"/>
      <c r="L17938" s="9"/>
      <c r="M17938" s="9">
        <v>34.891908212474526</v>
      </c>
      <c r="N17938" s="9">
        <v>2446.6483114269022</v>
      </c>
      <c r="O17938" s="9">
        <v>4425.7715065544135</v>
      </c>
      <c r="P17938" s="9"/>
      <c r="Q17938" s="9">
        <v>206.29685605273164</v>
      </c>
      <c r="R17938" s="9">
        <v>821.27372346715936</v>
      </c>
      <c r="S17938" s="9"/>
      <c r="T17938" s="9"/>
      <c r="U17938" s="9">
        <v>33.051544940517353</v>
      </c>
      <c r="V17938" s="9">
        <v>3365.149382094005</v>
      </c>
      <c r="W17938" s="9">
        <v>227.19321645133851</v>
      </c>
      <c r="X17938" s="9"/>
      <c r="Y17938" s="9">
        <v>55.837334903940508</v>
      </c>
      <c r="Z17938" s="9">
        <v>171.35588154739801</v>
      </c>
      <c r="AA17938" s="11">
        <v>10866.489549501055</v>
      </c>
      <c r="AB17938" s="11">
        <v>6312.3380243224947</v>
      </c>
      <c r="AC17938" s="11">
        <v>3732.7120271963522</v>
      </c>
      <c r="AD17938" s="25">
        <v>821.43949798220683</v>
      </c>
      <c r="AE17938" s="11">
        <v>60.866893318232165</v>
      </c>
      <c r="AF17938" s="11">
        <v>568.34438210209157</v>
      </c>
      <c r="AG17938" s="11">
        <v>148.36473179549776</v>
      </c>
      <c r="AH17938" s="3">
        <v>43.863490766385333</v>
      </c>
      <c r="AI17938" s="3"/>
      <c r="AJ17938" s="12" t="s">
        <v>15845</v>
      </c>
      <c r="AK17938" s="12" t="s">
        <v>15834</v>
      </c>
      <c r="AL17938" s="18">
        <v>22</v>
      </c>
      <c r="AM17938" s="12">
        <v>10094.25</v>
      </c>
      <c r="AN17938" s="9">
        <v>21670.354806077677</v>
      </c>
      <c r="AO17938" s="16">
        <v>27</v>
      </c>
      <c r="AP17938" s="16">
        <v>24.074074074074101</v>
      </c>
      <c r="AQ17938" s="12" t="s">
        <v>1267</v>
      </c>
      <c r="AR17938" s="12" t="s">
        <v>1287</v>
      </c>
      <c r="AS17938" s="12" t="s">
        <v>1272</v>
      </c>
    </row>
    <row r="17939" spans="1:45" ht="16" x14ac:dyDescent="0.15">
      <c r="A17939" s="1" t="s">
        <v>8924</v>
      </c>
      <c r="B17939" s="1" t="s">
        <v>1268</v>
      </c>
      <c r="C17939" s="1" t="s">
        <v>24</v>
      </c>
      <c r="D17939" s="19">
        <v>1</v>
      </c>
      <c r="E17939" s="2">
        <v>144.82248150000001</v>
      </c>
      <c r="F17939" s="35">
        <v>91.502192999999991</v>
      </c>
      <c r="G17939" s="9">
        <v>5.5743459522906473</v>
      </c>
      <c r="H17939" s="9">
        <v>0.59285869245823963</v>
      </c>
      <c r="I17939" s="9">
        <v>0.98220559668046847</v>
      </c>
      <c r="J17939" s="9">
        <v>0.62504169993749314</v>
      </c>
      <c r="K17939" s="9"/>
      <c r="L17939" s="9"/>
      <c r="M17939" s="9">
        <v>5.4179981696389011E-2</v>
      </c>
      <c r="N17939" s="9">
        <v>3.3200599815180571</v>
      </c>
      <c r="O17939" s="9">
        <v>5.8847764277658641</v>
      </c>
      <c r="P17939" s="9"/>
      <c r="Q17939" s="9">
        <v>0.15946005281977482</v>
      </c>
      <c r="R17939" s="9">
        <v>1.1075438493995582</v>
      </c>
      <c r="S17939" s="9"/>
      <c r="T17939" s="9"/>
      <c r="U17939" s="9">
        <v>5.1322274752356137E-2</v>
      </c>
      <c r="V17939" s="9">
        <v>4.5664502507941753</v>
      </c>
      <c r="W17939" s="9">
        <v>7.5770310029183344E-2</v>
      </c>
      <c r="X17939" s="9"/>
      <c r="Y17939" s="9">
        <v>7.5770310029183344E-2</v>
      </c>
      <c r="Z17939" s="9"/>
      <c r="AA17939" s="11">
        <v>16.905648370304544</v>
      </c>
      <c r="AB17939" s="11">
        <v>9.8017671185131903</v>
      </c>
      <c r="AC17939" s="11">
        <v>5.7961366881930934</v>
      </c>
      <c r="AD17939" s="25">
        <v>1.3077445635982583</v>
      </c>
      <c r="AE17939" s="11">
        <v>9.4513809500360493E-2</v>
      </c>
      <c r="AF17939" s="11">
        <v>0.88252233245666378</v>
      </c>
      <c r="AG17939" s="11">
        <v>0.26259741113442459</v>
      </c>
      <c r="AH17939" s="3">
        <v>6.8111010506809525E-2</v>
      </c>
      <c r="AI17939" s="3"/>
      <c r="AJ17939" s="12" t="s">
        <v>15845</v>
      </c>
      <c r="AK17939" s="12" t="s">
        <v>15834</v>
      </c>
      <c r="AL17939" s="18">
        <v>22</v>
      </c>
      <c r="AM17939" s="12">
        <v>10094.25</v>
      </c>
      <c r="AN17939" s="9">
        <v>33.649619264095769</v>
      </c>
      <c r="AO17939" s="16">
        <v>1</v>
      </c>
      <c r="AP17939" s="16">
        <v>1</v>
      </c>
      <c r="AQ17939" s="12" t="s">
        <v>1266</v>
      </c>
      <c r="AR17939" s="12" t="s">
        <v>1284</v>
      </c>
      <c r="AS17939" s="12" t="s">
        <v>1272</v>
      </c>
    </row>
    <row r="17940" spans="1:45" ht="32" x14ac:dyDescent="0.15">
      <c r="A17940" s="1" t="s">
        <v>8925</v>
      </c>
      <c r="B17940" s="1" t="s">
        <v>15807</v>
      </c>
      <c r="C17940" s="1" t="s">
        <v>185</v>
      </c>
      <c r="D17940" s="19">
        <v>55</v>
      </c>
      <c r="E17940" s="2">
        <v>9050.2178042999985</v>
      </c>
      <c r="F17940" s="35">
        <v>4526.4111915000003</v>
      </c>
      <c r="G17940" s="9">
        <v>166.97906328232358</v>
      </c>
      <c r="H17940" s="9"/>
      <c r="I17940" s="9">
        <v>87.7991946389281</v>
      </c>
      <c r="J17940" s="9">
        <v>79.17986864339548</v>
      </c>
      <c r="K17940" s="9"/>
      <c r="L17940" s="9"/>
      <c r="M17940" s="9"/>
      <c r="N17940" s="9"/>
      <c r="O17940" s="9">
        <v>257.68708569829732</v>
      </c>
      <c r="P17940" s="9"/>
      <c r="Q17940" s="9">
        <v>183.14512123320182</v>
      </c>
      <c r="R17940" s="9">
        <v>69.644264641867409</v>
      </c>
      <c r="S17940" s="9"/>
      <c r="T17940" s="9"/>
      <c r="U17940" s="9">
        <v>4.8976998232280957</v>
      </c>
      <c r="V17940" s="9"/>
      <c r="W17940" s="9">
        <v>4.7350231936430802</v>
      </c>
      <c r="X17940" s="9"/>
      <c r="Y17940" s="9">
        <v>4.7350231936430802</v>
      </c>
      <c r="Z17940" s="9"/>
      <c r="AA17940" s="11">
        <v>825.06076435870386</v>
      </c>
      <c r="AB17940" s="11">
        <v>463.73776565395303</v>
      </c>
      <c r="AC17940" s="11">
        <v>269.4904790077407</v>
      </c>
      <c r="AD17940" s="25">
        <v>91.832519697010184</v>
      </c>
      <c r="AE17940" s="11">
        <v>4.9282200668045126</v>
      </c>
      <c r="AF17940" s="11">
        <v>51.691341381147964</v>
      </c>
      <c r="AG17940" s="11">
        <v>13.727392407023796</v>
      </c>
      <c r="AH17940" s="3">
        <v>21.485565842033914</v>
      </c>
      <c r="AI17940" s="3"/>
      <c r="AJ17940" s="12" t="s">
        <v>15845</v>
      </c>
      <c r="AK17940" s="12" t="s">
        <v>15834</v>
      </c>
      <c r="AL17940" s="18">
        <v>19</v>
      </c>
      <c r="AM17940" s="12">
        <v>858.55</v>
      </c>
      <c r="AN17940" s="9">
        <v>1592.0189761665156</v>
      </c>
      <c r="AO17940" s="16">
        <v>6</v>
      </c>
      <c r="AP17940" s="16">
        <v>9.1666666666666696</v>
      </c>
      <c r="AQ17940" s="12" t="s">
        <v>1267</v>
      </c>
      <c r="AR17940" s="12" t="s">
        <v>1287</v>
      </c>
      <c r="AS17940" s="12" t="s">
        <v>1279</v>
      </c>
    </row>
    <row r="17941" spans="1:45" ht="16" x14ac:dyDescent="0.15">
      <c r="A17941" s="1" t="s">
        <v>8926</v>
      </c>
      <c r="B17941" s="1" t="s">
        <v>1268</v>
      </c>
      <c r="C17941" s="1" t="s">
        <v>129</v>
      </c>
      <c r="D17941" s="19">
        <v>249</v>
      </c>
      <c r="E17941" s="2">
        <v>48036.470071200005</v>
      </c>
      <c r="F17941" s="35">
        <v>22597.236894599999</v>
      </c>
      <c r="G17941" s="9">
        <v>1784.3457480495058</v>
      </c>
      <c r="H17941" s="9">
        <v>146.41144522625427</v>
      </c>
      <c r="I17941" s="9">
        <v>325.78981702303224</v>
      </c>
      <c r="J17941" s="9">
        <v>197.52668330578436</v>
      </c>
      <c r="K17941" s="9"/>
      <c r="L17941" s="9"/>
      <c r="M17941" s="9">
        <v>13.38020260714838</v>
      </c>
      <c r="N17941" s="9">
        <v>1101.2375998872867</v>
      </c>
      <c r="O17941" s="9">
        <v>1989.8398678938074</v>
      </c>
      <c r="P17941" s="9"/>
      <c r="Q17941" s="9">
        <v>92.854315662274018</v>
      </c>
      <c r="R17941" s="9">
        <v>369.65570403292145</v>
      </c>
      <c r="S17941" s="9"/>
      <c r="T17941" s="9"/>
      <c r="U17941" s="9">
        <v>12.67446781902528</v>
      </c>
      <c r="V17941" s="9">
        <v>1514.6553803795869</v>
      </c>
      <c r="W17941" s="9">
        <v>102.25977768322173</v>
      </c>
      <c r="X17941" s="9"/>
      <c r="Y17941" s="9">
        <v>25.132411710556219</v>
      </c>
      <c r="Z17941" s="9">
        <v>77.127365972665515</v>
      </c>
      <c r="AA17941" s="11">
        <v>3664.8832072348382</v>
      </c>
      <c r="AB17941" s="11">
        <v>2102.4212150122107</v>
      </c>
      <c r="AC17941" s="11">
        <v>1220.056895871408</v>
      </c>
      <c r="AD17941" s="25">
        <v>342.40509635121975</v>
      </c>
      <c r="AE17941" s="11">
        <v>26.590294223458564</v>
      </c>
      <c r="AF17941" s="11">
        <v>241.27538360733789</v>
      </c>
      <c r="AG17941" s="11">
        <v>50.253204990809095</v>
      </c>
      <c r="AH17941" s="3">
        <v>24.286213529614209</v>
      </c>
      <c r="AI17941" s="3"/>
      <c r="AJ17941" s="12" t="s">
        <v>15845</v>
      </c>
      <c r="AK17941" s="12" t="s">
        <v>15834</v>
      </c>
      <c r="AL17941" s="18">
        <v>22</v>
      </c>
      <c r="AM17941" s="12">
        <v>3739.3500000000004</v>
      </c>
      <c r="AN17941" s="9">
        <v>7217.6447943041703</v>
      </c>
      <c r="AO17941" s="16">
        <v>16</v>
      </c>
      <c r="AP17941" s="16">
        <v>15.875</v>
      </c>
      <c r="AQ17941" s="12" t="s">
        <v>1267</v>
      </c>
      <c r="AR17941" s="12" t="s">
        <v>1287</v>
      </c>
      <c r="AS17941" s="12" t="s">
        <v>1272</v>
      </c>
    </row>
    <row r="17942" spans="1:45" ht="16" x14ac:dyDescent="0.15">
      <c r="A17942" s="1" t="s">
        <v>8926</v>
      </c>
      <c r="B17942" s="1" t="s">
        <v>1268</v>
      </c>
      <c r="C17942" s="1" t="s">
        <v>576</v>
      </c>
      <c r="D17942" s="19">
        <v>8</v>
      </c>
      <c r="E17942" s="2">
        <v>1543.342128</v>
      </c>
      <c r="F17942" s="35">
        <v>726.01564319999989</v>
      </c>
      <c r="G17942" s="9">
        <v>57.328428665678494</v>
      </c>
      <c r="H17942" s="9">
        <v>4.7039821759439127</v>
      </c>
      <c r="I17942" s="9">
        <v>10.467154408718953</v>
      </c>
      <c r="J17942" s="9">
        <v>6.3462388210693783</v>
      </c>
      <c r="K17942" s="9"/>
      <c r="L17942" s="9"/>
      <c r="M17942" s="9">
        <v>0.42988602753890381</v>
      </c>
      <c r="N17942" s="9">
        <v>35.38116723240735</v>
      </c>
      <c r="O17942" s="9">
        <v>63.930669128903055</v>
      </c>
      <c r="P17942" s="9"/>
      <c r="Q17942" s="9">
        <v>2.9832745186269634</v>
      </c>
      <c r="R17942" s="9">
        <v>11.876501750522054</v>
      </c>
      <c r="S17942" s="9"/>
      <c r="T17942" s="9"/>
      <c r="U17942" s="9">
        <v>0.40721181747872376</v>
      </c>
      <c r="V17942" s="9">
        <v>48.663681042275314</v>
      </c>
      <c r="W17942" s="9">
        <v>0.80746794495203822</v>
      </c>
      <c r="X17942" s="9"/>
      <c r="Y17942" s="9">
        <v>0.80746794495203822</v>
      </c>
      <c r="Z17942" s="9"/>
      <c r="AA17942" s="11">
        <v>118.41385407903327</v>
      </c>
      <c r="AB17942" s="11">
        <v>67.547669558625245</v>
      </c>
      <c r="AC17942" s="11">
        <v>39.198615128398657</v>
      </c>
      <c r="AD17942" s="25">
        <v>11.667569392009364</v>
      </c>
      <c r="AE17942" s="11">
        <v>0.85430664171754422</v>
      </c>
      <c r="AF17942" s="11">
        <v>7.7518195536494101</v>
      </c>
      <c r="AG17942" s="11">
        <v>2.2811632438837202</v>
      </c>
      <c r="AH17942" s="3">
        <v>0.78027995275868944</v>
      </c>
      <c r="AI17942" s="3"/>
      <c r="AJ17942" s="12" t="s">
        <v>15845</v>
      </c>
      <c r="AK17942" s="12" t="s">
        <v>15834</v>
      </c>
      <c r="AL17942" s="18">
        <v>22</v>
      </c>
      <c r="AM17942" s="12">
        <v>3739.3500000000004</v>
      </c>
      <c r="AN17942" s="9">
        <v>231.89220222664002</v>
      </c>
      <c r="AO17942" s="16">
        <v>1</v>
      </c>
      <c r="AP17942" s="16">
        <v>8</v>
      </c>
      <c r="AQ17942" s="12" t="s">
        <v>1267</v>
      </c>
      <c r="AR17942" s="12" t="s">
        <v>1287</v>
      </c>
      <c r="AS17942" s="12" t="s">
        <v>1272</v>
      </c>
    </row>
    <row r="17943" spans="1:45" ht="16" x14ac:dyDescent="0.15">
      <c r="A17943" s="1" t="s">
        <v>8927</v>
      </c>
      <c r="B17943" s="1" t="s">
        <v>1268</v>
      </c>
      <c r="C17943" s="1" t="s">
        <v>140</v>
      </c>
      <c r="D17943" s="19">
        <v>1313</v>
      </c>
      <c r="E17943" s="2">
        <v>197401.15878299999</v>
      </c>
      <c r="F17943" s="35">
        <v>117662.1340947</v>
      </c>
      <c r="G17943" s="9">
        <v>7556.1670309742931</v>
      </c>
      <c r="H17943" s="9">
        <v>762.35352054600389</v>
      </c>
      <c r="I17943" s="9">
        <v>1338.8012754626941</v>
      </c>
      <c r="J17943" s="9">
        <v>859.91468801346082</v>
      </c>
      <c r="K17943" s="9"/>
      <c r="L17943" s="9"/>
      <c r="M17943" s="9">
        <v>69.669721157490898</v>
      </c>
      <c r="N17943" s="9">
        <v>4525.4278257946435</v>
      </c>
      <c r="O17943" s="9">
        <v>7360.2819194033591</v>
      </c>
      <c r="P17943" s="9"/>
      <c r="Q17943" s="9">
        <v>381.57569618598467</v>
      </c>
      <c r="R17943" s="9">
        <v>688.38359458915784</v>
      </c>
      <c r="S17943" s="9"/>
      <c r="T17943" s="9"/>
      <c r="U17943" s="9">
        <v>65.995012534363681</v>
      </c>
      <c r="V17943" s="9">
        <v>6224.3276160938531</v>
      </c>
      <c r="W17943" s="9">
        <v>534.44162955526394</v>
      </c>
      <c r="X17943" s="9"/>
      <c r="Y17943" s="9">
        <v>103.27917907626764</v>
      </c>
      <c r="Z17943" s="9">
        <v>431.16245047899628</v>
      </c>
      <c r="AA17943" s="11">
        <v>19575.18977887807</v>
      </c>
      <c r="AB17943" s="11">
        <v>11292.644071758754</v>
      </c>
      <c r="AC17943" s="11">
        <v>6570.7724303741579</v>
      </c>
      <c r="AD17943" s="25">
        <v>1711.7732767451635</v>
      </c>
      <c r="AE17943" s="11">
        <v>124.09663187397335</v>
      </c>
      <c r="AF17943" s="11">
        <v>1217.2747212329534</v>
      </c>
      <c r="AG17943" s="11">
        <v>345.3735541003237</v>
      </c>
      <c r="AH17943" s="3">
        <v>25.028369537913015</v>
      </c>
      <c r="AI17943" s="3"/>
      <c r="AJ17943" s="12" t="s">
        <v>15845</v>
      </c>
      <c r="AK17943" s="12" t="s">
        <v>15834</v>
      </c>
      <c r="AL17943" s="18">
        <v>22</v>
      </c>
      <c r="AM17943" s="12">
        <v>19567.2</v>
      </c>
      <c r="AN17943" s="9">
        <v>38767.823077729947</v>
      </c>
      <c r="AO17943" s="16">
        <v>25</v>
      </c>
      <c r="AP17943" s="16">
        <v>52.52</v>
      </c>
      <c r="AQ17943" s="12" t="s">
        <v>1267</v>
      </c>
      <c r="AR17943" s="12" t="s">
        <v>1287</v>
      </c>
      <c r="AS17943" s="12" t="s">
        <v>1272</v>
      </c>
    </row>
    <row r="17944" spans="1:45" ht="16" x14ac:dyDescent="0.15">
      <c r="A17944" s="1" t="s">
        <v>8927</v>
      </c>
      <c r="B17944" s="1" t="s">
        <v>1268</v>
      </c>
      <c r="C17944" s="1" t="s">
        <v>310</v>
      </c>
      <c r="D17944" s="19">
        <v>2</v>
      </c>
      <c r="E17944" s="2">
        <v>295.74910649999998</v>
      </c>
      <c r="F17944" s="35">
        <v>179.22640379999999</v>
      </c>
      <c r="G17944" s="9">
        <v>11.363077300964738</v>
      </c>
      <c r="H17944" s="9">
        <v>1.1612391782878961</v>
      </c>
      <c r="I17944" s="9">
        <v>2.0058103176304707</v>
      </c>
      <c r="J17944" s="9">
        <v>1.3098472018483791</v>
      </c>
      <c r="K17944" s="9"/>
      <c r="L17944" s="9"/>
      <c r="M17944" s="9">
        <v>0.10612295682786123</v>
      </c>
      <c r="N17944" s="9">
        <v>6.780057646370131</v>
      </c>
      <c r="O17944" s="9">
        <v>12.273462045963779</v>
      </c>
      <c r="P17944" s="9"/>
      <c r="Q17944" s="9">
        <v>0.57168190858076673</v>
      </c>
      <c r="R17944" s="9">
        <v>2.2758821374327076</v>
      </c>
      <c r="S17944" s="9"/>
      <c r="T17944" s="9"/>
      <c r="U17944" s="9">
        <v>0.10052553318257985</v>
      </c>
      <c r="V17944" s="9">
        <v>9.3253724667677247</v>
      </c>
      <c r="W17944" s="9">
        <v>0.15473427370017107</v>
      </c>
      <c r="X17944" s="9"/>
      <c r="Y17944" s="9">
        <v>0.15473427370017107</v>
      </c>
      <c r="Z17944" s="9"/>
      <c r="AA17944" s="11">
        <v>29.849105529098477</v>
      </c>
      <c r="AB17944" s="11">
        <v>17.201285714788657</v>
      </c>
      <c r="AC17944" s="11">
        <v>10.008792734766425</v>
      </c>
      <c r="AD17944" s="25">
        <v>2.6390270795433897</v>
      </c>
      <c r="AE17944" s="11">
        <v>0.18902761900072101</v>
      </c>
      <c r="AF17944" s="11">
        <v>1.8541884558003863</v>
      </c>
      <c r="AG17944" s="11">
        <v>0.55768706028239978</v>
      </c>
      <c r="AH17944" s="3">
        <v>3.8123944459882736E-2</v>
      </c>
      <c r="AI17944" s="3"/>
      <c r="AJ17944" s="12" t="s">
        <v>15845</v>
      </c>
      <c r="AK17944" s="12" t="s">
        <v>15834</v>
      </c>
      <c r="AL17944" s="18">
        <v>22</v>
      </c>
      <c r="AM17944" s="12">
        <v>19567.2</v>
      </c>
      <c r="AN17944" s="9">
        <v>59.052281915811044</v>
      </c>
      <c r="AO17944" s="16">
        <v>2</v>
      </c>
      <c r="AP17944" s="16">
        <v>1</v>
      </c>
      <c r="AQ17944" s="12" t="s">
        <v>1267</v>
      </c>
      <c r="AR17944" s="12" t="s">
        <v>1287</v>
      </c>
      <c r="AS17944" s="12" t="s">
        <v>1272</v>
      </c>
    </row>
    <row r="17945" spans="1:45" ht="16" x14ac:dyDescent="0.15">
      <c r="A17945" s="1" t="s">
        <v>8928</v>
      </c>
      <c r="B17945" s="1" t="s">
        <v>1268</v>
      </c>
      <c r="C17945" s="1" t="s">
        <v>140</v>
      </c>
      <c r="D17945" s="19">
        <v>4</v>
      </c>
      <c r="E17945" s="2">
        <v>638.82880260000002</v>
      </c>
      <c r="F17945" s="35">
        <v>381.44223120000004</v>
      </c>
      <c r="G17945" s="9">
        <v>62.91264209075608</v>
      </c>
      <c r="H17945" s="9">
        <v>2.4714308479752565</v>
      </c>
      <c r="I17945" s="9">
        <v>4.3326230757508615</v>
      </c>
      <c r="J17945" s="9">
        <v>41.237559270009427</v>
      </c>
      <c r="K17945" s="9"/>
      <c r="L17945" s="9"/>
      <c r="M17945" s="9">
        <v>0.22585833658266297</v>
      </c>
      <c r="N17945" s="9">
        <v>14.645170560437874</v>
      </c>
      <c r="O17945" s="9">
        <v>23.819686218396992</v>
      </c>
      <c r="P17945" s="9"/>
      <c r="Q17945" s="9">
        <v>1.2348536685324993</v>
      </c>
      <c r="R17945" s="9">
        <v>2.2277441032871348</v>
      </c>
      <c r="S17945" s="9"/>
      <c r="T17945" s="9"/>
      <c r="U17945" s="9">
        <v>0.21394550611260382</v>
      </c>
      <c r="V17945" s="9">
        <v>20.143142940464756</v>
      </c>
      <c r="W17945" s="9">
        <v>1.7295577613285242</v>
      </c>
      <c r="X17945" s="9"/>
      <c r="Y17945" s="9">
        <v>0.33423164640756392</v>
      </c>
      <c r="Z17945" s="9">
        <v>1.3953261149209604</v>
      </c>
      <c r="AA17945" s="11">
        <v>91.904120221005911</v>
      </c>
      <c r="AB17945" s="11">
        <v>34.402571429577307</v>
      </c>
      <c r="AC17945" s="11">
        <v>19.95783148305663</v>
      </c>
      <c r="AD17945" s="25">
        <v>37.543717308371981</v>
      </c>
      <c r="AE17945" s="11">
        <v>0.5597181445735635</v>
      </c>
      <c r="AF17945" s="11">
        <v>10.711245799014989</v>
      </c>
      <c r="AG17945" s="11">
        <v>1.2062598824105317</v>
      </c>
      <c r="AH17945" s="3">
        <v>25.066493482372898</v>
      </c>
      <c r="AI17945" s="3"/>
      <c r="AJ17945" s="12" t="s">
        <v>15845</v>
      </c>
      <c r="AK17945" s="12" t="s">
        <v>15834</v>
      </c>
      <c r="AL17945" s="18">
        <v>22</v>
      </c>
      <c r="AM17945" s="12">
        <v>59.519999999999996</v>
      </c>
      <c r="AN17945" s="9">
        <v>118.10456383162206</v>
      </c>
      <c r="AO17945" s="16">
        <v>1</v>
      </c>
      <c r="AP17945" s="16">
        <v>4</v>
      </c>
      <c r="AQ17945" s="12" t="s">
        <v>1267</v>
      </c>
      <c r="AR17945" s="12" t="s">
        <v>1287</v>
      </c>
      <c r="AS17945" s="12" t="s">
        <v>1272</v>
      </c>
    </row>
    <row r="17946" spans="1:45" ht="32" x14ac:dyDescent="0.15">
      <c r="A17946" s="1" t="s">
        <v>8929</v>
      </c>
      <c r="B17946" s="1" t="s">
        <v>15807</v>
      </c>
      <c r="C17946" s="1" t="s">
        <v>540</v>
      </c>
      <c r="D17946" s="19">
        <v>5</v>
      </c>
      <c r="E17946" s="2">
        <v>797.52311789999999</v>
      </c>
      <c r="F17946" s="35">
        <v>671.32868099999996</v>
      </c>
      <c r="G17946" s="9">
        <v>46.64737692242668</v>
      </c>
      <c r="H17946" s="9">
        <v>13.085522345121786</v>
      </c>
      <c r="I17946" s="9">
        <v>12.642861635649497</v>
      </c>
      <c r="J17946" s="9">
        <v>20.521487980776033</v>
      </c>
      <c r="K17946" s="9"/>
      <c r="L17946" s="9"/>
      <c r="M17946" s="9">
        <v>0.3975049608793636</v>
      </c>
      <c r="N17946" s="9"/>
      <c r="O17946" s="9">
        <v>55.696493245507661</v>
      </c>
      <c r="P17946" s="9"/>
      <c r="Q17946" s="9">
        <v>48.071885094743784</v>
      </c>
      <c r="R17946" s="9">
        <v>6.0991347119273316</v>
      </c>
      <c r="S17946" s="9"/>
      <c r="T17946" s="9"/>
      <c r="U17946" s="9">
        <v>1.5254734388365527</v>
      </c>
      <c r="V17946" s="9"/>
      <c r="W17946" s="9">
        <v>0.41725962207548517</v>
      </c>
      <c r="X17946" s="9"/>
      <c r="Y17946" s="9">
        <v>0.41725962207548517</v>
      </c>
      <c r="Z17946" s="9"/>
      <c r="AA17946" s="11">
        <v>278.07259032941568</v>
      </c>
      <c r="AB17946" s="11">
        <v>55.696576848919122</v>
      </c>
      <c r="AC17946" s="11">
        <v>32.640615112633789</v>
      </c>
      <c r="AD17946" s="25">
        <v>189.73539836786273</v>
      </c>
      <c r="AE17946" s="11">
        <v>2.9029241489396438</v>
      </c>
      <c r="AF17946" s="11">
        <v>110.86786094202002</v>
      </c>
      <c r="AG17946" s="11">
        <v>2.0723919423411381</v>
      </c>
      <c r="AH17946" s="3">
        <v>73.892221334561938</v>
      </c>
      <c r="AI17946" s="3"/>
      <c r="AJ17946" s="12" t="s">
        <v>15845</v>
      </c>
      <c r="AK17946" s="12" t="s">
        <v>15834</v>
      </c>
      <c r="AL17946" s="18">
        <v>33</v>
      </c>
      <c r="AM17946" s="12">
        <v>85.95</v>
      </c>
      <c r="AN17946" s="9">
        <v>191.20721627222949</v>
      </c>
      <c r="AO17946" s="16">
        <v>1</v>
      </c>
      <c r="AP17946" s="16">
        <v>5</v>
      </c>
      <c r="AQ17946" s="12" t="s">
        <v>1266</v>
      </c>
      <c r="AR17946" s="12" t="s">
        <v>1285</v>
      </c>
      <c r="AS17946" s="12" t="s">
        <v>1271</v>
      </c>
    </row>
    <row r="17947" spans="1:45" ht="32" x14ac:dyDescent="0.15">
      <c r="A17947" s="1" t="s">
        <v>8930</v>
      </c>
      <c r="B17947" s="1" t="s">
        <v>15807</v>
      </c>
      <c r="C17947" s="1" t="s">
        <v>61</v>
      </c>
      <c r="D17947" s="19">
        <v>10</v>
      </c>
      <c r="E17947" s="2">
        <v>2017.72128</v>
      </c>
      <c r="F17947" s="35">
        <v>1036.1317139999999</v>
      </c>
      <c r="G17947" s="9">
        <v>108.41856959942218</v>
      </c>
      <c r="H17947" s="9">
        <v>20.19625420418518</v>
      </c>
      <c r="I17947" s="9">
        <v>40.603217619482457</v>
      </c>
      <c r="J17947" s="9">
        <v>47.005586826355021</v>
      </c>
      <c r="K17947" s="9"/>
      <c r="L17947" s="9"/>
      <c r="M17947" s="9">
        <v>0.61351094939952067</v>
      </c>
      <c r="N17947" s="9"/>
      <c r="O17947" s="9">
        <v>46.722426954492668</v>
      </c>
      <c r="P17947" s="9"/>
      <c r="Q17947" s="9">
        <v>27.857552184897774</v>
      </c>
      <c r="R17947" s="9">
        <v>15.430717457127704</v>
      </c>
      <c r="S17947" s="9"/>
      <c r="T17947" s="9"/>
      <c r="U17947" s="9">
        <v>3.4341573124671898</v>
      </c>
      <c r="V17947" s="9"/>
      <c r="W17947" s="9">
        <v>1.0556604565436938</v>
      </c>
      <c r="X17947" s="9"/>
      <c r="Y17947" s="9">
        <v>1.0556604565436938</v>
      </c>
      <c r="Z17947" s="9"/>
      <c r="AA17947" s="11">
        <v>181.68089686163887</v>
      </c>
      <c r="AB17947" s="11">
        <v>82.566171430985548</v>
      </c>
      <c r="AC17947" s="11">
        <v>53.62920286240518</v>
      </c>
      <c r="AD17947" s="25">
        <v>45.485522568248122</v>
      </c>
      <c r="AE17947" s="11">
        <v>17.748956952924843</v>
      </c>
      <c r="AF17947" s="11">
        <v>11.13724208561618</v>
      </c>
      <c r="AG17947" s="11">
        <v>2.2756129683511559</v>
      </c>
      <c r="AH17947" s="3">
        <v>14.323710561355945</v>
      </c>
      <c r="AI17947" s="3"/>
      <c r="AJ17947" s="12" t="s">
        <v>15845</v>
      </c>
      <c r="AK17947" s="12" t="s">
        <v>15834</v>
      </c>
      <c r="AL17947" s="18">
        <v>8</v>
      </c>
      <c r="AM17947" s="12">
        <v>126.7</v>
      </c>
      <c r="AN17947" s="9">
        <v>283.45095319589296</v>
      </c>
      <c r="AO17947" s="16">
        <v>2</v>
      </c>
      <c r="AP17947" s="16">
        <v>5</v>
      </c>
      <c r="AQ17947" s="12" t="s">
        <v>1266</v>
      </c>
      <c r="AR17947" s="12" t="s">
        <v>1286</v>
      </c>
      <c r="AS17947" s="12" t="s">
        <v>1271</v>
      </c>
    </row>
    <row r="17948" spans="1:45" ht="32" x14ac:dyDescent="0.15">
      <c r="A17948" s="1" t="s">
        <v>8931</v>
      </c>
      <c r="B17948" s="1" t="s">
        <v>15807</v>
      </c>
      <c r="C17948" s="1" t="s">
        <v>540</v>
      </c>
      <c r="D17948" s="19">
        <v>10</v>
      </c>
      <c r="E17948" s="2">
        <v>1828.2245174999998</v>
      </c>
      <c r="F17948" s="35">
        <v>1558.350672</v>
      </c>
      <c r="G17948" s="9">
        <v>80.95792953476645</v>
      </c>
      <c r="H17948" s="9">
        <v>30.375333450101103</v>
      </c>
      <c r="I17948" s="9">
        <v>28.982218941210416</v>
      </c>
      <c r="J17948" s="9">
        <v>20.677651598663729</v>
      </c>
      <c r="K17948" s="9"/>
      <c r="L17948" s="9"/>
      <c r="M17948" s="9">
        <v>0.92272554479121083</v>
      </c>
      <c r="N17948" s="9"/>
      <c r="O17948" s="9">
        <v>129.08614040885882</v>
      </c>
      <c r="P17948" s="9"/>
      <c r="Q17948" s="9">
        <v>111.56354660792726</v>
      </c>
      <c r="R17948" s="9">
        <v>13.981522749136156</v>
      </c>
      <c r="S17948" s="9"/>
      <c r="T17948" s="9"/>
      <c r="U17948" s="9">
        <v>3.5410710517954058</v>
      </c>
      <c r="V17948" s="9"/>
      <c r="W17948" s="9">
        <v>0.95651681326789817</v>
      </c>
      <c r="X17948" s="9"/>
      <c r="Y17948" s="9">
        <v>0.95651681326789817</v>
      </c>
      <c r="Z17948" s="9"/>
      <c r="AA17948" s="11">
        <v>288.06532250508769</v>
      </c>
      <c r="AB17948" s="11">
        <v>118.54058448622455</v>
      </c>
      <c r="AC17948" s="11">
        <v>66.028155056220314</v>
      </c>
      <c r="AD17948" s="25">
        <v>103.49658296264286</v>
      </c>
      <c r="AE17948" s="11">
        <v>5.7690247357362896</v>
      </c>
      <c r="AF17948" s="11">
        <v>22.856335551393165</v>
      </c>
      <c r="AG17948" s="11">
        <v>4.806191718979461</v>
      </c>
      <c r="AH17948" s="3">
        <v>70.065030956533946</v>
      </c>
      <c r="AI17948" s="3"/>
      <c r="AJ17948" s="12" t="s">
        <v>15845</v>
      </c>
      <c r="AK17948" s="12" t="s">
        <v>15834</v>
      </c>
      <c r="AL17948" s="18">
        <v>33</v>
      </c>
      <c r="AM17948" s="12">
        <v>198</v>
      </c>
      <c r="AN17948" s="9">
        <v>406.95167382327008</v>
      </c>
      <c r="AO17948" s="16">
        <v>1</v>
      </c>
      <c r="AP17948" s="16">
        <v>10</v>
      </c>
      <c r="AQ17948" s="12" t="s">
        <v>1266</v>
      </c>
      <c r="AR17948" s="12" t="s">
        <v>1285</v>
      </c>
      <c r="AS17948" s="12" t="s">
        <v>1271</v>
      </c>
    </row>
    <row r="17949" spans="1:45" ht="32" x14ac:dyDescent="0.15">
      <c r="A17949" s="1" t="s">
        <v>8932</v>
      </c>
      <c r="B17949" s="1" t="s">
        <v>15807</v>
      </c>
      <c r="C17949" s="1" t="s">
        <v>278</v>
      </c>
      <c r="D17949" s="19">
        <v>240</v>
      </c>
      <c r="E17949" s="2">
        <v>24944.884265999997</v>
      </c>
      <c r="F17949" s="35">
        <v>19520.110583999998</v>
      </c>
      <c r="G17949" s="9">
        <v>706.82750947445084</v>
      </c>
      <c r="H17949" s="9"/>
      <c r="I17949" s="9">
        <v>232.14965468638908</v>
      </c>
      <c r="J17949" s="9">
        <v>474.67785478806178</v>
      </c>
      <c r="K17949" s="9"/>
      <c r="L17949" s="9"/>
      <c r="M17949" s="9"/>
      <c r="N17949" s="9"/>
      <c r="O17949" s="9">
        <v>1387.0227080026305</v>
      </c>
      <c r="P17949" s="9">
        <v>187.12809259360731</v>
      </c>
      <c r="Q17949" s="9">
        <v>787.60135704293828</v>
      </c>
      <c r="R17949" s="9">
        <v>102.18720404181205</v>
      </c>
      <c r="S17949" s="9"/>
      <c r="T17949" s="9">
        <v>266.32867875972067</v>
      </c>
      <c r="U17949" s="9">
        <v>43.777375564552159</v>
      </c>
      <c r="V17949" s="9"/>
      <c r="W17949" s="9">
        <v>126.86589565629458</v>
      </c>
      <c r="X17949" s="9"/>
      <c r="Y17949" s="9">
        <v>13.051023535160994</v>
      </c>
      <c r="Z17949" s="9">
        <v>113.81487212113359</v>
      </c>
      <c r="AA17949" s="11">
        <v>2039.5926264780387</v>
      </c>
      <c r="AB17949" s="11">
        <v>1064.8189005237446</v>
      </c>
      <c r="AC17949" s="11">
        <v>480.42205126878832</v>
      </c>
      <c r="AD17949" s="25">
        <v>494.3516746855052</v>
      </c>
      <c r="AE17949" s="11">
        <v>118.63435587972869</v>
      </c>
      <c r="AF17949" s="11">
        <v>262.23595900829571</v>
      </c>
      <c r="AG17949" s="11">
        <v>44.509363599047113</v>
      </c>
      <c r="AH17949" s="3">
        <v>68.971996198433729</v>
      </c>
      <c r="AI17949" s="3"/>
      <c r="AJ17949" s="12" t="s">
        <v>15845</v>
      </c>
      <c r="AK17949" s="12" t="s">
        <v>15834</v>
      </c>
      <c r="AL17949" s="18">
        <v>25</v>
      </c>
      <c r="AM17949" s="12">
        <v>3048</v>
      </c>
      <c r="AN17949" s="9">
        <v>3655.5398791470334</v>
      </c>
      <c r="AO17949" s="16">
        <v>23</v>
      </c>
      <c r="AP17949" s="16">
        <v>10.4347826086957</v>
      </c>
      <c r="AQ17949" s="12" t="s">
        <v>1267</v>
      </c>
      <c r="AR17949" s="12" t="s">
        <v>1287</v>
      </c>
      <c r="AS17949" s="12" t="s">
        <v>1273</v>
      </c>
    </row>
    <row r="17950" spans="1:45" ht="32" x14ac:dyDescent="0.15">
      <c r="A17950" s="1" t="s">
        <v>8933</v>
      </c>
      <c r="B17950" s="1" t="s">
        <v>15807</v>
      </c>
      <c r="C17950" s="1" t="s">
        <v>278</v>
      </c>
      <c r="D17950" s="19">
        <v>110</v>
      </c>
      <c r="E17950" s="2">
        <v>11196.340749000001</v>
      </c>
      <c r="F17950" s="35">
        <v>8448.6131729999997</v>
      </c>
      <c r="G17950" s="9">
        <v>293.97765355985734</v>
      </c>
      <c r="H17950" s="9"/>
      <c r="I17950" s="9">
        <v>104.19878524649064</v>
      </c>
      <c r="J17950" s="9">
        <v>189.77886831336667</v>
      </c>
      <c r="K17950" s="9"/>
      <c r="L17950" s="9"/>
      <c r="M17950" s="9"/>
      <c r="N17950" s="9"/>
      <c r="O17950" s="9">
        <v>605.73516555514016</v>
      </c>
      <c r="P17950" s="9">
        <v>83.991164923709448</v>
      </c>
      <c r="Q17950" s="9">
        <v>341.65915857657046</v>
      </c>
      <c r="R17950" s="9">
        <v>45.866027857229341</v>
      </c>
      <c r="S17950" s="9"/>
      <c r="T17950" s="9">
        <v>115.27127236468637</v>
      </c>
      <c r="U17950" s="9">
        <v>18.947541832944552</v>
      </c>
      <c r="V17950" s="9"/>
      <c r="W17950" s="9">
        <v>56.942889854614862</v>
      </c>
      <c r="X17950" s="9"/>
      <c r="Y17950" s="9">
        <v>5.8578626809685552</v>
      </c>
      <c r="Z17950" s="9">
        <v>51.08502717364631</v>
      </c>
      <c r="AA17950" s="11">
        <v>974.40721423122773</v>
      </c>
      <c r="AB17950" s="11">
        <v>488.0419960733829</v>
      </c>
      <c r="AC17950" s="11">
        <v>220.1934401648613</v>
      </c>
      <c r="AD17950" s="25">
        <v>266.17177799298349</v>
      </c>
      <c r="AE17950" s="11">
        <v>45.016007646546058</v>
      </c>
      <c r="AF17950" s="11">
        <v>144.77742433044423</v>
      </c>
      <c r="AG17950" s="11">
        <v>7.4063498175594535</v>
      </c>
      <c r="AH17950" s="3">
        <v>68.971996198433729</v>
      </c>
      <c r="AI17950" s="3"/>
      <c r="AJ17950" s="12" t="s">
        <v>15845</v>
      </c>
      <c r="AK17950" s="12" t="s">
        <v>15834</v>
      </c>
      <c r="AL17950" s="18">
        <v>25</v>
      </c>
      <c r="AM17950" s="12">
        <v>1397</v>
      </c>
      <c r="AN17950" s="9">
        <v>1675.4557779423901</v>
      </c>
      <c r="AO17950" s="16">
        <v>9</v>
      </c>
      <c r="AP17950" s="16">
        <v>12.2222222222222</v>
      </c>
      <c r="AQ17950" s="12" t="s">
        <v>1267</v>
      </c>
      <c r="AR17950" s="12" t="s">
        <v>1287</v>
      </c>
      <c r="AS17950" s="12" t="s">
        <v>1273</v>
      </c>
    </row>
    <row r="17951" spans="1:45" ht="32" x14ac:dyDescent="0.15">
      <c r="A17951" s="1" t="s">
        <v>8934</v>
      </c>
      <c r="B17951" s="1" t="s">
        <v>15807</v>
      </c>
      <c r="C17951" s="1" t="s">
        <v>278</v>
      </c>
      <c r="D17951" s="19">
        <v>20</v>
      </c>
      <c r="E17951" s="2">
        <v>2048.5773899999999</v>
      </c>
      <c r="F17951" s="35">
        <v>1550.8482959999999</v>
      </c>
      <c r="G17951" s="9">
        <v>60.711935349513283</v>
      </c>
      <c r="H17951" s="9"/>
      <c r="I17951" s="9">
        <v>19.065092810835669</v>
      </c>
      <c r="J17951" s="9">
        <v>41.64684253867761</v>
      </c>
      <c r="K17951" s="9"/>
      <c r="L17951" s="9"/>
      <c r="M17951" s="9"/>
      <c r="N17951" s="9"/>
      <c r="O17951" s="9">
        <v>110.82777818719963</v>
      </c>
      <c r="P17951" s="9">
        <v>15.367735341373917</v>
      </c>
      <c r="Q17951" s="9">
        <v>62.70294328272827</v>
      </c>
      <c r="R17951" s="9">
        <v>8.3920371614111691</v>
      </c>
      <c r="S17951" s="9"/>
      <c r="T17951" s="9">
        <v>21.159479391935196</v>
      </c>
      <c r="U17951" s="9">
        <v>3.2055830097510722</v>
      </c>
      <c r="V17951" s="9"/>
      <c r="W17951" s="9">
        <v>10.41875370645924</v>
      </c>
      <c r="X17951" s="9"/>
      <c r="Y17951" s="9">
        <v>1.0718042002275403</v>
      </c>
      <c r="Z17951" s="9">
        <v>9.3469495062317005</v>
      </c>
      <c r="AA17951" s="11">
        <v>282.59261943451747</v>
      </c>
      <c r="AB17951" s="11">
        <v>88.734908376978709</v>
      </c>
      <c r="AC17951" s="11">
        <v>40.035170939065694</v>
      </c>
      <c r="AD17951" s="25">
        <v>153.82254011847303</v>
      </c>
      <c r="AE17951" s="11">
        <v>8.726008868464616</v>
      </c>
      <c r="AF17951" s="11">
        <v>70.950059424861564</v>
      </c>
      <c r="AG17951" s="11">
        <v>5.1744756267131233</v>
      </c>
      <c r="AH17951" s="3">
        <v>68.971996198433729</v>
      </c>
      <c r="AI17951" s="3"/>
      <c r="AJ17951" s="12" t="s">
        <v>15845</v>
      </c>
      <c r="AK17951" s="12" t="s">
        <v>15834</v>
      </c>
      <c r="AL17951" s="18">
        <v>25</v>
      </c>
      <c r="AM17951" s="12">
        <v>254</v>
      </c>
      <c r="AN17951" s="9">
        <v>304.62832326225276</v>
      </c>
      <c r="AO17951" s="16">
        <v>2</v>
      </c>
      <c r="AP17951" s="16">
        <v>10</v>
      </c>
      <c r="AQ17951" s="12" t="s">
        <v>1267</v>
      </c>
      <c r="AR17951" s="12" t="s">
        <v>1287</v>
      </c>
      <c r="AS17951" s="12" t="s">
        <v>1273</v>
      </c>
    </row>
    <row r="17952" spans="1:45" ht="32" x14ac:dyDescent="0.15">
      <c r="A17952" s="1" t="s">
        <v>8935</v>
      </c>
      <c r="B17952" s="1" t="s">
        <v>15807</v>
      </c>
      <c r="C17952" s="1" t="s">
        <v>278</v>
      </c>
      <c r="D17952" s="19">
        <v>2</v>
      </c>
      <c r="E17952" s="2">
        <v>207.5945418</v>
      </c>
      <c r="F17952" s="35">
        <v>154.52215140000001</v>
      </c>
      <c r="G17952" s="9">
        <v>19.074068666385799</v>
      </c>
      <c r="H17952" s="9"/>
      <c r="I17952" s="9">
        <v>1.9319793461353707</v>
      </c>
      <c r="J17952" s="9">
        <v>17.142089320250427</v>
      </c>
      <c r="K17952" s="9"/>
      <c r="L17952" s="9"/>
      <c r="M17952" s="9"/>
      <c r="N17952" s="9"/>
      <c r="O17952" s="9">
        <v>11.089656729325519</v>
      </c>
      <c r="P17952" s="9">
        <v>1.5573041039451212</v>
      </c>
      <c r="Q17952" s="9">
        <v>6.2542714259661567</v>
      </c>
      <c r="R17952" s="9">
        <v>0.85041508209349348</v>
      </c>
      <c r="S17952" s="9"/>
      <c r="T17952" s="9">
        <v>2.1082708647769577</v>
      </c>
      <c r="U17952" s="9">
        <v>0.31939525254378781</v>
      </c>
      <c r="V17952" s="9"/>
      <c r="W17952" s="9">
        <v>1.0557943343402116</v>
      </c>
      <c r="X17952" s="9"/>
      <c r="Y17952" s="9">
        <v>0.10861229989732127</v>
      </c>
      <c r="Z17952" s="9">
        <v>0.94718203444289029</v>
      </c>
      <c r="AA17952" s="11">
        <v>108.86085545808396</v>
      </c>
      <c r="AB17952" s="11">
        <v>9.7632125126007328</v>
      </c>
      <c r="AC17952" s="11">
        <v>4.7803189180973966</v>
      </c>
      <c r="AD17952" s="25">
        <v>94.317324027385808</v>
      </c>
      <c r="AE17952" s="11">
        <v>1.2323383151331426</v>
      </c>
      <c r="AF17952" s="11">
        <v>34.796908170395731</v>
      </c>
      <c r="AG17952" s="11">
        <v>0.50415002754121141</v>
      </c>
      <c r="AH17952" s="3">
        <v>57.783927514315721</v>
      </c>
      <c r="AI17952" s="3"/>
      <c r="AJ17952" s="12" t="s">
        <v>15845</v>
      </c>
      <c r="AK17952" s="12" t="s">
        <v>15834</v>
      </c>
      <c r="AL17952" s="18">
        <v>27</v>
      </c>
      <c r="AM17952" s="12">
        <v>28.4</v>
      </c>
      <c r="AN17952" s="9">
        <v>33.517260701181023</v>
      </c>
      <c r="AO17952" s="16">
        <v>1</v>
      </c>
      <c r="AP17952" s="16">
        <v>2</v>
      </c>
      <c r="AQ17952" s="12" t="s">
        <v>1267</v>
      </c>
      <c r="AR17952" s="12" t="s">
        <v>1287</v>
      </c>
      <c r="AS17952" s="12" t="s">
        <v>1273</v>
      </c>
    </row>
    <row r="17953" spans="1:45" ht="32" x14ac:dyDescent="0.15">
      <c r="A17953" s="1" t="s">
        <v>8936</v>
      </c>
      <c r="B17953" s="1" t="s">
        <v>15807</v>
      </c>
      <c r="C17953" s="1" t="s">
        <v>278</v>
      </c>
      <c r="D17953" s="19">
        <v>12</v>
      </c>
      <c r="E17953" s="2">
        <v>1574.6275404</v>
      </c>
      <c r="F17953" s="35">
        <v>1167.7984127999998</v>
      </c>
      <c r="G17953" s="9">
        <v>37.780573966654288</v>
      </c>
      <c r="H17953" s="9"/>
      <c r="I17953" s="9">
        <v>14.654276839511486</v>
      </c>
      <c r="J17953" s="9">
        <v>23.126297127142806</v>
      </c>
      <c r="K17953" s="9"/>
      <c r="L17953" s="9"/>
      <c r="M17953" s="9"/>
      <c r="N17953" s="9"/>
      <c r="O17953" s="9">
        <v>83.887491434919625</v>
      </c>
      <c r="P17953" s="9">
        <v>11.812323722905955</v>
      </c>
      <c r="Q17953" s="9">
        <v>47.277631803275298</v>
      </c>
      <c r="R17953" s="9">
        <v>6.4504923753055134</v>
      </c>
      <c r="S17953" s="9"/>
      <c r="T17953" s="9">
        <v>15.933219589117202</v>
      </c>
      <c r="U17953" s="9">
        <v>2.4138239443156659</v>
      </c>
      <c r="V17953" s="9"/>
      <c r="W17953" s="9">
        <v>8.0083166996367652</v>
      </c>
      <c r="X17953" s="9"/>
      <c r="Y17953" s="9">
        <v>0.82383629724365981</v>
      </c>
      <c r="Z17953" s="9">
        <v>7.1844804023931061</v>
      </c>
      <c r="AA17953" s="11">
        <v>482.77485656251724</v>
      </c>
      <c r="AB17953" s="11">
        <v>114.66732946148079</v>
      </c>
      <c r="AC17953" s="11">
        <v>56.288255260596841</v>
      </c>
      <c r="AD17953" s="25">
        <v>311.81927184043968</v>
      </c>
      <c r="AE17953" s="11">
        <v>6.0523118643197993</v>
      </c>
      <c r="AF17953" s="11">
        <v>181.34754608864716</v>
      </c>
      <c r="AG17953" s="11">
        <v>3.3752613082403586</v>
      </c>
      <c r="AH17953" s="3">
        <v>121.04415257923233</v>
      </c>
      <c r="AI17953" s="3"/>
      <c r="AJ17953" s="12" t="s">
        <v>15845</v>
      </c>
      <c r="AK17953" s="12" t="s">
        <v>15834</v>
      </c>
      <c r="AL17953" s="18">
        <v>45</v>
      </c>
      <c r="AM17953" s="12">
        <v>215.16</v>
      </c>
      <c r="AN17953" s="9">
        <v>393.65472896429617</v>
      </c>
      <c r="AO17953" s="16">
        <v>1</v>
      </c>
      <c r="AP17953" s="16">
        <v>12</v>
      </c>
      <c r="AQ17953" s="12" t="s">
        <v>1267</v>
      </c>
      <c r="AR17953" s="12" t="s">
        <v>1287</v>
      </c>
      <c r="AS17953" s="12" t="s">
        <v>1273</v>
      </c>
    </row>
    <row r="17954" spans="1:45" ht="32" x14ac:dyDescent="0.15">
      <c r="A17954" s="1" t="s">
        <v>8937</v>
      </c>
      <c r="B17954" s="1" t="s">
        <v>15807</v>
      </c>
      <c r="C17954" s="1" t="s">
        <v>278</v>
      </c>
      <c r="D17954" s="19">
        <v>288</v>
      </c>
      <c r="E17954" s="2">
        <v>43238.908425599999</v>
      </c>
      <c r="F17954" s="35">
        <v>30886.210224000002</v>
      </c>
      <c r="G17954" s="9">
        <v>663.05508012406654</v>
      </c>
      <c r="H17954" s="9"/>
      <c r="I17954" s="9">
        <v>402.4030559925726</v>
      </c>
      <c r="J17954" s="9">
        <v>260.65202413149399</v>
      </c>
      <c r="K17954" s="9"/>
      <c r="L17954" s="9"/>
      <c r="M17954" s="9"/>
      <c r="N17954" s="9"/>
      <c r="O17954" s="9">
        <v>2245.6550995881657</v>
      </c>
      <c r="P17954" s="9">
        <v>324.36368007289371</v>
      </c>
      <c r="Q17954" s="9">
        <v>1253.4888993334966</v>
      </c>
      <c r="R17954" s="9">
        <v>177.12903017370985</v>
      </c>
      <c r="S17954" s="9"/>
      <c r="T17954" s="9">
        <v>421.40558197428373</v>
      </c>
      <c r="U17954" s="9">
        <v>69.267908033781595</v>
      </c>
      <c r="V17954" s="9"/>
      <c r="W17954" s="9">
        <v>219.90652616861684</v>
      </c>
      <c r="X17954" s="9"/>
      <c r="Y17954" s="9">
        <v>22.622354366515811</v>
      </c>
      <c r="Z17954" s="9">
        <v>197.28417180210101</v>
      </c>
      <c r="AA17954" s="11">
        <v>4497.7673726763524</v>
      </c>
      <c r="AB17954" s="11">
        <v>2395.8425261784264</v>
      </c>
      <c r="AC17954" s="11">
        <v>1273.4769597811462</v>
      </c>
      <c r="AD17954" s="25">
        <v>828.4478867167802</v>
      </c>
      <c r="AE17954" s="11">
        <v>170.91092305330719</v>
      </c>
      <c r="AF17954" s="11">
        <v>463.57321213225612</v>
      </c>
      <c r="AG17954" s="11">
        <v>74.977601135056062</v>
      </c>
      <c r="AH17954" s="3">
        <v>118.98615039616081</v>
      </c>
      <c r="AI17954" s="3"/>
      <c r="AJ17954" s="12" t="s">
        <v>15845</v>
      </c>
      <c r="AK17954" s="12" t="s">
        <v>15834</v>
      </c>
      <c r="AL17954" s="18">
        <v>42</v>
      </c>
      <c r="AM17954" s="12">
        <v>5011.2000000000007</v>
      </c>
      <c r="AN17954" s="9">
        <v>8224.9647280808294</v>
      </c>
      <c r="AO17954" s="16">
        <v>12</v>
      </c>
      <c r="AP17954" s="16">
        <v>24</v>
      </c>
      <c r="AQ17954" s="12" t="s">
        <v>1267</v>
      </c>
      <c r="AR17954" s="12" t="s">
        <v>1287</v>
      </c>
      <c r="AS17954" s="12" t="s">
        <v>1273</v>
      </c>
    </row>
    <row r="17955" spans="1:45" ht="32" x14ac:dyDescent="0.15">
      <c r="A17955" s="1" t="s">
        <v>8938</v>
      </c>
      <c r="B17955" s="1" t="s">
        <v>15807</v>
      </c>
      <c r="C17955" s="1" t="s">
        <v>278</v>
      </c>
      <c r="D17955" s="19">
        <v>20</v>
      </c>
      <c r="E17955" s="2">
        <v>2704.8734340000001</v>
      </c>
      <c r="F17955" s="35">
        <v>2047.8807059999999</v>
      </c>
      <c r="G17955" s="9">
        <v>110.67077579787434</v>
      </c>
      <c r="H17955" s="9"/>
      <c r="I17955" s="9">
        <v>25.172914292866317</v>
      </c>
      <c r="J17955" s="9">
        <v>85.497861505008018</v>
      </c>
      <c r="K17955" s="9"/>
      <c r="L17955" s="9"/>
      <c r="M17955" s="9"/>
      <c r="N17955" s="9"/>
      <c r="O17955" s="9">
        <v>146.34361158677666</v>
      </c>
      <c r="P17955" s="9">
        <v>20.291046493305892</v>
      </c>
      <c r="Q17955" s="9">
        <v>82.798160826556682</v>
      </c>
      <c r="R17955" s="9">
        <v>11.080566682932023</v>
      </c>
      <c r="S17955" s="9"/>
      <c r="T17955" s="9">
        <v>27.94089512656543</v>
      </c>
      <c r="U17955" s="9">
        <v>4.2329424574166286</v>
      </c>
      <c r="V17955" s="9"/>
      <c r="W17955" s="9">
        <v>13.75657578452071</v>
      </c>
      <c r="X17955" s="9"/>
      <c r="Y17955" s="9">
        <v>1.4151746093639599</v>
      </c>
      <c r="Z17955" s="9">
        <v>12.341401175156749</v>
      </c>
      <c r="AA17955" s="11">
        <v>568.35169361178021</v>
      </c>
      <c r="AB17955" s="11">
        <v>166.37795320683509</v>
      </c>
      <c r="AC17955" s="11">
        <v>88.435899984801807</v>
      </c>
      <c r="AD17955" s="25">
        <v>313.53784042014337</v>
      </c>
      <c r="AE17955" s="11">
        <v>9.8061666913258776</v>
      </c>
      <c r="AF17955" s="11">
        <v>178.41474030332611</v>
      </c>
      <c r="AG17955" s="11">
        <v>6.3307830293305773</v>
      </c>
      <c r="AH17955" s="3">
        <v>118.98615039616081</v>
      </c>
      <c r="AI17955" s="3"/>
      <c r="AJ17955" s="12" t="s">
        <v>15845</v>
      </c>
      <c r="AK17955" s="12" t="s">
        <v>15834</v>
      </c>
      <c r="AL17955" s="18">
        <v>42</v>
      </c>
      <c r="AM17955" s="12">
        <v>348</v>
      </c>
      <c r="AN17955" s="9">
        <v>571.17810611672394</v>
      </c>
      <c r="AO17955" s="16">
        <v>4</v>
      </c>
      <c r="AP17955" s="16">
        <v>5</v>
      </c>
      <c r="AQ17955" s="12" t="s">
        <v>1267</v>
      </c>
      <c r="AR17955" s="12" t="s">
        <v>1287</v>
      </c>
      <c r="AS17955" s="12" t="s">
        <v>1273</v>
      </c>
    </row>
    <row r="17956" spans="1:45" ht="32" x14ac:dyDescent="0.15">
      <c r="A17956" s="1" t="s">
        <v>8939</v>
      </c>
      <c r="B17956" s="1" t="s">
        <v>15807</v>
      </c>
      <c r="C17956" s="1" t="s">
        <v>278</v>
      </c>
      <c r="D17956" s="19">
        <v>792</v>
      </c>
      <c r="E17956" s="2">
        <v>129468.48116399998</v>
      </c>
      <c r="F17956" s="35">
        <v>92205.272807999994</v>
      </c>
      <c r="G17956" s="9">
        <v>1967.362423186054</v>
      </c>
      <c r="H17956" s="9"/>
      <c r="I17956" s="9">
        <v>1204.898883253607</v>
      </c>
      <c r="J17956" s="9">
        <v>762.46353993244702</v>
      </c>
      <c r="K17956" s="9"/>
      <c r="L17956" s="9"/>
      <c r="M17956" s="9"/>
      <c r="N17956" s="9"/>
      <c r="O17956" s="9">
        <v>6709.2317032996807</v>
      </c>
      <c r="P17956" s="9">
        <v>971.22879676906223</v>
      </c>
      <c r="Q17956" s="9">
        <v>3742.8145482949612</v>
      </c>
      <c r="R17956" s="9">
        <v>530.37015368003745</v>
      </c>
      <c r="S17956" s="9"/>
      <c r="T17956" s="9">
        <v>1258.0312173929351</v>
      </c>
      <c r="U17956" s="9">
        <v>206.78698716268528</v>
      </c>
      <c r="V17956" s="9"/>
      <c r="W17956" s="9">
        <v>658.45704662252149</v>
      </c>
      <c r="X17956" s="9"/>
      <c r="Y17956" s="9">
        <v>67.737183172101382</v>
      </c>
      <c r="Z17956" s="9">
        <v>590.71986345042012</v>
      </c>
      <c r="AA17956" s="11">
        <v>16788.084375843224</v>
      </c>
      <c r="AB17956" s="11">
        <v>8693.1501856728919</v>
      </c>
      <c r="AC17956" s="11">
        <v>6258.7520514919679</v>
      </c>
      <c r="AD17956" s="25">
        <v>1836.1821386783645</v>
      </c>
      <c r="AE17956" s="11">
        <v>547.03872480093696</v>
      </c>
      <c r="AF17956" s="11">
        <v>932.07432754554588</v>
      </c>
      <c r="AG17956" s="11">
        <v>245.2447912163988</v>
      </c>
      <c r="AH17956" s="3">
        <v>111.82429511548284</v>
      </c>
      <c r="AI17956" s="3"/>
      <c r="AJ17956" s="12" t="s">
        <v>15845</v>
      </c>
      <c r="AK17956" s="12" t="s">
        <v>15834</v>
      </c>
      <c r="AL17956" s="18">
        <v>36</v>
      </c>
      <c r="AM17956" s="12">
        <v>12782.880000000001</v>
      </c>
      <c r="AN17956" s="9">
        <v>29843.720057477574</v>
      </c>
      <c r="AO17956" s="16">
        <v>32</v>
      </c>
      <c r="AP17956" s="16">
        <v>24.78125</v>
      </c>
      <c r="AQ17956" s="12" t="s">
        <v>1267</v>
      </c>
      <c r="AR17956" s="12" t="s">
        <v>1287</v>
      </c>
      <c r="AS17956" s="12" t="s">
        <v>1273</v>
      </c>
    </row>
    <row r="17957" spans="1:45" ht="32" x14ac:dyDescent="0.15">
      <c r="A17957" s="1" t="s">
        <v>8940</v>
      </c>
      <c r="B17957" s="1" t="s">
        <v>15807</v>
      </c>
      <c r="C17957" s="1" t="s">
        <v>278</v>
      </c>
      <c r="D17957" s="19">
        <v>5</v>
      </c>
      <c r="E17957" s="2">
        <v>858.13525049999987</v>
      </c>
      <c r="F17957" s="35">
        <v>605.54891999999995</v>
      </c>
      <c r="G17957" s="9">
        <v>29.065607822900176</v>
      </c>
      <c r="H17957" s="9"/>
      <c r="I17957" s="9">
        <v>7.9862387796011998</v>
      </c>
      <c r="J17957" s="9">
        <v>21.079369043298975</v>
      </c>
      <c r="K17957" s="9"/>
      <c r="L17957" s="9"/>
      <c r="M17957" s="9"/>
      <c r="N17957" s="9"/>
      <c r="O17957" s="9">
        <v>44.062226128308737</v>
      </c>
      <c r="P17957" s="9">
        <v>6.4374406752520139</v>
      </c>
      <c r="Q17957" s="9">
        <v>24.595761675303638</v>
      </c>
      <c r="R17957" s="9">
        <v>3.5153677605086147</v>
      </c>
      <c r="S17957" s="9"/>
      <c r="T17957" s="9">
        <v>8.2619943721101503</v>
      </c>
      <c r="U17957" s="9">
        <v>1.2516616451343168</v>
      </c>
      <c r="V17957" s="9"/>
      <c r="W17957" s="9">
        <v>4.3643456505151628</v>
      </c>
      <c r="X17957" s="9"/>
      <c r="Y17957" s="9">
        <v>0.44897154988575383</v>
      </c>
      <c r="Z17957" s="9">
        <v>3.9153741006294087</v>
      </c>
      <c r="AA17957" s="11">
        <v>287.53501072777061</v>
      </c>
      <c r="AB17957" s="11">
        <v>54.658568228199123</v>
      </c>
      <c r="AC17957" s="11">
        <v>39.362938591208248</v>
      </c>
      <c r="AD17957" s="25">
        <v>193.51350390836325</v>
      </c>
      <c r="AE17957" s="11">
        <v>4.4308864474815381</v>
      </c>
      <c r="AF17957" s="11">
        <v>75.501024170270981</v>
      </c>
      <c r="AG17957" s="11">
        <v>1.7572981751278802</v>
      </c>
      <c r="AH17957" s="3">
        <v>111.82429511548284</v>
      </c>
      <c r="AI17957" s="3"/>
      <c r="AJ17957" s="12" t="s">
        <v>15845</v>
      </c>
      <c r="AK17957" s="12" t="s">
        <v>15834</v>
      </c>
      <c r="AL17957" s="18">
        <v>36</v>
      </c>
      <c r="AM17957" s="12">
        <v>79.95</v>
      </c>
      <c r="AN17957" s="9">
        <v>187.64371650144781</v>
      </c>
      <c r="AO17957" s="16">
        <v>1</v>
      </c>
      <c r="AP17957" s="16">
        <v>5</v>
      </c>
      <c r="AQ17957" s="12" t="s">
        <v>1267</v>
      </c>
      <c r="AR17957" s="12" t="s">
        <v>1287</v>
      </c>
      <c r="AS17957" s="12" t="s">
        <v>1273</v>
      </c>
    </row>
    <row r="17958" spans="1:45" ht="32" x14ac:dyDescent="0.15">
      <c r="A17958" s="1" t="s">
        <v>8941</v>
      </c>
      <c r="B17958" s="1" t="s">
        <v>15807</v>
      </c>
      <c r="C17958" s="1" t="s">
        <v>25</v>
      </c>
      <c r="D17958" s="19">
        <v>5</v>
      </c>
      <c r="E17958" s="2">
        <v>932.72654249999994</v>
      </c>
      <c r="F17958" s="35">
        <v>535.68304350000005</v>
      </c>
      <c r="G17958" s="9">
        <v>32.41184811988105</v>
      </c>
      <c r="H17958" s="9">
        <v>4.3620276242741509</v>
      </c>
      <c r="I17958" s="9">
        <v>7.099773106129283</v>
      </c>
      <c r="J17958" s="9">
        <v>20.632860483455634</v>
      </c>
      <c r="K17958" s="9"/>
      <c r="L17958" s="9"/>
      <c r="M17958" s="9">
        <v>0.31718690602197874</v>
      </c>
      <c r="N17958" s="9"/>
      <c r="O17958" s="9">
        <v>15.800490103324741</v>
      </c>
      <c r="P17958" s="9"/>
      <c r="Q17958" s="9">
        <v>4.3634447597407222</v>
      </c>
      <c r="R17958" s="9">
        <v>3.7036598445242017</v>
      </c>
      <c r="S17958" s="9"/>
      <c r="T17958" s="9">
        <v>7.308757632053636</v>
      </c>
      <c r="U17958" s="9">
        <v>0.4246278670061821</v>
      </c>
      <c r="V17958" s="9"/>
      <c r="W17958" s="9">
        <v>1.0093355587508945</v>
      </c>
      <c r="X17958" s="9"/>
      <c r="Y17958" s="9">
        <v>0.48799729548670423</v>
      </c>
      <c r="Z17958" s="9">
        <v>0.5213382632641903</v>
      </c>
      <c r="AA17958" s="11">
        <v>265.06640216695394</v>
      </c>
      <c r="AB17958" s="11">
        <v>41.505516134218482</v>
      </c>
      <c r="AC17958" s="11">
        <v>22.034282513105186</v>
      </c>
      <c r="AD17958" s="25">
        <v>201.52660351963024</v>
      </c>
      <c r="AE17958" s="11">
        <v>3.3814149264061069</v>
      </c>
      <c r="AF17958" s="11">
        <v>77.500893381709886</v>
      </c>
      <c r="AG17958" s="11">
        <v>1.6581448153534331</v>
      </c>
      <c r="AH17958" s="3">
        <v>118.98615039616081</v>
      </c>
      <c r="AI17958" s="3"/>
      <c r="AJ17958" s="12" t="s">
        <v>15845</v>
      </c>
      <c r="AK17958" s="12" t="s">
        <v>15834</v>
      </c>
      <c r="AL17958" s="18">
        <v>43</v>
      </c>
      <c r="AM17958" s="12">
        <v>86.7</v>
      </c>
      <c r="AN17958" s="9">
        <v>142.48908369168541</v>
      </c>
      <c r="AO17958" s="16">
        <v>1</v>
      </c>
      <c r="AP17958" s="16">
        <v>5</v>
      </c>
      <c r="AQ17958" s="12" t="s">
        <v>1266</v>
      </c>
      <c r="AR17958" s="12" t="s">
        <v>1287</v>
      </c>
      <c r="AS17958" s="12" t="s">
        <v>1272</v>
      </c>
    </row>
    <row r="17959" spans="1:45" ht="32" x14ac:dyDescent="0.15">
      <c r="A17959" s="1" t="s">
        <v>8942</v>
      </c>
      <c r="B17959" s="1" t="s">
        <v>15807</v>
      </c>
      <c r="C17959" s="1" t="s">
        <v>278</v>
      </c>
      <c r="D17959" s="19">
        <v>84</v>
      </c>
      <c r="E17959" s="2">
        <v>13925.335611599998</v>
      </c>
      <c r="F17959" s="35">
        <v>9930.1448736000002</v>
      </c>
      <c r="G17959" s="9">
        <v>297.88880301172668</v>
      </c>
      <c r="H17959" s="9"/>
      <c r="I17959" s="9">
        <v>129.59618570094096</v>
      </c>
      <c r="J17959" s="9">
        <v>168.29261731078572</v>
      </c>
      <c r="K17959" s="9"/>
      <c r="L17959" s="9"/>
      <c r="M17959" s="9"/>
      <c r="N17959" s="9"/>
      <c r="O17959" s="9">
        <v>722.31549578951581</v>
      </c>
      <c r="P17959" s="9">
        <v>104.46316222345794</v>
      </c>
      <c r="Q17959" s="9">
        <v>403.05177141374645</v>
      </c>
      <c r="R17959" s="9">
        <v>57.045408442035736</v>
      </c>
      <c r="S17959" s="9"/>
      <c r="T17959" s="9">
        <v>135.48500930349553</v>
      </c>
      <c r="U17959" s="9">
        <v>22.270144406780251</v>
      </c>
      <c r="V17959" s="9"/>
      <c r="W17959" s="9">
        <v>70.82214356424501</v>
      </c>
      <c r="X17959" s="9"/>
      <c r="Y17959" s="9">
        <v>7.2856574864818855</v>
      </c>
      <c r="Z17959" s="9">
        <v>63.536486077763129</v>
      </c>
      <c r="AA17959" s="11">
        <v>1923.4287281505065</v>
      </c>
      <c r="AB17959" s="11">
        <v>918.26394623374529</v>
      </c>
      <c r="AC17959" s="11">
        <v>661.29736833229856</v>
      </c>
      <c r="AD17959" s="25">
        <v>343.86741358446244</v>
      </c>
      <c r="AE17959" s="11">
        <v>59.324034393448827</v>
      </c>
      <c r="AF17959" s="11">
        <v>164.65837989883008</v>
      </c>
      <c r="AG17959" s="11">
        <v>8.0607041767006766</v>
      </c>
      <c r="AH17959" s="3">
        <v>111.82429511548284</v>
      </c>
      <c r="AI17959" s="3"/>
      <c r="AJ17959" s="12" t="s">
        <v>15845</v>
      </c>
      <c r="AK17959" s="12" t="s">
        <v>15834</v>
      </c>
      <c r="AL17959" s="18">
        <v>36</v>
      </c>
      <c r="AM17959" s="12">
        <v>1343.1599999999999</v>
      </c>
      <c r="AN17959" s="9">
        <v>3152.4144372243236</v>
      </c>
      <c r="AO17959" s="16">
        <v>8</v>
      </c>
      <c r="AP17959" s="16">
        <v>10.5</v>
      </c>
      <c r="AQ17959" s="12" t="s">
        <v>1267</v>
      </c>
      <c r="AR17959" s="12" t="s">
        <v>1287</v>
      </c>
      <c r="AS17959" s="12" t="s">
        <v>1273</v>
      </c>
    </row>
    <row r="17960" spans="1:45" ht="32" x14ac:dyDescent="0.15">
      <c r="A17960" s="1" t="s">
        <v>8943</v>
      </c>
      <c r="B17960" s="1" t="s">
        <v>15807</v>
      </c>
      <c r="C17960" s="1" t="s">
        <v>278</v>
      </c>
      <c r="D17960" s="19">
        <v>1</v>
      </c>
      <c r="E17960" s="2">
        <v>175.54443449999999</v>
      </c>
      <c r="F17960" s="35">
        <v>122.00738969999999</v>
      </c>
      <c r="G17960" s="9">
        <v>13.598970295130409</v>
      </c>
      <c r="H17960" s="9"/>
      <c r="I17960" s="9">
        <v>1.6337049078571362</v>
      </c>
      <c r="J17960" s="9">
        <v>11.965265387273272</v>
      </c>
      <c r="K17960" s="9"/>
      <c r="L17960" s="9"/>
      <c r="M17960" s="9"/>
      <c r="N17960" s="9"/>
      <c r="O17960" s="9">
        <v>8.9135536709693319</v>
      </c>
      <c r="P17960" s="9">
        <v>1.3168750290889175</v>
      </c>
      <c r="Q17960" s="9">
        <v>4.9607241441350292</v>
      </c>
      <c r="R17960" s="9">
        <v>0.71912119356296755</v>
      </c>
      <c r="S17960" s="9"/>
      <c r="T17960" s="9">
        <v>1.6646456359913082</v>
      </c>
      <c r="U17960" s="9">
        <v>0.25218766819111105</v>
      </c>
      <c r="V17960" s="9"/>
      <c r="W17960" s="9">
        <v>0.89279235264583601</v>
      </c>
      <c r="X17960" s="9"/>
      <c r="Y17960" s="9">
        <v>9.184386352309995E-2</v>
      </c>
      <c r="Z17960" s="9">
        <v>0.80094848912273608</v>
      </c>
      <c r="AA17960" s="11">
        <v>151.99227026352145</v>
      </c>
      <c r="AB17960" s="11">
        <v>12.512452488050572</v>
      </c>
      <c r="AC17960" s="11">
        <v>9.7548382922425034</v>
      </c>
      <c r="AD17960" s="25">
        <v>129.72497948322837</v>
      </c>
      <c r="AE17960" s="11">
        <v>1.4099737034027071</v>
      </c>
      <c r="AF17960" s="11">
        <v>42.11545292540557</v>
      </c>
      <c r="AG17960" s="11">
        <v>0.33232274751225721</v>
      </c>
      <c r="AH17960" s="3">
        <v>85.86723010690784</v>
      </c>
      <c r="AI17960" s="3"/>
      <c r="AJ17960" s="12" t="s">
        <v>15845</v>
      </c>
      <c r="AK17960" s="12" t="s">
        <v>15834</v>
      </c>
      <c r="AL17960" s="18">
        <v>37</v>
      </c>
      <c r="AM17960" s="12">
        <v>17.11</v>
      </c>
      <c r="AN17960" s="9">
        <v>42.955444379794258</v>
      </c>
      <c r="AO17960" s="16">
        <v>1</v>
      </c>
      <c r="AP17960" s="16">
        <v>1</v>
      </c>
      <c r="AQ17960" s="12" t="s">
        <v>1267</v>
      </c>
      <c r="AR17960" s="12" t="s">
        <v>1287</v>
      </c>
      <c r="AS17960" s="12" t="s">
        <v>1273</v>
      </c>
    </row>
    <row r="17961" spans="1:45" ht="16" x14ac:dyDescent="0.15">
      <c r="A17961" s="1" t="s">
        <v>8944</v>
      </c>
      <c r="B17961" s="1" t="s">
        <v>15805</v>
      </c>
      <c r="C17961" s="1" t="s">
        <v>315</v>
      </c>
      <c r="D17961" s="19">
        <v>2</v>
      </c>
      <c r="E17961" s="2">
        <v>421.64203530000003</v>
      </c>
      <c r="F17961" s="35">
        <v>226.89328560000001</v>
      </c>
      <c r="G17961" s="9">
        <v>21.754761376290247</v>
      </c>
      <c r="H17961" s="9"/>
      <c r="I17961" s="9">
        <v>3.5318467850929558</v>
      </c>
      <c r="J17961" s="9"/>
      <c r="K17961" s="9"/>
      <c r="L17961" s="9"/>
      <c r="M17961" s="9"/>
      <c r="N17961" s="9">
        <v>18.222914591197291</v>
      </c>
      <c r="O17961" s="9">
        <v>4.8847249692200618</v>
      </c>
      <c r="P17961" s="9"/>
      <c r="Q17961" s="9">
        <v>0.81503246562871023</v>
      </c>
      <c r="R17961" s="9">
        <v>3.2446677113800217</v>
      </c>
      <c r="S17961" s="9"/>
      <c r="T17961" s="9"/>
      <c r="U17961" s="9">
        <v>0.82502479221133029</v>
      </c>
      <c r="V17961" s="9"/>
      <c r="W17961" s="9">
        <v>0.22060074793026432</v>
      </c>
      <c r="X17961" s="9"/>
      <c r="Y17961" s="9">
        <v>0.22060074793026432</v>
      </c>
      <c r="Z17961" s="9"/>
      <c r="AA17961" s="11">
        <v>161.87508020256408</v>
      </c>
      <c r="AB17961" s="11">
        <v>17.563105862582482</v>
      </c>
      <c r="AC17961" s="11">
        <v>11.861166315529164</v>
      </c>
      <c r="AD17961" s="25">
        <v>132.45080802445244</v>
      </c>
      <c r="AE17961" s="11">
        <v>1.6328570698860068</v>
      </c>
      <c r="AF17961" s="11">
        <v>72.30393094623804</v>
      </c>
      <c r="AG17961" s="11">
        <v>0.73009249401266252</v>
      </c>
      <c r="AH17961" s="3">
        <v>57.783927514315721</v>
      </c>
      <c r="AI17961" s="3"/>
      <c r="AJ17961" s="12" t="s">
        <v>15845</v>
      </c>
      <c r="AK17961" s="12" t="s">
        <v>15834</v>
      </c>
      <c r="AL17961" s="18">
        <v>31</v>
      </c>
      <c r="AM17961" s="12">
        <v>32.46</v>
      </c>
      <c r="AN17961" s="9">
        <v>60.294416121626355</v>
      </c>
      <c r="AO17961" s="16">
        <v>1</v>
      </c>
      <c r="AP17961" s="16">
        <v>2</v>
      </c>
      <c r="AQ17961" s="12" t="s">
        <v>1267</v>
      </c>
      <c r="AR17961" s="12" t="s">
        <v>1286</v>
      </c>
      <c r="AS17961" s="12" t="s">
        <v>1275</v>
      </c>
    </row>
    <row r="17962" spans="1:45" ht="32" x14ac:dyDescent="0.15">
      <c r="A17962" s="1" t="s">
        <v>8945</v>
      </c>
      <c r="B17962" s="1" t="s">
        <v>15807</v>
      </c>
      <c r="C17962" s="1" t="s">
        <v>278</v>
      </c>
      <c r="D17962" s="19">
        <v>1</v>
      </c>
      <c r="E17962" s="2">
        <v>199.04874089999998</v>
      </c>
      <c r="F17962" s="35">
        <v>134.6274579</v>
      </c>
      <c r="G17962" s="9">
        <v>13.817713206751776</v>
      </c>
      <c r="H17962" s="9"/>
      <c r="I17962" s="9">
        <v>1.8524478194785119</v>
      </c>
      <c r="J17962" s="9">
        <v>11.965265387273265</v>
      </c>
      <c r="K17962" s="9"/>
      <c r="L17962" s="9"/>
      <c r="M17962" s="9"/>
      <c r="N17962" s="9"/>
      <c r="O17962" s="9">
        <v>9.9078890455296555</v>
      </c>
      <c r="P17962" s="9">
        <v>1.4931963933200052</v>
      </c>
      <c r="Q17962" s="9">
        <v>5.4841809789657274</v>
      </c>
      <c r="R17962" s="9">
        <v>0.81540704233043582</v>
      </c>
      <c r="S17962" s="9"/>
      <c r="T17962" s="9">
        <v>1.8368314479056393</v>
      </c>
      <c r="U17962" s="9">
        <v>0.27827318300784842</v>
      </c>
      <c r="V17962" s="9"/>
      <c r="W17962" s="9">
        <v>1.0123316879026574</v>
      </c>
      <c r="X17962" s="9"/>
      <c r="Y17962" s="9">
        <v>0.10414118479879513</v>
      </c>
      <c r="Z17962" s="9">
        <v>0.90819050310386218</v>
      </c>
      <c r="AA17962" s="11">
        <v>138.04858405454826</v>
      </c>
      <c r="AB17962" s="11">
        <v>13.624604581679147</v>
      </c>
      <c r="AC17962" s="11">
        <v>10.337439660385622</v>
      </c>
      <c r="AD17962" s="25">
        <v>114.08653981248349</v>
      </c>
      <c r="AE17962" s="11">
        <v>1.1971115845272018</v>
      </c>
      <c r="AF17962" s="11">
        <v>49.008775525342649</v>
      </c>
      <c r="AG17962" s="11">
        <v>0.38955996394182141</v>
      </c>
      <c r="AH17962" s="3">
        <v>63.491092738671817</v>
      </c>
      <c r="AI17962" s="3"/>
      <c r="AJ17962" s="12" t="s">
        <v>15845</v>
      </c>
      <c r="AK17962" s="12" t="s">
        <v>15834</v>
      </c>
      <c r="AL17962" s="18">
        <v>33</v>
      </c>
      <c r="AM17962" s="12">
        <v>17.809999999999999</v>
      </c>
      <c r="AN17962" s="9">
        <v>46.773479848488932</v>
      </c>
      <c r="AO17962" s="16">
        <v>1</v>
      </c>
      <c r="AP17962" s="16">
        <v>1</v>
      </c>
      <c r="AQ17962" s="12" t="s">
        <v>1267</v>
      </c>
      <c r="AR17962" s="12" t="s">
        <v>1287</v>
      </c>
      <c r="AS17962" s="12" t="s">
        <v>1273</v>
      </c>
    </row>
    <row r="17963" spans="1:45" ht="32" x14ac:dyDescent="0.15">
      <c r="A17963" s="1" t="s">
        <v>8946</v>
      </c>
      <c r="B17963" s="1" t="s">
        <v>15807</v>
      </c>
      <c r="C17963" s="1" t="s">
        <v>278</v>
      </c>
      <c r="D17963" s="19">
        <v>210</v>
      </c>
      <c r="E17963" s="2">
        <v>43456.806225</v>
      </c>
      <c r="F17963" s="35">
        <v>32351.183109000001</v>
      </c>
      <c r="G17963" s="9">
        <v>702.92395200429405</v>
      </c>
      <c r="H17963" s="9"/>
      <c r="I17963" s="9">
        <v>404.43092264243239</v>
      </c>
      <c r="J17963" s="9">
        <v>298.49302936186172</v>
      </c>
      <c r="K17963" s="9"/>
      <c r="L17963" s="9"/>
      <c r="M17963" s="9"/>
      <c r="N17963" s="9"/>
      <c r="O17963" s="9">
        <v>2327.3670525230946</v>
      </c>
      <c r="P17963" s="9">
        <v>325.99827573376206</v>
      </c>
      <c r="Q17963" s="9">
        <v>1309.400355986711</v>
      </c>
      <c r="R17963" s="9">
        <v>178.02165275115345</v>
      </c>
      <c r="S17963" s="9"/>
      <c r="T17963" s="9">
        <v>441.39339358026268</v>
      </c>
      <c r="U17963" s="9">
        <v>72.55337447120526</v>
      </c>
      <c r="V17963" s="9"/>
      <c r="W17963" s="9">
        <v>221.01472130745316</v>
      </c>
      <c r="X17963" s="9"/>
      <c r="Y17963" s="9">
        <v>22.736357272999737</v>
      </c>
      <c r="Z17963" s="9">
        <v>198.27836403445343</v>
      </c>
      <c r="AA17963" s="11">
        <v>7112.5332115526635</v>
      </c>
      <c r="AB17963" s="11">
        <v>3492.878248550403</v>
      </c>
      <c r="AC17963" s="11">
        <v>2754.360006621243</v>
      </c>
      <c r="AD17963" s="25">
        <v>865.29495638101753</v>
      </c>
      <c r="AE17963" s="11">
        <v>187.01494341845023</v>
      </c>
      <c r="AF17963" s="11">
        <v>459.39023191169076</v>
      </c>
      <c r="AG17963" s="11">
        <v>69.946970149228548</v>
      </c>
      <c r="AH17963" s="3">
        <v>148.9428109016481</v>
      </c>
      <c r="AI17963" s="3"/>
      <c r="AJ17963" s="12" t="s">
        <v>15845</v>
      </c>
      <c r="AK17963" s="12" t="s">
        <v>15834</v>
      </c>
      <c r="AL17963" s="18">
        <v>42</v>
      </c>
      <c r="AM17963" s="12">
        <v>4452</v>
      </c>
      <c r="AN17963" s="9">
        <v>11991.105458685008</v>
      </c>
      <c r="AO17963" s="16">
        <v>13</v>
      </c>
      <c r="AP17963" s="16">
        <v>16.153846153846199</v>
      </c>
      <c r="AQ17963" s="12" t="s">
        <v>1267</v>
      </c>
      <c r="AR17963" s="12" t="s">
        <v>1287</v>
      </c>
      <c r="AS17963" s="12" t="s">
        <v>1273</v>
      </c>
    </row>
    <row r="17964" spans="1:45" ht="32" x14ac:dyDescent="0.15">
      <c r="A17964" s="1" t="s">
        <v>8947</v>
      </c>
      <c r="B17964" s="1" t="s">
        <v>15807</v>
      </c>
      <c r="C17964" s="1" t="s">
        <v>278</v>
      </c>
      <c r="D17964" s="19">
        <v>210</v>
      </c>
      <c r="E17964" s="2">
        <v>43456.806225</v>
      </c>
      <c r="F17964" s="35">
        <v>32542.493697000002</v>
      </c>
      <c r="G17964" s="9">
        <v>728.9299365628533</v>
      </c>
      <c r="H17964" s="9"/>
      <c r="I17964" s="9">
        <v>404.43092264243239</v>
      </c>
      <c r="J17964" s="9">
        <v>324.49901392042096</v>
      </c>
      <c r="K17964" s="9"/>
      <c r="L17964" s="9"/>
      <c r="M17964" s="9"/>
      <c r="N17964" s="9"/>
      <c r="O17964" s="9">
        <v>2337.6527712056622</v>
      </c>
      <c r="P17964" s="9">
        <v>325.99827573376206</v>
      </c>
      <c r="Q17964" s="9">
        <v>1316.6468208013337</v>
      </c>
      <c r="R17964" s="9">
        <v>178.02165275115345</v>
      </c>
      <c r="S17964" s="9"/>
      <c r="T17964" s="9">
        <v>444.00359888189388</v>
      </c>
      <c r="U17964" s="9">
        <v>72.982423037519027</v>
      </c>
      <c r="V17964" s="9"/>
      <c r="W17964" s="9">
        <v>221.01472130745316</v>
      </c>
      <c r="X17964" s="9"/>
      <c r="Y17964" s="9">
        <v>22.736357272999737</v>
      </c>
      <c r="Z17964" s="9">
        <v>198.27836403445343</v>
      </c>
      <c r="AA17964" s="11">
        <v>7245.0409138211453</v>
      </c>
      <c r="AB17964" s="11">
        <v>3559.331560448898</v>
      </c>
      <c r="AC17964" s="11">
        <v>2832.7871138712785</v>
      </c>
      <c r="AD17964" s="25">
        <v>852.92223950097036</v>
      </c>
      <c r="AE17964" s="11">
        <v>174.64222653840301</v>
      </c>
      <c r="AF17964" s="11">
        <v>459.39023191169076</v>
      </c>
      <c r="AG17964" s="11">
        <v>69.946970149228548</v>
      </c>
      <c r="AH17964" s="3">
        <v>148.9428109016481</v>
      </c>
      <c r="AI17964" s="3"/>
      <c r="AJ17964" s="12" t="s">
        <v>15845</v>
      </c>
      <c r="AK17964" s="12" t="s">
        <v>15834</v>
      </c>
      <c r="AL17964" s="18">
        <v>42</v>
      </c>
      <c r="AM17964" s="12">
        <v>4452</v>
      </c>
      <c r="AN17964" s="9">
        <v>12219.240714010453</v>
      </c>
      <c r="AO17964" s="16">
        <v>15</v>
      </c>
      <c r="AP17964" s="16">
        <v>14</v>
      </c>
      <c r="AQ17964" s="12" t="s">
        <v>1267</v>
      </c>
      <c r="AR17964" s="12" t="s">
        <v>1287</v>
      </c>
      <c r="AS17964" s="12" t="s">
        <v>1273</v>
      </c>
    </row>
    <row r="17965" spans="1:45" ht="32" x14ac:dyDescent="0.15">
      <c r="A17965" s="1" t="s">
        <v>8948</v>
      </c>
      <c r="B17965" s="1" t="s">
        <v>15807</v>
      </c>
      <c r="C17965" s="1" t="s">
        <v>557</v>
      </c>
      <c r="D17965" s="19">
        <v>5</v>
      </c>
      <c r="E17965" s="2">
        <v>1066.5481499999999</v>
      </c>
      <c r="F17965" s="35">
        <v>733.22328299999992</v>
      </c>
      <c r="G17965" s="9">
        <v>80.827345661910641</v>
      </c>
      <c r="H17965" s="9">
        <v>14.291970424037428</v>
      </c>
      <c r="I17965" s="9">
        <v>25.028601351239743</v>
      </c>
      <c r="J17965" s="9">
        <v>41.07262009479696</v>
      </c>
      <c r="K17965" s="9"/>
      <c r="L17965" s="9"/>
      <c r="M17965" s="9">
        <v>0.43415379183651104</v>
      </c>
      <c r="N17965" s="9"/>
      <c r="O17965" s="9">
        <v>131.81881745925085</v>
      </c>
      <c r="P17965" s="9"/>
      <c r="Q17965" s="9">
        <v>104.33710914065105</v>
      </c>
      <c r="R17965" s="9">
        <v>8.1565295069258816</v>
      </c>
      <c r="S17965" s="9"/>
      <c r="T17965" s="9"/>
      <c r="U17965" s="9">
        <v>19.325178811673936</v>
      </c>
      <c r="V17965" s="9"/>
      <c r="W17965" s="9">
        <v>0.55801200994164668</v>
      </c>
      <c r="X17965" s="9"/>
      <c r="Y17965" s="9">
        <v>0.55801200994164668</v>
      </c>
      <c r="Z17965" s="9"/>
      <c r="AA17965" s="11">
        <v>89.00223897380755</v>
      </c>
      <c r="AB17965" s="11">
        <v>25.579498153457273</v>
      </c>
      <c r="AC17965" s="11">
        <v>15.162574068340177</v>
      </c>
      <c r="AD17965" s="25">
        <v>48.260166752010107</v>
      </c>
      <c r="AE17965" s="11">
        <v>13.539142162788563</v>
      </c>
      <c r="AF17965" s="11">
        <v>12.416250138209218</v>
      </c>
      <c r="AG17965" s="11">
        <v>1.9122433670786199</v>
      </c>
      <c r="AH17965" s="3">
        <v>20.392531083933704</v>
      </c>
      <c r="AI17965" s="3"/>
      <c r="AJ17965" s="12" t="s">
        <v>15845</v>
      </c>
      <c r="AK17965" s="12" t="s">
        <v>15834</v>
      </c>
      <c r="AL17965" s="18">
        <v>13</v>
      </c>
      <c r="AM17965" s="12">
        <v>47.9</v>
      </c>
      <c r="AN17965" s="9">
        <v>87.814815779977636</v>
      </c>
      <c r="AO17965" s="16">
        <v>1</v>
      </c>
      <c r="AP17965" s="16">
        <v>5</v>
      </c>
      <c r="AQ17965" s="12" t="s">
        <v>1266</v>
      </c>
      <c r="AR17965" s="12" t="s">
        <v>1283</v>
      </c>
      <c r="AS17965" s="12" t="s">
        <v>1271</v>
      </c>
    </row>
    <row r="17966" spans="1:45" ht="32" x14ac:dyDescent="0.15">
      <c r="A17966" s="1" t="s">
        <v>8949</v>
      </c>
      <c r="B17966" s="1" t="s">
        <v>15807</v>
      </c>
      <c r="C17966" s="1" t="s">
        <v>586</v>
      </c>
      <c r="D17966" s="19">
        <v>34</v>
      </c>
      <c r="E17966" s="2">
        <v>3968.3640599999999</v>
      </c>
      <c r="F17966" s="35">
        <v>3066.8909261999997</v>
      </c>
      <c r="G17966" s="9">
        <v>109.67703366723669</v>
      </c>
      <c r="H17966" s="9"/>
      <c r="I17966" s="9">
        <v>44.787873254233261</v>
      </c>
      <c r="J17966" s="9">
        <v>64.889160413003424</v>
      </c>
      <c r="K17966" s="9"/>
      <c r="L17966" s="9"/>
      <c r="M17966" s="9"/>
      <c r="N17966" s="9"/>
      <c r="O17966" s="9">
        <v>275.19228013213927</v>
      </c>
      <c r="P17966" s="9">
        <v>35.314355851712925</v>
      </c>
      <c r="Q17966" s="9">
        <v>160.86792198773756</v>
      </c>
      <c r="R17966" s="9">
        <v>30.537806135295753</v>
      </c>
      <c r="S17966" s="9"/>
      <c r="T17966" s="9"/>
      <c r="U17966" s="9">
        <v>48.47219615739305</v>
      </c>
      <c r="V17966" s="9"/>
      <c r="W17966" s="9">
        <v>2.0762258181225044</v>
      </c>
      <c r="X17966" s="9"/>
      <c r="Y17966" s="9">
        <v>2.0762258181225044</v>
      </c>
      <c r="Z17966" s="9"/>
      <c r="AA17966" s="11">
        <v>581.1647072122305</v>
      </c>
      <c r="AB17966" s="11">
        <v>290.70766005776096</v>
      </c>
      <c r="AC17966" s="11">
        <v>221.4482738808619</v>
      </c>
      <c r="AD17966" s="25">
        <v>69.008773273607687</v>
      </c>
      <c r="AE17966" s="11">
        <v>18.178910992806259</v>
      </c>
      <c r="AF17966" s="11">
        <v>20.18670682749098</v>
      </c>
      <c r="AG17966" s="11">
        <v>6.6696967290377556</v>
      </c>
      <c r="AH17966" s="3">
        <v>23.973458724272689</v>
      </c>
      <c r="AI17966" s="3"/>
      <c r="AJ17966" s="12" t="s">
        <v>15845</v>
      </c>
      <c r="AK17966" s="12" t="s">
        <v>15834</v>
      </c>
      <c r="AL17966" s="18">
        <v>9</v>
      </c>
      <c r="AM17966" s="12">
        <v>385.9</v>
      </c>
      <c r="AN17966" s="9">
        <v>998.00392723303958</v>
      </c>
      <c r="AO17966" s="16">
        <v>2</v>
      </c>
      <c r="AP17966" s="16">
        <v>17</v>
      </c>
      <c r="AQ17966" s="12" t="s">
        <v>1267</v>
      </c>
      <c r="AR17966" s="12" t="s">
        <v>1283</v>
      </c>
      <c r="AS17966" s="12" t="s">
        <v>1278</v>
      </c>
    </row>
    <row r="17967" spans="1:45" ht="16" x14ac:dyDescent="0.15">
      <c r="A17967" s="1" t="s">
        <v>8950</v>
      </c>
      <c r="B17967" s="1" t="s">
        <v>15805</v>
      </c>
      <c r="C17967" s="1" t="s">
        <v>315</v>
      </c>
      <c r="D17967" s="19">
        <v>20</v>
      </c>
      <c r="E17967" s="2">
        <v>6174.8844860999989</v>
      </c>
      <c r="F17967" s="35">
        <v>3058.0220459999996</v>
      </c>
      <c r="G17967" s="9">
        <v>339.51644853296705</v>
      </c>
      <c r="H17967" s="9"/>
      <c r="I17967" s="9">
        <v>51.723367441378656</v>
      </c>
      <c r="J17967" s="9">
        <v>20.921224919449632</v>
      </c>
      <c r="K17967" s="9"/>
      <c r="L17967" s="9"/>
      <c r="M17967" s="9"/>
      <c r="N17967" s="9">
        <v>266.87185617213879</v>
      </c>
      <c r="O17967" s="9">
        <v>70.573219476219805</v>
      </c>
      <c r="P17967" s="9"/>
      <c r="Q17967" s="9">
        <v>11.936028446731468</v>
      </c>
      <c r="R17967" s="9">
        <v>47.51767289827918</v>
      </c>
      <c r="S17967" s="9"/>
      <c r="T17967" s="9"/>
      <c r="U17967" s="9">
        <v>11.119518131209153</v>
      </c>
      <c r="V17967" s="9"/>
      <c r="W17967" s="9">
        <v>3.2306649289543587</v>
      </c>
      <c r="X17967" s="9"/>
      <c r="Y17967" s="9">
        <v>3.2306649289543587</v>
      </c>
      <c r="Z17967" s="9"/>
      <c r="AA17967" s="11">
        <v>563.41456120911459</v>
      </c>
      <c r="AB17967" s="11">
        <v>229.84476601657252</v>
      </c>
      <c r="AC17967" s="11">
        <v>169.10378172769541</v>
      </c>
      <c r="AD17967" s="25">
        <v>164.46601346484681</v>
      </c>
      <c r="AE17967" s="11">
        <v>8.2365492141969074</v>
      </c>
      <c r="AF17967" s="11">
        <v>96.349994951656768</v>
      </c>
      <c r="AG17967" s="11">
        <v>9.2573970653553612</v>
      </c>
      <c r="AH17967" s="3">
        <v>50.622072233637752</v>
      </c>
      <c r="AI17967" s="3"/>
      <c r="AJ17967" s="12" t="s">
        <v>15845</v>
      </c>
      <c r="AK17967" s="12" t="s">
        <v>15834</v>
      </c>
      <c r="AL17967" s="18">
        <v>28</v>
      </c>
      <c r="AM17967" s="12">
        <v>317.20000000000005</v>
      </c>
      <c r="AN17967" s="9">
        <v>789.06066353023357</v>
      </c>
      <c r="AO17967" s="16">
        <v>1</v>
      </c>
      <c r="AP17967" s="16">
        <v>20</v>
      </c>
      <c r="AQ17967" s="12" t="s">
        <v>1267</v>
      </c>
      <c r="AR17967" s="12" t="s">
        <v>1286</v>
      </c>
      <c r="AS17967" s="12" t="s">
        <v>1275</v>
      </c>
    </row>
    <row r="17968" spans="1:45" ht="32" x14ac:dyDescent="0.15">
      <c r="A17968" s="1" t="s">
        <v>8951</v>
      </c>
      <c r="B17968" s="1" t="s">
        <v>15807</v>
      </c>
      <c r="C17968" s="1" t="s">
        <v>171</v>
      </c>
      <c r="D17968" s="19">
        <v>680</v>
      </c>
      <c r="E17968" s="2">
        <v>142793.49103199999</v>
      </c>
      <c r="F17968" s="35">
        <v>128342.07446399999</v>
      </c>
      <c r="G17968" s="9">
        <v>2127.5100324061282</v>
      </c>
      <c r="H17968" s="9"/>
      <c r="I17968" s="9">
        <v>1299.6552600558941</v>
      </c>
      <c r="J17968" s="9">
        <v>827.85477235023416</v>
      </c>
      <c r="K17968" s="9"/>
      <c r="L17968" s="9"/>
      <c r="M17968" s="9"/>
      <c r="N17968" s="9"/>
      <c r="O17968" s="9">
        <v>4615.5344730421466</v>
      </c>
      <c r="P17968" s="9"/>
      <c r="Q17968" s="9">
        <v>1607.9196339372427</v>
      </c>
      <c r="R17968" s="9">
        <v>1098.8407012529262</v>
      </c>
      <c r="S17968" s="9"/>
      <c r="T17968" s="9">
        <v>1751.0748709229135</v>
      </c>
      <c r="U17968" s="9">
        <v>157.69926692906336</v>
      </c>
      <c r="V17968" s="9"/>
      <c r="W17968" s="9">
        <v>81.349811532464841</v>
      </c>
      <c r="X17968" s="9"/>
      <c r="Y17968" s="9">
        <v>74.708753596685554</v>
      </c>
      <c r="Z17968" s="9">
        <v>6.6410579357792816</v>
      </c>
      <c r="AA17968" s="11">
        <v>22749.938737560751</v>
      </c>
      <c r="AB17968" s="11">
        <v>11661.380322705492</v>
      </c>
      <c r="AC17968" s="11">
        <v>7913.2204290454774</v>
      </c>
      <c r="AD17968" s="25">
        <v>3175.3379858097769</v>
      </c>
      <c r="AE17968" s="11">
        <v>1156.3833508870805</v>
      </c>
      <c r="AF17968" s="11">
        <v>1456.8548241393057</v>
      </c>
      <c r="AG17968" s="11">
        <v>344.87639973256836</v>
      </c>
      <c r="AH17968" s="3">
        <v>217.22341105082253</v>
      </c>
      <c r="AI17968" s="3"/>
      <c r="AJ17968" s="12" t="s">
        <v>15845</v>
      </c>
      <c r="AK17968" s="12" t="s">
        <v>15834</v>
      </c>
      <c r="AL17968" s="18">
        <v>48</v>
      </c>
      <c r="AM17968" s="12">
        <v>17816</v>
      </c>
      <c r="AN17968" s="9">
        <v>40033.700373446598</v>
      </c>
      <c r="AO17968" s="16">
        <v>19</v>
      </c>
      <c r="AP17968" s="16">
        <v>35.789473684210499</v>
      </c>
      <c r="AQ17968" s="12" t="s">
        <v>1267</v>
      </c>
      <c r="AR17968" s="12" t="s">
        <v>1287</v>
      </c>
      <c r="AS17968" s="12" t="s">
        <v>1277</v>
      </c>
    </row>
    <row r="17969" spans="1:45" ht="32" x14ac:dyDescent="0.15">
      <c r="A17969" s="1" t="s">
        <v>8952</v>
      </c>
      <c r="B17969" s="1" t="s">
        <v>15807</v>
      </c>
      <c r="C17969" s="1" t="s">
        <v>171</v>
      </c>
      <c r="D17969" s="19">
        <v>129</v>
      </c>
      <c r="E17969" s="2">
        <v>27078.463531199999</v>
      </c>
      <c r="F17969" s="35">
        <v>24094.925497799999</v>
      </c>
      <c r="G17969" s="9">
        <v>545.12252345868319</v>
      </c>
      <c r="H17969" s="9"/>
      <c r="I17969" s="9">
        <v>246.45848566493208</v>
      </c>
      <c r="J17969" s="9">
        <v>298.66403779375116</v>
      </c>
      <c r="K17969" s="9"/>
      <c r="L17969" s="9"/>
      <c r="M17969" s="9"/>
      <c r="N17969" s="9"/>
      <c r="O17969" s="9">
        <v>869.12367423688784</v>
      </c>
      <c r="P17969" s="9"/>
      <c r="Q17969" s="9">
        <v>302.39337890099893</v>
      </c>
      <c r="R17969" s="9">
        <v>208.37727014326947</v>
      </c>
      <c r="S17969" s="9"/>
      <c r="T17969" s="9">
        <v>328.74658394112402</v>
      </c>
      <c r="U17969" s="9">
        <v>29.606441251495344</v>
      </c>
      <c r="V17969" s="9"/>
      <c r="W17969" s="9">
        <v>15.426668883375005</v>
      </c>
      <c r="X17969" s="9"/>
      <c r="Y17969" s="9">
        <v>14.167300239728034</v>
      </c>
      <c r="Z17969" s="9">
        <v>1.25936864364697</v>
      </c>
      <c r="AA17969" s="11">
        <v>4713.3949883957457</v>
      </c>
      <c r="AB17969" s="11">
        <v>2141.0725040133402</v>
      </c>
      <c r="AC17969" s="11">
        <v>1437.5912836380776</v>
      </c>
      <c r="AD17969" s="25">
        <v>1134.7312007443281</v>
      </c>
      <c r="AE17969" s="11">
        <v>326.31397777205723</v>
      </c>
      <c r="AF17969" s="11">
        <v>542.58071335051181</v>
      </c>
      <c r="AG17969" s="11">
        <v>48.613098570936479</v>
      </c>
      <c r="AH17969" s="3">
        <v>217.22341105082253</v>
      </c>
      <c r="AI17969" s="3"/>
      <c r="AJ17969" s="12" t="s">
        <v>15845</v>
      </c>
      <c r="AK17969" s="12" t="s">
        <v>15834</v>
      </c>
      <c r="AL17969" s="18">
        <v>48</v>
      </c>
      <c r="AM17969" s="12">
        <v>3129.54</v>
      </c>
      <c r="AN17969" s="9">
        <v>7350.3352717689959</v>
      </c>
      <c r="AO17969" s="16">
        <v>13</v>
      </c>
      <c r="AP17969" s="16">
        <v>9.9230769230769198</v>
      </c>
      <c r="AQ17969" s="12" t="s">
        <v>1267</v>
      </c>
      <c r="AR17969" s="12" t="s">
        <v>1287</v>
      </c>
      <c r="AS17969" s="12" t="s">
        <v>1277</v>
      </c>
    </row>
    <row r="17970" spans="1:45" ht="32" x14ac:dyDescent="0.15">
      <c r="A17970" s="1" t="s">
        <v>8953</v>
      </c>
      <c r="B17970" s="1" t="s">
        <v>15807</v>
      </c>
      <c r="C17970" s="1" t="s">
        <v>296</v>
      </c>
      <c r="D17970" s="19">
        <v>-2</v>
      </c>
      <c r="E17970" s="2">
        <v>-421.65545099999997</v>
      </c>
      <c r="F17970" s="35">
        <v>-369.46522379999993</v>
      </c>
      <c r="G17970" s="9">
        <v>-14.480725828016032</v>
      </c>
      <c r="H17970" s="9">
        <v>-6.9320198128502692</v>
      </c>
      <c r="I17970" s="9">
        <v>-7.3299394653527301</v>
      </c>
      <c r="J17970" s="9"/>
      <c r="K17970" s="9"/>
      <c r="L17970" s="9"/>
      <c r="M17970" s="9">
        <v>-0.21876654981303309</v>
      </c>
      <c r="N17970" s="9"/>
      <c r="O17970" s="9">
        <v>-18.851729491226408</v>
      </c>
      <c r="P17970" s="9">
        <v>-0.31649896994234794</v>
      </c>
      <c r="Q17970" s="9">
        <v>-14.192694356049826</v>
      </c>
      <c r="R17970" s="9">
        <v>-3.2447709493994106</v>
      </c>
      <c r="S17970" s="9"/>
      <c r="T17970" s="9"/>
      <c r="U17970" s="9">
        <v>-1.0977652158348241</v>
      </c>
      <c r="V17970" s="9"/>
      <c r="W17970" s="9">
        <v>-10.403308197659653</v>
      </c>
      <c r="X17970" s="9">
        <v>-10.182700430710396</v>
      </c>
      <c r="Y17970" s="9">
        <v>-0.22060776694925729</v>
      </c>
      <c r="Z17970" s="9"/>
      <c r="AA17970" s="11">
        <v>0</v>
      </c>
      <c r="AB17970" s="11"/>
      <c r="AC17970" s="11"/>
      <c r="AD17970" s="25">
        <v>0</v>
      </c>
      <c r="AE17970" s="11">
        <v>0</v>
      </c>
      <c r="AF17970" s="11">
        <v>0</v>
      </c>
      <c r="AG17970" s="11">
        <v>0</v>
      </c>
      <c r="AH17970" s="3"/>
      <c r="AI17970" s="3"/>
      <c r="AJ17970" s="12" t="s">
        <v>15845</v>
      </c>
      <c r="AK17970" s="12" t="s">
        <v>15834</v>
      </c>
      <c r="AL17970" s="18"/>
      <c r="AN17970" s="12"/>
      <c r="AQ17970" s="12" t="s">
        <v>1267</v>
      </c>
      <c r="AR17970" s="12" t="s">
        <v>1287</v>
      </c>
      <c r="AS17970" s="12" t="s">
        <v>1273</v>
      </c>
    </row>
    <row r="17971" spans="1:45" ht="32" x14ac:dyDescent="0.15">
      <c r="A17971" s="1" t="s">
        <v>8954</v>
      </c>
      <c r="B17971" s="1" t="s">
        <v>15807</v>
      </c>
      <c r="C17971" s="1" t="s">
        <v>223</v>
      </c>
      <c r="D17971" s="19">
        <v>14</v>
      </c>
      <c r="E17971" s="2">
        <v>2400.8736719999997</v>
      </c>
      <c r="F17971" s="35">
        <v>1380.6247433999999</v>
      </c>
      <c r="G17971" s="9">
        <v>81.706102865332142</v>
      </c>
      <c r="H17971" s="9"/>
      <c r="I17971" s="9">
        <v>22.583828292961833</v>
      </c>
      <c r="J17971" s="9">
        <v>59.122274572370308</v>
      </c>
      <c r="K17971" s="9"/>
      <c r="L17971" s="9"/>
      <c r="M17971" s="9"/>
      <c r="N17971" s="9"/>
      <c r="O17971" s="9">
        <v>119.98094355498692</v>
      </c>
      <c r="P17971" s="9">
        <v>28.376473380005333</v>
      </c>
      <c r="Q17971" s="9">
        <v>56.13079492736761</v>
      </c>
      <c r="R17971" s="9">
        <v>13.770860270607848</v>
      </c>
      <c r="S17971" s="9"/>
      <c r="T17971" s="9">
        <v>18.836981593438924</v>
      </c>
      <c r="U17971" s="9">
        <v>2.8658333835672272</v>
      </c>
      <c r="V17971" s="9"/>
      <c r="W17971" s="9">
        <v>1.3391650504548127</v>
      </c>
      <c r="X17971" s="9"/>
      <c r="Y17971" s="9">
        <v>1.2561236389831081</v>
      </c>
      <c r="Z17971" s="9">
        <v>8.3041411471704588E-2</v>
      </c>
      <c r="AA17971" s="11">
        <v>173.30825326996782</v>
      </c>
      <c r="AB17971" s="11">
        <v>69.463536898582731</v>
      </c>
      <c r="AC17971" s="11">
        <v>31.998259758014449</v>
      </c>
      <c r="AD17971" s="25">
        <v>71.846456613370634</v>
      </c>
      <c r="AE17971" s="11">
        <v>14.990620918114514</v>
      </c>
      <c r="AF17971" s="11">
        <v>37.034701912252466</v>
      </c>
      <c r="AG17971" s="11">
        <v>4.2534767805283167</v>
      </c>
      <c r="AH17971" s="3">
        <v>15.567657002475332</v>
      </c>
      <c r="AI17971" s="3"/>
      <c r="AJ17971" s="12" t="s">
        <v>15845</v>
      </c>
      <c r="AK17971" s="12" t="s">
        <v>15834</v>
      </c>
      <c r="AL17971" s="18">
        <v>11</v>
      </c>
      <c r="AM17971" s="12">
        <v>206.64</v>
      </c>
      <c r="AN17971" s="9">
        <v>238.46940466071135</v>
      </c>
      <c r="AO17971" s="16">
        <v>3</v>
      </c>
      <c r="AP17971" s="16">
        <v>4.6666666666666696</v>
      </c>
      <c r="AQ17971" s="12" t="s">
        <v>1267</v>
      </c>
      <c r="AR17971" s="12" t="s">
        <v>1287</v>
      </c>
      <c r="AS17971" s="12" t="s">
        <v>1271</v>
      </c>
    </row>
    <row r="17972" spans="1:45" ht="32" x14ac:dyDescent="0.15">
      <c r="A17972" s="1" t="s">
        <v>8955</v>
      </c>
      <c r="B17972" s="1" t="s">
        <v>15807</v>
      </c>
      <c r="C17972" s="1" t="s">
        <v>25</v>
      </c>
      <c r="D17972" s="19">
        <v>50</v>
      </c>
      <c r="E17972" s="2">
        <v>10259.240688299999</v>
      </c>
      <c r="F17972" s="35">
        <v>5637.4996799999999</v>
      </c>
      <c r="G17972" s="9">
        <v>172.73004289974079</v>
      </c>
      <c r="H17972" s="9">
        <v>45.905745261837261</v>
      </c>
      <c r="I17972" s="9">
        <v>78.091785543992529</v>
      </c>
      <c r="J17972" s="9">
        <v>45.394454070801125</v>
      </c>
      <c r="K17972" s="9"/>
      <c r="L17972" s="9"/>
      <c r="M17972" s="9">
        <v>3.3380580231098822</v>
      </c>
      <c r="N17972" s="9"/>
      <c r="O17972" s="9">
        <v>168.53174887870043</v>
      </c>
      <c r="P17972" s="9"/>
      <c r="Q17972" s="9">
        <v>46.408738658982621</v>
      </c>
      <c r="R17972" s="9">
        <v>40.737275118945746</v>
      </c>
      <c r="S17972" s="9"/>
      <c r="T17972" s="9">
        <v>76.916974154512189</v>
      </c>
      <c r="U17972" s="9">
        <v>4.4687609462598825</v>
      </c>
      <c r="V17972" s="9"/>
      <c r="W17972" s="9">
        <v>11.101878161128017</v>
      </c>
      <c r="X17972" s="9"/>
      <c r="Y17972" s="9">
        <v>5.3675771852901395</v>
      </c>
      <c r="Z17972" s="9">
        <v>5.7343009758378765</v>
      </c>
      <c r="AA17972" s="11">
        <v>680.88005419183582</v>
      </c>
      <c r="AB17972" s="11">
        <v>340.31854065034452</v>
      </c>
      <c r="AC17972" s="11">
        <v>246.48519421439701</v>
      </c>
      <c r="AD17972" s="25">
        <v>94.076319327094211</v>
      </c>
      <c r="AE17972" s="11">
        <v>9.3320668688072193</v>
      </c>
      <c r="AF17972" s="11">
        <v>57.392353944602597</v>
      </c>
      <c r="AG17972" s="11">
        <v>18.946096791887037</v>
      </c>
      <c r="AH17972" s="3">
        <v>8.40580172179736</v>
      </c>
      <c r="AI17972" s="3"/>
      <c r="AJ17972" s="12" t="s">
        <v>15845</v>
      </c>
      <c r="AK17972" s="12" t="s">
        <v>15834</v>
      </c>
      <c r="AL17972" s="18">
        <v>11</v>
      </c>
      <c r="AM17972" s="12">
        <v>590</v>
      </c>
      <c r="AN17972" s="9">
        <v>1168.3188534205717</v>
      </c>
      <c r="AO17972" s="16">
        <v>1</v>
      </c>
      <c r="AP17972" s="16">
        <v>50</v>
      </c>
      <c r="AQ17972" s="12" t="s">
        <v>1266</v>
      </c>
      <c r="AR17972" s="12" t="s">
        <v>1287</v>
      </c>
      <c r="AS17972" s="12" t="s">
        <v>1272</v>
      </c>
    </row>
    <row r="17973" spans="1:45" ht="32" x14ac:dyDescent="0.15">
      <c r="A17973" s="1" t="s">
        <v>8956</v>
      </c>
      <c r="B17973" s="1" t="s">
        <v>15807</v>
      </c>
      <c r="C17973" s="1" t="s">
        <v>25</v>
      </c>
      <c r="D17973" s="19">
        <v>50</v>
      </c>
      <c r="E17973" s="2">
        <v>11452.285473599999</v>
      </c>
      <c r="F17973" s="35">
        <v>6095.6804999999995</v>
      </c>
      <c r="G17973" s="9">
        <v>185.81354828360338</v>
      </c>
      <c r="H17973" s="9">
        <v>49.6366779803611</v>
      </c>
      <c r="I17973" s="9">
        <v>87.17306166847969</v>
      </c>
      <c r="J17973" s="9">
        <v>45.394454070801125</v>
      </c>
      <c r="K17973" s="9"/>
      <c r="L17973" s="9"/>
      <c r="M17973" s="9">
        <v>3.6093545639614937</v>
      </c>
      <c r="N17973" s="9"/>
      <c r="O17973" s="9">
        <v>184.05096207518784</v>
      </c>
      <c r="P17973" s="9"/>
      <c r="Q17973" s="9">
        <v>50.576098273062691</v>
      </c>
      <c r="R17973" s="9">
        <v>45.47460365276369</v>
      </c>
      <c r="S17973" s="9"/>
      <c r="T17973" s="9">
        <v>83.168306179427404</v>
      </c>
      <c r="U17973" s="9">
        <v>4.8319539699340464</v>
      </c>
      <c r="V17973" s="9"/>
      <c r="W17973" s="9">
        <v>12.392913068055858</v>
      </c>
      <c r="X17973" s="9"/>
      <c r="Y17973" s="9">
        <v>5.9917715253165635</v>
      </c>
      <c r="Z17973" s="9">
        <v>6.4011415427392953</v>
      </c>
      <c r="AA17973" s="11">
        <v>725.32226583338922</v>
      </c>
      <c r="AB17973" s="11">
        <v>365.52732143925891</v>
      </c>
      <c r="AC17973" s="11">
        <v>258.43599150964047</v>
      </c>
      <c r="AD17973" s="25">
        <v>101.35895288448982</v>
      </c>
      <c r="AE17973" s="11">
        <v>9.3320668688072193</v>
      </c>
      <c r="AF17973" s="11">
        <v>62.983887925670167</v>
      </c>
      <c r="AG17973" s="11">
        <v>20.637196368215069</v>
      </c>
      <c r="AH17973" s="3">
        <v>8.40580172179736</v>
      </c>
      <c r="AI17973" s="3"/>
      <c r="AJ17973" s="12" t="s">
        <v>15845</v>
      </c>
      <c r="AK17973" s="12" t="s">
        <v>15834</v>
      </c>
      <c r="AL17973" s="18">
        <v>11</v>
      </c>
      <c r="AM17973" s="12">
        <v>590</v>
      </c>
      <c r="AN17973" s="9">
        <v>1254.8609907109844</v>
      </c>
      <c r="AO17973" s="16">
        <v>1</v>
      </c>
      <c r="AP17973" s="16">
        <v>50</v>
      </c>
      <c r="AQ17973" s="12" t="s">
        <v>1266</v>
      </c>
      <c r="AR17973" s="12" t="s">
        <v>1287</v>
      </c>
      <c r="AS17973" s="12" t="s">
        <v>1272</v>
      </c>
    </row>
    <row r="17974" spans="1:45" ht="32" x14ac:dyDescent="0.15">
      <c r="A17974" s="1" t="s">
        <v>8957</v>
      </c>
      <c r="B17974" s="1" t="s">
        <v>15807</v>
      </c>
      <c r="C17974" s="1" t="s">
        <v>223</v>
      </c>
      <c r="D17974" s="19">
        <v>10</v>
      </c>
      <c r="E17974" s="2">
        <v>3474.6662999999999</v>
      </c>
      <c r="F17974" s="35">
        <v>1869.9672179999998</v>
      </c>
      <c r="G17974" s="9">
        <v>59.520817443376174</v>
      </c>
      <c r="H17974" s="9"/>
      <c r="I17974" s="9">
        <v>32.684463164266404</v>
      </c>
      <c r="J17974" s="9">
        <v>26.836354279109774</v>
      </c>
      <c r="K17974" s="9"/>
      <c r="L17974" s="9"/>
      <c r="M17974" s="9"/>
      <c r="N17974" s="9"/>
      <c r="O17974" s="9">
        <v>166.84911333936745</v>
      </c>
      <c r="P17974" s="9">
        <v>41.067873298063155</v>
      </c>
      <c r="Q17974" s="9">
        <v>76.456287848159732</v>
      </c>
      <c r="R17974" s="9">
        <v>19.929888299549802</v>
      </c>
      <c r="S17974" s="9"/>
      <c r="T17974" s="9">
        <v>25.513477311042806</v>
      </c>
      <c r="U17974" s="9">
        <v>3.8815865825519973</v>
      </c>
      <c r="V17974" s="9"/>
      <c r="W17974" s="9">
        <v>1.9381076668964934</v>
      </c>
      <c r="X17974" s="9"/>
      <c r="Y17974" s="9">
        <v>1.817925919180962</v>
      </c>
      <c r="Z17974" s="9">
        <v>0.12018174771553135</v>
      </c>
      <c r="AA17974" s="11">
        <v>282.33675511082794</v>
      </c>
      <c r="AB17974" s="11">
        <v>127.20054212194576</v>
      </c>
      <c r="AC17974" s="11">
        <v>91.124829376231645</v>
      </c>
      <c r="AD17974" s="25">
        <v>64.011383612650562</v>
      </c>
      <c r="AE17974" s="11">
        <v>11.234617579528759</v>
      </c>
      <c r="AF17974" s="11">
        <v>42.041426663184296</v>
      </c>
      <c r="AG17974" s="11">
        <v>5.9104652884791316</v>
      </c>
      <c r="AH17974" s="3">
        <v>4.8248740814583737</v>
      </c>
      <c r="AI17974" s="3"/>
      <c r="AJ17974" s="12" t="s">
        <v>15845</v>
      </c>
      <c r="AK17974" s="12" t="s">
        <v>15834</v>
      </c>
      <c r="AL17974" s="18">
        <v>15</v>
      </c>
      <c r="AM17974" s="12">
        <v>203.7</v>
      </c>
      <c r="AN17974" s="9">
        <v>436.68144333950607</v>
      </c>
      <c r="AO17974" s="16">
        <v>1</v>
      </c>
      <c r="AP17974" s="16">
        <v>10</v>
      </c>
      <c r="AQ17974" s="12" t="s">
        <v>1267</v>
      </c>
      <c r="AR17974" s="12" t="s">
        <v>1287</v>
      </c>
      <c r="AS17974" s="12" t="s">
        <v>1271</v>
      </c>
    </row>
    <row r="17975" spans="1:45" ht="15" customHeight="1" x14ac:dyDescent="0.15">
      <c r="A17975" s="1" t="s">
        <v>8958</v>
      </c>
      <c r="B17975" s="1" t="s">
        <v>15804</v>
      </c>
      <c r="C17975" s="1" t="s">
        <v>650</v>
      </c>
      <c r="D17975" s="19">
        <v>5</v>
      </c>
      <c r="E17975" s="2">
        <v>57.888745499999992</v>
      </c>
      <c r="F17975" s="35">
        <v>15.6076215</v>
      </c>
      <c r="G17975" s="9">
        <v>34.464704615520724</v>
      </c>
      <c r="H17975" s="9"/>
      <c r="I17975" s="9">
        <v>6.4546335093141713E-2</v>
      </c>
      <c r="J17975" s="9">
        <v>34.400158280427583</v>
      </c>
      <c r="K17975" s="9"/>
      <c r="L17975" s="9"/>
      <c r="M17975" s="9"/>
      <c r="N17975" s="9"/>
      <c r="O17975" s="9">
        <v>2.0976743609974373</v>
      </c>
      <c r="P17975" s="9"/>
      <c r="Q17975" s="9">
        <v>0.81161162318389257</v>
      </c>
      <c r="R17975" s="9">
        <v>0.2039957473499841</v>
      </c>
      <c r="S17975" s="9">
        <v>0.73369954504528512</v>
      </c>
      <c r="T17975" s="9"/>
      <c r="U17975" s="9">
        <v>0.34836744541827575</v>
      </c>
      <c r="V17975" s="9"/>
      <c r="W17975" s="9">
        <v>3.0287066954694408E-2</v>
      </c>
      <c r="X17975" s="9"/>
      <c r="Y17975" s="9">
        <v>3.0287066954694408E-2</v>
      </c>
      <c r="Z17975" s="9"/>
      <c r="AA17975" s="11">
        <v>165.55963177002153</v>
      </c>
      <c r="AB17975" s="11"/>
      <c r="AC17975" s="11"/>
      <c r="AD17975" s="25">
        <v>165.55963177002153</v>
      </c>
      <c r="AE17975" s="11">
        <v>0</v>
      </c>
      <c r="AF17975" s="11">
        <v>165.49227686381906</v>
      </c>
      <c r="AG17975" s="11">
        <v>6.7354906202466897E-2</v>
      </c>
      <c r="AH17975" s="3">
        <v>0</v>
      </c>
      <c r="AI17975" s="3"/>
      <c r="AJ17975" s="12" t="s">
        <v>15844</v>
      </c>
      <c r="AK17975" s="12" t="s">
        <v>1262</v>
      </c>
      <c r="AL17975" s="18">
        <v>1</v>
      </c>
      <c r="AN17975" s="12"/>
      <c r="AO17975" s="16">
        <v>2</v>
      </c>
      <c r="AP17975" s="16">
        <v>2.5</v>
      </c>
      <c r="AQ17975" s="12" t="s">
        <v>1265</v>
      </c>
      <c r="AR17975" s="12" t="s">
        <v>1265</v>
      </c>
      <c r="AS17975" s="12" t="s">
        <v>1273</v>
      </c>
    </row>
    <row r="17976" spans="1:45" ht="15" customHeight="1" x14ac:dyDescent="0.15">
      <c r="A17976" s="1" t="s">
        <v>8959</v>
      </c>
      <c r="B17976" s="1" t="s">
        <v>15804</v>
      </c>
      <c r="C17976" s="1" t="s">
        <v>27</v>
      </c>
      <c r="D17976" s="19">
        <v>1</v>
      </c>
      <c r="E17976" s="2">
        <v>260.7072981</v>
      </c>
      <c r="F17976" s="35">
        <v>69.249609899999996</v>
      </c>
      <c r="G17976" s="9">
        <v>20.621006181607665</v>
      </c>
      <c r="H17976" s="9"/>
      <c r="I17976" s="9">
        <v>3.3693747501430913</v>
      </c>
      <c r="J17976" s="9">
        <v>17.251631431464574</v>
      </c>
      <c r="K17976" s="9"/>
      <c r="L17976" s="9"/>
      <c r="M17976" s="9"/>
      <c r="N17976" s="9"/>
      <c r="O17976" s="9">
        <v>47.332925034665251</v>
      </c>
      <c r="P17976" s="9"/>
      <c r="Q17976" s="9">
        <v>40.136793953562211</v>
      </c>
      <c r="R17976" s="9">
        <v>1.3675504946400465</v>
      </c>
      <c r="S17976" s="9">
        <v>3.2553587539391229</v>
      </c>
      <c r="T17976" s="9">
        <v>0.94482851569551696</v>
      </c>
      <c r="U17976" s="9">
        <v>1.6283933168283558</v>
      </c>
      <c r="V17976" s="9"/>
      <c r="W17976" s="9">
        <v>0.38052193368296672</v>
      </c>
      <c r="X17976" s="9"/>
      <c r="Y17976" s="9">
        <v>0.13640059609051597</v>
      </c>
      <c r="Z17976" s="9">
        <v>0.24412133759245072</v>
      </c>
      <c r="AA17976" s="11">
        <v>11.225468626758454</v>
      </c>
      <c r="AB17976" s="11">
        <v>2.4222635048068479</v>
      </c>
      <c r="AC17976" s="11">
        <v>4.8398563012488554</v>
      </c>
      <c r="AD17976" s="25">
        <v>3.9633488207027492</v>
      </c>
      <c r="AE17976" s="11">
        <v>0</v>
      </c>
      <c r="AF17976" s="11">
        <v>2.3807069233071303</v>
      </c>
      <c r="AG17976" s="11">
        <v>0.29884764820648185</v>
      </c>
      <c r="AH17976" s="3">
        <v>1.283794249189137</v>
      </c>
      <c r="AI17976" s="3"/>
      <c r="AJ17976" s="12" t="s">
        <v>15844</v>
      </c>
      <c r="AK17976" s="12" t="s">
        <v>1262</v>
      </c>
      <c r="AL17976" s="18">
        <v>2</v>
      </c>
      <c r="AN17976" s="16">
        <v>5.3587014671868749</v>
      </c>
      <c r="AO17976" s="16">
        <v>1</v>
      </c>
      <c r="AP17976" s="16">
        <v>1</v>
      </c>
      <c r="AQ17976" s="12" t="s">
        <v>1266</v>
      </c>
      <c r="AR17976" s="12" t="s">
        <v>1284</v>
      </c>
      <c r="AS17976" s="12" t="s">
        <v>1271</v>
      </c>
    </row>
    <row r="17977" spans="1:45" ht="15" customHeight="1" x14ac:dyDescent="0.15">
      <c r="A17977" s="1" t="s">
        <v>8960</v>
      </c>
      <c r="B17977" s="1" t="s">
        <v>15804</v>
      </c>
      <c r="C17977" s="1" t="s">
        <v>26</v>
      </c>
      <c r="D17977" s="19">
        <v>1</v>
      </c>
      <c r="E17977" s="2">
        <v>318.05941560000002</v>
      </c>
      <c r="F17977" s="35">
        <v>72.652473299999997</v>
      </c>
      <c r="G17977" s="9">
        <v>11.468449000788508</v>
      </c>
      <c r="H17977" s="9"/>
      <c r="I17977" s="9">
        <v>2.0501163202287045</v>
      </c>
      <c r="J17977" s="9">
        <v>9.4183326805598035</v>
      </c>
      <c r="K17977" s="9"/>
      <c r="L17977" s="9"/>
      <c r="M17977" s="9"/>
      <c r="N17977" s="9"/>
      <c r="O17977" s="9">
        <v>7.0046160486778222</v>
      </c>
      <c r="P17977" s="9"/>
      <c r="Q17977" s="9">
        <v>1.3816963442470462</v>
      </c>
      <c r="R17977" s="9">
        <v>1.1772896693100066</v>
      </c>
      <c r="S17977" s="9">
        <v>3.4153241483095109</v>
      </c>
      <c r="T17977" s="9">
        <v>0.99125653716710938</v>
      </c>
      <c r="U17977" s="9">
        <v>3.9049349644149571E-2</v>
      </c>
      <c r="V17977" s="9"/>
      <c r="W17977" s="9">
        <v>8.3565878467634942</v>
      </c>
      <c r="X17977" s="9">
        <v>7.9429379395706716</v>
      </c>
      <c r="Y17977" s="9">
        <v>0.16640690228549132</v>
      </c>
      <c r="Z17977" s="9">
        <v>0.24724300490733034</v>
      </c>
      <c r="AA17977" s="11">
        <v>1.7510029426931437</v>
      </c>
      <c r="AB17977" s="11"/>
      <c r="AC17977" s="11"/>
      <c r="AD17977" s="25">
        <v>1.7510029426931435</v>
      </c>
      <c r="AE17977" s="11">
        <v>0</v>
      </c>
      <c r="AF17977" s="11">
        <v>1.1460317989788531</v>
      </c>
      <c r="AG17977" s="11">
        <v>0.30879189186899197</v>
      </c>
      <c r="AH17977" s="3">
        <v>0.29617925184529831</v>
      </c>
      <c r="AI17977" s="3"/>
      <c r="AJ17977" s="12" t="s">
        <v>15844</v>
      </c>
      <c r="AK17977" s="12" t="s">
        <v>1262</v>
      </c>
      <c r="AL17977" s="18">
        <v>2</v>
      </c>
      <c r="AN17977" s="12"/>
      <c r="AO17977" s="16">
        <v>1</v>
      </c>
      <c r="AP17977" s="16">
        <v>1</v>
      </c>
      <c r="AQ17977" s="12" t="s">
        <v>1267</v>
      </c>
      <c r="AR17977" s="12" t="s">
        <v>1287</v>
      </c>
      <c r="AS17977" s="12" t="s">
        <v>1273</v>
      </c>
    </row>
    <row r="17978" spans="1:45" ht="15" customHeight="1" x14ac:dyDescent="0.15">
      <c r="A17978" s="1" t="s">
        <v>8960</v>
      </c>
      <c r="B17978" s="1" t="s">
        <v>15804</v>
      </c>
      <c r="C17978" s="1" t="s">
        <v>43</v>
      </c>
      <c r="D17978" s="19">
        <v>7</v>
      </c>
      <c r="E17978" s="2">
        <v>2361.9278949</v>
      </c>
      <c r="F17978" s="35">
        <v>508.56731309999998</v>
      </c>
      <c r="G17978" s="9">
        <v>65.928328763918614</v>
      </c>
      <c r="H17978" s="9"/>
      <c r="I17978" s="9">
        <v>0</v>
      </c>
      <c r="J17978" s="9">
        <v>65.928328763918614</v>
      </c>
      <c r="K17978" s="9"/>
      <c r="L17978" s="9"/>
      <c r="M17978" s="9"/>
      <c r="N17978" s="9"/>
      <c r="O17978" s="9">
        <v>59.131018526449267</v>
      </c>
      <c r="P17978" s="9"/>
      <c r="Q17978" s="9">
        <v>15.03153807427744</v>
      </c>
      <c r="R17978" s="9">
        <v>12.502291998978841</v>
      </c>
      <c r="S17978" s="9">
        <v>23.907269038166582</v>
      </c>
      <c r="T17978" s="9">
        <v>6.938795760169767</v>
      </c>
      <c r="U17978" s="9">
        <v>0.75112365485663468</v>
      </c>
      <c r="V17978" s="9"/>
      <c r="W17978" s="9">
        <v>3.1668903165126325</v>
      </c>
      <c r="X17978" s="9"/>
      <c r="Y17978" s="9">
        <v>1.2357474268464967</v>
      </c>
      <c r="Z17978" s="9">
        <v>1.9311428896661358</v>
      </c>
      <c r="AA17978" s="11">
        <v>12.257020598852005</v>
      </c>
      <c r="AB17978" s="11"/>
      <c r="AC17978" s="11"/>
      <c r="AD17978" s="25">
        <v>12.257020598852005</v>
      </c>
      <c r="AE17978" s="11">
        <v>0</v>
      </c>
      <c r="AF17978" s="11">
        <v>8.022222592851973</v>
      </c>
      <c r="AG17978" s="11">
        <v>2.161543243082944</v>
      </c>
      <c r="AH17978" s="3">
        <v>2.0732547629170877</v>
      </c>
      <c r="AI17978" s="3"/>
      <c r="AJ17978" s="12" t="s">
        <v>15844</v>
      </c>
      <c r="AK17978" s="12" t="s">
        <v>1262</v>
      </c>
      <c r="AL17978" s="18">
        <v>2</v>
      </c>
      <c r="AN17978" s="12"/>
      <c r="AO17978" s="16">
        <v>3</v>
      </c>
      <c r="AP17978" s="16">
        <v>2.3333333333333299</v>
      </c>
      <c r="AQ17978" s="12" t="s">
        <v>1267</v>
      </c>
      <c r="AR17978" s="12" t="s">
        <v>1287</v>
      </c>
      <c r="AS17978" s="12" t="s">
        <v>1271</v>
      </c>
    </row>
    <row r="17979" spans="1:45" ht="15" customHeight="1" x14ac:dyDescent="0.15">
      <c r="A17979" s="1" t="s">
        <v>8960</v>
      </c>
      <c r="B17979" s="1" t="s">
        <v>15804</v>
      </c>
      <c r="C17979" s="1" t="s">
        <v>27</v>
      </c>
      <c r="D17979" s="19">
        <v>2</v>
      </c>
      <c r="E17979" s="2">
        <v>709.04657639999994</v>
      </c>
      <c r="F17979" s="35">
        <v>145.30494659999999</v>
      </c>
      <c r="G17979" s="9">
        <v>28.000365988637881</v>
      </c>
      <c r="H17979" s="9"/>
      <c r="I17979" s="9">
        <v>9.1637006275182742</v>
      </c>
      <c r="J17979" s="9">
        <v>18.836665361119607</v>
      </c>
      <c r="K17979" s="9"/>
      <c r="L17979" s="9"/>
      <c r="M17979" s="9"/>
      <c r="N17979" s="9"/>
      <c r="O17979" s="9">
        <v>100.34586011875467</v>
      </c>
      <c r="P17979" s="9"/>
      <c r="Q17979" s="9">
        <v>84.396544555735858</v>
      </c>
      <c r="R17979" s="9">
        <v>3.7193319993164069</v>
      </c>
      <c r="S17979" s="9">
        <v>6.8306482966190218</v>
      </c>
      <c r="T17979" s="9">
        <v>1.9825130743342188</v>
      </c>
      <c r="U17979" s="9">
        <v>3.416822192749148</v>
      </c>
      <c r="V17979" s="9"/>
      <c r="W17979" s="9">
        <v>1.0349068717651497</v>
      </c>
      <c r="X17979" s="9"/>
      <c r="Y17979" s="9">
        <v>0.37096919181680388</v>
      </c>
      <c r="Z17979" s="9">
        <v>0.66393767994834585</v>
      </c>
      <c r="AA17979" s="11">
        <v>3.5020058853862874</v>
      </c>
      <c r="AB17979" s="11"/>
      <c r="AC17979" s="11"/>
      <c r="AD17979" s="25">
        <v>3.502005885386287</v>
      </c>
      <c r="AE17979" s="11">
        <v>0</v>
      </c>
      <c r="AF17979" s="11">
        <v>2.2920635979577062</v>
      </c>
      <c r="AG17979" s="11">
        <v>0.61758378373798395</v>
      </c>
      <c r="AH17979" s="3">
        <v>0.59235850369059662</v>
      </c>
      <c r="AI17979" s="3"/>
      <c r="AJ17979" s="12" t="s">
        <v>15844</v>
      </c>
      <c r="AK17979" s="12" t="s">
        <v>1262</v>
      </c>
      <c r="AL17979" s="18">
        <v>2</v>
      </c>
      <c r="AN17979" s="12"/>
      <c r="AO17979" s="16">
        <v>2</v>
      </c>
      <c r="AP17979" s="16">
        <v>1</v>
      </c>
      <c r="AQ17979" s="12" t="s">
        <v>1266</v>
      </c>
      <c r="AR17979" s="12" t="s">
        <v>1284</v>
      </c>
      <c r="AS17979" s="12" t="s">
        <v>1271</v>
      </c>
    </row>
    <row r="17980" spans="1:45" ht="15" customHeight="1" x14ac:dyDescent="0.15">
      <c r="A17980" s="1" t="s">
        <v>8960</v>
      </c>
      <c r="B17980" s="1" t="s">
        <v>15804</v>
      </c>
      <c r="C17980" s="1" t="s">
        <v>15</v>
      </c>
      <c r="D17980" s="19">
        <v>2</v>
      </c>
      <c r="E17980" s="2">
        <v>458.60228879999994</v>
      </c>
      <c r="F17980" s="35">
        <v>145.30494659999999</v>
      </c>
      <c r="G17980" s="9">
        <v>23.059171828904752</v>
      </c>
      <c r="H17980" s="9"/>
      <c r="I17980" s="9">
        <v>4.2225064677851458</v>
      </c>
      <c r="J17980" s="9">
        <v>18.836665361119607</v>
      </c>
      <c r="K17980" s="9"/>
      <c r="L17980" s="9"/>
      <c r="M17980" s="9"/>
      <c r="N17980" s="9"/>
      <c r="O17980" s="9">
        <v>15.518771753511864</v>
      </c>
      <c r="P17980" s="9"/>
      <c r="Q17980" s="9">
        <v>4.0343015833670348</v>
      </c>
      <c r="R17980" s="9">
        <v>2.405616534182851</v>
      </c>
      <c r="S17980" s="9">
        <v>6.8306482966190218</v>
      </c>
      <c r="T17980" s="9">
        <v>1.9825130743342188</v>
      </c>
      <c r="U17980" s="9">
        <v>0.26569226500873733</v>
      </c>
      <c r="V17980" s="9"/>
      <c r="W17980" s="9">
        <v>26.509874360310139</v>
      </c>
      <c r="X17980" s="9"/>
      <c r="Y17980" s="9">
        <v>0.23993814525591509</v>
      </c>
      <c r="Z17980" s="9">
        <v>26.269936215054223</v>
      </c>
      <c r="AA17980" s="11">
        <v>3.5020058853862874</v>
      </c>
      <c r="AB17980" s="11"/>
      <c r="AC17980" s="11"/>
      <c r="AD17980" s="25">
        <v>3.502005885386287</v>
      </c>
      <c r="AE17980" s="11">
        <v>0</v>
      </c>
      <c r="AF17980" s="11">
        <v>2.2920635979577062</v>
      </c>
      <c r="AG17980" s="11">
        <v>0.61758378373798395</v>
      </c>
      <c r="AH17980" s="3">
        <v>0.59235850369059662</v>
      </c>
      <c r="AI17980" s="3"/>
      <c r="AJ17980" s="12" t="s">
        <v>15844</v>
      </c>
      <c r="AK17980" s="12" t="s">
        <v>1262</v>
      </c>
      <c r="AL17980" s="18">
        <v>2</v>
      </c>
      <c r="AN17980" s="12"/>
      <c r="AO17980" s="16">
        <v>2</v>
      </c>
      <c r="AP17980" s="16">
        <v>1</v>
      </c>
      <c r="AQ17980" s="12" t="s">
        <v>1266</v>
      </c>
      <c r="AR17980" s="12" t="s">
        <v>1287</v>
      </c>
      <c r="AS17980" s="12" t="s">
        <v>1271</v>
      </c>
    </row>
    <row r="17981" spans="1:45" ht="15" customHeight="1" x14ac:dyDescent="0.15">
      <c r="A17981" s="1" t="s">
        <v>8960</v>
      </c>
      <c r="B17981" s="1" t="s">
        <v>15804</v>
      </c>
      <c r="C17981" s="1" t="s">
        <v>54</v>
      </c>
      <c r="D17981" s="19">
        <v>1</v>
      </c>
      <c r="E17981" s="2">
        <v>229.16698739999998</v>
      </c>
      <c r="F17981" s="35">
        <v>72.652473299999997</v>
      </c>
      <c r="G17981" s="9">
        <v>11.447338525864073</v>
      </c>
      <c r="H17981" s="9"/>
      <c r="I17981" s="9">
        <v>2.0290058453042699</v>
      </c>
      <c r="J17981" s="9">
        <v>9.4183326805598035</v>
      </c>
      <c r="K17981" s="9"/>
      <c r="L17981" s="9"/>
      <c r="M17981" s="9"/>
      <c r="N17981" s="9"/>
      <c r="O17981" s="9">
        <v>10.134653269196138</v>
      </c>
      <c r="P17981" s="9"/>
      <c r="Q17981" s="9">
        <v>4.8746698373131414</v>
      </c>
      <c r="R17981" s="9">
        <v>1.2130398219131109</v>
      </c>
      <c r="S17981" s="9">
        <v>3.4153241483095109</v>
      </c>
      <c r="T17981" s="9"/>
      <c r="U17981" s="9">
        <v>0.63161946166037519</v>
      </c>
      <c r="V17981" s="9"/>
      <c r="W17981" s="9">
        <v>0.11989888243802778</v>
      </c>
      <c r="X17981" s="9"/>
      <c r="Y17981" s="9">
        <v>0.11989888243802778</v>
      </c>
      <c r="Z17981" s="9"/>
      <c r="AA17981" s="11">
        <v>1.7510029426931437</v>
      </c>
      <c r="AB17981" s="11"/>
      <c r="AC17981" s="11"/>
      <c r="AD17981" s="25">
        <v>1.7510029426931435</v>
      </c>
      <c r="AE17981" s="11">
        <v>0</v>
      </c>
      <c r="AF17981" s="11">
        <v>1.1460317989788531</v>
      </c>
      <c r="AG17981" s="11">
        <v>0.30879189186899197</v>
      </c>
      <c r="AH17981" s="3">
        <v>0.29617925184529831</v>
      </c>
      <c r="AI17981" s="3"/>
      <c r="AJ17981" s="12" t="s">
        <v>15844</v>
      </c>
      <c r="AK17981" s="12" t="s">
        <v>1262</v>
      </c>
      <c r="AL17981" s="18">
        <v>2</v>
      </c>
      <c r="AN17981" s="12"/>
      <c r="AO17981" s="16">
        <v>1</v>
      </c>
      <c r="AP17981" s="16">
        <v>1</v>
      </c>
      <c r="AQ17981" s="12" t="s">
        <v>1267</v>
      </c>
      <c r="AR17981" s="12" t="s">
        <v>1287</v>
      </c>
      <c r="AS17981" s="12" t="s">
        <v>1270</v>
      </c>
    </row>
    <row r="17982" spans="1:45" ht="15" customHeight="1" x14ac:dyDescent="0.15">
      <c r="A17982" s="1" t="s">
        <v>8961</v>
      </c>
      <c r="B17982" s="1" t="s">
        <v>15804</v>
      </c>
      <c r="C17982" s="1" t="s">
        <v>28</v>
      </c>
      <c r="D17982" s="19">
        <v>1</v>
      </c>
      <c r="E17982" s="2">
        <v>125.00749260000001</v>
      </c>
      <c r="F17982" s="35">
        <v>65.5386132</v>
      </c>
      <c r="G17982" s="9">
        <v>8.6754163378190352</v>
      </c>
      <c r="H17982" s="9"/>
      <c r="I17982" s="9">
        <v>0.75304743240373184</v>
      </c>
      <c r="J17982" s="9">
        <v>7.9223689054153041</v>
      </c>
      <c r="K17982" s="9"/>
      <c r="L17982" s="9"/>
      <c r="M17982" s="9"/>
      <c r="N17982" s="9"/>
      <c r="O17982" s="9">
        <v>7.9046957001138054</v>
      </c>
      <c r="P17982" s="9"/>
      <c r="Q17982" s="9">
        <v>3.7163898267246416</v>
      </c>
      <c r="R17982" s="9">
        <v>0.65573177116533499</v>
      </c>
      <c r="S17982" s="9">
        <v>3.0809083041729912</v>
      </c>
      <c r="T17982" s="9"/>
      <c r="U17982" s="9">
        <v>0.45166579805083767</v>
      </c>
      <c r="V17982" s="9"/>
      <c r="W17982" s="9">
        <v>6.5403218976556779E-2</v>
      </c>
      <c r="X17982" s="9"/>
      <c r="Y17982" s="9">
        <v>6.5403218976556779E-2</v>
      </c>
      <c r="Z17982" s="9"/>
      <c r="AA17982" s="11">
        <v>8.8391903706683834</v>
      </c>
      <c r="AB17982" s="11">
        <v>2.4222635048068479</v>
      </c>
      <c r="AC17982" s="11">
        <v>4.8398563012488562</v>
      </c>
      <c r="AD17982" s="25">
        <v>1.5770705646126808</v>
      </c>
      <c r="AE17982" s="11">
        <v>0</v>
      </c>
      <c r="AF17982" s="11">
        <v>1.0654835295038902</v>
      </c>
      <c r="AG17982" s="11">
        <v>0.27820756106976025</v>
      </c>
      <c r="AH17982" s="3">
        <v>0.23337947403903031</v>
      </c>
      <c r="AI17982" s="3"/>
      <c r="AJ17982" s="12" t="s">
        <v>15844</v>
      </c>
      <c r="AK17982" s="12" t="s">
        <v>1262</v>
      </c>
      <c r="AL17982" s="18">
        <v>2</v>
      </c>
      <c r="AN17982" s="16">
        <v>5.3587014671868749</v>
      </c>
      <c r="AO17982" s="16">
        <v>1</v>
      </c>
      <c r="AP17982" s="16">
        <v>1</v>
      </c>
      <c r="AQ17982" s="12" t="s">
        <v>1266</v>
      </c>
      <c r="AR17982" s="12" t="s">
        <v>1287</v>
      </c>
      <c r="AS17982" s="12" t="s">
        <v>1270</v>
      </c>
    </row>
    <row r="17983" spans="1:45" ht="15" customHeight="1" x14ac:dyDescent="0.15">
      <c r="A17983" s="1" t="s">
        <v>8961</v>
      </c>
      <c r="B17983" s="1" t="s">
        <v>15804</v>
      </c>
      <c r="C17983" s="1" t="s">
        <v>7</v>
      </c>
      <c r="D17983" s="19">
        <v>10</v>
      </c>
      <c r="E17983" s="2">
        <v>3021.6181110000002</v>
      </c>
      <c r="F17983" s="35">
        <v>655.38613199999998</v>
      </c>
      <c r="G17983" s="9">
        <v>115.69487173724383</v>
      </c>
      <c r="H17983" s="9">
        <v>12.296555560397245</v>
      </c>
      <c r="I17983" s="9">
        <v>23.786562012212237</v>
      </c>
      <c r="J17983" s="9">
        <v>79.223689054153041</v>
      </c>
      <c r="K17983" s="9"/>
      <c r="L17983" s="9"/>
      <c r="M17983" s="9">
        <v>0.38806511048131048</v>
      </c>
      <c r="N17983" s="9"/>
      <c r="O17983" s="9">
        <v>382.46944781804206</v>
      </c>
      <c r="P17983" s="9"/>
      <c r="Q17983" s="9">
        <v>226.81457931891421</v>
      </c>
      <c r="R17983" s="9">
        <v>15.850017902937154</v>
      </c>
      <c r="S17983" s="9">
        <v>30.809083041729906</v>
      </c>
      <c r="T17983" s="9"/>
      <c r="U17983" s="9">
        <v>108.99576755446074</v>
      </c>
      <c r="V17983" s="9"/>
      <c r="W17983" s="9">
        <v>1.5808936477881395</v>
      </c>
      <c r="X17983" s="9"/>
      <c r="Y17983" s="9">
        <v>1.5808936477881395</v>
      </c>
      <c r="Z17983" s="9"/>
      <c r="AA17983" s="11">
        <v>88.391903706683863</v>
      </c>
      <c r="AB17983" s="11">
        <v>24.222635048068479</v>
      </c>
      <c r="AC17983" s="11">
        <v>48.398563012488566</v>
      </c>
      <c r="AD17983" s="25">
        <v>15.77070564612681</v>
      </c>
      <c r="AE17983" s="11">
        <v>0</v>
      </c>
      <c r="AF17983" s="11">
        <v>10.654835295038904</v>
      </c>
      <c r="AG17983" s="11">
        <v>2.782075610697603</v>
      </c>
      <c r="AH17983" s="3">
        <v>2.3337947403903034</v>
      </c>
      <c r="AI17983" s="3"/>
      <c r="AJ17983" s="12" t="s">
        <v>15844</v>
      </c>
      <c r="AK17983" s="12" t="s">
        <v>1262</v>
      </c>
      <c r="AL17983" s="18">
        <v>2</v>
      </c>
      <c r="AN17983" s="16">
        <v>53.587014671868744</v>
      </c>
      <c r="AO17983" s="16">
        <v>2</v>
      </c>
      <c r="AP17983" s="16">
        <v>5</v>
      </c>
      <c r="AQ17983" s="12" t="s">
        <v>1266</v>
      </c>
      <c r="AR17983" s="12" t="s">
        <v>1283</v>
      </c>
      <c r="AS17983" s="12" t="s">
        <v>1273</v>
      </c>
    </row>
    <row r="17984" spans="1:45" ht="15" customHeight="1" x14ac:dyDescent="0.15">
      <c r="A17984" s="1" t="s">
        <v>8961</v>
      </c>
      <c r="B17984" s="1" t="s">
        <v>15804</v>
      </c>
      <c r="C17984" s="1" t="s">
        <v>12</v>
      </c>
      <c r="D17984" s="19">
        <v>6</v>
      </c>
      <c r="E17984" s="2">
        <v>1662.4332969</v>
      </c>
      <c r="F17984" s="35">
        <v>393.23167919999997</v>
      </c>
      <c r="G17984" s="9">
        <v>66.004049026634988</v>
      </c>
      <c r="H17984" s="9">
        <v>7.0008061311710845</v>
      </c>
      <c r="I17984" s="9">
        <v>11.236190396683277</v>
      </c>
      <c r="J17984" s="9">
        <v>47.534213432491832</v>
      </c>
      <c r="K17984" s="9"/>
      <c r="L17984" s="9"/>
      <c r="M17984" s="9">
        <v>0.23283906628878626</v>
      </c>
      <c r="N17984" s="9"/>
      <c r="O17984" s="9">
        <v>48.750870243153834</v>
      </c>
      <c r="P17984" s="9"/>
      <c r="Q17984" s="9">
        <v>20.069361627574594</v>
      </c>
      <c r="R17984" s="9">
        <v>8.7203599364128355</v>
      </c>
      <c r="S17984" s="9">
        <v>18.485449825037943</v>
      </c>
      <c r="T17984" s="9"/>
      <c r="U17984" s="9">
        <v>1.4756988541284506</v>
      </c>
      <c r="V17984" s="9"/>
      <c r="W17984" s="9">
        <v>0.86977577655269223</v>
      </c>
      <c r="X17984" s="9"/>
      <c r="Y17984" s="9">
        <v>0.86977577655269223</v>
      </c>
      <c r="Z17984" s="9"/>
      <c r="AA17984" s="11">
        <v>53.035142224010308</v>
      </c>
      <c r="AB17984" s="11">
        <v>14.533581028841088</v>
      </c>
      <c r="AC17984" s="11">
        <v>29.039137807493134</v>
      </c>
      <c r="AD17984" s="25">
        <v>9.4624233876760862</v>
      </c>
      <c r="AE17984" s="11">
        <v>0</v>
      </c>
      <c r="AF17984" s="11">
        <v>6.3929011770233419</v>
      </c>
      <c r="AG17984" s="11">
        <v>1.6692453664185616</v>
      </c>
      <c r="AH17984" s="3">
        <v>1.400276844234182</v>
      </c>
      <c r="AI17984" s="3"/>
      <c r="AJ17984" s="12" t="s">
        <v>15844</v>
      </c>
      <c r="AK17984" s="12" t="s">
        <v>1262</v>
      </c>
      <c r="AL17984" s="18">
        <v>2</v>
      </c>
      <c r="AN17984" s="16">
        <v>32.152208803121248</v>
      </c>
      <c r="AO17984" s="16">
        <v>4</v>
      </c>
      <c r="AP17984" s="16">
        <v>1.5</v>
      </c>
      <c r="AQ17984" s="12" t="s">
        <v>1266</v>
      </c>
      <c r="AR17984" s="12" t="s">
        <v>1285</v>
      </c>
      <c r="AS17984" s="12" t="s">
        <v>1271</v>
      </c>
    </row>
    <row r="17985" spans="1:45" ht="15" customHeight="1" x14ac:dyDescent="0.15">
      <c r="A17985" s="1" t="s">
        <v>8961</v>
      </c>
      <c r="B17985" s="1" t="s">
        <v>15804</v>
      </c>
      <c r="C17985" s="1" t="s">
        <v>27</v>
      </c>
      <c r="D17985" s="19">
        <v>2</v>
      </c>
      <c r="E17985" s="2">
        <v>656.93999759999997</v>
      </c>
      <c r="F17985" s="35">
        <v>131.0772264</v>
      </c>
      <c r="G17985" s="9">
        <v>24.335014287185615</v>
      </c>
      <c r="H17985" s="9"/>
      <c r="I17985" s="9">
        <v>8.4902764763550085</v>
      </c>
      <c r="J17985" s="9">
        <v>15.844737810830608</v>
      </c>
      <c r="K17985" s="9"/>
      <c r="L17985" s="9"/>
      <c r="M17985" s="9"/>
      <c r="N17985" s="9"/>
      <c r="O17985" s="9">
        <v>90.630293829359644</v>
      </c>
      <c r="P17985" s="9"/>
      <c r="Q17985" s="9">
        <v>76.151819922140589</v>
      </c>
      <c r="R17985" s="9">
        <v>3.4460048691161322</v>
      </c>
      <c r="S17985" s="9">
        <v>6.1618166083459824</v>
      </c>
      <c r="T17985" s="9">
        <v>1.788392764086852</v>
      </c>
      <c r="U17985" s="9">
        <v>3.0822596656700778</v>
      </c>
      <c r="V17985" s="9"/>
      <c r="W17985" s="9">
        <v>0.9588533962119854</v>
      </c>
      <c r="X17985" s="9"/>
      <c r="Y17985" s="9">
        <v>0.34370732204808246</v>
      </c>
      <c r="Z17985" s="9">
        <v>0.61514607416390299</v>
      </c>
      <c r="AA17985" s="11">
        <v>17.678380741336767</v>
      </c>
      <c r="AB17985" s="11">
        <v>4.8445270096136959</v>
      </c>
      <c r="AC17985" s="11">
        <v>9.6797126024977125</v>
      </c>
      <c r="AD17985" s="25">
        <v>3.1541411292253616</v>
      </c>
      <c r="AE17985" s="11">
        <v>0</v>
      </c>
      <c r="AF17985" s="11">
        <v>2.1309670590077805</v>
      </c>
      <c r="AG17985" s="11">
        <v>0.55641512213952049</v>
      </c>
      <c r="AH17985" s="3">
        <v>0.46675894807806062</v>
      </c>
      <c r="AI17985" s="3"/>
      <c r="AJ17985" s="12" t="s">
        <v>15844</v>
      </c>
      <c r="AK17985" s="12" t="s">
        <v>1262</v>
      </c>
      <c r="AL17985" s="18">
        <v>2</v>
      </c>
      <c r="AN17985" s="16">
        <v>10.71740293437375</v>
      </c>
      <c r="AO17985" s="16">
        <v>2</v>
      </c>
      <c r="AP17985" s="16">
        <v>1</v>
      </c>
      <c r="AQ17985" s="12" t="s">
        <v>1266</v>
      </c>
      <c r="AR17985" s="12" t="s">
        <v>1284</v>
      </c>
      <c r="AS17985" s="12" t="s">
        <v>1271</v>
      </c>
    </row>
    <row r="17986" spans="1:45" ht="15" customHeight="1" x14ac:dyDescent="0.15">
      <c r="A17986" s="1" t="s">
        <v>8961</v>
      </c>
      <c r="B17986" s="1" t="s">
        <v>15804</v>
      </c>
      <c r="C17986" s="1" t="s">
        <v>42</v>
      </c>
      <c r="D17986" s="19">
        <v>1</v>
      </c>
      <c r="E17986" s="2">
        <v>302.16181109999997</v>
      </c>
      <c r="F17986" s="35">
        <v>65.5386132</v>
      </c>
      <c r="G17986" s="9">
        <v>14.164409549229154</v>
      </c>
      <c r="H17986" s="9">
        <v>1.2296555560397244</v>
      </c>
      <c r="I17986" s="9">
        <v>4.9735785767259939</v>
      </c>
      <c r="J17986" s="9">
        <v>7.9223689054153041</v>
      </c>
      <c r="K17986" s="9"/>
      <c r="L17986" s="9"/>
      <c r="M17986" s="9">
        <v>3.880651104813105E-2</v>
      </c>
      <c r="N17986" s="9"/>
      <c r="O17986" s="9">
        <v>39.918516505678888</v>
      </c>
      <c r="P17986" s="9"/>
      <c r="Q17986" s="9">
        <v>25.283463435055442</v>
      </c>
      <c r="R17986" s="9">
        <v>1.5850017902937152</v>
      </c>
      <c r="S17986" s="9">
        <v>3.0809083041729912</v>
      </c>
      <c r="T17986" s="9"/>
      <c r="U17986" s="9">
        <v>9.9691429761567374</v>
      </c>
      <c r="V17986" s="9"/>
      <c r="W17986" s="9">
        <v>0.15808936477881394</v>
      </c>
      <c r="X17986" s="9"/>
      <c r="Y17986" s="9">
        <v>0.15808936477881394</v>
      </c>
      <c r="Z17986" s="9"/>
      <c r="AA17986" s="11">
        <v>8.8391903706683834</v>
      </c>
      <c r="AB17986" s="11">
        <v>2.4222635048068479</v>
      </c>
      <c r="AC17986" s="11">
        <v>4.8398563012488562</v>
      </c>
      <c r="AD17986" s="25">
        <v>1.5770705646126808</v>
      </c>
      <c r="AE17986" s="11">
        <v>0</v>
      </c>
      <c r="AF17986" s="11">
        <v>1.0654835295038902</v>
      </c>
      <c r="AG17986" s="11">
        <v>0.27820756106976025</v>
      </c>
      <c r="AH17986" s="3">
        <v>0.23337947403903031</v>
      </c>
      <c r="AI17986" s="3"/>
      <c r="AJ17986" s="12" t="s">
        <v>15844</v>
      </c>
      <c r="AK17986" s="12" t="s">
        <v>1262</v>
      </c>
      <c r="AL17986" s="18">
        <v>2</v>
      </c>
      <c r="AN17986" s="16">
        <v>5.3587014671868749</v>
      </c>
      <c r="AO17986" s="16">
        <v>1</v>
      </c>
      <c r="AP17986" s="16">
        <v>1</v>
      </c>
      <c r="AQ17986" s="12" t="s">
        <v>1266</v>
      </c>
      <c r="AR17986" s="12" t="s">
        <v>1283</v>
      </c>
      <c r="AS17986" s="12" t="s">
        <v>1273</v>
      </c>
    </row>
    <row r="17987" spans="1:45" ht="15" customHeight="1" x14ac:dyDescent="0.15">
      <c r="A17987" s="1" t="s">
        <v>8962</v>
      </c>
      <c r="B17987" s="1" t="s">
        <v>15804</v>
      </c>
      <c r="C17987" s="1" t="s">
        <v>26</v>
      </c>
      <c r="D17987" s="19">
        <v>1</v>
      </c>
      <c r="E17987" s="2">
        <v>227.20829520000001</v>
      </c>
      <c r="F17987" s="35">
        <v>75.840983100000003</v>
      </c>
      <c r="G17987" s="9">
        <v>54.392253367801871</v>
      </c>
      <c r="H17987" s="9"/>
      <c r="I17987" s="9">
        <v>1.464517040635791</v>
      </c>
      <c r="J17987" s="9">
        <v>52.92773632716608</v>
      </c>
      <c r="K17987" s="9"/>
      <c r="L17987" s="9"/>
      <c r="M17987" s="9"/>
      <c r="N17987" s="9"/>
      <c r="O17987" s="9">
        <v>6.7214804035129152</v>
      </c>
      <c r="P17987" s="9"/>
      <c r="Q17987" s="9">
        <v>1.2397380278364205</v>
      </c>
      <c r="R17987" s="9">
        <v>0.84100632020559618</v>
      </c>
      <c r="S17987" s="9">
        <v>3.5652129824045997</v>
      </c>
      <c r="T17987" s="9">
        <v>1.0347599588609637</v>
      </c>
      <c r="U17987" s="9">
        <v>4.0763114205334822E-2</v>
      </c>
      <c r="V17987" s="9"/>
      <c r="W17987" s="9">
        <v>5.9695955699673746</v>
      </c>
      <c r="X17987" s="9">
        <v>5.6741014402129615</v>
      </c>
      <c r="Y17987" s="9">
        <v>0.11887410566505319</v>
      </c>
      <c r="Z17987" s="9">
        <v>0.17662002408936001</v>
      </c>
      <c r="AA17987" s="11">
        <v>0.32729281031087132</v>
      </c>
      <c r="AB17987" s="11"/>
      <c r="AC17987" s="11"/>
      <c r="AD17987" s="25">
        <v>0.32729281031087132</v>
      </c>
      <c r="AE17987" s="11">
        <v>0</v>
      </c>
      <c r="AF17987" s="11">
        <v>0</v>
      </c>
      <c r="AG17987" s="11">
        <v>0.32729281031087132</v>
      </c>
      <c r="AH17987" s="3"/>
      <c r="AI17987" s="3"/>
      <c r="AJ17987" s="12" t="s">
        <v>15844</v>
      </c>
      <c r="AK17987" s="12" t="s">
        <v>1262</v>
      </c>
      <c r="AL17987" s="18">
        <v>1</v>
      </c>
      <c r="AN17987" s="12"/>
      <c r="AO17987" s="16">
        <v>1</v>
      </c>
      <c r="AP17987" s="16">
        <v>1</v>
      </c>
      <c r="AQ17987" s="12" t="s">
        <v>1267</v>
      </c>
      <c r="AR17987" s="12" t="s">
        <v>1287</v>
      </c>
      <c r="AS17987" s="12" t="s">
        <v>1273</v>
      </c>
    </row>
    <row r="17988" spans="1:45" ht="15" customHeight="1" x14ac:dyDescent="0.15">
      <c r="A17988" s="1" t="s">
        <v>8963</v>
      </c>
      <c r="B17988" s="1" t="s">
        <v>15804</v>
      </c>
      <c r="C17988" s="1" t="s">
        <v>54</v>
      </c>
      <c r="D17988" s="19">
        <v>2</v>
      </c>
      <c r="E17988" s="2">
        <v>426.61926</v>
      </c>
      <c r="F17988" s="35">
        <v>142.83988020000001</v>
      </c>
      <c r="G17988" s="9">
        <v>27.170337542343908</v>
      </c>
      <c r="H17988" s="9"/>
      <c r="I17988" s="9">
        <v>3.7772149561336956</v>
      </c>
      <c r="J17988" s="9">
        <v>23.393122586210215</v>
      </c>
      <c r="K17988" s="9"/>
      <c r="L17988" s="9"/>
      <c r="M17988" s="9"/>
      <c r="N17988" s="9"/>
      <c r="O17988" s="9">
        <v>19.752451636782908</v>
      </c>
      <c r="P17988" s="9"/>
      <c r="Q17988" s="9">
        <v>9.5376699308078781</v>
      </c>
      <c r="R17988" s="9">
        <v>2.2582054991708773</v>
      </c>
      <c r="S17988" s="9">
        <v>6.7147678534530719</v>
      </c>
      <c r="T17988" s="9"/>
      <c r="U17988" s="9">
        <v>1.2418083533510824</v>
      </c>
      <c r="V17988" s="9"/>
      <c r="W17988" s="9">
        <v>0.22320480397665868</v>
      </c>
      <c r="X17988" s="9"/>
      <c r="Y17988" s="9">
        <v>0.22320480397665868</v>
      </c>
      <c r="Z17988" s="9"/>
      <c r="AA17988" s="11">
        <v>12.459202031521148</v>
      </c>
      <c r="AB17988" s="11">
        <v>3.8756216076909569</v>
      </c>
      <c r="AC17988" s="11">
        <v>7.605488473391059</v>
      </c>
      <c r="AD17988" s="25">
        <v>0.97809195043913155</v>
      </c>
      <c r="AE17988" s="11">
        <v>0</v>
      </c>
      <c r="AF17988" s="11">
        <v>9.3204603586645521E-2</v>
      </c>
      <c r="AG17988" s="11">
        <v>0.6041706178676215</v>
      </c>
      <c r="AH17988" s="3">
        <v>0.28071672898486455</v>
      </c>
      <c r="AI17988" s="3"/>
      <c r="AJ17988" s="12" t="s">
        <v>15844</v>
      </c>
      <c r="AK17988" s="12" t="s">
        <v>1262</v>
      </c>
      <c r="AL17988" s="18">
        <v>2</v>
      </c>
      <c r="AN17988" s="16">
        <v>8.5739223474989998</v>
      </c>
      <c r="AO17988" s="16">
        <v>1</v>
      </c>
      <c r="AP17988" s="16">
        <v>2</v>
      </c>
      <c r="AQ17988" s="12" t="s">
        <v>1267</v>
      </c>
      <c r="AR17988" s="12" t="s">
        <v>1287</v>
      </c>
      <c r="AS17988" s="12" t="s">
        <v>1270</v>
      </c>
    </row>
    <row r="17989" spans="1:45" ht="15" customHeight="1" x14ac:dyDescent="0.15">
      <c r="A17989" s="1" t="s">
        <v>8964</v>
      </c>
      <c r="B17989" s="1" t="s">
        <v>15804</v>
      </c>
      <c r="C17989" s="1" t="s">
        <v>65</v>
      </c>
      <c r="D17989" s="19">
        <v>1</v>
      </c>
      <c r="E17989" s="2">
        <v>221.88226229999998</v>
      </c>
      <c r="F17989" s="35">
        <v>70.709893800000003</v>
      </c>
      <c r="G17989" s="9">
        <v>52.949074922002161</v>
      </c>
      <c r="H17989" s="9"/>
      <c r="I17989" s="9">
        <v>2.1338594836078563E-2</v>
      </c>
      <c r="J17989" s="9">
        <v>52.92773632716608</v>
      </c>
      <c r="K17989" s="9"/>
      <c r="L17989" s="9"/>
      <c r="M17989" s="9"/>
      <c r="N17989" s="9"/>
      <c r="O17989" s="9">
        <v>5.5976718622329367</v>
      </c>
      <c r="P17989" s="9"/>
      <c r="Q17989" s="9">
        <v>0.34815144354398092</v>
      </c>
      <c r="R17989" s="9">
        <v>0.93431272906996043</v>
      </c>
      <c r="S17989" s="9">
        <v>3.3240053208146048</v>
      </c>
      <c r="T17989" s="9">
        <v>0.96475235168135787</v>
      </c>
      <c r="U17989" s="9">
        <v>2.645001712303361E-2</v>
      </c>
      <c r="V17989" s="9"/>
      <c r="W17989" s="9">
        <v>0.24238367568094171</v>
      </c>
      <c r="X17989" s="9"/>
      <c r="Y17989" s="9">
        <v>0.11608755512484142</v>
      </c>
      <c r="Z17989" s="9">
        <v>0.12629612055610029</v>
      </c>
      <c r="AA17989" s="11">
        <v>0.43019350766140996</v>
      </c>
      <c r="AB17989" s="11"/>
      <c r="AC17989" s="11"/>
      <c r="AD17989" s="25">
        <v>0.43019350766140996</v>
      </c>
      <c r="AE17989" s="11">
        <v>0</v>
      </c>
      <c r="AF17989" s="11">
        <v>5.3795073431332233E-2</v>
      </c>
      <c r="AG17989" s="11">
        <v>0.29902109431687446</v>
      </c>
      <c r="AH17989" s="3">
        <v>7.737733991320328E-2</v>
      </c>
      <c r="AI17989" s="3"/>
      <c r="AJ17989" s="12" t="s">
        <v>15844</v>
      </c>
      <c r="AK17989" s="12" t="s">
        <v>1262</v>
      </c>
      <c r="AL17989" s="18">
        <v>2</v>
      </c>
      <c r="AN17989" s="12"/>
      <c r="AO17989" s="16">
        <v>1</v>
      </c>
      <c r="AP17989" s="16">
        <v>1</v>
      </c>
      <c r="AQ17989" s="12" t="s">
        <v>1265</v>
      </c>
      <c r="AR17989" s="12" t="s">
        <v>1265</v>
      </c>
      <c r="AS17989" s="12" t="s">
        <v>1273</v>
      </c>
    </row>
    <row r="17990" spans="1:45" ht="15" customHeight="1" x14ac:dyDescent="0.15">
      <c r="A17990" s="1" t="s">
        <v>8965</v>
      </c>
      <c r="B17990" s="1" t="s">
        <v>15804</v>
      </c>
      <c r="C17990" s="1" t="s">
        <v>101</v>
      </c>
      <c r="D17990" s="19">
        <v>10</v>
      </c>
      <c r="E17990" s="2">
        <v>804.94200000000001</v>
      </c>
      <c r="F17990" s="35">
        <v>180.86085</v>
      </c>
      <c r="G17990" s="9">
        <v>420.80012081751551</v>
      </c>
      <c r="H17990" s="9"/>
      <c r="I17990" s="9">
        <v>6.0221842911352361</v>
      </c>
      <c r="J17990" s="9">
        <v>414.77793652638024</v>
      </c>
      <c r="K17990" s="9"/>
      <c r="L17990" s="9"/>
      <c r="M17990" s="9"/>
      <c r="N17990" s="9"/>
      <c r="O17990" s="9">
        <v>20.855491377655838</v>
      </c>
      <c r="P17990" s="9"/>
      <c r="Q17990" s="9">
        <v>7.3869683057967759</v>
      </c>
      <c r="R17990" s="9">
        <v>4.260765092775241</v>
      </c>
      <c r="S17990" s="9">
        <v>8.5020977322844189</v>
      </c>
      <c r="T17990" s="9"/>
      <c r="U17990" s="9">
        <v>0.7056602467993992</v>
      </c>
      <c r="V17990" s="9"/>
      <c r="W17990" s="9">
        <v>0.42114113957860128</v>
      </c>
      <c r="X17990" s="9"/>
      <c r="Y17990" s="9">
        <v>0.42114113957860128</v>
      </c>
      <c r="Z17990" s="9"/>
      <c r="AA17990" s="11">
        <v>2.1613858365576255</v>
      </c>
      <c r="AB17990" s="11"/>
      <c r="AC17990" s="11"/>
      <c r="AD17990" s="25">
        <v>2.1613858365576255</v>
      </c>
      <c r="AE17990" s="11">
        <v>0</v>
      </c>
      <c r="AF17990" s="11">
        <v>1.3808783397908415</v>
      </c>
      <c r="AG17990" s="11">
        <v>0.78050749676678388</v>
      </c>
      <c r="AH17990" s="3">
        <v>0</v>
      </c>
      <c r="AI17990" s="3"/>
      <c r="AJ17990" s="12" t="s">
        <v>15844</v>
      </c>
      <c r="AK17990" s="12" t="s">
        <v>1262</v>
      </c>
      <c r="AL17990" s="18">
        <v>1</v>
      </c>
      <c r="AN17990" s="12"/>
      <c r="AO17990" s="16">
        <v>1</v>
      </c>
      <c r="AP17990" s="16">
        <v>10</v>
      </c>
      <c r="AQ17990" s="12" t="s">
        <v>1267</v>
      </c>
      <c r="AR17990" s="12" t="s">
        <v>1284</v>
      </c>
      <c r="AS17990" s="12" t="s">
        <v>1276</v>
      </c>
    </row>
    <row r="17991" spans="1:45" ht="32" x14ac:dyDescent="0.15">
      <c r="A17991" s="1" t="s">
        <v>8966</v>
      </c>
      <c r="B17991" s="1" t="s">
        <v>15807</v>
      </c>
      <c r="C17991" s="1" t="s">
        <v>222</v>
      </c>
      <c r="D17991" s="19">
        <v>40</v>
      </c>
      <c r="E17991" s="2">
        <v>7351.8035999999993</v>
      </c>
      <c r="F17991" s="35">
        <v>12673.6566</v>
      </c>
      <c r="G17991" s="9">
        <v>446.19817286215368</v>
      </c>
      <c r="H17991" s="9">
        <v>247.03460663510702</v>
      </c>
      <c r="I17991" s="9">
        <v>91.216296587161182</v>
      </c>
      <c r="J17991" s="9">
        <v>100.4429852058029</v>
      </c>
      <c r="K17991" s="9"/>
      <c r="L17991" s="9"/>
      <c r="M17991" s="9">
        <v>7.5042844340825781</v>
      </c>
      <c r="N17991" s="9"/>
      <c r="O17991" s="9">
        <v>391.23323144152386</v>
      </c>
      <c r="P17991" s="9">
        <v>86.89956579490044</v>
      </c>
      <c r="Q17991" s="9">
        <v>232.59787754836898</v>
      </c>
      <c r="R17991" s="9">
        <v>56.574434625226758</v>
      </c>
      <c r="S17991" s="9"/>
      <c r="T17991" s="9"/>
      <c r="U17991" s="9">
        <v>15.161353473027777</v>
      </c>
      <c r="V17991" s="9"/>
      <c r="W17991" s="9">
        <v>3.8464224081512248</v>
      </c>
      <c r="X17991" s="9"/>
      <c r="Y17991" s="9">
        <v>3.8464224081512248</v>
      </c>
      <c r="Z17991" s="9"/>
      <c r="AA17991" s="11">
        <v>33.945339168734023</v>
      </c>
      <c r="AB17991" s="11"/>
      <c r="AC17991" s="11"/>
      <c r="AD17991" s="25">
        <v>33.94533916873403</v>
      </c>
      <c r="AE17991" s="11">
        <v>0</v>
      </c>
      <c r="AF17991" s="11">
        <v>0</v>
      </c>
      <c r="AG17991" s="11">
        <v>33.94533916873403</v>
      </c>
      <c r="AH17991" s="3">
        <v>0</v>
      </c>
      <c r="AI17991" s="3"/>
      <c r="AJ17991" s="12" t="s">
        <v>15845</v>
      </c>
      <c r="AK17991" s="12" t="s">
        <v>15834</v>
      </c>
      <c r="AL17991" s="18">
        <v>1</v>
      </c>
      <c r="AN17991" s="12"/>
      <c r="AO17991" s="16">
        <v>2</v>
      </c>
      <c r="AP17991" s="16">
        <v>20</v>
      </c>
      <c r="AQ17991" s="12" t="s">
        <v>1267</v>
      </c>
      <c r="AR17991" s="12" t="s">
        <v>1287</v>
      </c>
      <c r="AS17991" s="12" t="s">
        <v>1271</v>
      </c>
    </row>
    <row r="17992" spans="1:45" ht="32" x14ac:dyDescent="0.15">
      <c r="A17992" s="1" t="s">
        <v>8967</v>
      </c>
      <c r="B17992" s="1" t="s">
        <v>15807</v>
      </c>
      <c r="C17992" s="1" t="s">
        <v>176</v>
      </c>
      <c r="D17992" s="19">
        <v>1</v>
      </c>
      <c r="E17992" s="2">
        <v>207.94334999999998</v>
      </c>
      <c r="F17992" s="35">
        <v>162.66758819999998</v>
      </c>
      <c r="G17992" s="9">
        <v>26.500716731616702</v>
      </c>
      <c r="H17992" s="9">
        <v>3.170712678396904</v>
      </c>
      <c r="I17992" s="9">
        <v>2.528897621224234</v>
      </c>
      <c r="J17992" s="9">
        <v>20.704788227345848</v>
      </c>
      <c r="K17992" s="9"/>
      <c r="L17992" s="9"/>
      <c r="M17992" s="9">
        <v>9.6318204649715286E-2</v>
      </c>
      <c r="N17992" s="9"/>
      <c r="O17992" s="9">
        <v>12.510972135912938</v>
      </c>
      <c r="P17992" s="9">
        <v>3.0068685741136361</v>
      </c>
      <c r="Q17992" s="9">
        <v>7.370873939122319</v>
      </c>
      <c r="R17992" s="9">
        <v>1.6001893005310486</v>
      </c>
      <c r="S17992" s="9"/>
      <c r="T17992" s="9"/>
      <c r="U17992" s="9">
        <v>0.53304032214593311</v>
      </c>
      <c r="V17992" s="9"/>
      <c r="W17992" s="9">
        <v>0.10879479439113866</v>
      </c>
      <c r="X17992" s="9"/>
      <c r="Y17992" s="9">
        <v>0.10879479439113866</v>
      </c>
      <c r="Z17992" s="9"/>
      <c r="AA17992" s="11">
        <v>969.46321548857304</v>
      </c>
      <c r="AB17992" s="11">
        <v>9.9144651973342182</v>
      </c>
      <c r="AC17992" s="11">
        <v>4.0035170939065701</v>
      </c>
      <c r="AD17992" s="25">
        <v>955.54523319733232</v>
      </c>
      <c r="AE17992" s="11">
        <v>3.4040704089641909</v>
      </c>
      <c r="AF17992" s="11">
        <v>763.09034993718535</v>
      </c>
      <c r="AG17992" s="11">
        <v>0.45541167052088566</v>
      </c>
      <c r="AH17992" s="3">
        <v>188.59540118066184</v>
      </c>
      <c r="AI17992" s="3"/>
      <c r="AJ17992" s="12" t="s">
        <v>15845</v>
      </c>
      <c r="AK17992" s="12" t="s">
        <v>15834</v>
      </c>
      <c r="AL17992" s="18">
        <v>31</v>
      </c>
      <c r="AM17992" s="12">
        <v>18.53</v>
      </c>
      <c r="AN17992" s="9">
        <v>34.036513524923492</v>
      </c>
      <c r="AO17992" s="16">
        <v>1</v>
      </c>
      <c r="AP17992" s="16">
        <v>1</v>
      </c>
      <c r="AQ17992" s="12" t="s">
        <v>1267</v>
      </c>
      <c r="AR17992" s="12" t="s">
        <v>1286</v>
      </c>
      <c r="AS17992" s="12" t="s">
        <v>1271</v>
      </c>
    </row>
    <row r="17993" spans="1:45" ht="32" x14ac:dyDescent="0.15">
      <c r="A17993" s="1" t="s">
        <v>8968</v>
      </c>
      <c r="B17993" s="1" t="s">
        <v>15807</v>
      </c>
      <c r="C17993" s="1" t="s">
        <v>308</v>
      </c>
      <c r="D17993" s="19">
        <v>2</v>
      </c>
      <c r="E17993" s="2">
        <v>399.78785999999997</v>
      </c>
      <c r="F17993" s="35">
        <v>482.29559999999998</v>
      </c>
      <c r="G17993" s="9">
        <v>54.060893842239324</v>
      </c>
      <c r="H17993" s="9">
        <v>9.400894121420567</v>
      </c>
      <c r="I17993" s="9">
        <v>3.301804319862196</v>
      </c>
      <c r="J17993" s="9">
        <v>41.072620094796967</v>
      </c>
      <c r="K17993" s="9"/>
      <c r="L17993" s="9"/>
      <c r="M17993" s="9">
        <v>0.2855753061595907</v>
      </c>
      <c r="N17993" s="9"/>
      <c r="O17993" s="9">
        <v>24.531876759466016</v>
      </c>
      <c r="P17993" s="9">
        <v>5.3140981961769072</v>
      </c>
      <c r="Q17993" s="9">
        <v>8.7837089549276399</v>
      </c>
      <c r="R17993" s="9">
        <v>3.0764929777951777</v>
      </c>
      <c r="S17993" s="9"/>
      <c r="T17993" s="9">
        <v>6.5803494999107386</v>
      </c>
      <c r="U17993" s="9">
        <v>0.77722713065555227</v>
      </c>
      <c r="V17993" s="9"/>
      <c r="W17993" s="9">
        <v>0.34534370649193841</v>
      </c>
      <c r="X17993" s="9"/>
      <c r="Y17993" s="9">
        <v>0.2091667659907053</v>
      </c>
      <c r="Z17993" s="9">
        <v>0.13617694050123311</v>
      </c>
      <c r="AA17993" s="11">
        <v>2.0813533247114231</v>
      </c>
      <c r="AB17993" s="11"/>
      <c r="AC17993" s="11"/>
      <c r="AD17993" s="25">
        <v>2.0813533247114231</v>
      </c>
      <c r="AE17993" s="11">
        <v>0</v>
      </c>
      <c r="AF17993" s="11">
        <v>0</v>
      </c>
      <c r="AG17993" s="11">
        <v>2.0813533247114231</v>
      </c>
      <c r="AH17993" s="3">
        <v>0</v>
      </c>
      <c r="AI17993" s="3"/>
      <c r="AJ17993" s="12" t="s">
        <v>15845</v>
      </c>
      <c r="AK17993" s="12" t="s">
        <v>15834</v>
      </c>
      <c r="AL17993" s="18">
        <v>1</v>
      </c>
      <c r="AN17993" s="12"/>
      <c r="AO17993" s="16">
        <v>1</v>
      </c>
      <c r="AP17993" s="16">
        <v>2</v>
      </c>
      <c r="AQ17993" s="12" t="s">
        <v>1267</v>
      </c>
      <c r="AR17993" s="12" t="s">
        <v>1287</v>
      </c>
      <c r="AS17993" s="12" t="s">
        <v>1271</v>
      </c>
    </row>
    <row r="17994" spans="1:45" ht="32" x14ac:dyDescent="0.15">
      <c r="A17994" s="1" t="s">
        <v>8969</v>
      </c>
      <c r="B17994" s="1" t="s">
        <v>15807</v>
      </c>
      <c r="C17994" s="1" t="s">
        <v>222</v>
      </c>
      <c r="D17994" s="19">
        <v>20</v>
      </c>
      <c r="E17994" s="2">
        <v>3971.0472</v>
      </c>
      <c r="F17994" s="35">
        <v>3932.0488499999997</v>
      </c>
      <c r="G17994" s="9">
        <v>196.58212546736485</v>
      </c>
      <c r="H17994" s="9">
        <v>76.643400684359321</v>
      </c>
      <c r="I17994" s="9">
        <v>49.270116404744002</v>
      </c>
      <c r="J17994" s="9">
        <v>68.340376368321529</v>
      </c>
      <c r="K17994" s="9"/>
      <c r="L17994" s="9"/>
      <c r="M17994" s="9">
        <v>2.3282320099399962</v>
      </c>
      <c r="N17994" s="9"/>
      <c r="O17994" s="9">
        <v>157.26361904718948</v>
      </c>
      <c r="P17994" s="9">
        <v>46.938451597245489</v>
      </c>
      <c r="Q17994" s="9">
        <v>75.431353333987573</v>
      </c>
      <c r="R17994" s="9">
        <v>30.558453739173572</v>
      </c>
      <c r="S17994" s="9"/>
      <c r="T17994" s="9"/>
      <c r="U17994" s="9">
        <v>4.3353603767828188</v>
      </c>
      <c r="V17994" s="9"/>
      <c r="W17994" s="9">
        <v>2.0776296219210995</v>
      </c>
      <c r="X17994" s="9"/>
      <c r="Y17994" s="9">
        <v>2.0776296219210995</v>
      </c>
      <c r="Z17994" s="9"/>
      <c r="AA17994" s="11">
        <v>1293.7399347610547</v>
      </c>
      <c r="AB17994" s="11">
        <v>171.67476291142344</v>
      </c>
      <c r="AC17994" s="11">
        <v>73.796173298128551</v>
      </c>
      <c r="AD17994" s="25">
        <v>1048.2689985515026</v>
      </c>
      <c r="AE17994" s="11">
        <v>71.847564201832242</v>
      </c>
      <c r="AF17994" s="11">
        <v>774.71575123011144</v>
      </c>
      <c r="AG17994" s="11">
        <v>11.587356481629538</v>
      </c>
      <c r="AH17994" s="3">
        <v>190.11832663792933</v>
      </c>
      <c r="AI17994" s="3"/>
      <c r="AJ17994" s="12" t="s">
        <v>15845</v>
      </c>
      <c r="AK17994" s="12" t="s">
        <v>15834</v>
      </c>
      <c r="AL17994" s="18">
        <v>30</v>
      </c>
      <c r="AM17994" s="12">
        <v>388.86</v>
      </c>
      <c r="AN17994" s="9">
        <v>589.36213637562707</v>
      </c>
      <c r="AO17994" s="16">
        <v>2</v>
      </c>
      <c r="AP17994" s="16">
        <v>10</v>
      </c>
      <c r="AQ17994" s="12" t="s">
        <v>1267</v>
      </c>
      <c r="AR17994" s="12" t="s">
        <v>1287</v>
      </c>
      <c r="AS17994" s="12" t="s">
        <v>1271</v>
      </c>
    </row>
    <row r="17995" spans="1:45" ht="15" customHeight="1" x14ac:dyDescent="0.15">
      <c r="A17995" s="1" t="s">
        <v>8970</v>
      </c>
      <c r="B17995" s="1" t="s">
        <v>15804</v>
      </c>
      <c r="C17995" s="1" t="s">
        <v>30</v>
      </c>
      <c r="D17995" s="19">
        <v>1</v>
      </c>
      <c r="E17995" s="2">
        <v>1005.8018604</v>
      </c>
      <c r="F17995" s="35">
        <v>502.20369060000002</v>
      </c>
      <c r="G17995" s="9">
        <v>70.336199309152533</v>
      </c>
      <c r="H17995" s="9">
        <v>8.9350129234925717</v>
      </c>
      <c r="I17995" s="9">
        <v>8.1760868383077909</v>
      </c>
      <c r="J17995" s="9">
        <v>52.927736327166102</v>
      </c>
      <c r="K17995" s="9"/>
      <c r="L17995" s="9"/>
      <c r="M17995" s="9">
        <v>0.29736322018606715</v>
      </c>
      <c r="N17995" s="9"/>
      <c r="O17995" s="9">
        <v>39.569059572906205</v>
      </c>
      <c r="P17995" s="9"/>
      <c r="Q17995" s="9">
        <v>5.3257543178969842</v>
      </c>
      <c r="R17995" s="9">
        <v>3.5821118830623595</v>
      </c>
      <c r="S17995" s="9">
        <v>23.608121154993611</v>
      </c>
      <c r="T17995" s="9">
        <v>6.8519717042681663</v>
      </c>
      <c r="U17995" s="9">
        <v>0.20110051268507798</v>
      </c>
      <c r="V17995" s="9"/>
      <c r="W17995" s="9">
        <v>1.4332558788768435</v>
      </c>
      <c r="X17995" s="9"/>
      <c r="Y17995" s="9">
        <v>0.5262298919414482</v>
      </c>
      <c r="Z17995" s="9">
        <v>0.90702598693539527</v>
      </c>
      <c r="AA17995" s="11">
        <v>83.262531147453785</v>
      </c>
      <c r="AB17995" s="11">
        <v>42.674755834588638</v>
      </c>
      <c r="AC17995" s="11">
        <v>30.882892588921269</v>
      </c>
      <c r="AD17995" s="25">
        <v>9.7048827239438928</v>
      </c>
      <c r="AE17995" s="11">
        <v>1.1584468690255362E-2</v>
      </c>
      <c r="AF17995" s="11">
        <v>3.904430007389454</v>
      </c>
      <c r="AG17995" s="11">
        <v>1.855410858239972</v>
      </c>
      <c r="AH17995" s="3">
        <v>3.9334573896242113</v>
      </c>
      <c r="AI17995" s="3"/>
      <c r="AJ17995" s="12" t="s">
        <v>15844</v>
      </c>
      <c r="AK17995" s="12" t="s">
        <v>1262</v>
      </c>
      <c r="AL17995" s="18">
        <v>32</v>
      </c>
      <c r="AM17995" s="12">
        <v>45</v>
      </c>
      <c r="AN17995" s="16">
        <v>94.408092368500135</v>
      </c>
      <c r="AO17995" s="16">
        <v>1</v>
      </c>
      <c r="AP17995" s="16">
        <v>1</v>
      </c>
      <c r="AQ17995" s="12" t="s">
        <v>1267</v>
      </c>
      <c r="AR17995" s="12" t="s">
        <v>1287</v>
      </c>
      <c r="AS17995" s="12" t="s">
        <v>1271</v>
      </c>
    </row>
    <row r="17996" spans="1:45" ht="15" customHeight="1" x14ac:dyDescent="0.15">
      <c r="A17996" s="1" t="s">
        <v>8971</v>
      </c>
      <c r="B17996" s="1" t="s">
        <v>15804</v>
      </c>
      <c r="C17996" s="1" t="s">
        <v>101</v>
      </c>
      <c r="D17996" s="19">
        <v>1</v>
      </c>
      <c r="E17996" s="2">
        <v>986.05394999999999</v>
      </c>
      <c r="F17996" s="35">
        <v>239.70091319999997</v>
      </c>
      <c r="G17996" s="9">
        <v>29.706347997219421</v>
      </c>
      <c r="H17996" s="9"/>
      <c r="I17996" s="9">
        <v>7.3771757566406642</v>
      </c>
      <c r="J17996" s="9">
        <v>22.329172240578757</v>
      </c>
      <c r="K17996" s="9"/>
      <c r="L17996" s="9"/>
      <c r="M17996" s="9"/>
      <c r="N17996" s="9"/>
      <c r="O17996" s="9">
        <v>27.056867506268897</v>
      </c>
      <c r="P17996" s="9"/>
      <c r="Q17996" s="9">
        <v>9.6340816926734725</v>
      </c>
      <c r="R17996" s="9">
        <v>5.2194372386496699</v>
      </c>
      <c r="S17996" s="9">
        <v>11.268113527854283</v>
      </c>
      <c r="T17996" s="9"/>
      <c r="U17996" s="9">
        <v>0.93523504709147032</v>
      </c>
      <c r="V17996" s="9"/>
      <c r="W17996" s="9">
        <v>0.51589789598378655</v>
      </c>
      <c r="X17996" s="9"/>
      <c r="Y17996" s="9">
        <v>0.51589789598378655</v>
      </c>
      <c r="Z17996" s="9"/>
      <c r="AA17996" s="11">
        <v>31.203332190177996</v>
      </c>
      <c r="AB17996" s="11">
        <v>7.7512432153819137</v>
      </c>
      <c r="AC17996" s="11">
        <v>10.947294014729552</v>
      </c>
      <c r="AD17996" s="25">
        <v>12.504794960066526</v>
      </c>
      <c r="AE17996" s="11">
        <v>0.78350413968101296</v>
      </c>
      <c r="AF17996" s="11">
        <v>4.4764835732327679</v>
      </c>
      <c r="AG17996" s="11">
        <v>0.98274566148457698</v>
      </c>
      <c r="AH17996" s="3">
        <v>6.2620615856681683</v>
      </c>
      <c r="AI17996" s="3"/>
      <c r="AJ17996" s="12" t="s">
        <v>15844</v>
      </c>
      <c r="AK17996" s="12" t="s">
        <v>1262</v>
      </c>
      <c r="AL17996" s="18">
        <v>10</v>
      </c>
      <c r="AM17996" s="12">
        <v>15</v>
      </c>
      <c r="AN17996" s="16">
        <v>17.147844694998</v>
      </c>
      <c r="AO17996" s="16">
        <v>1</v>
      </c>
      <c r="AP17996" s="16">
        <v>1</v>
      </c>
      <c r="AQ17996" s="12" t="s">
        <v>1267</v>
      </c>
      <c r="AR17996" s="12" t="s">
        <v>1284</v>
      </c>
      <c r="AS17996" s="12" t="s">
        <v>1276</v>
      </c>
    </row>
    <row r="17997" spans="1:45" ht="15" customHeight="1" x14ac:dyDescent="0.15">
      <c r="A17997" s="1" t="s">
        <v>8972</v>
      </c>
      <c r="B17997" s="1" t="s">
        <v>15804</v>
      </c>
      <c r="C17997" s="1" t="s">
        <v>101</v>
      </c>
      <c r="D17997" s="19">
        <v>8</v>
      </c>
      <c r="E17997" s="2">
        <v>2307.5003999999999</v>
      </c>
      <c r="F17997" s="35">
        <v>690.32576879999999</v>
      </c>
      <c r="G17997" s="9">
        <v>40.355009018485923</v>
      </c>
      <c r="H17997" s="9"/>
      <c r="I17997" s="9">
        <v>17.263594967921012</v>
      </c>
      <c r="J17997" s="9">
        <v>23.091414050564911</v>
      </c>
      <c r="K17997" s="9"/>
      <c r="L17997" s="9"/>
      <c r="M17997" s="9"/>
      <c r="N17997" s="9"/>
      <c r="O17997" s="9">
        <v>74.075921509649433</v>
      </c>
      <c r="P17997" s="9"/>
      <c r="Q17997" s="9">
        <v>26.716739121750706</v>
      </c>
      <c r="R17997" s="9">
        <v>12.214193265955689</v>
      </c>
      <c r="S17997" s="9">
        <v>32.451562366603817</v>
      </c>
      <c r="T17997" s="9"/>
      <c r="U17997" s="9">
        <v>2.6934267553392175</v>
      </c>
      <c r="V17997" s="9"/>
      <c r="W17997" s="9">
        <v>1.2072712667919903</v>
      </c>
      <c r="X17997" s="9"/>
      <c r="Y17997" s="9">
        <v>1.2072712667919903</v>
      </c>
      <c r="Z17997" s="9"/>
      <c r="AA17997" s="11">
        <v>66.46283759570332</v>
      </c>
      <c r="AB17997" s="11">
        <v>19.378108038454783</v>
      </c>
      <c r="AC17997" s="11">
        <v>38.718850409990843</v>
      </c>
      <c r="AD17997" s="25">
        <v>8.3658791472576972</v>
      </c>
      <c r="AE17997" s="11">
        <v>1.7114505848070945E-2</v>
      </c>
      <c r="AF17997" s="11">
        <v>1.7410699050661225</v>
      </c>
      <c r="AG17997" s="11">
        <v>2.6965088629039107</v>
      </c>
      <c r="AH17997" s="3">
        <v>3.9111858734395941</v>
      </c>
      <c r="AI17997" s="3"/>
      <c r="AJ17997" s="12" t="s">
        <v>15844</v>
      </c>
      <c r="AK17997" s="12" t="s">
        <v>1262</v>
      </c>
      <c r="AL17997" s="18">
        <v>7</v>
      </c>
      <c r="AN17997" s="16">
        <v>42.869611737494999</v>
      </c>
      <c r="AO17997" s="16">
        <v>1</v>
      </c>
      <c r="AP17997" s="16">
        <v>8</v>
      </c>
      <c r="AQ17997" s="12" t="s">
        <v>1267</v>
      </c>
      <c r="AR17997" s="12" t="s">
        <v>1284</v>
      </c>
      <c r="AS17997" s="12" t="s">
        <v>1276</v>
      </c>
    </row>
    <row r="17998" spans="1:45" ht="15" customHeight="1" x14ac:dyDescent="0.15">
      <c r="A17998" s="1" t="s">
        <v>8973</v>
      </c>
      <c r="B17998" s="1" t="s">
        <v>15804</v>
      </c>
      <c r="C17998" s="1" t="s">
        <v>101</v>
      </c>
      <c r="D17998" s="19">
        <v>2</v>
      </c>
      <c r="E17998" s="2">
        <v>1918.4450999999999</v>
      </c>
      <c r="F17998" s="35">
        <v>480.47359439999997</v>
      </c>
      <c r="G17998" s="9">
        <v>36.66564545064471</v>
      </c>
      <c r="H17998" s="9"/>
      <c r="I17998" s="9">
        <v>14.35287256053898</v>
      </c>
      <c r="J17998" s="9">
        <v>22.31277289010573</v>
      </c>
      <c r="K17998" s="9"/>
      <c r="L17998" s="9"/>
      <c r="M17998" s="9"/>
      <c r="N17998" s="9"/>
      <c r="O17998" s="9">
        <v>53.81507269128668</v>
      </c>
      <c r="P17998" s="9"/>
      <c r="Q17998" s="9">
        <v>19.198987578552945</v>
      </c>
      <c r="R17998" s="9">
        <v>10.154823471114323</v>
      </c>
      <c r="S17998" s="9">
        <v>22.586609857085065</v>
      </c>
      <c r="T17998" s="9"/>
      <c r="U17998" s="9">
        <v>1.8746517845343444</v>
      </c>
      <c r="V17998" s="9"/>
      <c r="W17998" s="9">
        <v>1.0037197159956663</v>
      </c>
      <c r="X17998" s="9"/>
      <c r="Y17998" s="9">
        <v>1.0037197159956663</v>
      </c>
      <c r="Z17998" s="9"/>
      <c r="AA17998" s="11">
        <v>131.06132382559895</v>
      </c>
      <c r="AB17998" s="11">
        <v>43.600743086523259</v>
      </c>
      <c r="AC17998" s="11">
        <v>61.765785177842538</v>
      </c>
      <c r="AD17998" s="25">
        <v>25.694795561233168</v>
      </c>
      <c r="AE17998" s="11">
        <v>0.64407742066639462</v>
      </c>
      <c r="AF17998" s="11">
        <v>2.4825028361403452</v>
      </c>
      <c r="AG17998" s="11">
        <v>1.7848761066803069</v>
      </c>
      <c r="AH17998" s="3">
        <v>20.78333919774612</v>
      </c>
      <c r="AI17998" s="3"/>
      <c r="AJ17998" s="12" t="s">
        <v>15844</v>
      </c>
      <c r="AK17998" s="12" t="s">
        <v>1262</v>
      </c>
      <c r="AL17998" s="18">
        <v>21</v>
      </c>
      <c r="AM17998" s="12">
        <v>90</v>
      </c>
      <c r="AN17998" s="16">
        <v>96.456626409363736</v>
      </c>
      <c r="AO17998" s="16">
        <v>1</v>
      </c>
      <c r="AP17998" s="16">
        <v>2</v>
      </c>
      <c r="AQ17998" s="12" t="s">
        <v>1267</v>
      </c>
      <c r="AR17998" s="12" t="s">
        <v>1284</v>
      </c>
      <c r="AS17998" s="12" t="s">
        <v>1276</v>
      </c>
    </row>
    <row r="17999" spans="1:45" ht="15" customHeight="1" x14ac:dyDescent="0.15">
      <c r="A17999" s="1" t="s">
        <v>8974</v>
      </c>
      <c r="B17999" s="1" t="s">
        <v>15804</v>
      </c>
      <c r="C17999" s="1" t="s">
        <v>89</v>
      </c>
      <c r="D17999" s="19">
        <v>2</v>
      </c>
      <c r="E17999" s="2">
        <v>453.58481699999999</v>
      </c>
      <c r="F17999" s="35">
        <v>243.31813019999998</v>
      </c>
      <c r="G17999" s="9">
        <v>65.86276461050069</v>
      </c>
      <c r="H17999" s="9"/>
      <c r="I17999" s="9">
        <v>20.026410059364576</v>
      </c>
      <c r="J17999" s="9">
        <v>45.836354551136118</v>
      </c>
      <c r="K17999" s="9"/>
      <c r="L17999" s="9"/>
      <c r="M17999" s="9"/>
      <c r="N17999" s="9"/>
      <c r="O17999" s="9">
        <v>240.54626642681842</v>
      </c>
      <c r="P17999" s="9"/>
      <c r="Q17999" s="9">
        <v>202.1431976887238</v>
      </c>
      <c r="R17999" s="9">
        <v>2.3792971864241226</v>
      </c>
      <c r="S17999" s="9">
        <v>11.438155482499972</v>
      </c>
      <c r="T17999" s="9"/>
      <c r="U17999" s="9">
        <v>24.58561606917052</v>
      </c>
      <c r="V17999" s="9"/>
      <c r="W17999" s="9">
        <v>0.23731303215254182</v>
      </c>
      <c r="X17999" s="9"/>
      <c r="Y17999" s="9">
        <v>0.23731303215254182</v>
      </c>
      <c r="Z17999" s="9"/>
      <c r="AA17999" s="11">
        <v>47.658301803141001</v>
      </c>
      <c r="AB17999" s="11">
        <v>9.6890540192273917</v>
      </c>
      <c r="AC17999" s="11">
        <v>13.828160860711016</v>
      </c>
      <c r="AD17999" s="25">
        <v>24.141086923202597</v>
      </c>
      <c r="AE17999" s="11">
        <v>4.0551453374367599</v>
      </c>
      <c r="AF17999" s="11">
        <v>1.5002400067248973</v>
      </c>
      <c r="AG17999" s="11">
        <v>0.96886997265316743</v>
      </c>
      <c r="AH17999" s="3">
        <v>17.616831606387773</v>
      </c>
      <c r="AI17999" s="3"/>
      <c r="AJ17999" s="12" t="s">
        <v>15844</v>
      </c>
      <c r="AK17999" s="12" t="s">
        <v>1262</v>
      </c>
      <c r="AL17999" s="18">
        <v>9</v>
      </c>
      <c r="AM17999" s="12">
        <v>20</v>
      </c>
      <c r="AN17999" s="16">
        <v>21.4348058687475</v>
      </c>
      <c r="AO17999" s="16">
        <v>1</v>
      </c>
      <c r="AP17999" s="16">
        <v>2</v>
      </c>
      <c r="AQ17999" s="12" t="s">
        <v>1266</v>
      </c>
      <c r="AR17999" s="12" t="s">
        <v>1283</v>
      </c>
      <c r="AS17999" s="12" t="s">
        <v>1276</v>
      </c>
    </row>
    <row r="18000" spans="1:45" ht="15" customHeight="1" x14ac:dyDescent="0.15">
      <c r="A18000" s="1" t="s">
        <v>8975</v>
      </c>
      <c r="B18000" s="1" t="s">
        <v>15804</v>
      </c>
      <c r="C18000" s="1" t="s">
        <v>101</v>
      </c>
      <c r="D18000" s="19">
        <v>10</v>
      </c>
      <c r="E18000" s="2">
        <v>5969.9865</v>
      </c>
      <c r="F18000" s="35">
        <v>3649.236069</v>
      </c>
      <c r="G18000" s="9">
        <v>103.77344539667476</v>
      </c>
      <c r="H18000" s="9"/>
      <c r="I18000" s="9">
        <v>44.664533492586337</v>
      </c>
      <c r="J18000" s="9">
        <v>59.10891190408843</v>
      </c>
      <c r="K18000" s="9"/>
      <c r="L18000" s="9"/>
      <c r="M18000" s="9"/>
      <c r="N18000" s="9"/>
      <c r="O18000" s="9">
        <v>347.78882620194156</v>
      </c>
      <c r="P18000" s="9"/>
      <c r="Q18000" s="9">
        <v>129.19263669231594</v>
      </c>
      <c r="R18000" s="9">
        <v>31.600674438083036</v>
      </c>
      <c r="S18000" s="9">
        <v>171.54714083681131</v>
      </c>
      <c r="T18000" s="9"/>
      <c r="U18000" s="9">
        <v>15.448374234731247</v>
      </c>
      <c r="V18000" s="9"/>
      <c r="W18000" s="9">
        <v>3.1234634518746263</v>
      </c>
      <c r="X18000" s="9"/>
      <c r="Y18000" s="9">
        <v>3.1234634518746263</v>
      </c>
      <c r="Z18000" s="9"/>
      <c r="AA18000" s="11">
        <v>333.46721980696617</v>
      </c>
      <c r="AB18000" s="11">
        <v>72.667905144205434</v>
      </c>
      <c r="AC18000" s="11">
        <v>102.55885971694006</v>
      </c>
      <c r="AD18000" s="25">
        <v>158.24045494582066</v>
      </c>
      <c r="AE18000" s="11">
        <v>0</v>
      </c>
      <c r="AF18000" s="11">
        <v>25.500842655367883</v>
      </c>
      <c r="AG18000" s="11">
        <v>15.270195558966144</v>
      </c>
      <c r="AH18000" s="3">
        <v>117.46941673148665</v>
      </c>
      <c r="AI18000" s="3"/>
      <c r="AJ18000" s="12" t="s">
        <v>15844</v>
      </c>
      <c r="AK18000" s="12" t="s">
        <v>1262</v>
      </c>
      <c r="AL18000" s="18">
        <v>10</v>
      </c>
      <c r="AM18000" s="12">
        <v>150</v>
      </c>
      <c r="AN18000" s="16">
        <v>160.76104401560622</v>
      </c>
      <c r="AO18000" s="16">
        <v>2</v>
      </c>
      <c r="AP18000" s="16">
        <v>5</v>
      </c>
      <c r="AQ18000" s="12" t="s">
        <v>1267</v>
      </c>
      <c r="AR18000" s="12" t="s">
        <v>1284</v>
      </c>
      <c r="AS18000" s="12" t="s">
        <v>1276</v>
      </c>
    </row>
    <row r="18001" spans="1:45" ht="15" customHeight="1" x14ac:dyDescent="0.15">
      <c r="A18001" s="1" t="s">
        <v>8976</v>
      </c>
      <c r="B18001" s="1" t="s">
        <v>15804</v>
      </c>
      <c r="C18001" s="1" t="s">
        <v>15</v>
      </c>
      <c r="D18001" s="19">
        <v>10</v>
      </c>
      <c r="E18001" s="2">
        <v>5862.6608999999999</v>
      </c>
      <c r="F18001" s="35">
        <v>3925.4842709999998</v>
      </c>
      <c r="G18001" s="9">
        <v>127.6792485197615</v>
      </c>
      <c r="H18001" s="9"/>
      <c r="I18001" s="9">
        <v>53.979502879186434</v>
      </c>
      <c r="J18001" s="9">
        <v>73.69974564057506</v>
      </c>
      <c r="K18001" s="9"/>
      <c r="L18001" s="9"/>
      <c r="M18001" s="9"/>
      <c r="N18001" s="9"/>
      <c r="O18001" s="9">
        <v>377.82475414531575</v>
      </c>
      <c r="P18001" s="9"/>
      <c r="Q18001" s="9">
        <v>101.80225755490554</v>
      </c>
      <c r="R18001" s="9">
        <v>30.752820776910426</v>
      </c>
      <c r="S18001" s="9">
        <v>184.53330789160424</v>
      </c>
      <c r="T18001" s="9">
        <v>53.558561304690159</v>
      </c>
      <c r="U18001" s="9">
        <v>7.1778066172054338</v>
      </c>
      <c r="V18001" s="9"/>
      <c r="W18001" s="9">
        <v>338.89583125016179</v>
      </c>
      <c r="X18001" s="9"/>
      <c r="Y18001" s="9">
        <v>3.0673112999308128</v>
      </c>
      <c r="Z18001" s="9">
        <v>335.828519950231</v>
      </c>
      <c r="AA18001" s="11">
        <v>183.474203880235</v>
      </c>
      <c r="AB18001" s="11"/>
      <c r="AC18001" s="11"/>
      <c r="AD18001" s="25">
        <v>183.474203880235</v>
      </c>
      <c r="AE18001" s="11">
        <v>0</v>
      </c>
      <c r="AF18001" s="11">
        <v>61.106780976986435</v>
      </c>
      <c r="AG18001" s="11">
        <v>16.905214226267226</v>
      </c>
      <c r="AH18001" s="3">
        <v>105.46220867698133</v>
      </c>
      <c r="AI18001" s="3"/>
      <c r="AJ18001" s="12" t="s">
        <v>15844</v>
      </c>
      <c r="AK18001" s="12" t="s">
        <v>1262</v>
      </c>
      <c r="AL18001" s="18">
        <v>10</v>
      </c>
      <c r="AN18001" s="12"/>
      <c r="AO18001" s="16">
        <v>5</v>
      </c>
      <c r="AP18001" s="16">
        <v>2</v>
      </c>
      <c r="AQ18001" s="12" t="s">
        <v>1266</v>
      </c>
      <c r="AR18001" s="12" t="s">
        <v>1287</v>
      </c>
      <c r="AS18001" s="12" t="s">
        <v>1271</v>
      </c>
    </row>
    <row r="18002" spans="1:45" ht="15" customHeight="1" x14ac:dyDescent="0.15">
      <c r="A18002" s="1" t="s">
        <v>8977</v>
      </c>
      <c r="B18002" s="1" t="s">
        <v>15804</v>
      </c>
      <c r="C18002" s="1" t="s">
        <v>101</v>
      </c>
      <c r="D18002" s="19">
        <v>1</v>
      </c>
      <c r="E18002" s="2">
        <v>1274.4914999999999</v>
      </c>
      <c r="F18002" s="35">
        <v>624.37184549999995</v>
      </c>
      <c r="G18002" s="9">
        <v>35.998993291213836</v>
      </c>
      <c r="H18002" s="9"/>
      <c r="I18002" s="9">
        <v>9.5351251276307902</v>
      </c>
      <c r="J18002" s="9">
        <v>26.463868163583044</v>
      </c>
      <c r="K18002" s="9"/>
      <c r="L18002" s="9"/>
      <c r="M18002" s="9"/>
      <c r="N18002" s="9"/>
      <c r="O18002" s="9">
        <v>61.126996856851186</v>
      </c>
      <c r="P18002" s="9"/>
      <c r="Q18002" s="9">
        <v>22.593558747719911</v>
      </c>
      <c r="R18002" s="9">
        <v>6.7462113968941306</v>
      </c>
      <c r="S18002" s="9">
        <v>29.351130726897434</v>
      </c>
      <c r="T18002" s="9"/>
      <c r="U18002" s="9">
        <v>2.4360959853397035</v>
      </c>
      <c r="V18002" s="9"/>
      <c r="W18002" s="9">
        <v>0.66680680433278539</v>
      </c>
      <c r="X18002" s="9"/>
      <c r="Y18002" s="9">
        <v>0.66680680433278539</v>
      </c>
      <c r="Z18002" s="9"/>
      <c r="AA18002" s="11">
        <v>35.94150157294051</v>
      </c>
      <c r="AB18002" s="11"/>
      <c r="AC18002" s="11"/>
      <c r="AD18002" s="25">
        <v>35.94150157294051</v>
      </c>
      <c r="AE18002" s="11">
        <v>4.8464572779677155</v>
      </c>
      <c r="AF18002" s="11">
        <v>4.0852871356190708</v>
      </c>
      <c r="AG18002" s="11">
        <v>2.6721685920788132</v>
      </c>
      <c r="AH18002" s="3">
        <v>24.337588567274913</v>
      </c>
      <c r="AI18002" s="3"/>
      <c r="AJ18002" s="12" t="s">
        <v>15844</v>
      </c>
      <c r="AK18002" s="12" t="s">
        <v>1262</v>
      </c>
      <c r="AL18002" s="18">
        <v>34</v>
      </c>
      <c r="AN18002" s="12"/>
      <c r="AO18002" s="16">
        <v>1</v>
      </c>
      <c r="AP18002" s="16">
        <v>1</v>
      </c>
      <c r="AQ18002" s="12" t="s">
        <v>1267</v>
      </c>
      <c r="AR18002" s="12" t="s">
        <v>1284</v>
      </c>
      <c r="AS18002" s="12" t="s">
        <v>1276</v>
      </c>
    </row>
    <row r="18003" spans="1:45" ht="15" customHeight="1" x14ac:dyDescent="0.15">
      <c r="A18003" s="1" t="s">
        <v>8978</v>
      </c>
      <c r="B18003" s="1" t="s">
        <v>15804</v>
      </c>
      <c r="C18003" s="1" t="s">
        <v>101</v>
      </c>
      <c r="D18003" s="19">
        <v>1</v>
      </c>
      <c r="E18003" s="2">
        <v>1274.4914999999999</v>
      </c>
      <c r="F18003" s="35">
        <v>624.37184549999995</v>
      </c>
      <c r="G18003" s="9">
        <v>35.998993291213836</v>
      </c>
      <c r="H18003" s="9"/>
      <c r="I18003" s="9">
        <v>9.5351251276307902</v>
      </c>
      <c r="J18003" s="9">
        <v>26.463868163583044</v>
      </c>
      <c r="K18003" s="9"/>
      <c r="L18003" s="9"/>
      <c r="M18003" s="9"/>
      <c r="N18003" s="9"/>
      <c r="O18003" s="9">
        <v>61.126996856851186</v>
      </c>
      <c r="P18003" s="9"/>
      <c r="Q18003" s="9">
        <v>22.593558747719911</v>
      </c>
      <c r="R18003" s="9">
        <v>6.7462113968941306</v>
      </c>
      <c r="S18003" s="9">
        <v>29.351130726897434</v>
      </c>
      <c r="T18003" s="9"/>
      <c r="U18003" s="9">
        <v>2.4360959853397035</v>
      </c>
      <c r="V18003" s="9"/>
      <c r="W18003" s="9">
        <v>0.66680680433278539</v>
      </c>
      <c r="X18003" s="9"/>
      <c r="Y18003" s="9">
        <v>0.66680680433278539</v>
      </c>
      <c r="Z18003" s="9"/>
      <c r="AA18003" s="11">
        <v>35.837574318311937</v>
      </c>
      <c r="AB18003" s="11"/>
      <c r="AC18003" s="11"/>
      <c r="AD18003" s="25">
        <v>35.837574318311937</v>
      </c>
      <c r="AE18003" s="11">
        <v>4.7425300233391408</v>
      </c>
      <c r="AF18003" s="11">
        <v>4.0852871356190708</v>
      </c>
      <c r="AG18003" s="11">
        <v>2.6721685920788132</v>
      </c>
      <c r="AH18003" s="3">
        <v>24.337588567274913</v>
      </c>
      <c r="AI18003" s="3"/>
      <c r="AJ18003" s="12" t="s">
        <v>15844</v>
      </c>
      <c r="AK18003" s="12" t="s">
        <v>1262</v>
      </c>
      <c r="AL18003" s="18">
        <v>34</v>
      </c>
      <c r="AN18003" s="12"/>
      <c r="AO18003" s="16">
        <v>1</v>
      </c>
      <c r="AP18003" s="16">
        <v>1</v>
      </c>
      <c r="AQ18003" s="12" t="s">
        <v>1267</v>
      </c>
      <c r="AR18003" s="12" t="s">
        <v>1284</v>
      </c>
      <c r="AS18003" s="12" t="s">
        <v>1276</v>
      </c>
    </row>
    <row r="18004" spans="1:45" ht="15" customHeight="1" x14ac:dyDescent="0.15">
      <c r="A18004" s="1" t="s">
        <v>8979</v>
      </c>
      <c r="B18004" s="1" t="s">
        <v>15804</v>
      </c>
      <c r="C18004" s="1" t="s">
        <v>109</v>
      </c>
      <c r="D18004" s="19">
        <v>7</v>
      </c>
      <c r="E18004" s="2">
        <v>2044.8478253999999</v>
      </c>
      <c r="F18004" s="35">
        <v>1338.7052174999999</v>
      </c>
      <c r="G18004" s="9">
        <v>35.569460094147722</v>
      </c>
      <c r="H18004" s="9">
        <v>25.117197759049358</v>
      </c>
      <c r="I18004" s="9">
        <v>9.6595925443206685</v>
      </c>
      <c r="J18004" s="9"/>
      <c r="K18004" s="9"/>
      <c r="L18004" s="9"/>
      <c r="M18004" s="9">
        <v>0.79266979077769717</v>
      </c>
      <c r="N18004" s="9"/>
      <c r="O18004" s="9">
        <v>116.33358188122443</v>
      </c>
      <c r="P18004" s="9"/>
      <c r="Q18004" s="9">
        <v>23.088270149328103</v>
      </c>
      <c r="R18004" s="9">
        <v>7.5676110248596338</v>
      </c>
      <c r="S18004" s="9">
        <v>62.931267844334855</v>
      </c>
      <c r="T18004" s="9">
        <v>18.265039549405017</v>
      </c>
      <c r="U18004" s="9">
        <v>4.4813933132967998</v>
      </c>
      <c r="V18004" s="9"/>
      <c r="W18004" s="9">
        <v>54.04655686489248</v>
      </c>
      <c r="X18004" s="9">
        <v>45.630637907525042</v>
      </c>
      <c r="Y18004" s="9">
        <v>1.0698529129474927</v>
      </c>
      <c r="Z18004" s="9">
        <v>7.3460660444199437</v>
      </c>
      <c r="AA18004" s="11">
        <v>0</v>
      </c>
      <c r="AB18004" s="11"/>
      <c r="AC18004" s="11"/>
      <c r="AD18004" s="25">
        <v>0</v>
      </c>
      <c r="AE18004" s="11">
        <v>0</v>
      </c>
      <c r="AF18004" s="11">
        <v>0</v>
      </c>
      <c r="AG18004" s="11">
        <v>0</v>
      </c>
      <c r="AH18004" s="3"/>
      <c r="AI18004" s="3"/>
      <c r="AJ18004" s="12" t="s">
        <v>15844</v>
      </c>
      <c r="AK18004" s="12" t="s">
        <v>15842</v>
      </c>
      <c r="AL18004" s="18"/>
      <c r="AN18004" s="12"/>
      <c r="AO18004" s="16">
        <v>1</v>
      </c>
      <c r="AP18004" s="16">
        <v>5</v>
      </c>
      <c r="AQ18004" s="12" t="s">
        <v>1267</v>
      </c>
      <c r="AR18004" s="12" t="s">
        <v>1287</v>
      </c>
      <c r="AS18004" s="12" t="s">
        <v>1273</v>
      </c>
    </row>
    <row r="18005" spans="1:45" ht="15" customHeight="1" x14ac:dyDescent="0.15">
      <c r="A18005" s="1" t="s">
        <v>8980</v>
      </c>
      <c r="B18005" s="1" t="s">
        <v>15804</v>
      </c>
      <c r="C18005" s="1" t="s">
        <v>109</v>
      </c>
      <c r="D18005" s="19">
        <v>2</v>
      </c>
      <c r="E18005" s="2">
        <v>1151.2548798</v>
      </c>
      <c r="F18005" s="35">
        <v>325.14761699999997</v>
      </c>
      <c r="G18005" s="9">
        <v>34.113320218832534</v>
      </c>
      <c r="H18005" s="9">
        <v>6.1005192855854684</v>
      </c>
      <c r="I18005" s="9">
        <v>5.4383768392904814</v>
      </c>
      <c r="J18005" s="9">
        <v>22.381898741720661</v>
      </c>
      <c r="K18005" s="9"/>
      <c r="L18005" s="9"/>
      <c r="M18005" s="9">
        <v>0.19252535223592407</v>
      </c>
      <c r="N18005" s="9"/>
      <c r="O18005" s="9">
        <v>31.943234793466139</v>
      </c>
      <c r="P18005" s="9"/>
      <c r="Q18005" s="9">
        <v>6.8730640812932409</v>
      </c>
      <c r="R18005" s="9">
        <v>4.2605855617122499</v>
      </c>
      <c r="S18005" s="9">
        <v>15.284882367595767</v>
      </c>
      <c r="T18005" s="9">
        <v>4.4362522878564903</v>
      </c>
      <c r="U18005" s="9">
        <v>1.0884504950083898</v>
      </c>
      <c r="V18005" s="9"/>
      <c r="W18005" s="9">
        <v>30.428358313129884</v>
      </c>
      <c r="X18005" s="9">
        <v>25.690173081289799</v>
      </c>
      <c r="Y18005" s="9">
        <v>0.60233009586330144</v>
      </c>
      <c r="Z18005" s="9">
        <v>4.1358551359767821</v>
      </c>
      <c r="AA18005" s="11">
        <v>35.79069644613795</v>
      </c>
      <c r="AB18005" s="11">
        <v>7.7512432153819137</v>
      </c>
      <c r="AC18005" s="11">
        <v>15.441446294460635</v>
      </c>
      <c r="AD18005" s="25">
        <v>12.598006936295404</v>
      </c>
      <c r="AE18005" s="11">
        <v>7.8668984916102358E-2</v>
      </c>
      <c r="AF18005" s="11">
        <v>10.111994680504507</v>
      </c>
      <c r="AG18005" s="11">
        <v>1.28962964613925</v>
      </c>
      <c r="AH18005" s="3">
        <v>1.1177136247355437</v>
      </c>
      <c r="AI18005" s="3"/>
      <c r="AJ18005" s="12" t="s">
        <v>15844</v>
      </c>
      <c r="AK18005" s="12" t="s">
        <v>15842</v>
      </c>
      <c r="AL18005" s="18">
        <v>11</v>
      </c>
      <c r="AM18005" s="12">
        <v>16</v>
      </c>
      <c r="AN18005" s="16">
        <v>17.147844694998</v>
      </c>
      <c r="AO18005" s="16">
        <v>1</v>
      </c>
      <c r="AP18005" s="16">
        <v>2</v>
      </c>
      <c r="AQ18005" s="12" t="s">
        <v>1267</v>
      </c>
      <c r="AR18005" s="12" t="s">
        <v>1287</v>
      </c>
      <c r="AS18005" s="12" t="s">
        <v>1273</v>
      </c>
    </row>
    <row r="18006" spans="1:45" ht="15" customHeight="1" x14ac:dyDescent="0.15">
      <c r="A18006" s="1" t="s">
        <v>8981</v>
      </c>
      <c r="B18006" s="1" t="s">
        <v>15809</v>
      </c>
      <c r="C18006" s="1" t="s">
        <v>288</v>
      </c>
      <c r="D18006" s="19">
        <v>1</v>
      </c>
      <c r="E18006" s="2">
        <v>1542.8054999999999</v>
      </c>
      <c r="F18006" s="35">
        <v>0</v>
      </c>
      <c r="G18006" s="9">
        <v>187.48400238547202</v>
      </c>
      <c r="H18006" s="9"/>
      <c r="I18006" s="9">
        <v>4.7966115242220173</v>
      </c>
      <c r="J18006" s="9"/>
      <c r="K18006" s="9"/>
      <c r="L18006" s="9"/>
      <c r="M18006" s="9"/>
      <c r="N18006" s="9">
        <v>182.68739086125001</v>
      </c>
      <c r="O18006" s="9">
        <v>91.37201717349123</v>
      </c>
      <c r="P18006" s="9"/>
      <c r="Q18006" s="9">
        <v>2.9822372187247979</v>
      </c>
      <c r="R18006" s="9">
        <v>8.1664664278192127</v>
      </c>
      <c r="S18006" s="9"/>
      <c r="T18006" s="9"/>
      <c r="U18006" s="9">
        <v>0</v>
      </c>
      <c r="V18006" s="9">
        <v>80.223313526947223</v>
      </c>
      <c r="W18006" s="9">
        <v>0.80718718419231905</v>
      </c>
      <c r="X18006" s="9"/>
      <c r="Y18006" s="9">
        <v>0.80718718419231905</v>
      </c>
      <c r="Z18006" s="9"/>
      <c r="AA18006" s="11">
        <v>0</v>
      </c>
      <c r="AB18006" s="11"/>
      <c r="AC18006" s="11"/>
      <c r="AD18006" s="25">
        <v>0</v>
      </c>
      <c r="AE18006" s="11">
        <v>0</v>
      </c>
      <c r="AF18006" s="11">
        <v>0</v>
      </c>
      <c r="AG18006" s="11">
        <v>0</v>
      </c>
      <c r="AH18006" s="3">
        <v>0</v>
      </c>
      <c r="AI18006" s="3"/>
      <c r="AJ18006" s="12" t="s">
        <v>15844</v>
      </c>
      <c r="AK18006" s="12" t="s">
        <v>15842</v>
      </c>
      <c r="AL18006" s="18"/>
      <c r="AN18006" s="12"/>
      <c r="AO18006" s="16">
        <v>1</v>
      </c>
      <c r="AP18006" s="16">
        <v>1</v>
      </c>
      <c r="AQ18006" s="12" t="s">
        <v>1267</v>
      </c>
      <c r="AR18006" s="12" t="s">
        <v>1287</v>
      </c>
      <c r="AS18006" s="12" t="s">
        <v>1279</v>
      </c>
    </row>
    <row r="18007" spans="1:45" ht="15" customHeight="1" x14ac:dyDescent="0.15">
      <c r="A18007" s="1" t="s">
        <v>8982</v>
      </c>
      <c r="B18007" s="1" t="s">
        <v>15804</v>
      </c>
      <c r="C18007" s="1" t="s">
        <v>670</v>
      </c>
      <c r="D18007" s="19">
        <v>91</v>
      </c>
      <c r="E18007" s="2">
        <v>13647.644037299999</v>
      </c>
      <c r="F18007" s="35">
        <v>5625.0939653999994</v>
      </c>
      <c r="G18007" s="9">
        <v>308.84303963094555</v>
      </c>
      <c r="H18007" s="9">
        <v>149.62821359177994</v>
      </c>
      <c r="I18007" s="9">
        <v>84.848507116020713</v>
      </c>
      <c r="J18007" s="9">
        <v>71.035606531521239</v>
      </c>
      <c r="K18007" s="9"/>
      <c r="L18007" s="9"/>
      <c r="M18007" s="9">
        <v>3.3307123916236661</v>
      </c>
      <c r="N18007" s="9"/>
      <c r="O18007" s="9">
        <v>453.53483302171753</v>
      </c>
      <c r="P18007" s="9"/>
      <c r="Q18007" s="9">
        <v>57.507713036940125</v>
      </c>
      <c r="R18007" s="9">
        <v>50.502646683712015</v>
      </c>
      <c r="S18007" s="9">
        <v>264.43035431445838</v>
      </c>
      <c r="T18007" s="9">
        <v>76.7477129423756</v>
      </c>
      <c r="U18007" s="9">
        <v>4.3464060442314025</v>
      </c>
      <c r="V18007" s="9"/>
      <c r="W18007" s="9">
        <v>13.237595414725247</v>
      </c>
      <c r="X18007" s="9"/>
      <c r="Y18007" s="9">
        <v>7.1403708123462613</v>
      </c>
      <c r="Z18007" s="9">
        <v>6.0972246023789856</v>
      </c>
      <c r="AA18007" s="11">
        <v>493.4853654171576</v>
      </c>
      <c r="AB18007" s="11">
        <v>110.21298946871157</v>
      </c>
      <c r="AC18007" s="11">
        <v>220.2134617068229</v>
      </c>
      <c r="AD18007" s="25">
        <v>163.05891424162311</v>
      </c>
      <c r="AE18007" s="11">
        <v>45.461475363962109</v>
      </c>
      <c r="AF18007" s="11">
        <v>82.381380040652033</v>
      </c>
      <c r="AG18007" s="11">
        <v>2.0329893175961389</v>
      </c>
      <c r="AH18007" s="3">
        <v>33.18306951941284</v>
      </c>
      <c r="AI18007" s="3"/>
      <c r="AJ18007" s="12" t="s">
        <v>15844</v>
      </c>
      <c r="AK18007" s="12" t="s">
        <v>15842</v>
      </c>
      <c r="AL18007" s="18">
        <v>13</v>
      </c>
      <c r="AM18007" s="12">
        <v>227.5</v>
      </c>
      <c r="AN18007" s="16">
        <v>243.82091675700278</v>
      </c>
      <c r="AO18007" s="16">
        <v>3</v>
      </c>
      <c r="AP18007" s="16">
        <v>30.333333333333332</v>
      </c>
      <c r="AQ18007" s="12" t="s">
        <v>1267</v>
      </c>
      <c r="AR18007" s="12" t="s">
        <v>1287</v>
      </c>
      <c r="AS18007" s="12" t="s">
        <v>1273</v>
      </c>
    </row>
    <row r="18008" spans="1:45" ht="15" customHeight="1" x14ac:dyDescent="0.15">
      <c r="A18008" s="1" t="s">
        <v>8983</v>
      </c>
      <c r="B18008" s="1" t="s">
        <v>15804</v>
      </c>
      <c r="C18008" s="1" t="s">
        <v>670</v>
      </c>
      <c r="D18008" s="19">
        <v>804</v>
      </c>
      <c r="E18008" s="2">
        <v>222627.638592</v>
      </c>
      <c r="F18008" s="35">
        <v>102143.93823720001</v>
      </c>
      <c r="G18008" s="9">
        <v>6532.3938721035911</v>
      </c>
      <c r="H18008" s="9">
        <v>2717.0417243998031</v>
      </c>
      <c r="I18008" s="9">
        <v>1384.0940403830505</v>
      </c>
      <c r="J18008" s="9">
        <v>2370.7769699551163</v>
      </c>
      <c r="K18008" s="9"/>
      <c r="L18008" s="9"/>
      <c r="M18008" s="9">
        <v>60.481137365621244</v>
      </c>
      <c r="N18008" s="9"/>
      <c r="O18008" s="9">
        <v>8100.3412779571117</v>
      </c>
      <c r="P18008" s="9"/>
      <c r="Q18008" s="9">
        <v>995.55933340273816</v>
      </c>
      <c r="R18008" s="9">
        <v>823.82607159977169</v>
      </c>
      <c r="S18008" s="9">
        <v>4801.6900598061875</v>
      </c>
      <c r="T18008" s="9">
        <v>1393.6324795375958</v>
      </c>
      <c r="U18008" s="9">
        <v>85.633333610819406</v>
      </c>
      <c r="V18008" s="9"/>
      <c r="W18008" s="9">
        <v>215.9387070590393</v>
      </c>
      <c r="X18008" s="9"/>
      <c r="Y18008" s="9">
        <v>116.47753182009123</v>
      </c>
      <c r="Z18008" s="9">
        <v>99.461175238948059</v>
      </c>
      <c r="AA18008" s="11">
        <v>17868.386926795563</v>
      </c>
      <c r="AB18008" s="11">
        <v>5328.3596111178358</v>
      </c>
      <c r="AC18008" s="11">
        <v>10561.949265411073</v>
      </c>
      <c r="AD18008" s="25">
        <v>1978.0780502666594</v>
      </c>
      <c r="AE18008" s="11">
        <v>54.852568149268762</v>
      </c>
      <c r="AF18008" s="11">
        <v>1440.3149608969939</v>
      </c>
      <c r="AG18008" s="11">
        <v>371.66619215937061</v>
      </c>
      <c r="AH18008" s="3">
        <v>111.24432906102609</v>
      </c>
      <c r="AI18008" s="3"/>
      <c r="AJ18008" s="12" t="s">
        <v>15844</v>
      </c>
      <c r="AK18008" s="12" t="s">
        <v>15842</v>
      </c>
      <c r="AL18008" s="18">
        <v>13</v>
      </c>
      <c r="AM18008" s="12">
        <v>10998.72</v>
      </c>
      <c r="AN18008" s="16">
        <v>11787.771400235526</v>
      </c>
      <c r="AO18008" s="16">
        <v>1</v>
      </c>
      <c r="AP18008" s="16">
        <v>1</v>
      </c>
      <c r="AQ18008" s="12" t="s">
        <v>1267</v>
      </c>
      <c r="AR18008" s="12" t="s">
        <v>1287</v>
      </c>
      <c r="AS18008" s="12" t="s">
        <v>1273</v>
      </c>
    </row>
    <row r="18009" spans="1:45" ht="15" customHeight="1" x14ac:dyDescent="0.15">
      <c r="A18009" s="1" t="s">
        <v>8984</v>
      </c>
      <c r="B18009" s="1" t="s">
        <v>15804</v>
      </c>
      <c r="C18009" s="1" t="s">
        <v>670</v>
      </c>
      <c r="D18009" s="19">
        <v>108</v>
      </c>
      <c r="E18009" s="2">
        <v>15068.514239999999</v>
      </c>
      <c r="F18009" s="35">
        <v>7992.6026831999998</v>
      </c>
      <c r="G18009" s="9">
        <v>362.05637201814278</v>
      </c>
      <c r="H18009" s="9">
        <v>212.60424604321105</v>
      </c>
      <c r="I18009" s="9">
        <v>93.682172118949936</v>
      </c>
      <c r="J18009" s="9">
        <v>51.037399882305081</v>
      </c>
      <c r="K18009" s="9"/>
      <c r="L18009" s="9"/>
      <c r="M18009" s="9">
        <v>4.7325539736767368</v>
      </c>
      <c r="N18009" s="9"/>
      <c r="O18009" s="9">
        <v>620.0655523895889</v>
      </c>
      <c r="P18009" s="9"/>
      <c r="Q18009" s="9">
        <v>73.355032290012716</v>
      </c>
      <c r="R18009" s="9">
        <v>55.760528969786691</v>
      </c>
      <c r="S18009" s="9">
        <v>375.72470298511308</v>
      </c>
      <c r="T18009" s="9">
        <v>109.04955191252077</v>
      </c>
      <c r="U18009" s="9">
        <v>6.175736232155602</v>
      </c>
      <c r="V18009" s="9"/>
      <c r="W18009" s="9">
        <v>14.615775035235217</v>
      </c>
      <c r="X18009" s="9"/>
      <c r="Y18009" s="9">
        <v>7.883762132911416</v>
      </c>
      <c r="Z18009" s="9">
        <v>6.7320129023238016</v>
      </c>
      <c r="AA18009" s="11">
        <v>224.94534312062552</v>
      </c>
      <c r="AB18009" s="11"/>
      <c r="AC18009" s="11"/>
      <c r="AD18009" s="25">
        <v>224.94534312062552</v>
      </c>
      <c r="AE18009" s="11">
        <v>0</v>
      </c>
      <c r="AF18009" s="11">
        <v>170.59121570944438</v>
      </c>
      <c r="AG18009" s="11">
        <v>11.789795550141974</v>
      </c>
      <c r="AH18009" s="3">
        <v>42.564331861039157</v>
      </c>
      <c r="AI18009" s="3"/>
      <c r="AJ18009" s="12" t="s">
        <v>15844</v>
      </c>
      <c r="AK18009" s="12" t="s">
        <v>15842</v>
      </c>
      <c r="AL18009" s="18">
        <v>4</v>
      </c>
      <c r="AN18009" s="12"/>
      <c r="AO18009" s="16">
        <v>2</v>
      </c>
      <c r="AP18009" s="16">
        <v>54</v>
      </c>
      <c r="AQ18009" s="12" t="s">
        <v>1267</v>
      </c>
      <c r="AR18009" s="12" t="s">
        <v>1287</v>
      </c>
      <c r="AS18009" s="12" t="s">
        <v>1273</v>
      </c>
    </row>
    <row r="18010" spans="1:45" ht="15" customHeight="1" x14ac:dyDescent="0.15">
      <c r="A18010" s="1" t="s">
        <v>8985</v>
      </c>
      <c r="B18010" s="1" t="s">
        <v>15804</v>
      </c>
      <c r="C18010" s="1" t="s">
        <v>670</v>
      </c>
      <c r="D18010" s="19">
        <v>134</v>
      </c>
      <c r="E18010" s="2">
        <v>20529.777395999998</v>
      </c>
      <c r="F18010" s="35">
        <v>11404.9780242</v>
      </c>
      <c r="G18010" s="9">
        <v>510.03994752803453</v>
      </c>
      <c r="H18010" s="9">
        <v>303.37386331878008</v>
      </c>
      <c r="I18010" s="9">
        <v>127.6352869926876</v>
      </c>
      <c r="J18010" s="9">
        <v>72.277718625337073</v>
      </c>
      <c r="K18010" s="9"/>
      <c r="L18010" s="9"/>
      <c r="M18010" s="9">
        <v>6.7530785912297739</v>
      </c>
      <c r="N18010" s="9"/>
      <c r="O18010" s="9">
        <v>879.32102363673994</v>
      </c>
      <c r="P18010" s="9"/>
      <c r="Q18010" s="9">
        <v>102.79426171602981</v>
      </c>
      <c r="R18010" s="9">
        <v>75.969749173686949</v>
      </c>
      <c r="S18010" s="9">
        <v>536.13724471771786</v>
      </c>
      <c r="T18010" s="9">
        <v>155.60735249925034</v>
      </c>
      <c r="U18010" s="9">
        <v>8.8124155300549241</v>
      </c>
      <c r="V18010" s="9"/>
      <c r="W18010" s="9">
        <v>19.912952475890087</v>
      </c>
      <c r="X18010" s="9"/>
      <c r="Y18010" s="9">
        <v>10.741064384572365</v>
      </c>
      <c r="Z18010" s="9">
        <v>9.1718880913177223</v>
      </c>
      <c r="AA18010" s="11">
        <v>936.72588230488145</v>
      </c>
      <c r="AB18010" s="11"/>
      <c r="AC18010" s="11"/>
      <c r="AD18010" s="25">
        <v>936.72588230488157</v>
      </c>
      <c r="AE18010" s="11">
        <v>47.135458184464852</v>
      </c>
      <c r="AF18010" s="11">
        <v>391.73224036188839</v>
      </c>
      <c r="AG18010" s="11">
        <v>28.462591988483101</v>
      </c>
      <c r="AH18010" s="3">
        <v>469.3955917700452</v>
      </c>
      <c r="AI18010" s="3"/>
      <c r="AJ18010" s="12" t="s">
        <v>15844</v>
      </c>
      <c r="AK18010" s="12" t="s">
        <v>15842</v>
      </c>
      <c r="AL18010" s="18">
        <v>13</v>
      </c>
      <c r="AN18010" s="12"/>
      <c r="AO18010" s="16">
        <v>3</v>
      </c>
      <c r="AP18010" s="16">
        <v>44.666666666666664</v>
      </c>
      <c r="AQ18010" s="12" t="s">
        <v>1267</v>
      </c>
      <c r="AR18010" s="12" t="s">
        <v>1287</v>
      </c>
      <c r="AS18010" s="12" t="s">
        <v>1273</v>
      </c>
    </row>
    <row r="18011" spans="1:45" ht="15" customHeight="1" x14ac:dyDescent="0.15">
      <c r="A18011" s="1" t="s">
        <v>8986</v>
      </c>
      <c r="B18011" s="1" t="s">
        <v>15804</v>
      </c>
      <c r="C18011" s="1" t="s">
        <v>670</v>
      </c>
      <c r="D18011" s="19">
        <v>555</v>
      </c>
      <c r="E18011" s="2">
        <v>107925.61718249999</v>
      </c>
      <c r="F18011" s="35">
        <v>57207.894506999997</v>
      </c>
      <c r="G18011" s="9">
        <v>3102.2672843375353</v>
      </c>
      <c r="H18011" s="9">
        <v>1521.7372564941172</v>
      </c>
      <c r="I18011" s="9">
        <v>670.98229353598617</v>
      </c>
      <c r="J18011" s="9">
        <v>875.67398138789054</v>
      </c>
      <c r="K18011" s="9"/>
      <c r="L18011" s="9"/>
      <c r="M18011" s="9">
        <v>33.873752919541651</v>
      </c>
      <c r="N18011" s="9"/>
      <c r="O18011" s="9">
        <v>4442.3424886059993</v>
      </c>
      <c r="P18011" s="9"/>
      <c r="Q18011" s="9">
        <v>525.18387632429665</v>
      </c>
      <c r="R18011" s="9">
        <v>399.37510809870662</v>
      </c>
      <c r="S18011" s="9">
        <v>2689.2890869236262</v>
      </c>
      <c r="T18011" s="9">
        <v>780.53363955649547</v>
      </c>
      <c r="U18011" s="9">
        <v>47.960777702874509</v>
      </c>
      <c r="V18011" s="9"/>
      <c r="W18011" s="9">
        <v>104.68295122892863</v>
      </c>
      <c r="X18011" s="9"/>
      <c r="Y18011" s="9">
        <v>56.466077568274386</v>
      </c>
      <c r="Z18011" s="9">
        <v>48.216873660654237</v>
      </c>
      <c r="AA18011" s="11">
        <v>16403.55176140312</v>
      </c>
      <c r="AB18011" s="11">
        <v>4570.8112335705209</v>
      </c>
      <c r="AC18011" s="11">
        <v>9017.6894012911707</v>
      </c>
      <c r="AD18011" s="25">
        <v>2815.0511265414302</v>
      </c>
      <c r="AE18011" s="11">
        <v>1015.2723157500078</v>
      </c>
      <c r="AF18011" s="11">
        <v>1476.9977643675097</v>
      </c>
      <c r="AG18011" s="11">
        <v>187.43589640698059</v>
      </c>
      <c r="AH18011" s="3">
        <v>135.34515001693211</v>
      </c>
      <c r="AI18011" s="3"/>
      <c r="AJ18011" s="12" t="s">
        <v>15844</v>
      </c>
      <c r="AK18011" s="12" t="s">
        <v>15842</v>
      </c>
      <c r="AL18011" s="18">
        <v>13</v>
      </c>
      <c r="AM18011" s="12">
        <v>9435</v>
      </c>
      <c r="AN18011" s="16">
        <v>10111.86966858163</v>
      </c>
      <c r="AO18011" s="16">
        <v>9</v>
      </c>
      <c r="AP18011" s="16">
        <v>61.666666666666664</v>
      </c>
      <c r="AQ18011" s="12" t="s">
        <v>1267</v>
      </c>
      <c r="AR18011" s="12" t="s">
        <v>1287</v>
      </c>
      <c r="AS18011" s="12" t="s">
        <v>1273</v>
      </c>
    </row>
    <row r="18012" spans="1:45" ht="15" customHeight="1" x14ac:dyDescent="0.15">
      <c r="A18012" s="1" t="s">
        <v>8987</v>
      </c>
      <c r="B18012" s="1" t="s">
        <v>15804</v>
      </c>
      <c r="C18012" s="1" t="s">
        <v>670</v>
      </c>
      <c r="D18012" s="19">
        <v>30</v>
      </c>
      <c r="E18012" s="2">
        <v>6685.04331</v>
      </c>
      <c r="F18012" s="35">
        <v>3905.7905340000002</v>
      </c>
      <c r="G18012" s="9">
        <v>181.22337876136186</v>
      </c>
      <c r="H18012" s="9">
        <v>103.89452404899454</v>
      </c>
      <c r="I18012" s="9">
        <v>41.561455098711505</v>
      </c>
      <c r="J18012" s="9">
        <v>33.454715592606739</v>
      </c>
      <c r="K18012" s="9"/>
      <c r="L18012" s="9"/>
      <c r="M18012" s="9">
        <v>2.3126840210490851</v>
      </c>
      <c r="N18012" s="9"/>
      <c r="O18012" s="9">
        <v>299.18823799632105</v>
      </c>
      <c r="P18012" s="9"/>
      <c r="Q18012" s="9">
        <v>34.535140881555165</v>
      </c>
      <c r="R18012" s="9">
        <v>24.737777408871715</v>
      </c>
      <c r="S18012" s="9">
        <v>183.60752391631107</v>
      </c>
      <c r="T18012" s="9">
        <v>53.289863700110473</v>
      </c>
      <c r="U18012" s="9">
        <v>3.0179320894726116</v>
      </c>
      <c r="V18012" s="9"/>
      <c r="W18012" s="9">
        <v>6.4841886574587857</v>
      </c>
      <c r="X18012" s="9"/>
      <c r="Y18012" s="9">
        <v>3.4975771642002833</v>
      </c>
      <c r="Z18012" s="9">
        <v>2.9866114932585024</v>
      </c>
      <c r="AA18012" s="11">
        <v>111.35061591450409</v>
      </c>
      <c r="AB18012" s="11"/>
      <c r="AC18012" s="11"/>
      <c r="AD18012" s="25">
        <v>111.35061591450409</v>
      </c>
      <c r="AE18012" s="11">
        <v>36.29607264596914</v>
      </c>
      <c r="AF18012" s="11">
        <v>39.675423079479174</v>
      </c>
      <c r="AG18012" s="11">
        <v>16.213742399501982</v>
      </c>
      <c r="AH18012" s="3">
        <v>19.165377789553805</v>
      </c>
      <c r="AI18012" s="3"/>
      <c r="AJ18012" s="12" t="s">
        <v>15844</v>
      </c>
      <c r="AK18012" s="12" t="s">
        <v>15842</v>
      </c>
      <c r="AL18012" s="18">
        <v>16</v>
      </c>
      <c r="AN18012" s="12"/>
      <c r="AO18012" s="16">
        <v>1</v>
      </c>
      <c r="AP18012" s="16">
        <v>30</v>
      </c>
      <c r="AQ18012" s="12" t="s">
        <v>1267</v>
      </c>
      <c r="AR18012" s="12" t="s">
        <v>1287</v>
      </c>
      <c r="AS18012" s="12" t="s">
        <v>1273</v>
      </c>
    </row>
    <row r="18013" spans="1:45" ht="15" customHeight="1" x14ac:dyDescent="0.15">
      <c r="A18013" s="1" t="s">
        <v>8988</v>
      </c>
      <c r="B18013" s="1" t="s">
        <v>15804</v>
      </c>
      <c r="C18013" s="1" t="s">
        <v>670</v>
      </c>
      <c r="D18013" s="19">
        <v>47</v>
      </c>
      <c r="E18013" s="2">
        <v>9937.2773039999993</v>
      </c>
      <c r="F18013" s="35">
        <v>5557.4118162000004</v>
      </c>
      <c r="G18013" s="9">
        <v>290.62041247372883</v>
      </c>
      <c r="H18013" s="9">
        <v>147.82785983073336</v>
      </c>
      <c r="I18013" s="9">
        <v>61.780856955082449</v>
      </c>
      <c r="J18013" s="9">
        <v>77.721059030920429</v>
      </c>
      <c r="K18013" s="9"/>
      <c r="L18013" s="9"/>
      <c r="M18013" s="9">
        <v>3.2906366569926035</v>
      </c>
      <c r="N18013" s="9"/>
      <c r="O18013" s="9">
        <v>428.10068393936746</v>
      </c>
      <c r="P18013" s="9"/>
      <c r="Q18013" s="9">
        <v>49.961064002164576</v>
      </c>
      <c r="R18013" s="9">
        <v>36.772559667468308</v>
      </c>
      <c r="S18013" s="9">
        <v>261.24868040753239</v>
      </c>
      <c r="T18013" s="9">
        <v>75.824270562554801</v>
      </c>
      <c r="U18013" s="9">
        <v>4.2941092996474159</v>
      </c>
      <c r="V18013" s="9"/>
      <c r="W18013" s="9">
        <v>9.6387080520828263</v>
      </c>
      <c r="X18013" s="9"/>
      <c r="Y18013" s="9">
        <v>5.1991277484776921</v>
      </c>
      <c r="Z18013" s="9">
        <v>4.4395803036051333</v>
      </c>
      <c r="AA18013" s="11">
        <v>57.603517190580533</v>
      </c>
      <c r="AB18013" s="11"/>
      <c r="AC18013" s="11"/>
      <c r="AD18013" s="25">
        <v>57.60351719058054</v>
      </c>
      <c r="AE18013" s="11">
        <v>16.53258607962573</v>
      </c>
      <c r="AF18013" s="11">
        <v>33.139783251882612</v>
      </c>
      <c r="AG18013" s="11">
        <v>3.2350864933572461</v>
      </c>
      <c r="AH18013" s="3">
        <v>4.6960613657149546</v>
      </c>
      <c r="AI18013" s="3"/>
      <c r="AJ18013" s="12" t="s">
        <v>15844</v>
      </c>
      <c r="AK18013" s="12" t="s">
        <v>15842</v>
      </c>
      <c r="AL18013" s="18">
        <v>13</v>
      </c>
      <c r="AN18013" s="12"/>
      <c r="AO18013" s="16">
        <v>1</v>
      </c>
      <c r="AP18013" s="16">
        <v>20</v>
      </c>
      <c r="AQ18013" s="12" t="s">
        <v>1267</v>
      </c>
      <c r="AR18013" s="12" t="s">
        <v>1287</v>
      </c>
      <c r="AS18013" s="12" t="s">
        <v>1273</v>
      </c>
    </row>
    <row r="18014" spans="1:45" ht="15" customHeight="1" x14ac:dyDescent="0.15">
      <c r="A18014" s="1" t="s">
        <v>8989</v>
      </c>
      <c r="B18014" s="1" t="s">
        <v>15804</v>
      </c>
      <c r="C18014" s="1" t="s">
        <v>670</v>
      </c>
      <c r="D18014" s="19">
        <v>25</v>
      </c>
      <c r="E18014" s="2">
        <v>5047.6571249999997</v>
      </c>
      <c r="F18014" s="35">
        <v>3030.7589475</v>
      </c>
      <c r="G18014" s="9">
        <v>145.37713838814736</v>
      </c>
      <c r="H18014" s="9">
        <v>80.618572761829569</v>
      </c>
      <c r="I18014" s="9">
        <v>31.381692717018268</v>
      </c>
      <c r="J18014" s="9">
        <v>31.582309752745257</v>
      </c>
      <c r="K18014" s="9"/>
      <c r="L18014" s="9"/>
      <c r="M18014" s="9">
        <v>1.7945631565542612</v>
      </c>
      <c r="N18014" s="9"/>
      <c r="O18014" s="9">
        <v>231.37273928706213</v>
      </c>
      <c r="P18014" s="9"/>
      <c r="Q18014" s="9">
        <v>26.528028324926993</v>
      </c>
      <c r="R18014" s="9">
        <v>18.678685029275503</v>
      </c>
      <c r="S18014" s="9">
        <v>142.47311551748464</v>
      </c>
      <c r="T18014" s="9">
        <v>41.351099044925192</v>
      </c>
      <c r="U18014" s="9">
        <v>2.3418113704498236</v>
      </c>
      <c r="V18014" s="9"/>
      <c r="W18014" s="9">
        <v>4.8959983591588774</v>
      </c>
      <c r="X18014" s="9"/>
      <c r="Y18014" s="9">
        <v>2.6409058961074789</v>
      </c>
      <c r="Z18014" s="9">
        <v>2.255092463051398</v>
      </c>
      <c r="AA18014" s="11">
        <v>41.998660138294667</v>
      </c>
      <c r="AB18014" s="11"/>
      <c r="AC18014" s="11"/>
      <c r="AD18014" s="25">
        <v>41.998660138294639</v>
      </c>
      <c r="AE18014" s="11">
        <v>8.7939287657583662</v>
      </c>
      <c r="AF18014" s="11">
        <v>17.627544282916283</v>
      </c>
      <c r="AG18014" s="11">
        <v>13.079282107856713</v>
      </c>
      <c r="AH18014" s="3">
        <v>2.4979049817632744</v>
      </c>
      <c r="AI18014" s="3"/>
      <c r="AJ18014" s="12" t="s">
        <v>15844</v>
      </c>
      <c r="AK18014" s="12" t="s">
        <v>15842</v>
      </c>
      <c r="AL18014" s="18">
        <v>13</v>
      </c>
      <c r="AN18014" s="12"/>
      <c r="AO18014" s="16">
        <v>1</v>
      </c>
      <c r="AP18014" s="16">
        <v>25</v>
      </c>
      <c r="AQ18014" s="12" t="s">
        <v>1267</v>
      </c>
      <c r="AR18014" s="12" t="s">
        <v>1287</v>
      </c>
      <c r="AS18014" s="12" t="s">
        <v>1273</v>
      </c>
    </row>
    <row r="18015" spans="1:45" ht="15" customHeight="1" x14ac:dyDescent="0.15">
      <c r="A18015" s="1" t="s">
        <v>8990</v>
      </c>
      <c r="B18015" s="1" t="s">
        <v>1268</v>
      </c>
      <c r="C18015" s="1" t="s">
        <v>647</v>
      </c>
      <c r="D18015" s="19">
        <v>4</v>
      </c>
      <c r="E18015" s="2">
        <v>3451.9803513000002</v>
      </c>
      <c r="F18015" s="35">
        <v>675.21384</v>
      </c>
      <c r="G18015" s="9">
        <v>150.04300320722467</v>
      </c>
      <c r="H18015" s="9">
        <v>4.3748284187255173</v>
      </c>
      <c r="I18015" s="9">
        <v>16.019207850788547</v>
      </c>
      <c r="J18015" s="9">
        <v>50.112402473938509</v>
      </c>
      <c r="K18015" s="9"/>
      <c r="L18015" s="9"/>
      <c r="M18015" s="9">
        <v>0.39980542862342699</v>
      </c>
      <c r="N18015" s="9">
        <v>79.136759035148657</v>
      </c>
      <c r="O18015" s="9">
        <v>125.88186116442108</v>
      </c>
      <c r="P18015" s="9"/>
      <c r="Q18015" s="9">
        <v>4.4929686491862801</v>
      </c>
      <c r="R18015" s="9">
        <v>12.164528796031764</v>
      </c>
      <c r="S18015" s="9"/>
      <c r="T18015" s="9"/>
      <c r="U18015" s="9">
        <v>0.37871781076409211</v>
      </c>
      <c r="V18015" s="9">
        <v>108.84564590843895</v>
      </c>
      <c r="W18015" s="9">
        <v>89.727496230354703</v>
      </c>
      <c r="X18015" s="9"/>
      <c r="Y18015" s="9">
        <v>1.8060567580638387</v>
      </c>
      <c r="Z18015" s="9">
        <v>87.921439472290871</v>
      </c>
      <c r="AA18015" s="11">
        <v>54.227787344153874</v>
      </c>
      <c r="AB18015" s="11">
        <v>34.132880953978855</v>
      </c>
      <c r="AC18015" s="11">
        <v>9.6797126024977125</v>
      </c>
      <c r="AD18015" s="25">
        <v>10.415193787677305</v>
      </c>
      <c r="AE18015" s="11">
        <v>0.40697558579421172</v>
      </c>
      <c r="AF18015" s="11">
        <v>7.5099004277878159</v>
      </c>
      <c r="AG18015" s="11">
        <v>2.4983177740952782</v>
      </c>
      <c r="AH18015" s="3">
        <v>0</v>
      </c>
      <c r="AI18015" s="3"/>
      <c r="AJ18015" s="12" t="s">
        <v>15844</v>
      </c>
      <c r="AK18015" s="12" t="s">
        <v>1262</v>
      </c>
      <c r="AL18015" s="18">
        <v>5</v>
      </c>
      <c r="AM18015" s="12">
        <v>10.4</v>
      </c>
      <c r="AN18015" s="16">
        <v>75.511156769042998</v>
      </c>
      <c r="AO18015" s="16">
        <v>2</v>
      </c>
      <c r="AP18015" s="16">
        <v>2</v>
      </c>
      <c r="AQ18015" s="12" t="s">
        <v>1265</v>
      </c>
      <c r="AR18015" s="12" t="s">
        <v>1265</v>
      </c>
      <c r="AS18015" s="12" t="s">
        <v>1272</v>
      </c>
    </row>
    <row r="18016" spans="1:45" ht="15" customHeight="1" x14ac:dyDescent="0.15">
      <c r="A18016" s="1" t="s">
        <v>8991</v>
      </c>
      <c r="B18016" s="1" t="s">
        <v>1268</v>
      </c>
      <c r="C18016" s="1" t="s">
        <v>647</v>
      </c>
      <c r="D18016" s="19">
        <v>2</v>
      </c>
      <c r="E18016" s="2">
        <v>859.35607919999984</v>
      </c>
      <c r="F18016" s="35">
        <v>179.46755160000001</v>
      </c>
      <c r="G18016" s="9">
        <v>51.421615729984417</v>
      </c>
      <c r="H18016" s="9">
        <v>1.1628016170088695</v>
      </c>
      <c r="I18016" s="9">
        <v>3.9879148342658479</v>
      </c>
      <c r="J18016" s="9">
        <v>26.46386816358303</v>
      </c>
      <c r="K18016" s="9"/>
      <c r="L18016" s="9"/>
      <c r="M18016" s="9">
        <v>0.10626574448094102</v>
      </c>
      <c r="N18016" s="9">
        <v>19.70076537064573</v>
      </c>
      <c r="O18016" s="9">
        <v>31.344143725087413</v>
      </c>
      <c r="P18016" s="9"/>
      <c r="Q18016" s="9">
        <v>1.118505764634258</v>
      </c>
      <c r="R18016" s="9">
        <v>3.0283085961183267</v>
      </c>
      <c r="S18016" s="9"/>
      <c r="T18016" s="9"/>
      <c r="U18016" s="9">
        <v>0.10066078954356704</v>
      </c>
      <c r="V18016" s="9">
        <v>27.096668574791263</v>
      </c>
      <c r="W18016" s="9">
        <v>22.337285126177477</v>
      </c>
      <c r="X18016" s="9"/>
      <c r="Y18016" s="9">
        <v>0.44961028061411468</v>
      </c>
      <c r="Z18016" s="9">
        <v>21.887674845563364</v>
      </c>
      <c r="AA18016" s="11">
        <v>18.320214418371144</v>
      </c>
      <c r="AB18016" s="11">
        <v>4.8445270096136959</v>
      </c>
      <c r="AC18016" s="11">
        <v>9.4492432548191942</v>
      </c>
      <c r="AD18016" s="25">
        <v>4.0264441539382565</v>
      </c>
      <c r="AE18016" s="11">
        <v>0</v>
      </c>
      <c r="AF18016" s="11">
        <v>2.7077104704603707</v>
      </c>
      <c r="AG18016" s="11">
        <v>0.71748874332413226</v>
      </c>
      <c r="AH18016" s="3">
        <v>0.60124494015375307</v>
      </c>
      <c r="AI18016" s="3"/>
      <c r="AJ18016" s="12" t="s">
        <v>15844</v>
      </c>
      <c r="AK18016" s="12" t="s">
        <v>1262</v>
      </c>
      <c r="AL18016" s="18">
        <v>6</v>
      </c>
      <c r="AM18016" s="12">
        <v>10</v>
      </c>
      <c r="AN18016" s="16">
        <v>10.71740293437375</v>
      </c>
      <c r="AO18016" s="16">
        <v>1</v>
      </c>
      <c r="AP18016" s="16">
        <v>2</v>
      </c>
      <c r="AQ18016" s="12" t="s">
        <v>1265</v>
      </c>
      <c r="AR18016" s="12" t="s">
        <v>1265</v>
      </c>
      <c r="AS18016" s="12" t="s">
        <v>1272</v>
      </c>
    </row>
    <row r="18017" spans="1:45" ht="15" customHeight="1" x14ac:dyDescent="0.15">
      <c r="A18017" s="1" t="s">
        <v>8992</v>
      </c>
      <c r="B18017" s="1" t="s">
        <v>15804</v>
      </c>
      <c r="C18017" s="1" t="s">
        <v>670</v>
      </c>
      <c r="D18017" s="19">
        <v>164</v>
      </c>
      <c r="E18017" s="2">
        <v>32769.403471199999</v>
      </c>
      <c r="F18017" s="35">
        <v>15716.0308332</v>
      </c>
      <c r="G18017" s="9">
        <v>976.35507009320668</v>
      </c>
      <c r="H18017" s="9">
        <v>418.04841533128592</v>
      </c>
      <c r="I18017" s="9">
        <v>203.73003252537487</v>
      </c>
      <c r="J18017" s="9">
        <v>345.27089704061905</v>
      </c>
      <c r="K18017" s="9"/>
      <c r="L18017" s="9"/>
      <c r="M18017" s="9">
        <v>9.3057251959268488</v>
      </c>
      <c r="N18017" s="9"/>
      <c r="O18017" s="9">
        <v>1237.9689970989159</v>
      </c>
      <c r="P18017" s="9"/>
      <c r="Q18017" s="9">
        <v>150.3089385696951</v>
      </c>
      <c r="R18017" s="9">
        <v>121.26207285440216</v>
      </c>
      <c r="S18017" s="9">
        <v>738.79576540451808</v>
      </c>
      <c r="T18017" s="9">
        <v>214.42653765414693</v>
      </c>
      <c r="U18017" s="9">
        <v>13.175682616153566</v>
      </c>
      <c r="V18017" s="9"/>
      <c r="W18017" s="9">
        <v>31.784834360279653</v>
      </c>
      <c r="X18017" s="9"/>
      <c r="Y18017" s="9">
        <v>17.144768096548745</v>
      </c>
      <c r="Z18017" s="9">
        <v>14.640066263730906</v>
      </c>
      <c r="AA18017" s="11">
        <v>1021.1798829349914</v>
      </c>
      <c r="AB18017" s="11">
        <v>158.90048591532923</v>
      </c>
      <c r="AC18017" s="11">
        <v>321.27427066385263</v>
      </c>
      <c r="AD18017" s="25">
        <v>541.00512635580947</v>
      </c>
      <c r="AE18017" s="11">
        <v>229.13001037623016</v>
      </c>
      <c r="AF18017" s="11">
        <v>184.5141263605108</v>
      </c>
      <c r="AG18017" s="11">
        <v>44.533646054502078</v>
      </c>
      <c r="AH18017" s="3">
        <v>82.827343564566476</v>
      </c>
      <c r="AI18017" s="3"/>
      <c r="AJ18017" s="12" t="s">
        <v>15844</v>
      </c>
      <c r="AK18017" s="12" t="s">
        <v>15842</v>
      </c>
      <c r="AL18017" s="18">
        <v>18</v>
      </c>
      <c r="AM18017" s="12">
        <v>328</v>
      </c>
      <c r="AN18017" s="16">
        <v>351.53081624745897</v>
      </c>
      <c r="AO18017" s="16">
        <v>4</v>
      </c>
      <c r="AP18017" s="16">
        <v>1.25</v>
      </c>
      <c r="AQ18017" s="12" t="s">
        <v>1267</v>
      </c>
      <c r="AR18017" s="12" t="s">
        <v>1287</v>
      </c>
      <c r="AS18017" s="12" t="s">
        <v>1273</v>
      </c>
    </row>
    <row r="18018" spans="1:45" ht="15" customHeight="1" x14ac:dyDescent="0.15">
      <c r="A18018" s="1" t="s">
        <v>8993</v>
      </c>
      <c r="B18018" s="1" t="s">
        <v>15804</v>
      </c>
      <c r="C18018" s="1" t="s">
        <v>670</v>
      </c>
      <c r="D18018" s="19">
        <v>276</v>
      </c>
      <c r="E18018" s="2">
        <v>122090.22180359998</v>
      </c>
      <c r="F18018" s="35">
        <v>62559.687632400004</v>
      </c>
      <c r="G18018" s="9">
        <v>3497.9985979537428</v>
      </c>
      <c r="H18018" s="9">
        <v>1664.0956330460422</v>
      </c>
      <c r="I18018" s="9">
        <v>759.04478642518313</v>
      </c>
      <c r="J18018" s="9">
        <v>1037.8155391781756</v>
      </c>
      <c r="K18018" s="9"/>
      <c r="L18018" s="9"/>
      <c r="M18018" s="9">
        <v>37.042639304341549</v>
      </c>
      <c r="N18018" s="9"/>
      <c r="O18018" s="9">
        <v>4880.8411106412086</v>
      </c>
      <c r="P18018" s="9"/>
      <c r="Q18018" s="9">
        <v>582.17854205135302</v>
      </c>
      <c r="R18018" s="9">
        <v>451.79074999548999</v>
      </c>
      <c r="S18018" s="9">
        <v>2940.8718268870771</v>
      </c>
      <c r="T18018" s="9">
        <v>853.55248778225518</v>
      </c>
      <c r="U18018" s="9">
        <v>52.447503925033843</v>
      </c>
      <c r="V18018" s="9"/>
      <c r="W18018" s="9">
        <v>118.42197495135308</v>
      </c>
      <c r="X18018" s="9"/>
      <c r="Y18018" s="9">
        <v>63.876919258496009</v>
      </c>
      <c r="Z18018" s="9">
        <v>54.545055692857069</v>
      </c>
      <c r="AA18018" s="11">
        <v>9383.6883530794094</v>
      </c>
      <c r="AB18018" s="11">
        <v>2674.1789093067605</v>
      </c>
      <c r="AC18018" s="11">
        <v>5279.5918166194651</v>
      </c>
      <c r="AD18018" s="25">
        <v>1429.9176271531826</v>
      </c>
      <c r="AE18018" s="11">
        <v>38.135607821629421</v>
      </c>
      <c r="AF18018" s="11">
        <v>1007.9635920901775</v>
      </c>
      <c r="AG18018" s="11">
        <v>225.48511653603006</v>
      </c>
      <c r="AH18018" s="3">
        <v>158.33331070534564</v>
      </c>
      <c r="AI18018" s="3"/>
      <c r="AJ18018" s="12" t="s">
        <v>15844</v>
      </c>
      <c r="AK18018" s="12" t="s">
        <v>15842</v>
      </c>
      <c r="AL18018" s="18">
        <v>12</v>
      </c>
      <c r="AM18018" s="12">
        <v>5520</v>
      </c>
      <c r="AN18018" s="16">
        <v>5916.0064197743104</v>
      </c>
      <c r="AO18018" s="16">
        <v>7</v>
      </c>
      <c r="AP18018" s="16">
        <v>39.428571428571431</v>
      </c>
      <c r="AQ18018" s="12" t="s">
        <v>1267</v>
      </c>
      <c r="AR18018" s="12" t="s">
        <v>1287</v>
      </c>
      <c r="AS18018" s="12" t="s">
        <v>1273</v>
      </c>
    </row>
    <row r="18019" spans="1:45" ht="15" customHeight="1" x14ac:dyDescent="0.15">
      <c r="A18019" s="1" t="s">
        <v>8994</v>
      </c>
      <c r="B18019" s="1" t="s">
        <v>15804</v>
      </c>
      <c r="C18019" s="1" t="s">
        <v>670</v>
      </c>
      <c r="D18019" s="19">
        <v>66</v>
      </c>
      <c r="E18019" s="2">
        <v>32715.9821538</v>
      </c>
      <c r="F18019" s="35">
        <v>17783.203363199998</v>
      </c>
      <c r="G18019" s="9">
        <v>936.704570766953</v>
      </c>
      <c r="H18019" s="9">
        <v>473.03546705921298</v>
      </c>
      <c r="I18019" s="9">
        <v>203.39790787315115</v>
      </c>
      <c r="J18019" s="9">
        <v>249.74146314587242</v>
      </c>
      <c r="K18019" s="9"/>
      <c r="L18019" s="9"/>
      <c r="M18019" s="9">
        <v>10.529732688716427</v>
      </c>
      <c r="N18019" s="9"/>
      <c r="O18019" s="9">
        <v>1376.2198712115674</v>
      </c>
      <c r="P18019" s="9"/>
      <c r="Q18019" s="9">
        <v>161.64452562565555</v>
      </c>
      <c r="R18019" s="9">
        <v>121.06438907025179</v>
      </c>
      <c r="S18019" s="9">
        <v>835.97159355944291</v>
      </c>
      <c r="T18019" s="9">
        <v>242.63064676070877</v>
      </c>
      <c r="U18019" s="9">
        <v>14.908716195508379</v>
      </c>
      <c r="V18019" s="9"/>
      <c r="W18019" s="9">
        <v>31.733018106548965</v>
      </c>
      <c r="X18019" s="9"/>
      <c r="Y18019" s="9">
        <v>17.116818362918711</v>
      </c>
      <c r="Z18019" s="9">
        <v>14.616199743630254</v>
      </c>
      <c r="AA18019" s="11">
        <v>2672.7042608167053</v>
      </c>
      <c r="AB18019" s="11">
        <v>639.47756526900798</v>
      </c>
      <c r="AC18019" s="11">
        <v>1262.5110865829156</v>
      </c>
      <c r="AD18019" s="25">
        <v>770.71560896478184</v>
      </c>
      <c r="AE18019" s="11">
        <v>534.77505041810377</v>
      </c>
      <c r="AF18019" s="11">
        <v>177.45529412900726</v>
      </c>
      <c r="AG18019" s="11">
        <v>22.412676027248292</v>
      </c>
      <c r="AH18019" s="3">
        <v>36.072588390422524</v>
      </c>
      <c r="AI18019" s="3"/>
      <c r="AJ18019" s="12" t="s">
        <v>15844</v>
      </c>
      <c r="AK18019" s="12" t="s">
        <v>15842</v>
      </c>
      <c r="AL18019" s="18">
        <v>11</v>
      </c>
      <c r="AM18019" s="12">
        <v>1320</v>
      </c>
      <c r="AN18019" s="16">
        <v>1414.6971873373352</v>
      </c>
      <c r="AO18019" s="16">
        <v>3</v>
      </c>
      <c r="AP18019" s="16">
        <v>22</v>
      </c>
      <c r="AQ18019" s="12" t="s">
        <v>1267</v>
      </c>
      <c r="AR18019" s="12" t="s">
        <v>1287</v>
      </c>
      <c r="AS18019" s="12" t="s">
        <v>1273</v>
      </c>
    </row>
    <row r="18020" spans="1:45" ht="15" customHeight="1" x14ac:dyDescent="0.15">
      <c r="A18020" s="1" t="s">
        <v>8995</v>
      </c>
      <c r="B18020" s="1" t="s">
        <v>1268</v>
      </c>
      <c r="C18020" s="1" t="s">
        <v>674</v>
      </c>
      <c r="D18020" s="19">
        <v>34</v>
      </c>
      <c r="E18020" s="2">
        <v>18964.782328199999</v>
      </c>
      <c r="F18020" s="35">
        <v>2547.1638287999999</v>
      </c>
      <c r="G18020" s="9">
        <v>780.00154439601329</v>
      </c>
      <c r="H18020" s="9">
        <v>16.503519396735022</v>
      </c>
      <c r="I18020" s="9">
        <v>88.007682270261867</v>
      </c>
      <c r="J18020" s="9">
        <v>239.21388799215848</v>
      </c>
      <c r="K18020" s="9"/>
      <c r="L18020" s="9"/>
      <c r="M18020" s="9">
        <v>1.5082183835975183</v>
      </c>
      <c r="N18020" s="9">
        <v>434.76823635326031</v>
      </c>
      <c r="O18020" s="9">
        <v>736.45843046957157</v>
      </c>
      <c r="P18020" s="9"/>
      <c r="Q18020" s="9">
        <v>36.658852787452709</v>
      </c>
      <c r="R18020" s="9">
        <v>100.38547191732488</v>
      </c>
      <c r="S18020" s="9"/>
      <c r="T18020" s="9"/>
      <c r="U18020" s="9">
        <v>1.4286678556538752</v>
      </c>
      <c r="V18020" s="9">
        <v>597.98543790914005</v>
      </c>
      <c r="W18020" s="9">
        <v>205.58828301976277</v>
      </c>
      <c r="X18020" s="9"/>
      <c r="Y18020" s="9">
        <v>9.9222677429656638</v>
      </c>
      <c r="Z18020" s="9">
        <v>195.66601527679711</v>
      </c>
      <c r="AA18020" s="11">
        <v>582.18571804407065</v>
      </c>
      <c r="AB18020" s="11">
        <v>181.18531015955224</v>
      </c>
      <c r="AC18020" s="11">
        <v>360.45405976920046</v>
      </c>
      <c r="AD18020" s="25">
        <v>40.546348115318011</v>
      </c>
      <c r="AE18020" s="11">
        <v>3.5114547522249559E-2</v>
      </c>
      <c r="AF18020" s="11">
        <v>27.60351518502662</v>
      </c>
      <c r="AG18020" s="11">
        <v>9.6497321670634708</v>
      </c>
      <c r="AH18020" s="3">
        <v>3.2579862157056736</v>
      </c>
      <c r="AI18020" s="3"/>
      <c r="AJ18020" s="12" t="s">
        <v>15844</v>
      </c>
      <c r="AK18020" s="12" t="s">
        <v>1262</v>
      </c>
      <c r="AL18020" s="18">
        <v>16</v>
      </c>
      <c r="AN18020" s="16">
        <v>400.83086974557824</v>
      </c>
      <c r="AO18020" s="16">
        <v>6</v>
      </c>
      <c r="AP18020" s="16">
        <v>8.5</v>
      </c>
      <c r="AQ18020" s="12" t="s">
        <v>1267</v>
      </c>
      <c r="AR18020" s="12" t="s">
        <v>1286</v>
      </c>
      <c r="AS18020" s="12" t="s">
        <v>1272</v>
      </c>
    </row>
    <row r="18021" spans="1:45" ht="15" customHeight="1" x14ac:dyDescent="0.15">
      <c r="A18021" s="1" t="s">
        <v>8996</v>
      </c>
      <c r="B18021" s="1" t="s">
        <v>1268</v>
      </c>
      <c r="C18021" s="1" t="s">
        <v>647</v>
      </c>
      <c r="D18021" s="19">
        <v>2</v>
      </c>
      <c r="E18021" s="2">
        <v>1010.2022099999999</v>
      </c>
      <c r="F18021" s="35">
        <v>202.26941579999999</v>
      </c>
      <c r="G18021" s="9">
        <v>29.277152801266624</v>
      </c>
      <c r="H18021" s="9">
        <v>1.3105388782920209</v>
      </c>
      <c r="I18021" s="9">
        <v>4.6879291092203443</v>
      </c>
      <c r="J18021" s="9">
        <v>0</v>
      </c>
      <c r="K18021" s="9"/>
      <c r="L18021" s="9"/>
      <c r="M18021" s="9">
        <v>0.119767110344375</v>
      </c>
      <c r="N18021" s="9">
        <v>23.158917703409884</v>
      </c>
      <c r="O18021" s="9">
        <v>36.84122361935917</v>
      </c>
      <c r="P18021" s="9"/>
      <c r="Q18021" s="9">
        <v>1.3148414524316168</v>
      </c>
      <c r="R18021" s="9">
        <v>3.5598794381121208</v>
      </c>
      <c r="S18021" s="9"/>
      <c r="T18021" s="9"/>
      <c r="U18021" s="9">
        <v>0.11345002989913219</v>
      </c>
      <c r="V18021" s="9">
        <v>31.853052698916297</v>
      </c>
      <c r="W18021" s="9">
        <v>26.258236074702825</v>
      </c>
      <c r="X18021" s="9"/>
      <c r="Y18021" s="9">
        <v>0.52853213017114464</v>
      </c>
      <c r="Z18021" s="9">
        <v>25.729703944531682</v>
      </c>
      <c r="AA18021" s="11">
        <v>26.705776795000165</v>
      </c>
      <c r="AB18021" s="11">
        <v>10.103631457505191</v>
      </c>
      <c r="AC18021" s="11">
        <v>11.753936731604362</v>
      </c>
      <c r="AD18021" s="25">
        <v>4.848208605890612</v>
      </c>
      <c r="AE18021" s="11">
        <v>2.0485026811372884</v>
      </c>
      <c r="AF18021" s="11">
        <v>2.1418385733941405</v>
      </c>
      <c r="AG18021" s="11">
        <v>0.62926248850442013</v>
      </c>
      <c r="AH18021" s="3">
        <v>2.8604862854763654E-2</v>
      </c>
      <c r="AI18021" s="3"/>
      <c r="AJ18021" s="12" t="s">
        <v>15844</v>
      </c>
      <c r="AK18021" s="12" t="s">
        <v>15842</v>
      </c>
      <c r="AL18021" s="18">
        <v>9</v>
      </c>
      <c r="AM18021" s="12">
        <v>12.4</v>
      </c>
      <c r="AN18021" s="16">
        <v>22.351963197978272</v>
      </c>
      <c r="AO18021" s="16">
        <v>1</v>
      </c>
      <c r="AP18021" s="16">
        <v>2</v>
      </c>
      <c r="AQ18021" s="12" t="s">
        <v>1265</v>
      </c>
      <c r="AR18021" s="12" t="s">
        <v>1265</v>
      </c>
      <c r="AS18021" s="12" t="s">
        <v>1272</v>
      </c>
    </row>
    <row r="18022" spans="1:45" ht="15" customHeight="1" x14ac:dyDescent="0.15">
      <c r="A18022" s="1" t="s">
        <v>8997</v>
      </c>
      <c r="B18022" s="1" t="s">
        <v>1268</v>
      </c>
      <c r="C18022" s="1" t="s">
        <v>674</v>
      </c>
      <c r="D18022" s="19">
        <v>1</v>
      </c>
      <c r="E18022" s="2">
        <v>894.38447189999988</v>
      </c>
      <c r="F18022" s="35">
        <v>159.03697409999998</v>
      </c>
      <c r="G18022" s="9">
        <v>68.470773977919777</v>
      </c>
      <c r="H18022" s="9">
        <v>1.0304283364819566</v>
      </c>
      <c r="I18022" s="9">
        <v>4.1504670640689598</v>
      </c>
      <c r="J18022" s="9">
        <v>42.691917735923347</v>
      </c>
      <c r="K18022" s="9"/>
      <c r="L18022" s="9"/>
      <c r="M18022" s="9">
        <v>9.4168457206125031E-2</v>
      </c>
      <c r="N18022" s="9">
        <v>20.503792384239397</v>
      </c>
      <c r="O18022" s="9">
        <v>34.753412036051465</v>
      </c>
      <c r="P18022" s="9"/>
      <c r="Q18022" s="9">
        <v>1.7288418144410964</v>
      </c>
      <c r="R18022" s="9">
        <v>4.7342071073341154</v>
      </c>
      <c r="S18022" s="9"/>
      <c r="T18022" s="9"/>
      <c r="U18022" s="9">
        <v>8.9201570071042402E-2</v>
      </c>
      <c r="V18022" s="9">
        <v>28.201161544205213</v>
      </c>
      <c r="W18022" s="9">
        <v>9.6956012863929519</v>
      </c>
      <c r="X18022" s="9"/>
      <c r="Y18022" s="9">
        <v>0.4679369392047768</v>
      </c>
      <c r="Z18022" s="9">
        <v>9.2276643471881759</v>
      </c>
      <c r="AA18022" s="11">
        <v>13.557619351083357</v>
      </c>
      <c r="AB18022" s="11">
        <v>2.6644898552875329</v>
      </c>
      <c r="AC18022" s="11">
        <v>5.3007949966058892</v>
      </c>
      <c r="AD18022" s="25">
        <v>5.5923344991899331</v>
      </c>
      <c r="AE18022" s="11">
        <v>0</v>
      </c>
      <c r="AF18022" s="11">
        <v>2.4759662334657397</v>
      </c>
      <c r="AG18022" s="11">
        <v>0.65435435914121909</v>
      </c>
      <c r="AH18022" s="3">
        <v>2.4620139065829747</v>
      </c>
      <c r="AI18022" s="3"/>
      <c r="AJ18022" s="12" t="s">
        <v>15844</v>
      </c>
      <c r="AK18022" s="12" t="s">
        <v>15842</v>
      </c>
      <c r="AL18022" s="18">
        <v>6</v>
      </c>
      <c r="AM18022" s="12">
        <v>5.5</v>
      </c>
      <c r="AN18022" s="16">
        <v>5.8945716139055619</v>
      </c>
      <c r="AO18022" s="16">
        <v>1</v>
      </c>
      <c r="AP18022" s="16">
        <v>1</v>
      </c>
      <c r="AQ18022" s="12" t="s">
        <v>1267</v>
      </c>
      <c r="AR18022" s="12" t="s">
        <v>1286</v>
      </c>
      <c r="AS18022" s="12" t="s">
        <v>1272</v>
      </c>
    </row>
    <row r="18023" spans="1:45" ht="15" customHeight="1" x14ac:dyDescent="0.15">
      <c r="A18023" s="1" t="s">
        <v>8998</v>
      </c>
      <c r="B18023" s="1" t="s">
        <v>1268</v>
      </c>
      <c r="C18023" s="1" t="s">
        <v>647</v>
      </c>
      <c r="D18023" s="19">
        <v>4</v>
      </c>
      <c r="E18023" s="2">
        <v>4611.0431685000003</v>
      </c>
      <c r="F18023" s="35">
        <v>762.9916391999999</v>
      </c>
      <c r="G18023" s="9">
        <v>270.61699400910516</v>
      </c>
      <c r="H18023" s="9">
        <v>4.9435561131598345</v>
      </c>
      <c r="I18023" s="9">
        <v>21.397937244151109</v>
      </c>
      <c r="J18023" s="9">
        <v>138.11540963762909</v>
      </c>
      <c r="K18023" s="9"/>
      <c r="L18023" s="9"/>
      <c r="M18023" s="9">
        <v>0.45178013434447245</v>
      </c>
      <c r="N18023" s="9">
        <v>105.70831087982064</v>
      </c>
      <c r="O18023" s="9">
        <v>168.07097133287473</v>
      </c>
      <c r="P18023" s="9"/>
      <c r="Q18023" s="9">
        <v>6.0015615060824548</v>
      </c>
      <c r="R18023" s="9">
        <v>16.248982234745373</v>
      </c>
      <c r="S18023" s="9"/>
      <c r="T18023" s="9"/>
      <c r="U18023" s="9">
        <v>0.42795112616342407</v>
      </c>
      <c r="V18023" s="9">
        <v>145.39247646588348</v>
      </c>
      <c r="W18023" s="9">
        <v>119.85507344031521</v>
      </c>
      <c r="X18023" s="9"/>
      <c r="Y18023" s="9">
        <v>2.4124719229810525</v>
      </c>
      <c r="Z18023" s="9">
        <v>117.44260151733415</v>
      </c>
      <c r="AA18023" s="11">
        <v>56.228153344406046</v>
      </c>
      <c r="AB18023" s="11">
        <v>10.657959421150132</v>
      </c>
      <c r="AC18023" s="11">
        <v>21.203179986423557</v>
      </c>
      <c r="AD18023" s="25">
        <v>24.367013936832358</v>
      </c>
      <c r="AE18023" s="11">
        <v>0</v>
      </c>
      <c r="AF18023" s="11">
        <v>11.608283341957893</v>
      </c>
      <c r="AG18023" s="11">
        <v>3.1421497358726782</v>
      </c>
      <c r="AH18023" s="3">
        <v>9.6165808590017878</v>
      </c>
      <c r="AI18023" s="3"/>
      <c r="AJ18023" s="12" t="s">
        <v>15844</v>
      </c>
      <c r="AK18023" s="12" t="s">
        <v>15842</v>
      </c>
      <c r="AL18023" s="18">
        <v>6</v>
      </c>
      <c r="AM18023" s="12">
        <v>22</v>
      </c>
      <c r="AN18023" s="16">
        <v>23.578286455622248</v>
      </c>
      <c r="AO18023" s="16">
        <v>3</v>
      </c>
      <c r="AP18023" s="16">
        <v>1.3333333333333299</v>
      </c>
      <c r="AQ18023" s="12" t="s">
        <v>1265</v>
      </c>
      <c r="AR18023" s="12" t="s">
        <v>1265</v>
      </c>
      <c r="AS18023" s="12" t="s">
        <v>1272</v>
      </c>
    </row>
    <row r="18024" spans="1:45" ht="15" customHeight="1" x14ac:dyDescent="0.15">
      <c r="A18024" s="1" t="s">
        <v>8999</v>
      </c>
      <c r="B18024" s="1" t="s">
        <v>1268</v>
      </c>
      <c r="C18024" s="1" t="s">
        <v>647</v>
      </c>
      <c r="D18024" s="19">
        <v>10</v>
      </c>
      <c r="E18024" s="2">
        <v>13329.9468456</v>
      </c>
      <c r="F18024" s="35">
        <v>4538.6695380000001</v>
      </c>
      <c r="G18024" s="9">
        <v>533.58910652934844</v>
      </c>
      <c r="H18024" s="9">
        <v>29.406832771742675</v>
      </c>
      <c r="I18024" s="9">
        <v>61.858749885182036</v>
      </c>
      <c r="J18024" s="9">
        <v>134.04664738599502</v>
      </c>
      <c r="K18024" s="9"/>
      <c r="L18024" s="9"/>
      <c r="M18024" s="9">
        <v>2.6874222839096147</v>
      </c>
      <c r="N18024" s="9">
        <v>305.58945420251911</v>
      </c>
      <c r="O18024" s="9">
        <v>487.18059745116341</v>
      </c>
      <c r="P18024" s="9"/>
      <c r="Q18024" s="9">
        <v>17.349760768495003</v>
      </c>
      <c r="R18024" s="9">
        <v>46.973767446795591</v>
      </c>
      <c r="S18024" s="9"/>
      <c r="T18024" s="9"/>
      <c r="U18024" s="9">
        <v>2.5456749986241896</v>
      </c>
      <c r="V18024" s="9">
        <v>420.31139423724863</v>
      </c>
      <c r="W18024" s="9">
        <v>346.48596852208931</v>
      </c>
      <c r="X18024" s="9"/>
      <c r="Y18024" s="9">
        <v>6.9741534235735809</v>
      </c>
      <c r="Z18024" s="9">
        <v>339.51181509851574</v>
      </c>
      <c r="AA18024" s="11">
        <v>725.26587140051151</v>
      </c>
      <c r="AB18024" s="11">
        <v>215.23207561439165</v>
      </c>
      <c r="AC18024" s="11">
        <v>383.73146388473066</v>
      </c>
      <c r="AD18024" s="25">
        <v>126.30233190138919</v>
      </c>
      <c r="AE18024" s="11">
        <v>23.553226565532093</v>
      </c>
      <c r="AF18024" s="11">
        <v>64.951931347536032</v>
      </c>
      <c r="AG18024" s="11">
        <v>16.771660721264897</v>
      </c>
      <c r="AH18024" s="3">
        <v>21.025513267056166</v>
      </c>
      <c r="AI18024" s="3"/>
      <c r="AJ18024" s="12" t="s">
        <v>15844</v>
      </c>
      <c r="AK18024" s="12" t="s">
        <v>15842</v>
      </c>
      <c r="AL18024" s="18">
        <v>56</v>
      </c>
      <c r="AM18024" s="12">
        <v>402</v>
      </c>
      <c r="AN18024" s="16">
        <v>476.15151575859886</v>
      </c>
      <c r="AO18024" s="16">
        <v>3</v>
      </c>
      <c r="AP18024" s="16">
        <v>3.3333333333333299</v>
      </c>
      <c r="AQ18024" s="12" t="s">
        <v>1265</v>
      </c>
      <c r="AR18024" s="12" t="s">
        <v>1265</v>
      </c>
      <c r="AS18024" s="12" t="s">
        <v>1272</v>
      </c>
    </row>
    <row r="18025" spans="1:45" ht="15" customHeight="1" x14ac:dyDescent="0.15">
      <c r="A18025" s="1" t="s">
        <v>9000</v>
      </c>
      <c r="B18025" s="1" t="s">
        <v>1268</v>
      </c>
      <c r="C18025" s="1" t="s">
        <v>674</v>
      </c>
      <c r="D18025" s="19">
        <v>8</v>
      </c>
      <c r="E18025" s="2">
        <v>22445.271041999997</v>
      </c>
      <c r="F18025" s="35">
        <v>3583.1347775999998</v>
      </c>
      <c r="G18025" s="9">
        <v>693.10455501887816</v>
      </c>
      <c r="H18025" s="9">
        <v>23.215756142036742</v>
      </c>
      <c r="I18025" s="9">
        <v>104.15918559724021</v>
      </c>
      <c r="J18025" s="9">
        <v>49.049428635491957</v>
      </c>
      <c r="K18025" s="9"/>
      <c r="L18025" s="9"/>
      <c r="M18025" s="9">
        <v>2.1216341412283191</v>
      </c>
      <c r="N18025" s="9">
        <v>514.55855050288096</v>
      </c>
      <c r="O18025" s="9">
        <v>871.93493898960389</v>
      </c>
      <c r="P18025" s="9"/>
      <c r="Q18025" s="9">
        <v>43.38662435791052</v>
      </c>
      <c r="R18025" s="9">
        <v>118.80859410197573</v>
      </c>
      <c r="S18025" s="9"/>
      <c r="T18025" s="9"/>
      <c r="U18025" s="9">
        <v>2.009729182454782</v>
      </c>
      <c r="V18025" s="9">
        <v>707.72999134726285</v>
      </c>
      <c r="W18025" s="9">
        <v>243.31862373007024</v>
      </c>
      <c r="X18025" s="9"/>
      <c r="Y18025" s="9">
        <v>11.743239916389577</v>
      </c>
      <c r="Z18025" s="9">
        <v>231.57538381368067</v>
      </c>
      <c r="AA18025" s="11">
        <v>696.19291973276859</v>
      </c>
      <c r="AB18025" s="11">
        <v>172.18566049151329</v>
      </c>
      <c r="AC18025" s="11">
        <v>306.98517110778448</v>
      </c>
      <c r="AD18025" s="25">
        <v>217.02208813347079</v>
      </c>
      <c r="AE18025" s="11">
        <v>57.086986282042524</v>
      </c>
      <c r="AF18025" s="11">
        <v>82.534906030390815</v>
      </c>
      <c r="AG18025" s="11">
        <v>12.979319332900435</v>
      </c>
      <c r="AH18025" s="3">
        <v>64.420876488136997</v>
      </c>
      <c r="AI18025" s="3"/>
      <c r="AJ18025" s="12" t="s">
        <v>15844</v>
      </c>
      <c r="AK18025" s="12" t="s">
        <v>15842</v>
      </c>
      <c r="AL18025" s="18">
        <v>52</v>
      </c>
      <c r="AM18025" s="12">
        <v>361.8</v>
      </c>
      <c r="AN18025" s="16">
        <v>380.92121260687907</v>
      </c>
      <c r="AO18025" s="16">
        <v>3</v>
      </c>
      <c r="AP18025" s="16">
        <v>2.6666666666666701</v>
      </c>
      <c r="AQ18025" s="12" t="s">
        <v>1267</v>
      </c>
      <c r="AR18025" s="12" t="s">
        <v>1286</v>
      </c>
      <c r="AS18025" s="12" t="s">
        <v>1272</v>
      </c>
    </row>
    <row r="18026" spans="1:45" ht="15" customHeight="1" x14ac:dyDescent="0.15">
      <c r="A18026" s="1" t="s">
        <v>9000</v>
      </c>
      <c r="B18026" s="1" t="s">
        <v>1268</v>
      </c>
      <c r="C18026" s="1" t="s">
        <v>23</v>
      </c>
      <c r="D18026" s="19">
        <v>1</v>
      </c>
      <c r="E18026" s="2">
        <v>1628.1830148000001</v>
      </c>
      <c r="F18026" s="35">
        <v>447.89184719999997</v>
      </c>
      <c r="G18026" s="9">
        <v>54.180221110768336</v>
      </c>
      <c r="H18026" s="9">
        <v>2.9019695177545928</v>
      </c>
      <c r="I18026" s="9">
        <v>7.5557214928475149</v>
      </c>
      <c r="J18026" s="9">
        <v>6.1311785794364946</v>
      </c>
      <c r="K18026" s="9"/>
      <c r="L18026" s="9"/>
      <c r="M18026" s="9">
        <v>0.26520426765353988</v>
      </c>
      <c r="N18026" s="9">
        <v>37.326147253076194</v>
      </c>
      <c r="O18026" s="9">
        <v>61.923492273178695</v>
      </c>
      <c r="P18026" s="9"/>
      <c r="Q18026" s="9">
        <v>1.7927475544621725</v>
      </c>
      <c r="R18026" s="9">
        <v>8.5406987202950972</v>
      </c>
      <c r="S18026" s="9"/>
      <c r="T18026" s="9"/>
      <c r="U18026" s="9">
        <v>0.25121614780684776</v>
      </c>
      <c r="V18026" s="9">
        <v>51.33882985061458</v>
      </c>
      <c r="W18026" s="9">
        <v>0.8518562210636228</v>
      </c>
      <c r="X18026" s="9"/>
      <c r="Y18026" s="9">
        <v>0.8518562210636228</v>
      </c>
      <c r="Z18026" s="9"/>
      <c r="AA18026" s="11">
        <v>87.024114966596073</v>
      </c>
      <c r="AB18026" s="11">
        <v>21.523207561439161</v>
      </c>
      <c r="AC18026" s="11">
        <v>38.37314638847306</v>
      </c>
      <c r="AD18026" s="25">
        <v>27.127761016683849</v>
      </c>
      <c r="AE18026" s="11">
        <v>7.1358732852553155</v>
      </c>
      <c r="AF18026" s="11">
        <v>10.316863253798852</v>
      </c>
      <c r="AG18026" s="11">
        <v>1.6224149166125543</v>
      </c>
      <c r="AH18026" s="3">
        <v>8.0526095610171247</v>
      </c>
      <c r="AI18026" s="3"/>
      <c r="AJ18026" s="12" t="s">
        <v>15844</v>
      </c>
      <c r="AK18026" s="12" t="s">
        <v>15842</v>
      </c>
      <c r="AL18026" s="18">
        <v>52</v>
      </c>
      <c r="AM18026" s="12">
        <v>361.8</v>
      </c>
      <c r="AN18026" s="16">
        <v>47.615151575859883</v>
      </c>
      <c r="AO18026" s="16">
        <v>1</v>
      </c>
      <c r="AP18026" s="16">
        <v>1</v>
      </c>
      <c r="AQ18026" s="12" t="s">
        <v>1266</v>
      </c>
      <c r="AR18026" s="12" t="s">
        <v>1283</v>
      </c>
      <c r="AS18026" s="12" t="s">
        <v>1272</v>
      </c>
    </row>
    <row r="18027" spans="1:45" ht="15" customHeight="1" x14ac:dyDescent="0.15">
      <c r="A18027" s="1" t="s">
        <v>9001</v>
      </c>
      <c r="B18027" s="1" t="s">
        <v>1268</v>
      </c>
      <c r="C18027" s="1" t="s">
        <v>674</v>
      </c>
      <c r="D18027" s="19">
        <v>6</v>
      </c>
      <c r="E18027" s="2">
        <v>3592.6037186999997</v>
      </c>
      <c r="F18027" s="35">
        <v>1198.6653312000001</v>
      </c>
      <c r="G18027" s="9">
        <v>211.80097627130223</v>
      </c>
      <c r="H18027" s="9">
        <v>7.766362069051775</v>
      </c>
      <c r="I18027" s="9">
        <v>16.67178252439874</v>
      </c>
      <c r="J18027" s="9">
        <v>104.29252765752956</v>
      </c>
      <c r="K18027" s="9"/>
      <c r="L18027" s="9"/>
      <c r="M18027" s="9">
        <v>0.70974982757530269</v>
      </c>
      <c r="N18027" s="9">
        <v>82.360554192746832</v>
      </c>
      <c r="O18027" s="9">
        <v>139.91307185465621</v>
      </c>
      <c r="P18027" s="9"/>
      <c r="Q18027" s="9">
        <v>6.9444894525176721</v>
      </c>
      <c r="R18027" s="9">
        <v>19.016575749322907</v>
      </c>
      <c r="S18027" s="9"/>
      <c r="T18027" s="9"/>
      <c r="U18027" s="9">
        <v>0.67231428501358836</v>
      </c>
      <c r="V18027" s="9">
        <v>113.27969236780204</v>
      </c>
      <c r="W18027" s="9">
        <v>38.945726732633162</v>
      </c>
      <c r="X18027" s="9"/>
      <c r="Y18027" s="9">
        <v>1.87963011514822</v>
      </c>
      <c r="Z18027" s="9">
        <v>37.066096617484945</v>
      </c>
      <c r="AA18027" s="11">
        <v>164.54793653850635</v>
      </c>
      <c r="AB18027" s="11">
        <v>69.705476651951116</v>
      </c>
      <c r="AC18027" s="11">
        <v>65.683764088377316</v>
      </c>
      <c r="AD18027" s="25">
        <v>29.158695798177938</v>
      </c>
      <c r="AE18027" s="11">
        <v>10.108747219806984</v>
      </c>
      <c r="AF18027" s="11">
        <v>12.633653822589196</v>
      </c>
      <c r="AG18027" s="11">
        <v>4.0739022409018251</v>
      </c>
      <c r="AH18027" s="3">
        <v>2.3423925148799318</v>
      </c>
      <c r="AI18027" s="3"/>
      <c r="AJ18027" s="12" t="s">
        <v>15844</v>
      </c>
      <c r="AK18027" s="12" t="s">
        <v>15842</v>
      </c>
      <c r="AL18027" s="18">
        <v>6</v>
      </c>
      <c r="AM18027" s="12">
        <v>69</v>
      </c>
      <c r="AN18027" s="16">
        <v>154.20735162153895</v>
      </c>
      <c r="AO18027" s="16">
        <v>5</v>
      </c>
      <c r="AP18027" s="16">
        <v>1.2</v>
      </c>
      <c r="AQ18027" s="12" t="s">
        <v>1267</v>
      </c>
      <c r="AR18027" s="12" t="s">
        <v>1286</v>
      </c>
      <c r="AS18027" s="12" t="s">
        <v>1272</v>
      </c>
    </row>
    <row r="18028" spans="1:45" ht="15" customHeight="1" x14ac:dyDescent="0.15">
      <c r="A18028" s="1" t="s">
        <v>9002</v>
      </c>
      <c r="B18028" s="1" t="s">
        <v>1268</v>
      </c>
      <c r="C18028" s="1" t="s">
        <v>647</v>
      </c>
      <c r="D18028" s="19">
        <v>5</v>
      </c>
      <c r="E18028" s="2">
        <v>3208.1231723999999</v>
      </c>
      <c r="F18028" s="35">
        <v>773.81649600000003</v>
      </c>
      <c r="G18028" s="9">
        <v>155.89345404302907</v>
      </c>
      <c r="H18028" s="9">
        <v>5.0136922513013067</v>
      </c>
      <c r="I18028" s="9">
        <v>14.887567911634521</v>
      </c>
      <c r="J18028" s="9">
        <v>61.987678691863302</v>
      </c>
      <c r="K18028" s="9"/>
      <c r="L18028" s="9"/>
      <c r="M18028" s="9">
        <v>0.45818971343827664</v>
      </c>
      <c r="N18028" s="9">
        <v>73.546325474791672</v>
      </c>
      <c r="O18028" s="9">
        <v>117.07128629919231</v>
      </c>
      <c r="P18028" s="9"/>
      <c r="Q18028" s="9">
        <v>4.175573256346313</v>
      </c>
      <c r="R18028" s="9">
        <v>11.305193755572745</v>
      </c>
      <c r="S18028" s="9"/>
      <c r="T18028" s="9"/>
      <c r="U18028" s="9">
        <v>0.43402263392329293</v>
      </c>
      <c r="V18028" s="9">
        <v>101.15649665334996</v>
      </c>
      <c r="W18028" s="9">
        <v>83.388904502202337</v>
      </c>
      <c r="X18028" s="9"/>
      <c r="Y18028" s="9">
        <v>1.6784720498285015</v>
      </c>
      <c r="Z18028" s="9">
        <v>81.710432452373837</v>
      </c>
      <c r="AA18028" s="11">
        <v>126.75029235441924</v>
      </c>
      <c r="AB18028" s="11">
        <v>56.87676545755582</v>
      </c>
      <c r="AC18028" s="11">
        <v>52.431776596862598</v>
      </c>
      <c r="AD18028" s="25">
        <v>17.441750300000834</v>
      </c>
      <c r="AE18028" s="11">
        <v>8.4238837137038303</v>
      </c>
      <c r="AF18028" s="11">
        <v>6.5442769056648293</v>
      </c>
      <c r="AG18028" s="11">
        <v>2.3698520216644789</v>
      </c>
      <c r="AH18028" s="3">
        <v>0.10373765896769493</v>
      </c>
      <c r="AI18028" s="3"/>
      <c r="AJ18028" s="12" t="s">
        <v>15844</v>
      </c>
      <c r="AK18028" s="12" t="s">
        <v>15842</v>
      </c>
      <c r="AL18028" s="18">
        <v>6</v>
      </c>
      <c r="AM18028" s="12">
        <v>55</v>
      </c>
      <c r="AN18028" s="16">
        <v>125.82677561768897</v>
      </c>
      <c r="AO18028" s="16">
        <v>2</v>
      </c>
      <c r="AP18028" s="16">
        <v>2.5</v>
      </c>
      <c r="AQ18028" s="12" t="s">
        <v>1265</v>
      </c>
      <c r="AR18028" s="12" t="s">
        <v>1265</v>
      </c>
      <c r="AS18028" s="12" t="s">
        <v>1272</v>
      </c>
    </row>
    <row r="18029" spans="1:45" ht="15" customHeight="1" x14ac:dyDescent="0.15">
      <c r="A18029" s="1" t="s">
        <v>9003</v>
      </c>
      <c r="B18029" s="1" t="s">
        <v>15810</v>
      </c>
      <c r="C18029" s="1" t="s">
        <v>776</v>
      </c>
      <c r="D18029" s="19">
        <v>3</v>
      </c>
      <c r="E18029" s="2">
        <v>951.68292659999997</v>
      </c>
      <c r="F18029" s="35">
        <v>665.24639760000002</v>
      </c>
      <c r="G18029" s="9">
        <v>10.518669818445266</v>
      </c>
      <c r="H18029" s="9"/>
      <c r="I18029" s="9">
        <v>1.8576419450709689</v>
      </c>
      <c r="J18029" s="9">
        <v>8.661027873374298</v>
      </c>
      <c r="K18029" s="9"/>
      <c r="L18029" s="9"/>
      <c r="M18029" s="9"/>
      <c r="N18029" s="9"/>
      <c r="O18029" s="9">
        <v>85.466263896692382</v>
      </c>
      <c r="P18029" s="9"/>
      <c r="Q18029" s="9">
        <v>37.386555262558609</v>
      </c>
      <c r="R18029" s="9">
        <v>4.992090618472476</v>
      </c>
      <c r="S18029" s="9">
        <v>31.272604814393709</v>
      </c>
      <c r="T18029" s="9"/>
      <c r="U18029" s="9">
        <v>11.81501320126759</v>
      </c>
      <c r="V18029" s="9"/>
      <c r="W18029" s="9">
        <v>0.49791516932378027</v>
      </c>
      <c r="X18029" s="9"/>
      <c r="Y18029" s="9">
        <v>0.49791516932378027</v>
      </c>
      <c r="Z18029" s="9"/>
      <c r="AA18029" s="11">
        <v>267.86339640241192</v>
      </c>
      <c r="AB18029" s="11">
        <v>0</v>
      </c>
      <c r="AC18029" s="11"/>
      <c r="AD18029" s="25">
        <v>267.86339640241192</v>
      </c>
      <c r="AE18029" s="11">
        <v>0</v>
      </c>
      <c r="AF18029" s="11">
        <v>264.99251638319328</v>
      </c>
      <c r="AG18029" s="11">
        <v>2.8708800192186237</v>
      </c>
      <c r="AH18029" s="3">
        <v>0</v>
      </c>
      <c r="AI18029" s="3"/>
      <c r="AJ18029" s="12" t="s">
        <v>15844</v>
      </c>
      <c r="AK18029" s="12" t="s">
        <v>1262</v>
      </c>
      <c r="AL18029" s="18">
        <v>1</v>
      </c>
      <c r="AN18029" s="12"/>
      <c r="AO18029" s="16">
        <v>1</v>
      </c>
      <c r="AP18029" s="16">
        <v>3</v>
      </c>
      <c r="AQ18029" s="12" t="s">
        <v>1266</v>
      </c>
      <c r="AR18029" s="12" t="s">
        <v>1283</v>
      </c>
      <c r="AS18029" s="12" t="s">
        <v>1271</v>
      </c>
    </row>
    <row r="18030" spans="1:45" ht="15" customHeight="1" x14ac:dyDescent="0.15">
      <c r="A18030" s="1" t="s">
        <v>9004</v>
      </c>
      <c r="B18030" s="1" t="s">
        <v>15809</v>
      </c>
      <c r="C18030" s="1" t="s">
        <v>634</v>
      </c>
      <c r="D18030" s="19">
        <v>18</v>
      </c>
      <c r="E18030" s="2">
        <v>1432.3137948000001</v>
      </c>
      <c r="F18030" s="35">
        <v>1092.3995339999999</v>
      </c>
      <c r="G18030" s="9">
        <v>259.94627343506909</v>
      </c>
      <c r="H18030" s="9"/>
      <c r="I18030" s="9">
        <v>11.492496251590689</v>
      </c>
      <c r="J18030" s="9">
        <v>78.849980679908825</v>
      </c>
      <c r="K18030" s="9"/>
      <c r="L18030" s="9"/>
      <c r="M18030" s="9"/>
      <c r="N18030" s="9">
        <v>169.60379650356955</v>
      </c>
      <c r="O18030" s="9">
        <v>85.182496030197626</v>
      </c>
      <c r="P18030" s="9"/>
      <c r="Q18030" s="9">
        <v>1.5770813412923057</v>
      </c>
      <c r="R18030" s="9">
        <v>7.5132589414784103</v>
      </c>
      <c r="S18030" s="9"/>
      <c r="T18030" s="9"/>
      <c r="U18030" s="9">
        <v>1.6142266570704353</v>
      </c>
      <c r="V18030" s="9">
        <v>74.477929090356469</v>
      </c>
      <c r="W18030" s="9">
        <v>0.7493785437661632</v>
      </c>
      <c r="X18030" s="9"/>
      <c r="Y18030" s="9">
        <v>0.7493785437661632</v>
      </c>
      <c r="Z18030" s="9"/>
      <c r="AA18030" s="11">
        <v>78.474620934296638</v>
      </c>
      <c r="AB18030" s="11">
        <v>17.440297234609307</v>
      </c>
      <c r="AC18030" s="11">
        <v>35.261810194813087</v>
      </c>
      <c r="AD18030" s="25">
        <v>25.772513504874247</v>
      </c>
      <c r="AE18030" s="11">
        <v>8.3954198660711032E-3</v>
      </c>
      <c r="AF18030" s="11">
        <v>13.159988874487635</v>
      </c>
      <c r="AG18030" s="11">
        <v>4.5456756611697475</v>
      </c>
      <c r="AH18030" s="3">
        <v>8.0584535493507943</v>
      </c>
      <c r="AI18030" s="3"/>
      <c r="AJ18030" s="12" t="s">
        <v>15844</v>
      </c>
      <c r="AK18030" s="12" t="s">
        <v>15842</v>
      </c>
      <c r="AL18030" s="18">
        <v>6</v>
      </c>
      <c r="AN18030" s="16">
        <v>38.582650563745503</v>
      </c>
      <c r="AO18030" s="16">
        <v>1</v>
      </c>
      <c r="AP18030" s="16">
        <v>19</v>
      </c>
      <c r="AQ18030" s="12" t="s">
        <v>1266</v>
      </c>
      <c r="AR18030" s="12" t="s">
        <v>1286</v>
      </c>
      <c r="AS18030" s="12" t="s">
        <v>1279</v>
      </c>
    </row>
    <row r="18031" spans="1:45" ht="15" customHeight="1" x14ac:dyDescent="0.15">
      <c r="A18031" s="1" t="s">
        <v>9004</v>
      </c>
      <c r="B18031" s="1" t="s">
        <v>15804</v>
      </c>
      <c r="C18031" s="1" t="s">
        <v>713</v>
      </c>
      <c r="D18031" s="19">
        <v>5</v>
      </c>
      <c r="E18031" s="2">
        <v>527.37116700000001</v>
      </c>
      <c r="F18031" s="35">
        <v>303.44431500000002</v>
      </c>
      <c r="G18031" s="9">
        <v>26.951733083076359</v>
      </c>
      <c r="H18031" s="9"/>
      <c r="I18031" s="9">
        <v>5.0489606719905753</v>
      </c>
      <c r="J18031" s="9">
        <v>21.902772411085785</v>
      </c>
      <c r="K18031" s="9"/>
      <c r="L18031" s="9"/>
      <c r="M18031" s="9"/>
      <c r="N18031" s="9"/>
      <c r="O18031" s="9">
        <v>35.271316128366536</v>
      </c>
      <c r="P18031" s="9"/>
      <c r="Q18031" s="9">
        <v>12.385113366635078</v>
      </c>
      <c r="R18031" s="9">
        <v>2.7663464181701345</v>
      </c>
      <c r="S18031" s="9">
        <v>14.264630639721636</v>
      </c>
      <c r="T18031" s="9">
        <v>4.1401365603605065</v>
      </c>
      <c r="U18031" s="9">
        <v>1.715089143479184</v>
      </c>
      <c r="V18031" s="9"/>
      <c r="W18031" s="9">
        <v>0.40087845254313692</v>
      </c>
      <c r="X18031" s="9"/>
      <c r="Y18031" s="9">
        <v>0.27591763661391361</v>
      </c>
      <c r="Z18031" s="9">
        <v>0.1249608159292233</v>
      </c>
      <c r="AA18031" s="11">
        <v>21.7985058150824</v>
      </c>
      <c r="AB18031" s="11">
        <v>4.8445270096136959</v>
      </c>
      <c r="AC18031" s="11">
        <v>9.7949472763369698</v>
      </c>
      <c r="AD18031" s="25">
        <v>7.1590315291317355</v>
      </c>
      <c r="AE18031" s="11">
        <v>2.3320610739086399E-3</v>
      </c>
      <c r="AF18031" s="11">
        <v>3.6555524651354534</v>
      </c>
      <c r="AG18031" s="11">
        <v>1.262687683658263</v>
      </c>
      <c r="AH18031" s="3">
        <v>2.23845931926411</v>
      </c>
      <c r="AI18031" s="3"/>
      <c r="AJ18031" s="12" t="s">
        <v>15844</v>
      </c>
      <c r="AK18031" s="12" t="s">
        <v>15842</v>
      </c>
      <c r="AL18031" s="18">
        <v>6</v>
      </c>
      <c r="AN18031" s="16">
        <v>10.71740293437375</v>
      </c>
      <c r="AO18031" s="16">
        <v>1</v>
      </c>
      <c r="AP18031" s="16">
        <v>5</v>
      </c>
      <c r="AQ18031" s="12" t="s">
        <v>1266</v>
      </c>
      <c r="AR18031" s="12" t="s">
        <v>1286</v>
      </c>
      <c r="AS18031" s="12" t="s">
        <v>1277</v>
      </c>
    </row>
    <row r="18032" spans="1:45" ht="15" customHeight="1" x14ac:dyDescent="0.15">
      <c r="A18032" s="1" t="s">
        <v>9004</v>
      </c>
      <c r="B18032" s="1" t="s">
        <v>15804</v>
      </c>
      <c r="C18032" s="1" t="s">
        <v>718</v>
      </c>
      <c r="D18032" s="19">
        <v>1</v>
      </c>
      <c r="E18032" s="2">
        <v>111.56496119999998</v>
      </c>
      <c r="F18032" s="35">
        <v>60.688862999999991</v>
      </c>
      <c r="G18032" s="9">
        <v>6.375196070727208</v>
      </c>
      <c r="H18032" s="9"/>
      <c r="I18032" s="9">
        <v>1.9946415885100517</v>
      </c>
      <c r="J18032" s="9">
        <v>4.380554482217156</v>
      </c>
      <c r="K18032" s="9"/>
      <c r="L18032" s="9"/>
      <c r="M18032" s="9"/>
      <c r="N18032" s="9"/>
      <c r="O18032" s="9">
        <v>17.227528557995551</v>
      </c>
      <c r="P18032" s="9"/>
      <c r="Q18032" s="9">
        <v>11.273704206757451</v>
      </c>
      <c r="R18032" s="9">
        <v>0.58521843839997045</v>
      </c>
      <c r="S18032" s="9">
        <v>2.8529261279443272</v>
      </c>
      <c r="T18032" s="9"/>
      <c r="U18032" s="9">
        <v>2.5156797848938055</v>
      </c>
      <c r="V18032" s="9"/>
      <c r="W18032" s="9">
        <v>5.8370161945594135E-2</v>
      </c>
      <c r="X18032" s="9"/>
      <c r="Y18032" s="9">
        <v>5.8370161945594135E-2</v>
      </c>
      <c r="Z18032" s="9"/>
      <c r="AA18032" s="11">
        <v>4.3597011630164797</v>
      </c>
      <c r="AB18032" s="11">
        <v>0.96890540192273922</v>
      </c>
      <c r="AC18032" s="11">
        <v>1.9589894552673937</v>
      </c>
      <c r="AD18032" s="25">
        <v>1.4318063058263473</v>
      </c>
      <c r="AE18032" s="11">
        <v>4.6641221478172797E-4</v>
      </c>
      <c r="AF18032" s="11">
        <v>0.73111049302709086</v>
      </c>
      <c r="AG18032" s="11">
        <v>0.25253753673165263</v>
      </c>
      <c r="AH18032" s="3">
        <v>0.44769186385282195</v>
      </c>
      <c r="AI18032" s="3"/>
      <c r="AJ18032" s="12" t="s">
        <v>15844</v>
      </c>
      <c r="AK18032" s="12" t="s">
        <v>15842</v>
      </c>
      <c r="AL18032" s="18">
        <v>6</v>
      </c>
      <c r="AN18032" s="16">
        <v>2.14348058687475</v>
      </c>
      <c r="AO18032" s="16">
        <v>1</v>
      </c>
      <c r="AP18032" s="16">
        <v>1</v>
      </c>
      <c r="AQ18032" s="12" t="s">
        <v>1266</v>
      </c>
      <c r="AR18032" s="12" t="s">
        <v>1283</v>
      </c>
      <c r="AS18032" s="12" t="s">
        <v>1273</v>
      </c>
    </row>
    <row r="18033" spans="1:45" ht="15" customHeight="1" x14ac:dyDescent="0.15">
      <c r="A18033" s="1" t="s">
        <v>9004</v>
      </c>
      <c r="B18033" s="1" t="s">
        <v>15804</v>
      </c>
      <c r="C18033" s="1" t="s">
        <v>2</v>
      </c>
      <c r="D18033" s="19">
        <v>3</v>
      </c>
      <c r="E18033" s="2">
        <v>364.63872600000002</v>
      </c>
      <c r="F18033" s="35">
        <v>182.06658899999999</v>
      </c>
      <c r="G18033" s="9">
        <v>24.393835492837542</v>
      </c>
      <c r="H18033" s="9">
        <v>7.0715366622434681</v>
      </c>
      <c r="I18033" s="9">
        <v>4.072830705867359</v>
      </c>
      <c r="J18033" s="9">
        <v>13.141663446651471</v>
      </c>
      <c r="K18033" s="9"/>
      <c r="L18033" s="9"/>
      <c r="M18033" s="9">
        <v>0.10780467807524549</v>
      </c>
      <c r="N18033" s="9"/>
      <c r="O18033" s="9">
        <v>55.16605036186953</v>
      </c>
      <c r="P18033" s="9">
        <v>38.848941834004499</v>
      </c>
      <c r="Q18033" s="9">
        <v>5.0238759494211376</v>
      </c>
      <c r="R18033" s="9">
        <v>1.9301265870271842</v>
      </c>
      <c r="S18033" s="9">
        <v>8.5587783838329816</v>
      </c>
      <c r="T18033" s="9"/>
      <c r="U18033" s="9">
        <v>0.80432760758373933</v>
      </c>
      <c r="V18033" s="9"/>
      <c r="W18033" s="9">
        <v>0.19077693622910638</v>
      </c>
      <c r="X18033" s="9"/>
      <c r="Y18033" s="9">
        <v>0.19077693622910638</v>
      </c>
      <c r="Z18033" s="9"/>
      <c r="AA18033" s="11">
        <v>13.079103489049441</v>
      </c>
      <c r="AB18033" s="11">
        <v>2.9067162057682183</v>
      </c>
      <c r="AC18033" s="11">
        <v>5.8769683658021821</v>
      </c>
      <c r="AD18033" s="25">
        <v>4.2954189174790409</v>
      </c>
      <c r="AE18033" s="11">
        <v>1.3992366443451839E-3</v>
      </c>
      <c r="AF18033" s="11">
        <v>2.1933314790812721</v>
      </c>
      <c r="AG18033" s="11">
        <v>0.75761261019495785</v>
      </c>
      <c r="AH18033" s="3">
        <v>1.3430755915584658</v>
      </c>
      <c r="AI18033" s="3"/>
      <c r="AJ18033" s="12" t="s">
        <v>15844</v>
      </c>
      <c r="AK18033" s="12" t="s">
        <v>15842</v>
      </c>
      <c r="AL18033" s="18">
        <v>6</v>
      </c>
      <c r="AN18033" s="16">
        <v>6.4304417606242508</v>
      </c>
      <c r="AO18033" s="16">
        <v>2</v>
      </c>
      <c r="AP18033" s="16">
        <v>2</v>
      </c>
      <c r="AQ18033" s="12" t="s">
        <v>1267</v>
      </c>
      <c r="AR18033" s="12" t="s">
        <v>1286</v>
      </c>
      <c r="AS18033" s="12" t="s">
        <v>1270</v>
      </c>
    </row>
    <row r="18034" spans="1:45" ht="15" customHeight="1" x14ac:dyDescent="0.15">
      <c r="A18034" s="1" t="s">
        <v>9004</v>
      </c>
      <c r="B18034" s="1" t="s">
        <v>15804</v>
      </c>
      <c r="C18034" s="1" t="s">
        <v>150</v>
      </c>
      <c r="D18034" s="19">
        <v>8</v>
      </c>
      <c r="E18034" s="2">
        <v>762.97769040000003</v>
      </c>
      <c r="F18034" s="35">
        <v>485.51090399999993</v>
      </c>
      <c r="G18034" s="9">
        <v>50.275586633058921</v>
      </c>
      <c r="H18034" s="9">
        <v>8.6056846305035144</v>
      </c>
      <c r="I18034" s="9">
        <v>6.337987003284173</v>
      </c>
      <c r="J18034" s="9">
        <v>35.044435857737248</v>
      </c>
      <c r="K18034" s="9"/>
      <c r="L18034" s="9"/>
      <c r="M18034" s="9">
        <v>0.28747914153398796</v>
      </c>
      <c r="N18034" s="9"/>
      <c r="O18034" s="9">
        <v>68.84502463092501</v>
      </c>
      <c r="P18034" s="9"/>
      <c r="Q18034" s="9">
        <v>34.113637332329553</v>
      </c>
      <c r="R18034" s="9">
        <v>3.5908546860488051</v>
      </c>
      <c r="S18034" s="9">
        <v>22.823409023554618</v>
      </c>
      <c r="T18034" s="9">
        <v>6.6242184965768107</v>
      </c>
      <c r="U18034" s="9">
        <v>1.6929050924152333</v>
      </c>
      <c r="V18034" s="9"/>
      <c r="W18034" s="9">
        <v>0.42328994664581032</v>
      </c>
      <c r="X18034" s="9"/>
      <c r="Y18034" s="9">
        <v>0.39918564816857022</v>
      </c>
      <c r="Z18034" s="9">
        <v>2.4104298477240112E-2</v>
      </c>
      <c r="AA18034" s="11">
        <v>34.877609304131838</v>
      </c>
      <c r="AB18034" s="11">
        <v>7.7512432153819137</v>
      </c>
      <c r="AC18034" s="11">
        <v>15.671915642139149</v>
      </c>
      <c r="AD18034" s="25">
        <v>11.454450446610778</v>
      </c>
      <c r="AE18034" s="11">
        <v>3.7312977182538238E-3</v>
      </c>
      <c r="AF18034" s="11">
        <v>5.8488839442167269</v>
      </c>
      <c r="AG18034" s="11">
        <v>2.0203002938532211</v>
      </c>
      <c r="AH18034" s="3">
        <v>3.5815349108225756</v>
      </c>
      <c r="AI18034" s="3"/>
      <c r="AJ18034" s="12" t="s">
        <v>15844</v>
      </c>
      <c r="AK18034" s="12" t="s">
        <v>15842</v>
      </c>
      <c r="AL18034" s="18">
        <v>6</v>
      </c>
      <c r="AN18034" s="16">
        <v>17.147844694998</v>
      </c>
      <c r="AO18034" s="16">
        <v>1</v>
      </c>
      <c r="AP18034" s="16">
        <v>8</v>
      </c>
      <c r="AQ18034" s="12" t="s">
        <v>1266</v>
      </c>
      <c r="AR18034" s="12" t="s">
        <v>1287</v>
      </c>
      <c r="AS18034" s="12" t="s">
        <v>1271</v>
      </c>
    </row>
    <row r="18035" spans="1:45" ht="15" customHeight="1" x14ac:dyDescent="0.15">
      <c r="A18035" s="1" t="s">
        <v>9004</v>
      </c>
      <c r="B18035" s="1" t="s">
        <v>15804</v>
      </c>
      <c r="C18035" s="1" t="s">
        <v>136</v>
      </c>
      <c r="D18035" s="19">
        <v>1</v>
      </c>
      <c r="E18035" s="2">
        <v>112.20891479999999</v>
      </c>
      <c r="F18035" s="35">
        <v>60.688862999999991</v>
      </c>
      <c r="G18035" s="9">
        <v>5.3366577999597897</v>
      </c>
      <c r="H18035" s="9"/>
      <c r="I18035" s="9">
        <v>0.95610331774263391</v>
      </c>
      <c r="J18035" s="9">
        <v>4.380554482217156</v>
      </c>
      <c r="K18035" s="9"/>
      <c r="L18035" s="9"/>
      <c r="M18035" s="9"/>
      <c r="N18035" s="9"/>
      <c r="O18035" s="9">
        <v>8.7635324687363507</v>
      </c>
      <c r="P18035" s="9"/>
      <c r="Q18035" s="9">
        <v>4.8657245340154995</v>
      </c>
      <c r="R18035" s="9">
        <v>0.4520305133586292</v>
      </c>
      <c r="S18035" s="9">
        <v>2.8529261279443272</v>
      </c>
      <c r="T18035" s="9"/>
      <c r="U18035" s="9">
        <v>0.59285129341789522</v>
      </c>
      <c r="V18035" s="9"/>
      <c r="W18035" s="9">
        <v>5.870707485725702E-2</v>
      </c>
      <c r="X18035" s="9"/>
      <c r="Y18035" s="9">
        <v>5.870707485725702E-2</v>
      </c>
      <c r="Z18035" s="9"/>
      <c r="AA18035" s="11">
        <v>4.3597011630164797</v>
      </c>
      <c r="AB18035" s="11">
        <v>0.96890540192273922</v>
      </c>
      <c r="AC18035" s="11">
        <v>1.9589894552673937</v>
      </c>
      <c r="AD18035" s="25">
        <v>1.4318063058263473</v>
      </c>
      <c r="AE18035" s="11">
        <v>4.6641221478172797E-4</v>
      </c>
      <c r="AF18035" s="11">
        <v>0.73111049302709086</v>
      </c>
      <c r="AG18035" s="11">
        <v>0.25253753673165263</v>
      </c>
      <c r="AH18035" s="3">
        <v>0.44769186385282195</v>
      </c>
      <c r="AI18035" s="3"/>
      <c r="AJ18035" s="12" t="s">
        <v>15844</v>
      </c>
      <c r="AK18035" s="12" t="s">
        <v>15842</v>
      </c>
      <c r="AL18035" s="18">
        <v>6</v>
      </c>
      <c r="AN18035" s="16">
        <v>2.14348058687475</v>
      </c>
      <c r="AO18035" s="16">
        <v>1</v>
      </c>
      <c r="AP18035" s="16">
        <v>1</v>
      </c>
      <c r="AQ18035" s="12" t="s">
        <v>1266</v>
      </c>
      <c r="AR18035" s="12" t="s">
        <v>1286</v>
      </c>
      <c r="AS18035" s="12" t="s">
        <v>1276</v>
      </c>
    </row>
    <row r="18036" spans="1:45" ht="15" customHeight="1" x14ac:dyDescent="0.15">
      <c r="A18036" s="1" t="s">
        <v>9005</v>
      </c>
      <c r="B18036" s="1" t="s">
        <v>15809</v>
      </c>
      <c r="C18036" s="1" t="s">
        <v>634</v>
      </c>
      <c r="D18036" s="19">
        <v>39</v>
      </c>
      <c r="E18036" s="2">
        <v>640.08987839999998</v>
      </c>
      <c r="F18036" s="35">
        <v>229.37174910000002</v>
      </c>
      <c r="G18036" s="9">
        <v>139.92614026222952</v>
      </c>
      <c r="H18036" s="9"/>
      <c r="I18036" s="9">
        <v>5.1359070581459569</v>
      </c>
      <c r="J18036" s="9">
        <v>58.995617614762153</v>
      </c>
      <c r="K18036" s="9"/>
      <c r="L18036" s="9"/>
      <c r="M18036" s="9"/>
      <c r="N18036" s="9">
        <v>75.794615589321396</v>
      </c>
      <c r="O18036" s="9">
        <v>37.684948743494374</v>
      </c>
      <c r="P18036" s="9"/>
      <c r="Q18036" s="9">
        <v>0.70478536731237573</v>
      </c>
      <c r="R18036" s="9">
        <v>3.3576168991028608</v>
      </c>
      <c r="S18036" s="9"/>
      <c r="T18036" s="9"/>
      <c r="U18036" s="9">
        <v>0.33894008579473789</v>
      </c>
      <c r="V18036" s="9">
        <v>33.283606391284401</v>
      </c>
      <c r="W18036" s="9">
        <v>0.33489143419290374</v>
      </c>
      <c r="X18036" s="9"/>
      <c r="Y18036" s="9">
        <v>0.33489143419290374</v>
      </c>
      <c r="Z18036" s="9"/>
      <c r="AA18036" s="11">
        <v>65.441619059725497</v>
      </c>
      <c r="AB18036" s="11">
        <v>9.4468276687467068</v>
      </c>
      <c r="AC18036" s="11">
        <v>17.976609118924323</v>
      </c>
      <c r="AD18036" s="25">
        <v>38.01818227205446</v>
      </c>
      <c r="AE18036" s="11">
        <v>0</v>
      </c>
      <c r="AF18036" s="11">
        <v>1.979837537413867</v>
      </c>
      <c r="AG18036" s="11">
        <v>32.365172484134696</v>
      </c>
      <c r="AH18036" s="3">
        <v>3.6731722505058975</v>
      </c>
      <c r="AI18036" s="3"/>
      <c r="AJ18036" s="12" t="s">
        <v>15844</v>
      </c>
      <c r="AK18036" s="12" t="s">
        <v>15842</v>
      </c>
      <c r="AL18036" s="18">
        <v>3</v>
      </c>
      <c r="AN18036" s="16">
        <v>20.89893572202881</v>
      </c>
      <c r="AO18036" s="16">
        <v>1</v>
      </c>
      <c r="AP18036" s="16">
        <v>39</v>
      </c>
      <c r="AQ18036" s="12" t="s">
        <v>1266</v>
      </c>
      <c r="AR18036" s="12" t="s">
        <v>1286</v>
      </c>
      <c r="AS18036" s="12" t="s">
        <v>1279</v>
      </c>
    </row>
    <row r="18037" spans="1:45" ht="15" customHeight="1" x14ac:dyDescent="0.15">
      <c r="A18037" s="1" t="s">
        <v>9005</v>
      </c>
      <c r="B18037" s="1" t="s">
        <v>15804</v>
      </c>
      <c r="C18037" s="1" t="s">
        <v>660</v>
      </c>
      <c r="D18037" s="19">
        <v>-15</v>
      </c>
      <c r="E18037" s="2">
        <v>-1641.276738</v>
      </c>
      <c r="F18037" s="35">
        <v>-88.219903499999987</v>
      </c>
      <c r="G18037" s="9">
        <v>-3.2873764152250633</v>
      </c>
      <c r="H18037" s="9"/>
      <c r="I18037" s="9">
        <v>25.277762090563368</v>
      </c>
      <c r="J18037" s="9">
        <v>-22.690622159523905</v>
      </c>
      <c r="K18037" s="9"/>
      <c r="L18037" s="9"/>
      <c r="M18037" s="9"/>
      <c r="N18037" s="9">
        <v>-5.8745163462645262</v>
      </c>
      <c r="O18037" s="9">
        <v>-71.646931387537052</v>
      </c>
      <c r="P18037" s="9"/>
      <c r="Q18037" s="9">
        <v>-1.8071646930959937</v>
      </c>
      <c r="R18037" s="9">
        <v>-8.6093823657831159</v>
      </c>
      <c r="S18037" s="9"/>
      <c r="T18037" s="9"/>
      <c r="U18037" s="9">
        <v>-0.53412574838244997</v>
      </c>
      <c r="V18037" s="9">
        <v>-60.696258580275483</v>
      </c>
      <c r="W18037" s="9">
        <v>-0.85870678360076802</v>
      </c>
      <c r="X18037" s="9"/>
      <c r="Y18037" s="9">
        <v>-0.85870678360076802</v>
      </c>
      <c r="Z18037" s="9"/>
      <c r="AA18037" s="11">
        <v>-25.169853484509805</v>
      </c>
      <c r="AB18037" s="11">
        <v>-3.6333952572102719</v>
      </c>
      <c r="AC18037" s="11">
        <v>-6.9140804303555079</v>
      </c>
      <c r="AD18037" s="25">
        <v>-14.622377796944024</v>
      </c>
      <c r="AE18037" s="11">
        <v>0</v>
      </c>
      <c r="AF18037" s="11">
        <v>-0.76147597592841032</v>
      </c>
      <c r="AG18037" s="11">
        <v>-12.448143263128729</v>
      </c>
      <c r="AH18037" s="3">
        <v>-1.4127585578868838</v>
      </c>
      <c r="AI18037" s="3"/>
      <c r="AJ18037" s="12" t="s">
        <v>15844</v>
      </c>
      <c r="AK18037" s="12" t="s">
        <v>15842</v>
      </c>
      <c r="AL18037" s="18">
        <v>3</v>
      </c>
      <c r="AN18037" s="16">
        <v>-8.0380522007803119</v>
      </c>
      <c r="AQ18037" s="12" t="s">
        <v>1266</v>
      </c>
      <c r="AR18037" s="12" t="s">
        <v>1283</v>
      </c>
      <c r="AS18037" s="12" t="s">
        <v>1269</v>
      </c>
    </row>
    <row r="18038" spans="1:45" ht="15" customHeight="1" x14ac:dyDescent="0.15">
      <c r="A18038" s="1" t="s">
        <v>9005</v>
      </c>
      <c r="B18038" s="1" t="s">
        <v>15804</v>
      </c>
      <c r="C18038" s="1" t="s">
        <v>637</v>
      </c>
      <c r="D18038" s="19">
        <v>90</v>
      </c>
      <c r="E18038" s="2">
        <v>1581.7110299999999</v>
      </c>
      <c r="F18038" s="35">
        <v>529.31942100000003</v>
      </c>
      <c r="G18038" s="9">
        <v>148.65879545897332</v>
      </c>
      <c r="H18038" s="9">
        <v>0.31439799790464978</v>
      </c>
      <c r="I18038" s="9">
        <v>11.887245605415107</v>
      </c>
      <c r="J18038" s="9">
        <v>136.14373295714341</v>
      </c>
      <c r="K18038" s="9"/>
      <c r="L18038" s="9"/>
      <c r="M18038" s="9">
        <v>0.31341889851015076</v>
      </c>
      <c r="N18038" s="9"/>
      <c r="O18038" s="9">
        <v>56.53479341821631</v>
      </c>
      <c r="P18038" s="9"/>
      <c r="Q18038" s="9">
        <v>17.31508466049705</v>
      </c>
      <c r="R18038" s="9">
        <v>6.1240675701413139</v>
      </c>
      <c r="S18038" s="9">
        <v>24.882806029819069</v>
      </c>
      <c r="T18038" s="9">
        <v>7.2219335761520362</v>
      </c>
      <c r="U18038" s="9">
        <v>0.99090158160684794</v>
      </c>
      <c r="V18038" s="9"/>
      <c r="W18038" s="9">
        <v>9.3984530896118912</v>
      </c>
      <c r="X18038" s="9"/>
      <c r="Y18038" s="9">
        <v>0.82754233927195153</v>
      </c>
      <c r="Z18038" s="9">
        <v>8.5709107503399391</v>
      </c>
      <c r="AA18038" s="11">
        <v>151.01912090705881</v>
      </c>
      <c r="AB18038" s="11">
        <v>21.80037154326163</v>
      </c>
      <c r="AC18038" s="11">
        <v>41.484482582133055</v>
      </c>
      <c r="AD18038" s="25">
        <v>87.734266781664132</v>
      </c>
      <c r="AE18038" s="11">
        <v>0</v>
      </c>
      <c r="AF18038" s="11">
        <v>4.5688558555704626</v>
      </c>
      <c r="AG18038" s="11">
        <v>74.688859578772366</v>
      </c>
      <c r="AH18038" s="3">
        <v>8.476551347321303</v>
      </c>
      <c r="AI18038" s="3"/>
      <c r="AJ18038" s="12" t="s">
        <v>15844</v>
      </c>
      <c r="AK18038" s="12" t="s">
        <v>15842</v>
      </c>
      <c r="AL18038" s="18">
        <v>3</v>
      </c>
      <c r="AN18038" s="16">
        <v>48.228313204681868</v>
      </c>
      <c r="AO18038" s="16">
        <v>2</v>
      </c>
      <c r="AP18038" s="16">
        <v>45</v>
      </c>
      <c r="AQ18038" s="12" t="s">
        <v>1266</v>
      </c>
      <c r="AR18038" s="12" t="s">
        <v>1287</v>
      </c>
      <c r="AS18038" s="12" t="s">
        <v>1270</v>
      </c>
    </row>
    <row r="18039" spans="1:45" ht="15" customHeight="1" x14ac:dyDescent="0.15">
      <c r="A18039" s="1" t="s">
        <v>9005</v>
      </c>
      <c r="B18039" s="1" t="s">
        <v>15804</v>
      </c>
      <c r="C18039" s="1" t="s">
        <v>777</v>
      </c>
      <c r="D18039" s="19">
        <v>1</v>
      </c>
      <c r="E18039" s="2">
        <v>12.07413</v>
      </c>
      <c r="F18039" s="35">
        <v>5.8813268999999995</v>
      </c>
      <c r="G18039" s="9">
        <v>1.6325908872675441</v>
      </c>
      <c r="H18039" s="9">
        <v>3.4933110878294414E-3</v>
      </c>
      <c r="I18039" s="9">
        <v>0.11290700000578589</v>
      </c>
      <c r="J18039" s="9">
        <v>1.5127081439682604</v>
      </c>
      <c r="K18039" s="9"/>
      <c r="L18039" s="9"/>
      <c r="M18039" s="9">
        <v>3.4824322056683414E-3</v>
      </c>
      <c r="N18039" s="9"/>
      <c r="O18039" s="9">
        <v>1.1045260868832278</v>
      </c>
      <c r="P18039" s="9"/>
      <c r="Q18039" s="9">
        <v>0.6791950932552302</v>
      </c>
      <c r="R18039" s="9">
        <v>6.3335328831165633E-2</v>
      </c>
      <c r="S18039" s="9">
        <v>0.27647562255354519</v>
      </c>
      <c r="T18039" s="9"/>
      <c r="U18039" s="9">
        <v>8.5520042243286701E-2</v>
      </c>
      <c r="V18039" s="9"/>
      <c r="W18039" s="9">
        <v>6.3171170936790191E-3</v>
      </c>
      <c r="X18039" s="9"/>
      <c r="Y18039" s="9">
        <v>6.3171170936790191E-3</v>
      </c>
      <c r="Z18039" s="9"/>
      <c r="AA18039" s="11">
        <v>1.6779902323006537</v>
      </c>
      <c r="AB18039" s="11">
        <v>0.2422263504806848</v>
      </c>
      <c r="AC18039" s="11">
        <v>0.46093869535703391</v>
      </c>
      <c r="AD18039" s="25">
        <v>0.97482518646293481</v>
      </c>
      <c r="AE18039" s="11">
        <v>0</v>
      </c>
      <c r="AF18039" s="11">
        <v>5.076506506189403E-2</v>
      </c>
      <c r="AG18039" s="11">
        <v>0.82987621754191521</v>
      </c>
      <c r="AH18039" s="3">
        <v>9.4183903859125576E-2</v>
      </c>
      <c r="AI18039" s="3"/>
      <c r="AJ18039" s="12" t="s">
        <v>15844</v>
      </c>
      <c r="AK18039" s="12" t="s">
        <v>15842</v>
      </c>
      <c r="AL18039" s="18">
        <v>3</v>
      </c>
      <c r="AN18039" s="16">
        <v>0.53587014671868749</v>
      </c>
      <c r="AO18039" s="16">
        <v>1</v>
      </c>
      <c r="AP18039" s="16">
        <v>1</v>
      </c>
      <c r="AQ18039" s="12" t="s">
        <v>1266</v>
      </c>
      <c r="AR18039" s="12" t="s">
        <v>1283</v>
      </c>
      <c r="AS18039" s="12" t="s">
        <v>1276</v>
      </c>
    </row>
    <row r="18040" spans="1:45" ht="15" customHeight="1" x14ac:dyDescent="0.15">
      <c r="A18040" s="1" t="s">
        <v>9005</v>
      </c>
      <c r="B18040" s="1" t="s">
        <v>15804</v>
      </c>
      <c r="C18040" s="1" t="s">
        <v>80</v>
      </c>
      <c r="D18040" s="19">
        <v>3</v>
      </c>
      <c r="E18040" s="2">
        <v>71.881320599999995</v>
      </c>
      <c r="F18040" s="35">
        <v>17.6439807</v>
      </c>
      <c r="G18040" s="9">
        <v>6.1962543501983056</v>
      </c>
      <c r="H18040" s="9">
        <v>1.0479933263488325E-2</v>
      </c>
      <c r="I18040" s="9">
        <v>1.6372026884130313</v>
      </c>
      <c r="J18040" s="9">
        <v>4.5381244319047811</v>
      </c>
      <c r="K18040" s="9"/>
      <c r="L18040" s="9"/>
      <c r="M18040" s="9">
        <v>1.0447296617005027E-2</v>
      </c>
      <c r="N18040" s="9"/>
      <c r="O18040" s="9">
        <v>3.6928211997594782</v>
      </c>
      <c r="P18040" s="9"/>
      <c r="Q18040" s="9">
        <v>1.9376231967641664</v>
      </c>
      <c r="R18040" s="9">
        <v>0.37705632430820613</v>
      </c>
      <c r="S18040" s="9">
        <v>0.82942686766063545</v>
      </c>
      <c r="T18040" s="9"/>
      <c r="U18040" s="9">
        <v>0.54871481102647002</v>
      </c>
      <c r="V18040" s="9"/>
      <c r="W18040" s="9">
        <v>3.7607903764369094E-2</v>
      </c>
      <c r="X18040" s="9"/>
      <c r="Y18040" s="9">
        <v>3.7607903764369094E-2</v>
      </c>
      <c r="Z18040" s="9"/>
      <c r="AA18040" s="11">
        <v>5.0339706969019602</v>
      </c>
      <c r="AB18040" s="11">
        <v>0.72667905144205436</v>
      </c>
      <c r="AC18040" s="11">
        <v>1.3828160860711016</v>
      </c>
      <c r="AD18040" s="25">
        <v>2.9244755593888043</v>
      </c>
      <c r="AE18040" s="11">
        <v>0</v>
      </c>
      <c r="AF18040" s="11">
        <v>0.15229519518568208</v>
      </c>
      <c r="AG18040" s="11">
        <v>2.4896286526257456</v>
      </c>
      <c r="AH18040" s="3">
        <v>0.28255171157737674</v>
      </c>
      <c r="AI18040" s="3"/>
      <c r="AJ18040" s="12" t="s">
        <v>15844</v>
      </c>
      <c r="AK18040" s="12" t="s">
        <v>15842</v>
      </c>
      <c r="AL18040" s="18">
        <v>3</v>
      </c>
      <c r="AN18040" s="16">
        <v>1.6076104401560622</v>
      </c>
      <c r="AO18040" s="16">
        <v>1</v>
      </c>
      <c r="AP18040" s="16">
        <v>3</v>
      </c>
      <c r="AQ18040" s="12" t="s">
        <v>1266</v>
      </c>
      <c r="AR18040" s="12" t="s">
        <v>1284</v>
      </c>
      <c r="AS18040" s="12" t="s">
        <v>1278</v>
      </c>
    </row>
    <row r="18041" spans="1:45" ht="15" customHeight="1" x14ac:dyDescent="0.15">
      <c r="A18041" s="1" t="s">
        <v>9005</v>
      </c>
      <c r="B18041" s="1" t="s">
        <v>15804</v>
      </c>
      <c r="C18041" s="1" t="s">
        <v>2</v>
      </c>
      <c r="D18041" s="19">
        <v>4</v>
      </c>
      <c r="E18041" s="2">
        <v>47.115938399999997</v>
      </c>
      <c r="F18041" s="35">
        <v>23.525307599999998</v>
      </c>
      <c r="G18041" s="9">
        <v>7.5187288601877693</v>
      </c>
      <c r="H18041" s="9">
        <v>0.92770528106209971</v>
      </c>
      <c r="I18041" s="9">
        <v>0.52626127442995463</v>
      </c>
      <c r="J18041" s="9">
        <v>6.0508325758730415</v>
      </c>
      <c r="K18041" s="9"/>
      <c r="L18041" s="9"/>
      <c r="M18041" s="9">
        <v>1.3929728822673366E-2</v>
      </c>
      <c r="N18041" s="9"/>
      <c r="O18041" s="9">
        <v>7.1281519084211133</v>
      </c>
      <c r="P18041" s="9">
        <v>5.0197749713400963</v>
      </c>
      <c r="Q18041" s="9">
        <v>0.64914835667281201</v>
      </c>
      <c r="R18041" s="9">
        <v>0.24939678343044408</v>
      </c>
      <c r="S18041" s="9">
        <v>1.1059024902141807</v>
      </c>
      <c r="T18041" s="9"/>
      <c r="U18041" s="9">
        <v>0.10392930676357956</v>
      </c>
      <c r="V18041" s="9"/>
      <c r="W18041" s="9">
        <v>2.4650794703334127E-2</v>
      </c>
      <c r="X18041" s="9"/>
      <c r="Y18041" s="9">
        <v>2.4650794703334127E-2</v>
      </c>
      <c r="Z18041" s="9"/>
      <c r="AA18041" s="11">
        <v>6.7119609292026148</v>
      </c>
      <c r="AB18041" s="11">
        <v>0.96890540192273922</v>
      </c>
      <c r="AC18041" s="11">
        <v>1.8437547814281356</v>
      </c>
      <c r="AD18041" s="25">
        <v>3.8993007458517392</v>
      </c>
      <c r="AE18041" s="11">
        <v>0</v>
      </c>
      <c r="AF18041" s="11">
        <v>0.20306026024757612</v>
      </c>
      <c r="AG18041" s="11">
        <v>3.3195048701676608</v>
      </c>
      <c r="AH18041" s="3">
        <v>0.3767356154365023</v>
      </c>
      <c r="AI18041" s="3"/>
      <c r="AJ18041" s="12" t="s">
        <v>15844</v>
      </c>
      <c r="AK18041" s="12" t="s">
        <v>15842</v>
      </c>
      <c r="AL18041" s="18">
        <v>3</v>
      </c>
      <c r="AN18041" s="16">
        <v>2.14348058687475</v>
      </c>
      <c r="AO18041" s="16">
        <v>2</v>
      </c>
      <c r="AP18041" s="16">
        <v>2</v>
      </c>
      <c r="AQ18041" s="12" t="s">
        <v>1267</v>
      </c>
      <c r="AR18041" s="12" t="s">
        <v>1286</v>
      </c>
      <c r="AS18041" s="12" t="s">
        <v>1270</v>
      </c>
    </row>
    <row r="18042" spans="1:45" ht="15" customHeight="1" x14ac:dyDescent="0.15">
      <c r="A18042" s="1" t="s">
        <v>9005</v>
      </c>
      <c r="B18042" s="1" t="s">
        <v>15804</v>
      </c>
      <c r="C18042" s="1" t="s">
        <v>644</v>
      </c>
      <c r="D18042" s="19">
        <v>2</v>
      </c>
      <c r="E18042" s="2">
        <v>42.608263200000003</v>
      </c>
      <c r="F18042" s="35">
        <v>11.762653799999999</v>
      </c>
      <c r="G18042" s="9">
        <v>4.1774247660493504</v>
      </c>
      <c r="H18042" s="9">
        <v>6.9866221756588829E-3</v>
      </c>
      <c r="I18042" s="9">
        <v>1.1380569915258345</v>
      </c>
      <c r="J18042" s="9">
        <v>3.0254162879365207</v>
      </c>
      <c r="K18042" s="9"/>
      <c r="L18042" s="9"/>
      <c r="M18042" s="9">
        <v>6.9648644113366829E-3</v>
      </c>
      <c r="N18042" s="9"/>
      <c r="O18042" s="9">
        <v>5.2236706403355146</v>
      </c>
      <c r="P18042" s="9"/>
      <c r="Q18042" s="9">
        <v>3.7599769255624014</v>
      </c>
      <c r="R18042" s="9">
        <v>0.22350333818642454</v>
      </c>
      <c r="S18042" s="9">
        <v>0.55295124510709037</v>
      </c>
      <c r="T18042" s="9"/>
      <c r="U18042" s="9">
        <v>0.68723913147959792</v>
      </c>
      <c r="V18042" s="9"/>
      <c r="W18042" s="9">
        <v>2.2292404321693961E-2</v>
      </c>
      <c r="X18042" s="9"/>
      <c r="Y18042" s="9">
        <v>2.2292404321693961E-2</v>
      </c>
      <c r="Z18042" s="9"/>
      <c r="AA18042" s="11">
        <v>3.3559804646013074</v>
      </c>
      <c r="AB18042" s="11">
        <v>0.48445270096136961</v>
      </c>
      <c r="AC18042" s="11">
        <v>0.92187739071406782</v>
      </c>
      <c r="AD18042" s="25">
        <v>1.9496503729258696</v>
      </c>
      <c r="AE18042" s="11">
        <v>0</v>
      </c>
      <c r="AF18042" s="11">
        <v>0.10153013012378806</v>
      </c>
      <c r="AG18042" s="11">
        <v>1.6597524350838304</v>
      </c>
      <c r="AH18042" s="3">
        <v>0.18836780771825115</v>
      </c>
      <c r="AI18042" s="3"/>
      <c r="AJ18042" s="12" t="s">
        <v>15844</v>
      </c>
      <c r="AK18042" s="12" t="s">
        <v>15842</v>
      </c>
      <c r="AL18042" s="18">
        <v>3</v>
      </c>
      <c r="AN18042" s="16">
        <v>1.071740293437375</v>
      </c>
      <c r="AO18042" s="16">
        <v>1</v>
      </c>
      <c r="AP18042" s="16">
        <v>2</v>
      </c>
      <c r="AQ18042" s="12" t="s">
        <v>1266</v>
      </c>
      <c r="AR18042" s="12" t="s">
        <v>1283</v>
      </c>
      <c r="AS18042" s="12" t="s">
        <v>1270</v>
      </c>
    </row>
    <row r="18043" spans="1:45" ht="15" customHeight="1" x14ac:dyDescent="0.15">
      <c r="A18043" s="1" t="s">
        <v>9005</v>
      </c>
      <c r="B18043" s="1" t="s">
        <v>15804</v>
      </c>
      <c r="C18043" s="1" t="s">
        <v>150</v>
      </c>
      <c r="D18043" s="19">
        <v>80</v>
      </c>
      <c r="E18043" s="2">
        <v>1448.8955999999998</v>
      </c>
      <c r="F18043" s="35">
        <v>470.50615199999999</v>
      </c>
      <c r="G18043" s="9">
        <v>141.9502816061736</v>
      </c>
      <c r="H18043" s="9">
        <v>8.6191901691257868</v>
      </c>
      <c r="I18043" s="9">
        <v>12.035845343133539</v>
      </c>
      <c r="J18043" s="9">
        <v>121.01665151746083</v>
      </c>
      <c r="K18043" s="9"/>
      <c r="L18043" s="9"/>
      <c r="M18043" s="9">
        <v>0.27859457645346736</v>
      </c>
      <c r="N18043" s="9"/>
      <c r="O18043" s="9">
        <v>70.837730890896495</v>
      </c>
      <c r="P18043" s="9"/>
      <c r="Q18043" s="9">
        <v>33.840561249910259</v>
      </c>
      <c r="R18043" s="9">
        <v>6.8190375948317428</v>
      </c>
      <c r="S18043" s="9">
        <v>22.118049804283615</v>
      </c>
      <c r="T18043" s="9">
        <v>6.4194965121351437</v>
      </c>
      <c r="U18043" s="9">
        <v>1.6405857297357336</v>
      </c>
      <c r="V18043" s="9"/>
      <c r="W18043" s="9">
        <v>0.80382814456582352</v>
      </c>
      <c r="X18043" s="9"/>
      <c r="Y18043" s="9">
        <v>0.75805405124148229</v>
      </c>
      <c r="Z18043" s="9">
        <v>4.5774093324341188E-2</v>
      </c>
      <c r="AA18043" s="11">
        <v>134.23921858405228</v>
      </c>
      <c r="AB18043" s="11">
        <v>19.378108038454783</v>
      </c>
      <c r="AC18043" s="11">
        <v>36.875095628562718</v>
      </c>
      <c r="AD18043" s="25">
        <v>77.98601491703478</v>
      </c>
      <c r="AE18043" s="11">
        <v>0</v>
      </c>
      <c r="AF18043" s="11">
        <v>4.0612052049515217</v>
      </c>
      <c r="AG18043" s="11">
        <v>66.390097403353209</v>
      </c>
      <c r="AH18043" s="3">
        <v>7.5347123087300458</v>
      </c>
      <c r="AI18043" s="3"/>
      <c r="AJ18043" s="12" t="s">
        <v>15844</v>
      </c>
      <c r="AK18043" s="12" t="s">
        <v>15842</v>
      </c>
      <c r="AL18043" s="18">
        <v>3</v>
      </c>
      <c r="AN18043" s="16">
        <v>42.869611737494999</v>
      </c>
      <c r="AO18043" s="16">
        <v>3</v>
      </c>
      <c r="AP18043" s="16">
        <v>26.666666666666668</v>
      </c>
      <c r="AQ18043" s="12" t="s">
        <v>1266</v>
      </c>
      <c r="AR18043" s="12" t="s">
        <v>1287</v>
      </c>
      <c r="AS18043" s="12" t="s">
        <v>1271</v>
      </c>
    </row>
    <row r="18044" spans="1:45" ht="15" customHeight="1" x14ac:dyDescent="0.15">
      <c r="A18044" s="1" t="s">
        <v>9005</v>
      </c>
      <c r="B18044" s="1" t="s">
        <v>15804</v>
      </c>
      <c r="C18044" s="1" t="s">
        <v>619</v>
      </c>
      <c r="D18044" s="19">
        <v>31</v>
      </c>
      <c r="E18044" s="2">
        <v>610.93756229999997</v>
      </c>
      <c r="F18044" s="35">
        <v>182.32113390000001</v>
      </c>
      <c r="G18044" s="9">
        <v>56.052076788711481</v>
      </c>
      <c r="H18044" s="9">
        <v>3.3206627383452627</v>
      </c>
      <c r="I18044" s="9">
        <v>5.7295061889744323</v>
      </c>
      <c r="J18044" s="9">
        <v>46.89395246301607</v>
      </c>
      <c r="K18044" s="9"/>
      <c r="L18044" s="9"/>
      <c r="M18044" s="9">
        <v>0.1079553983757186</v>
      </c>
      <c r="N18044" s="9"/>
      <c r="O18044" s="9">
        <v>30.242528259278835</v>
      </c>
      <c r="P18044" s="9"/>
      <c r="Q18044" s="9">
        <v>15.085545303784166</v>
      </c>
      <c r="R18044" s="9">
        <v>3.2046972662693913</v>
      </c>
      <c r="S18044" s="9">
        <v>8.5707442991599017</v>
      </c>
      <c r="T18044" s="9">
        <v>2.4875548984523683</v>
      </c>
      <c r="U18044" s="9">
        <v>0.89398649161300481</v>
      </c>
      <c r="V18044" s="9"/>
      <c r="W18044" s="9">
        <v>0.58449483631633181</v>
      </c>
      <c r="X18044" s="9"/>
      <c r="Y18044" s="9">
        <v>0.3196391059211654</v>
      </c>
      <c r="Z18044" s="9">
        <v>0.26485573039516636</v>
      </c>
      <c r="AA18044" s="11">
        <v>52.01769720132026</v>
      </c>
      <c r="AB18044" s="11">
        <v>7.5090168649012279</v>
      </c>
      <c r="AC18044" s="11">
        <v>14.289099556068052</v>
      </c>
      <c r="AD18044" s="25">
        <v>30.219580780350981</v>
      </c>
      <c r="AE18044" s="11">
        <v>0</v>
      </c>
      <c r="AF18044" s="11">
        <v>1.5737170169187147</v>
      </c>
      <c r="AG18044" s="11">
        <v>25.726162743799375</v>
      </c>
      <c r="AH18044" s="3">
        <v>2.9197010196328925</v>
      </c>
      <c r="AI18044" s="3"/>
      <c r="AJ18044" s="12" t="s">
        <v>15844</v>
      </c>
      <c r="AK18044" s="12" t="s">
        <v>15842</v>
      </c>
      <c r="AL18044" s="18">
        <v>3</v>
      </c>
      <c r="AN18044" s="16">
        <v>16.61197454827931</v>
      </c>
      <c r="AO18044" s="16">
        <v>3</v>
      </c>
      <c r="AP18044" s="16">
        <v>10.333333333333334</v>
      </c>
      <c r="AQ18044" s="12" t="s">
        <v>1266</v>
      </c>
      <c r="AR18044" s="12" t="s">
        <v>1286</v>
      </c>
      <c r="AS18044" s="12" t="s">
        <v>1271</v>
      </c>
    </row>
    <row r="18045" spans="1:45" ht="15" customHeight="1" x14ac:dyDescent="0.15">
      <c r="A18045" s="1" t="s">
        <v>9005</v>
      </c>
      <c r="B18045" s="1" t="s">
        <v>15804</v>
      </c>
      <c r="C18045" s="1" t="s">
        <v>348</v>
      </c>
      <c r="D18045" s="19">
        <v>2</v>
      </c>
      <c r="E18045" s="2">
        <v>49.101461999999998</v>
      </c>
      <c r="F18045" s="35">
        <v>11.762653799999999</v>
      </c>
      <c r="G18045" s="9">
        <v>3.2951569655884763</v>
      </c>
      <c r="H18045" s="9">
        <v>6.9866221756588829E-3</v>
      </c>
      <c r="I18045" s="9">
        <v>0.25578919106495984</v>
      </c>
      <c r="J18045" s="9">
        <v>3.0254162879365207</v>
      </c>
      <c r="K18045" s="9"/>
      <c r="L18045" s="9"/>
      <c r="M18045" s="9">
        <v>6.9648644113366829E-3</v>
      </c>
      <c r="N18045" s="9"/>
      <c r="O18045" s="9">
        <v>1.4000285181980572</v>
      </c>
      <c r="P18045" s="9"/>
      <c r="Q18045" s="9">
        <v>0.51520168136367483</v>
      </c>
      <c r="R18045" s="9">
        <v>0.25990667065928968</v>
      </c>
      <c r="S18045" s="9">
        <v>0.55295124510709037</v>
      </c>
      <c r="T18045" s="9"/>
      <c r="U18045" s="9">
        <v>7.1968921068002428E-2</v>
      </c>
      <c r="V18045" s="9"/>
      <c r="W18045" s="9">
        <v>2.5689609514294678E-2</v>
      </c>
      <c r="X18045" s="9"/>
      <c r="Y18045" s="9">
        <v>2.5689609514294678E-2</v>
      </c>
      <c r="Z18045" s="9"/>
      <c r="AA18045" s="11">
        <v>3.3559804646013074</v>
      </c>
      <c r="AB18045" s="11">
        <v>0.48445270096136961</v>
      </c>
      <c r="AC18045" s="11">
        <v>0.92187739071406782</v>
      </c>
      <c r="AD18045" s="25">
        <v>1.9496503729258696</v>
      </c>
      <c r="AE18045" s="11">
        <v>0</v>
      </c>
      <c r="AF18045" s="11">
        <v>0.10153013012378806</v>
      </c>
      <c r="AG18045" s="11">
        <v>1.6597524350838304</v>
      </c>
      <c r="AH18045" s="3">
        <v>0.18836780771825115</v>
      </c>
      <c r="AI18045" s="3"/>
      <c r="AJ18045" s="12" t="s">
        <v>15844</v>
      </c>
      <c r="AK18045" s="12" t="s">
        <v>15842</v>
      </c>
      <c r="AL18045" s="18">
        <v>3</v>
      </c>
      <c r="AN18045" s="16">
        <v>1.071740293437375</v>
      </c>
      <c r="AO18045" s="16">
        <v>1</v>
      </c>
      <c r="AP18045" s="16">
        <v>2</v>
      </c>
      <c r="AQ18045" s="12" t="s">
        <v>1267</v>
      </c>
      <c r="AR18045" s="12" t="s">
        <v>1285</v>
      </c>
      <c r="AS18045" s="12" t="s">
        <v>1275</v>
      </c>
    </row>
    <row r="18046" spans="1:45" ht="15" customHeight="1" x14ac:dyDescent="0.15">
      <c r="A18046" s="1" t="s">
        <v>9005</v>
      </c>
      <c r="B18046" s="1" t="s">
        <v>15804</v>
      </c>
      <c r="C18046" s="1" t="s">
        <v>711</v>
      </c>
      <c r="D18046" s="19">
        <v>2</v>
      </c>
      <c r="E18046" s="2">
        <v>48.9538893</v>
      </c>
      <c r="F18046" s="35">
        <v>11.762653799999999</v>
      </c>
      <c r="G18046" s="9">
        <v>3.5540585763414043</v>
      </c>
      <c r="H18046" s="9">
        <v>6.9866221756588829E-3</v>
      </c>
      <c r="I18046" s="9">
        <v>0.51469080181788796</v>
      </c>
      <c r="J18046" s="9">
        <v>3.0254162879365207</v>
      </c>
      <c r="K18046" s="9"/>
      <c r="L18046" s="9"/>
      <c r="M18046" s="9">
        <v>6.9648644113366829E-3</v>
      </c>
      <c r="N18046" s="9"/>
      <c r="O18046" s="9">
        <v>2.1189669861007756</v>
      </c>
      <c r="P18046" s="9"/>
      <c r="Q18046" s="9">
        <v>1.1228574385636294</v>
      </c>
      <c r="R18046" s="9">
        <v>0.17710823549155172</v>
      </c>
      <c r="S18046" s="9">
        <v>0.55295124510709037</v>
      </c>
      <c r="T18046" s="9">
        <v>0.16048741280337855</v>
      </c>
      <c r="U18046" s="9">
        <v>0.10556265413512575</v>
      </c>
      <c r="V18046" s="9"/>
      <c r="W18046" s="9">
        <v>3.3220214855514366E-2</v>
      </c>
      <c r="X18046" s="9"/>
      <c r="Y18046" s="9">
        <v>2.5612400305371937E-2</v>
      </c>
      <c r="Z18046" s="9">
        <v>7.6078145501424308E-3</v>
      </c>
      <c r="AA18046" s="11">
        <v>3.3559804646013074</v>
      </c>
      <c r="AB18046" s="11">
        <v>0.48445270096136961</v>
      </c>
      <c r="AC18046" s="11">
        <v>0.92187739071406782</v>
      </c>
      <c r="AD18046" s="25">
        <v>1.9496503729258696</v>
      </c>
      <c r="AE18046" s="11">
        <v>0</v>
      </c>
      <c r="AF18046" s="11">
        <v>0.10153013012378806</v>
      </c>
      <c r="AG18046" s="11">
        <v>1.6597524350838304</v>
      </c>
      <c r="AH18046" s="3">
        <v>0.18836780771825115</v>
      </c>
      <c r="AI18046" s="3"/>
      <c r="AJ18046" s="12" t="s">
        <v>15844</v>
      </c>
      <c r="AK18046" s="12" t="s">
        <v>15842</v>
      </c>
      <c r="AL18046" s="18">
        <v>3</v>
      </c>
      <c r="AN18046" s="16">
        <v>1.071740293437375</v>
      </c>
      <c r="AO18046" s="16">
        <v>1</v>
      </c>
      <c r="AP18046" s="16">
        <v>2</v>
      </c>
      <c r="AQ18046" s="12" t="s">
        <v>1266</v>
      </c>
      <c r="AR18046" s="12" t="s">
        <v>1285</v>
      </c>
      <c r="AS18046" s="12" t="s">
        <v>1275</v>
      </c>
    </row>
    <row r="18047" spans="1:45" ht="15" customHeight="1" x14ac:dyDescent="0.15">
      <c r="A18047" s="1" t="s">
        <v>9006</v>
      </c>
      <c r="B18047" s="1" t="s">
        <v>15809</v>
      </c>
      <c r="C18047" s="1" t="s">
        <v>723</v>
      </c>
      <c r="D18047" s="19">
        <v>2</v>
      </c>
      <c r="E18047" s="2">
        <v>290.95970159999996</v>
      </c>
      <c r="F18047" s="35">
        <v>135.84659400000001</v>
      </c>
      <c r="G18047" s="9">
        <v>42.489035297721713</v>
      </c>
      <c r="H18047" s="9"/>
      <c r="I18047" s="9">
        <v>2.1519111875611188</v>
      </c>
      <c r="J18047" s="9">
        <v>5.8838707797363341</v>
      </c>
      <c r="K18047" s="9"/>
      <c r="L18047" s="9"/>
      <c r="M18047" s="9"/>
      <c r="N18047" s="9">
        <v>34.453253330424261</v>
      </c>
      <c r="O18047" s="9">
        <v>37.584504136982083</v>
      </c>
      <c r="P18047" s="9"/>
      <c r="Q18047" s="9">
        <v>0.32036772816630626</v>
      </c>
      <c r="R18047" s="9">
        <v>21.933978068687814</v>
      </c>
      <c r="S18047" s="9"/>
      <c r="T18047" s="9"/>
      <c r="U18047" s="9">
        <v>0.20073900297638234</v>
      </c>
      <c r="V18047" s="9">
        <v>15.129419337151576</v>
      </c>
      <c r="W18047" s="9">
        <v>0.15222848391967841</v>
      </c>
      <c r="X18047" s="9"/>
      <c r="Y18047" s="9">
        <v>0.15222848391967841</v>
      </c>
      <c r="Z18047" s="9"/>
      <c r="AA18047" s="11">
        <v>9.6698226966329983</v>
      </c>
      <c r="AB18047" s="11"/>
      <c r="AC18047" s="11"/>
      <c r="AD18047" s="25">
        <v>9.6698226966329983</v>
      </c>
      <c r="AE18047" s="11">
        <v>2.857049745675273</v>
      </c>
      <c r="AF18047" s="11">
        <v>1.1906479134272063</v>
      </c>
      <c r="AG18047" s="11">
        <v>0.58636348386731241</v>
      </c>
      <c r="AH18047" s="3">
        <v>5.0357615536632068</v>
      </c>
      <c r="AI18047" s="3"/>
      <c r="AJ18047" s="12" t="s">
        <v>15844</v>
      </c>
      <c r="AK18047" s="12" t="s">
        <v>15842</v>
      </c>
      <c r="AL18047" s="18">
        <v>7</v>
      </c>
      <c r="AN18047" s="12"/>
      <c r="AO18047" s="16">
        <v>1</v>
      </c>
      <c r="AP18047" s="16">
        <v>2</v>
      </c>
      <c r="AQ18047" s="12" t="s">
        <v>1266</v>
      </c>
      <c r="AR18047" s="12" t="s">
        <v>1283</v>
      </c>
      <c r="AS18047" s="12" t="s">
        <v>1279</v>
      </c>
    </row>
    <row r="18048" spans="1:45" ht="15" customHeight="1" x14ac:dyDescent="0.15">
      <c r="A18048" s="1" t="s">
        <v>9006</v>
      </c>
      <c r="B18048" s="1" t="s">
        <v>15809</v>
      </c>
      <c r="C18048" s="1" t="s">
        <v>634</v>
      </c>
      <c r="D18048" s="19">
        <v>9</v>
      </c>
      <c r="E18048" s="2">
        <v>878.35271039999998</v>
      </c>
      <c r="F18048" s="35">
        <v>611.30967299999998</v>
      </c>
      <c r="G18048" s="9">
        <v>137.53298479769225</v>
      </c>
      <c r="H18048" s="9"/>
      <c r="I18048" s="9">
        <v>7.0476632065503884</v>
      </c>
      <c r="J18048" s="9">
        <v>26.477418508813503</v>
      </c>
      <c r="K18048" s="9"/>
      <c r="L18048" s="9"/>
      <c r="M18048" s="9"/>
      <c r="N18048" s="9">
        <v>104.00790308232837</v>
      </c>
      <c r="O18048" s="9">
        <v>52.150765965206901</v>
      </c>
      <c r="P18048" s="9"/>
      <c r="Q18048" s="9">
        <v>0.96713002114092605</v>
      </c>
      <c r="R18048" s="9">
        <v>4.6074340547045294</v>
      </c>
      <c r="S18048" s="9"/>
      <c r="T18048" s="9"/>
      <c r="U18048" s="9">
        <v>0.90332551339372047</v>
      </c>
      <c r="V18048" s="9">
        <v>45.672876375967725</v>
      </c>
      <c r="W18048" s="9">
        <v>0.45954921150816974</v>
      </c>
      <c r="X18048" s="9"/>
      <c r="Y18048" s="9">
        <v>0.45954921150816974</v>
      </c>
      <c r="Z18048" s="9"/>
      <c r="AA18048" s="11">
        <v>43.514202134848503</v>
      </c>
      <c r="AB18048" s="11"/>
      <c r="AC18048" s="11"/>
      <c r="AD18048" s="25">
        <v>43.514202134848496</v>
      </c>
      <c r="AE18048" s="11">
        <v>12.85672385553873</v>
      </c>
      <c r="AF18048" s="11">
        <v>5.3579156104224293</v>
      </c>
      <c r="AG18048" s="11">
        <v>2.6386356774029061</v>
      </c>
      <c r="AH18048" s="3">
        <v>22.66092699148443</v>
      </c>
      <c r="AI18048" s="3"/>
      <c r="AJ18048" s="12" t="s">
        <v>15844</v>
      </c>
      <c r="AK18048" s="12" t="s">
        <v>15842</v>
      </c>
      <c r="AL18048" s="18">
        <v>7</v>
      </c>
      <c r="AN18048" s="12"/>
      <c r="AO18048" s="16">
        <v>1</v>
      </c>
      <c r="AP18048" s="16">
        <v>9</v>
      </c>
      <c r="AQ18048" s="12" t="s">
        <v>1266</v>
      </c>
      <c r="AR18048" s="12" t="s">
        <v>1286</v>
      </c>
      <c r="AS18048" s="12" t="s">
        <v>1279</v>
      </c>
    </row>
    <row r="18049" spans="1:45" ht="15" customHeight="1" x14ac:dyDescent="0.15">
      <c r="A18049" s="1" t="s">
        <v>9006</v>
      </c>
      <c r="B18049" s="1" t="s">
        <v>15804</v>
      </c>
      <c r="C18049" s="1" t="s">
        <v>635</v>
      </c>
      <c r="D18049" s="19">
        <v>3</v>
      </c>
      <c r="E18049" s="2">
        <v>416.19526109999998</v>
      </c>
      <c r="F18049" s="35">
        <v>203.76989099999997</v>
      </c>
      <c r="G18049" s="9">
        <v>21.111142761965432</v>
      </c>
      <c r="H18049" s="9">
        <v>8.1892812164914073</v>
      </c>
      <c r="I18049" s="9">
        <v>3.975399809017095</v>
      </c>
      <c r="J18049" s="9">
        <v>8.8258061696045012</v>
      </c>
      <c r="K18049" s="9"/>
      <c r="L18049" s="9"/>
      <c r="M18049" s="9">
        <v>0.12065556685242707</v>
      </c>
      <c r="N18049" s="9"/>
      <c r="O18049" s="9">
        <v>26.988648547402804</v>
      </c>
      <c r="P18049" s="9"/>
      <c r="Q18049" s="9">
        <v>10.033150335993597</v>
      </c>
      <c r="R18049" s="9">
        <v>2.0408408239968416</v>
      </c>
      <c r="S18049" s="9">
        <v>9.5790301117071106</v>
      </c>
      <c r="T18049" s="9">
        <v>2.7801976637122872</v>
      </c>
      <c r="U18049" s="9">
        <v>2.555429611992972</v>
      </c>
      <c r="V18049" s="9"/>
      <c r="W18049" s="9">
        <v>0.23258904169455358</v>
      </c>
      <c r="X18049" s="9"/>
      <c r="Y18049" s="9">
        <v>0.2177510262191158</v>
      </c>
      <c r="Z18049" s="9">
        <v>1.483801547543777E-2</v>
      </c>
      <c r="AA18049" s="11">
        <v>14.504734044949496</v>
      </c>
      <c r="AB18049" s="11"/>
      <c r="AC18049" s="11"/>
      <c r="AD18049" s="25">
        <v>14.504734044949497</v>
      </c>
      <c r="AE18049" s="11">
        <v>4.2855746185129098</v>
      </c>
      <c r="AF18049" s="11">
        <v>1.7859718701408096</v>
      </c>
      <c r="AG18049" s="11">
        <v>0.87954522580096872</v>
      </c>
      <c r="AH18049" s="3">
        <v>7.5536423304948102</v>
      </c>
      <c r="AI18049" s="3"/>
      <c r="AJ18049" s="12" t="s">
        <v>15844</v>
      </c>
      <c r="AK18049" s="12" t="s">
        <v>15842</v>
      </c>
      <c r="AL18049" s="18">
        <v>7</v>
      </c>
      <c r="AN18049" s="12"/>
      <c r="AO18049" s="16">
        <v>1</v>
      </c>
      <c r="AP18049" s="16">
        <v>3</v>
      </c>
      <c r="AQ18049" s="12" t="s">
        <v>1266</v>
      </c>
      <c r="AR18049" s="12" t="s">
        <v>1285</v>
      </c>
      <c r="AS18049" s="12" t="s">
        <v>1273</v>
      </c>
    </row>
    <row r="18050" spans="1:45" ht="15" customHeight="1" x14ac:dyDescent="0.15">
      <c r="A18050" s="1" t="s">
        <v>9006</v>
      </c>
      <c r="B18050" s="1" t="s">
        <v>15804</v>
      </c>
      <c r="C18050" s="1" t="s">
        <v>637</v>
      </c>
      <c r="D18050" s="19">
        <v>6</v>
      </c>
      <c r="E18050" s="2">
        <v>638.8824654</v>
      </c>
      <c r="F18050" s="35">
        <v>407.53978199999995</v>
      </c>
      <c r="G18050" s="9">
        <v>22.45309164557947</v>
      </c>
      <c r="H18050" s="9"/>
      <c r="I18050" s="9">
        <v>4.801479306370469</v>
      </c>
      <c r="J18050" s="9">
        <v>17.651612339209002</v>
      </c>
      <c r="K18050" s="9"/>
      <c r="L18050" s="9"/>
      <c r="M18050" s="9"/>
      <c r="N18050" s="9"/>
      <c r="O18050" s="9">
        <v>40.648998089934167</v>
      </c>
      <c r="P18050" s="9"/>
      <c r="Q18050" s="9">
        <v>12.693991390103379</v>
      </c>
      <c r="R18050" s="9">
        <v>2.4736246465247644</v>
      </c>
      <c r="S18050" s="9">
        <v>19.158060223414221</v>
      </c>
      <c r="T18050" s="9">
        <v>5.5603953274245743</v>
      </c>
      <c r="U18050" s="9">
        <v>0.76292650246723126</v>
      </c>
      <c r="V18050" s="9"/>
      <c r="W18050" s="9">
        <v>3.7962097797582484</v>
      </c>
      <c r="X18050" s="9"/>
      <c r="Y18050" s="9">
        <v>0.33425972248353586</v>
      </c>
      <c r="Z18050" s="9">
        <v>3.4619500572747124</v>
      </c>
      <c r="AA18050" s="11">
        <v>29.009468089898991</v>
      </c>
      <c r="AB18050" s="11"/>
      <c r="AC18050" s="11"/>
      <c r="AD18050" s="25">
        <v>29.009468089898995</v>
      </c>
      <c r="AE18050" s="11">
        <v>8.5711492370258195</v>
      </c>
      <c r="AF18050" s="11">
        <v>3.5719437402816192</v>
      </c>
      <c r="AG18050" s="11">
        <v>1.7590904516019374</v>
      </c>
      <c r="AH18050" s="3">
        <v>15.10728466098962</v>
      </c>
      <c r="AI18050" s="3"/>
      <c r="AJ18050" s="12" t="s">
        <v>15844</v>
      </c>
      <c r="AK18050" s="12" t="s">
        <v>15842</v>
      </c>
      <c r="AL18050" s="18">
        <v>7</v>
      </c>
      <c r="AN18050" s="12"/>
      <c r="AO18050" s="16">
        <v>2</v>
      </c>
      <c r="AP18050" s="16">
        <v>3</v>
      </c>
      <c r="AQ18050" s="12" t="s">
        <v>1266</v>
      </c>
      <c r="AR18050" s="12" t="s">
        <v>1287</v>
      </c>
      <c r="AS18050" s="12" t="s">
        <v>1270</v>
      </c>
    </row>
    <row r="18051" spans="1:45" ht="15" customHeight="1" x14ac:dyDescent="0.15">
      <c r="A18051" s="1" t="s">
        <v>9006</v>
      </c>
      <c r="B18051" s="1" t="s">
        <v>15804</v>
      </c>
      <c r="C18051" s="1" t="s">
        <v>713</v>
      </c>
      <c r="D18051" s="19">
        <v>10</v>
      </c>
      <c r="E18051" s="2">
        <v>1213.1817509999998</v>
      </c>
      <c r="F18051" s="35">
        <v>679.23297000000002</v>
      </c>
      <c r="G18051" s="9">
        <v>41.034146917458258</v>
      </c>
      <c r="H18051" s="9"/>
      <c r="I18051" s="9">
        <v>11.614793018776588</v>
      </c>
      <c r="J18051" s="9">
        <v>29.419353898681671</v>
      </c>
      <c r="K18051" s="9"/>
      <c r="L18051" s="9"/>
      <c r="M18051" s="9"/>
      <c r="N18051" s="9"/>
      <c r="O18051" s="9">
        <v>79.159276195778389</v>
      </c>
      <c r="P18051" s="9"/>
      <c r="Q18051" s="9">
        <v>27.758983470039581</v>
      </c>
      <c r="R18051" s="9">
        <v>6.363793095780343</v>
      </c>
      <c r="S18051" s="9">
        <v>31.930100372357039</v>
      </c>
      <c r="T18051" s="9">
        <v>9.2673255457076245</v>
      </c>
      <c r="U18051" s="9">
        <v>3.839073711893803</v>
      </c>
      <c r="V18051" s="9"/>
      <c r="W18051" s="9">
        <v>0.92219380471828716</v>
      </c>
      <c r="X18051" s="9"/>
      <c r="Y18051" s="9">
        <v>0.6347298875348818</v>
      </c>
      <c r="Z18051" s="9">
        <v>0.2874639171834053</v>
      </c>
      <c r="AA18051" s="11">
        <v>48.349113483164992</v>
      </c>
      <c r="AB18051" s="11"/>
      <c r="AC18051" s="11"/>
      <c r="AD18051" s="25">
        <v>48.349113483164992</v>
      </c>
      <c r="AE18051" s="11">
        <v>14.285248728376365</v>
      </c>
      <c r="AF18051" s="11">
        <v>5.9532395671360323</v>
      </c>
      <c r="AG18051" s="11">
        <v>2.931817419336562</v>
      </c>
      <c r="AH18051" s="3">
        <v>25.178807768316034</v>
      </c>
      <c r="AI18051" s="3"/>
      <c r="AJ18051" s="12" t="s">
        <v>15844</v>
      </c>
      <c r="AK18051" s="12" t="s">
        <v>15842</v>
      </c>
      <c r="AL18051" s="18">
        <v>7</v>
      </c>
      <c r="AN18051" s="12"/>
      <c r="AO18051" s="16">
        <v>1</v>
      </c>
      <c r="AP18051" s="16">
        <v>10</v>
      </c>
      <c r="AQ18051" s="12" t="s">
        <v>1266</v>
      </c>
      <c r="AR18051" s="12" t="s">
        <v>1286</v>
      </c>
      <c r="AS18051" s="12" t="s">
        <v>1277</v>
      </c>
    </row>
    <row r="18052" spans="1:45" ht="15" customHeight="1" x14ac:dyDescent="0.15">
      <c r="A18052" s="1" t="s">
        <v>9006</v>
      </c>
      <c r="B18052" s="1" t="s">
        <v>15804</v>
      </c>
      <c r="C18052" s="1" t="s">
        <v>150</v>
      </c>
      <c r="D18052" s="19">
        <v>4</v>
      </c>
      <c r="E18052" s="2">
        <v>438.80071559999993</v>
      </c>
      <c r="F18052" s="35">
        <v>271.69318800000002</v>
      </c>
      <c r="G18052" s="9">
        <v>20.38945761512506</v>
      </c>
      <c r="H18052" s="9">
        <v>4.815763915745344</v>
      </c>
      <c r="I18052" s="9">
        <v>3.6450780507704796</v>
      </c>
      <c r="J18052" s="9">
        <v>11.767741559472668</v>
      </c>
      <c r="K18052" s="9"/>
      <c r="L18052" s="9"/>
      <c r="M18052" s="9">
        <v>0.16087408913656942</v>
      </c>
      <c r="N18052" s="9"/>
      <c r="O18052" s="9">
        <v>38.594597234737272</v>
      </c>
      <c r="P18052" s="9"/>
      <c r="Q18052" s="9">
        <v>19.103114529836848</v>
      </c>
      <c r="R18052" s="9">
        <v>2.0651581634421912</v>
      </c>
      <c r="S18052" s="9">
        <v>12.772040148942818</v>
      </c>
      <c r="T18052" s="9">
        <v>3.7069302182830497</v>
      </c>
      <c r="U18052" s="9">
        <v>0.94735417423236556</v>
      </c>
      <c r="V18052" s="9"/>
      <c r="W18052" s="9">
        <v>0.2434408421523977</v>
      </c>
      <c r="X18052" s="9"/>
      <c r="Y18052" s="9">
        <v>0.22957807322228149</v>
      </c>
      <c r="Z18052" s="9">
        <v>1.3862768930116216E-2</v>
      </c>
      <c r="AA18052" s="11">
        <v>19.339645393265997</v>
      </c>
      <c r="AB18052" s="11"/>
      <c r="AC18052" s="11"/>
      <c r="AD18052" s="25">
        <v>19.339645393265997</v>
      </c>
      <c r="AE18052" s="11">
        <v>5.7140994913505461</v>
      </c>
      <c r="AF18052" s="11">
        <v>2.3812958268544127</v>
      </c>
      <c r="AG18052" s="11">
        <v>1.1727269677346248</v>
      </c>
      <c r="AH18052" s="3">
        <v>10.071523107326414</v>
      </c>
      <c r="AI18052" s="3"/>
      <c r="AJ18052" s="12" t="s">
        <v>15844</v>
      </c>
      <c r="AK18052" s="12" t="s">
        <v>15842</v>
      </c>
      <c r="AL18052" s="18">
        <v>7</v>
      </c>
      <c r="AN18052" s="12"/>
      <c r="AO18052" s="16">
        <v>1</v>
      </c>
      <c r="AP18052" s="16">
        <v>4</v>
      </c>
      <c r="AQ18052" s="12" t="s">
        <v>1266</v>
      </c>
      <c r="AR18052" s="12" t="s">
        <v>1287</v>
      </c>
      <c r="AS18052" s="12" t="s">
        <v>1271</v>
      </c>
    </row>
    <row r="18053" spans="1:45" ht="15" customHeight="1" x14ac:dyDescent="0.15">
      <c r="A18053" s="1" t="s">
        <v>9006</v>
      </c>
      <c r="B18053" s="1" t="s">
        <v>15804</v>
      </c>
      <c r="C18053" s="1" t="s">
        <v>619</v>
      </c>
      <c r="D18053" s="19">
        <v>3</v>
      </c>
      <c r="E18053" s="2">
        <v>358.11869579999995</v>
      </c>
      <c r="F18053" s="35">
        <v>203.76989099999997</v>
      </c>
      <c r="G18053" s="9">
        <v>15.895259358171659</v>
      </c>
      <c r="H18053" s="9">
        <v>3.5902821029619352</v>
      </c>
      <c r="I18053" s="9">
        <v>3.3585155187527946</v>
      </c>
      <c r="J18053" s="9">
        <v>8.8258061696045012</v>
      </c>
      <c r="K18053" s="9"/>
      <c r="L18053" s="9"/>
      <c r="M18053" s="9">
        <v>0.12065556685242707</v>
      </c>
      <c r="N18053" s="9"/>
      <c r="O18053" s="9">
        <v>31.73965268099542</v>
      </c>
      <c r="P18053" s="9"/>
      <c r="Q18053" s="9">
        <v>16.502741543630822</v>
      </c>
      <c r="R18053" s="9">
        <v>1.8785258531323727</v>
      </c>
      <c r="S18053" s="9">
        <v>9.5790301117071106</v>
      </c>
      <c r="T18053" s="9">
        <v>2.7801976637122872</v>
      </c>
      <c r="U18053" s="9">
        <v>0.99915750881283005</v>
      </c>
      <c r="V18053" s="9"/>
      <c r="W18053" s="9">
        <v>0.34261852830822281</v>
      </c>
      <c r="X18053" s="9"/>
      <c r="Y18053" s="9">
        <v>0.18736569299851971</v>
      </c>
      <c r="Z18053" s="9">
        <v>0.15525283530970313</v>
      </c>
      <c r="AA18053" s="11">
        <v>14.504734044949496</v>
      </c>
      <c r="AB18053" s="11"/>
      <c r="AC18053" s="11"/>
      <c r="AD18053" s="25">
        <v>14.504734044949497</v>
      </c>
      <c r="AE18053" s="11">
        <v>4.2855746185129098</v>
      </c>
      <c r="AF18053" s="11">
        <v>1.7859718701408096</v>
      </c>
      <c r="AG18053" s="11">
        <v>0.87954522580096872</v>
      </c>
      <c r="AH18053" s="3">
        <v>7.5536423304948102</v>
      </c>
      <c r="AI18053" s="3"/>
      <c r="AJ18053" s="12" t="s">
        <v>15844</v>
      </c>
      <c r="AK18053" s="12" t="s">
        <v>15842</v>
      </c>
      <c r="AL18053" s="18">
        <v>7</v>
      </c>
      <c r="AN18053" s="12"/>
      <c r="AO18053" s="16">
        <v>1</v>
      </c>
      <c r="AP18053" s="16">
        <v>3</v>
      </c>
      <c r="AQ18053" s="12" t="s">
        <v>1266</v>
      </c>
      <c r="AR18053" s="12" t="s">
        <v>1286</v>
      </c>
      <c r="AS18053" s="12" t="s">
        <v>1271</v>
      </c>
    </row>
    <row r="18054" spans="1:45" ht="15" customHeight="1" x14ac:dyDescent="0.15">
      <c r="A18054" s="1" t="s">
        <v>9006</v>
      </c>
      <c r="B18054" s="1" t="s">
        <v>15804</v>
      </c>
      <c r="C18054" s="1" t="s">
        <v>711</v>
      </c>
      <c r="D18054" s="19">
        <v>1</v>
      </c>
      <c r="E18054" s="2">
        <v>123.021969</v>
      </c>
      <c r="F18054" s="35">
        <v>67.923297000000005</v>
      </c>
      <c r="G18054" s="9">
        <v>4.2353622609753288</v>
      </c>
      <c r="H18054" s="9"/>
      <c r="I18054" s="9">
        <v>1.2934268711071615</v>
      </c>
      <c r="J18054" s="9">
        <v>2.9419353898681671</v>
      </c>
      <c r="K18054" s="9"/>
      <c r="L18054" s="9"/>
      <c r="M18054" s="9"/>
      <c r="N18054" s="9"/>
      <c r="O18054" s="9">
        <v>11.482516025553309</v>
      </c>
      <c r="P18054" s="9"/>
      <c r="Q18054" s="9">
        <v>6.3081271564178243</v>
      </c>
      <c r="R18054" s="9">
        <v>0.44507605356468327</v>
      </c>
      <c r="S18054" s="9">
        <v>3.1930100372357044</v>
      </c>
      <c r="T18054" s="9">
        <v>0.92673255457076242</v>
      </c>
      <c r="U18054" s="9">
        <v>0.60957022376433678</v>
      </c>
      <c r="V18054" s="9"/>
      <c r="W18054" s="9">
        <v>8.3482973479053646E-2</v>
      </c>
      <c r="X18054" s="9"/>
      <c r="Y18054" s="9">
        <v>6.4364404165596231E-2</v>
      </c>
      <c r="Z18054" s="9">
        <v>1.9118569313457408E-2</v>
      </c>
      <c r="AA18054" s="11">
        <v>4.8349113483164992</v>
      </c>
      <c r="AB18054" s="11"/>
      <c r="AC18054" s="11"/>
      <c r="AD18054" s="25">
        <v>4.8349113483164992</v>
      </c>
      <c r="AE18054" s="11">
        <v>1.4285248728376365</v>
      </c>
      <c r="AF18054" s="11">
        <v>0.59532395671360316</v>
      </c>
      <c r="AG18054" s="11">
        <v>0.2931817419336562</v>
      </c>
      <c r="AH18054" s="3">
        <v>2.5178807768316034</v>
      </c>
      <c r="AI18054" s="3"/>
      <c r="AJ18054" s="12" t="s">
        <v>15844</v>
      </c>
      <c r="AK18054" s="12" t="s">
        <v>15842</v>
      </c>
      <c r="AL18054" s="18">
        <v>7</v>
      </c>
      <c r="AN18054" s="12"/>
      <c r="AO18054" s="16">
        <v>1</v>
      </c>
      <c r="AP18054" s="16">
        <v>1</v>
      </c>
      <c r="AQ18054" s="12" t="s">
        <v>1266</v>
      </c>
      <c r="AR18054" s="12" t="s">
        <v>1285</v>
      </c>
      <c r="AS18054" s="12" t="s">
        <v>1275</v>
      </c>
    </row>
    <row r="18055" spans="1:45" ht="15" customHeight="1" x14ac:dyDescent="0.15">
      <c r="A18055" s="1" t="s">
        <v>9007</v>
      </c>
      <c r="B18055" s="1" t="s">
        <v>1268</v>
      </c>
      <c r="C18055" s="1" t="s">
        <v>639</v>
      </c>
      <c r="D18055" s="19">
        <v>27</v>
      </c>
      <c r="E18055" s="2">
        <v>52961.051564399997</v>
      </c>
      <c r="F18055" s="35">
        <v>9831.5958059999994</v>
      </c>
      <c r="G18055" s="9">
        <v>1861.151194642038</v>
      </c>
      <c r="H18055" s="9">
        <v>63.700626654085475</v>
      </c>
      <c r="I18055" s="9">
        <v>245.77025552505015</v>
      </c>
      <c r="J18055" s="9">
        <v>331.72507304193118</v>
      </c>
      <c r="K18055" s="9"/>
      <c r="L18055" s="9"/>
      <c r="M18055" s="9">
        <v>5.8214526160632563</v>
      </c>
      <c r="N18055" s="9">
        <v>1214.1337868049079</v>
      </c>
      <c r="O18055" s="9">
        <v>1931.0115861259285</v>
      </c>
      <c r="P18055" s="9"/>
      <c r="Q18055" s="9">
        <v>68.932125936688891</v>
      </c>
      <c r="R18055" s="9">
        <v>186.63091074103207</v>
      </c>
      <c r="S18055" s="9"/>
      <c r="T18055" s="9"/>
      <c r="U18055" s="9">
        <v>5.5144018374471555</v>
      </c>
      <c r="V18055" s="9">
        <v>1669.9341476107604</v>
      </c>
      <c r="W18055" s="9">
        <v>27.708925126422127</v>
      </c>
      <c r="X18055" s="9"/>
      <c r="Y18055" s="9">
        <v>27.708925126422127</v>
      </c>
      <c r="Z18055" s="9"/>
      <c r="AA18055" s="11">
        <v>2504.5401105585743</v>
      </c>
      <c r="AB18055" s="11">
        <v>575.52980874210709</v>
      </c>
      <c r="AC18055" s="11">
        <v>1135.6377106858922</v>
      </c>
      <c r="AD18055" s="25">
        <v>793.37259113057507</v>
      </c>
      <c r="AE18055" s="11">
        <v>157.15630097286777</v>
      </c>
      <c r="AF18055" s="11">
        <v>178.15980197395481</v>
      </c>
      <c r="AG18055" s="11">
        <v>16.850606159177801</v>
      </c>
      <c r="AH18055" s="3">
        <v>441.20588202457469</v>
      </c>
      <c r="AI18055" s="3"/>
      <c r="AJ18055" s="12" t="s">
        <v>15844</v>
      </c>
      <c r="AK18055" s="12" t="s">
        <v>15842</v>
      </c>
      <c r="AL18055" s="18">
        <v>28</v>
      </c>
      <c r="AM18055" s="12">
        <v>1188</v>
      </c>
      <c r="AN18055" s="16">
        <v>1273.2274686036014</v>
      </c>
      <c r="AO18055" s="16">
        <v>14</v>
      </c>
      <c r="AP18055" s="16">
        <v>1.9285714285714299</v>
      </c>
      <c r="AQ18055" s="12" t="s">
        <v>1265</v>
      </c>
      <c r="AR18055" s="12" t="s">
        <v>1265</v>
      </c>
      <c r="AS18055" s="12" t="s">
        <v>1272</v>
      </c>
    </row>
    <row r="18056" spans="1:45" ht="15" customHeight="1" x14ac:dyDescent="0.15">
      <c r="A18056" s="1" t="s">
        <v>9008</v>
      </c>
      <c r="B18056" s="1" t="s">
        <v>15804</v>
      </c>
      <c r="C18056" s="1" t="s">
        <v>619</v>
      </c>
      <c r="D18056" s="19">
        <v>4</v>
      </c>
      <c r="E18056" s="2">
        <v>357.23325959999994</v>
      </c>
      <c r="F18056" s="35">
        <v>149.0293404</v>
      </c>
      <c r="G18056" s="9">
        <v>10.766436164072639</v>
      </c>
      <c r="H18056" s="9">
        <v>2.6257921179058892</v>
      </c>
      <c r="I18056" s="9">
        <v>3.3502117042537427</v>
      </c>
      <c r="J18056" s="9">
        <v>4.7021895723096927</v>
      </c>
      <c r="K18056" s="9"/>
      <c r="L18056" s="9"/>
      <c r="M18056" s="9">
        <v>8.8242769603313523E-2</v>
      </c>
      <c r="N18056" s="9"/>
      <c r="O18056" s="9">
        <v>23.818096634950361</v>
      </c>
      <c r="P18056" s="9"/>
      <c r="Q18056" s="9">
        <v>12.174414064130875</v>
      </c>
      <c r="R18056" s="9">
        <v>1.8738812623514205</v>
      </c>
      <c r="S18056" s="9">
        <v>7.0057285314023616</v>
      </c>
      <c r="T18056" s="9">
        <v>2.0333279954724182</v>
      </c>
      <c r="U18056" s="9">
        <v>0.73074478159328871</v>
      </c>
      <c r="V18056" s="9"/>
      <c r="W18056" s="9">
        <v>0.34177141574104131</v>
      </c>
      <c r="X18056" s="9"/>
      <c r="Y18056" s="9">
        <v>0.18690243774498322</v>
      </c>
      <c r="Z18056" s="9">
        <v>0.15486897799605809</v>
      </c>
      <c r="AA18056" s="11">
        <v>39.549991253581176</v>
      </c>
      <c r="AB18056" s="11">
        <v>7.7512432153819137</v>
      </c>
      <c r="AC18056" s="11">
        <v>15.210976946782118</v>
      </c>
      <c r="AD18056" s="25">
        <v>16.587771091417142</v>
      </c>
      <c r="AE18056" s="11">
        <v>2.7476141877013918</v>
      </c>
      <c r="AF18056" s="11">
        <v>2.5846567388129271</v>
      </c>
      <c r="AG18056" s="11">
        <v>0.56543431987993653</v>
      </c>
      <c r="AH18056" s="3">
        <v>10.690065845022888</v>
      </c>
      <c r="AI18056" s="3"/>
      <c r="AJ18056" s="12" t="s">
        <v>15844</v>
      </c>
      <c r="AK18056" s="12" t="s">
        <v>15842</v>
      </c>
      <c r="AL18056" s="18">
        <v>9</v>
      </c>
      <c r="AM18056" s="12">
        <v>16</v>
      </c>
      <c r="AN18056" s="16">
        <v>17.147844694998</v>
      </c>
      <c r="AO18056" s="16">
        <v>1</v>
      </c>
      <c r="AP18056" s="16">
        <v>4</v>
      </c>
      <c r="AQ18056" s="12" t="s">
        <v>1266</v>
      </c>
      <c r="AR18056" s="12" t="s">
        <v>1286</v>
      </c>
      <c r="AS18056" s="12" t="s">
        <v>1271</v>
      </c>
    </row>
    <row r="18057" spans="1:45" ht="15" customHeight="1" x14ac:dyDescent="0.15">
      <c r="A18057" s="1" t="s">
        <v>9009</v>
      </c>
      <c r="B18057" s="1" t="s">
        <v>15809</v>
      </c>
      <c r="C18057" s="1" t="s">
        <v>634</v>
      </c>
      <c r="D18057" s="19">
        <v>51</v>
      </c>
      <c r="E18057" s="2">
        <v>3006.7535153999997</v>
      </c>
      <c r="F18057" s="35">
        <v>2808.8493831000001</v>
      </c>
      <c r="G18057" s="9">
        <v>455.01135434929756</v>
      </c>
      <c r="H18057" s="9"/>
      <c r="I18057" s="9">
        <v>24.125372268732985</v>
      </c>
      <c r="J18057" s="9">
        <v>74.848908910085697</v>
      </c>
      <c r="K18057" s="9"/>
      <c r="L18057" s="9"/>
      <c r="M18057" s="9"/>
      <c r="N18057" s="9">
        <v>356.03707317047889</v>
      </c>
      <c r="O18057" s="9">
        <v>179.57947358241066</v>
      </c>
      <c r="P18057" s="9"/>
      <c r="Q18057" s="9">
        <v>3.310653632058691</v>
      </c>
      <c r="R18057" s="9">
        <v>15.772045075887226</v>
      </c>
      <c r="S18057" s="9"/>
      <c r="T18057" s="9"/>
      <c r="U18057" s="9">
        <v>4.1506055328433238</v>
      </c>
      <c r="V18057" s="9">
        <v>156.34616934162142</v>
      </c>
      <c r="W18057" s="9">
        <v>1.5731165747439211</v>
      </c>
      <c r="X18057" s="9"/>
      <c r="Y18057" s="9">
        <v>1.5731165747439211</v>
      </c>
      <c r="Z18057" s="9"/>
      <c r="AA18057" s="11">
        <v>370.73160628607855</v>
      </c>
      <c r="AB18057" s="11">
        <v>98.828350996119383</v>
      </c>
      <c r="AC18057" s="11">
        <v>193.93995607147198</v>
      </c>
      <c r="AD18057" s="25">
        <v>77.963299218487208</v>
      </c>
      <c r="AE18057" s="11">
        <v>0</v>
      </c>
      <c r="AF18057" s="11">
        <v>35.9315016136987</v>
      </c>
      <c r="AG18057" s="11">
        <v>11.301921999293421</v>
      </c>
      <c r="AH18057" s="3">
        <v>30.729875605495092</v>
      </c>
      <c r="AI18057" s="3"/>
      <c r="AJ18057" s="12" t="s">
        <v>15844</v>
      </c>
      <c r="AK18057" s="12" t="s">
        <v>15842</v>
      </c>
      <c r="AL18057" s="18">
        <v>9</v>
      </c>
      <c r="AM18057" s="12">
        <v>436</v>
      </c>
      <c r="AN18057" s="16">
        <v>218.63501986122446</v>
      </c>
      <c r="AO18057" s="16">
        <v>1</v>
      </c>
      <c r="AP18057" s="16">
        <v>51</v>
      </c>
      <c r="AQ18057" s="12" t="s">
        <v>1266</v>
      </c>
      <c r="AR18057" s="12" t="s">
        <v>1286</v>
      </c>
      <c r="AS18057" s="12" t="s">
        <v>1279</v>
      </c>
    </row>
    <row r="18058" spans="1:45" ht="15" customHeight="1" x14ac:dyDescent="0.15">
      <c r="A18058" s="1" t="s">
        <v>9009</v>
      </c>
      <c r="B18058" s="1" t="s">
        <v>15804</v>
      </c>
      <c r="C18058" s="1" t="s">
        <v>635</v>
      </c>
      <c r="D18058" s="19">
        <v>1</v>
      </c>
      <c r="E18058" s="2">
        <v>92.997632399999986</v>
      </c>
      <c r="F18058" s="35">
        <v>55.075478099999998</v>
      </c>
      <c r="G18058" s="9">
        <v>4.6019495258908689</v>
      </c>
      <c r="H18058" s="9">
        <v>2.2134211098616814</v>
      </c>
      <c r="I18058" s="9">
        <v>0.88829163769159969</v>
      </c>
      <c r="J18058" s="9">
        <v>1.467625664903641</v>
      </c>
      <c r="K18058" s="9"/>
      <c r="L18058" s="9"/>
      <c r="M18058" s="9">
        <v>3.2611113433946591E-2</v>
      </c>
      <c r="N18058" s="9"/>
      <c r="O18058" s="9">
        <v>7.1775181216987214</v>
      </c>
      <c r="P18058" s="9"/>
      <c r="Q18058" s="9">
        <v>2.6903241187833387</v>
      </c>
      <c r="R18058" s="9">
        <v>0.45602000425317035</v>
      </c>
      <c r="S18058" s="9">
        <v>2.5890462057349071</v>
      </c>
      <c r="T18058" s="9">
        <v>0.75143935539258477</v>
      </c>
      <c r="U18058" s="9">
        <v>0.69068843753472098</v>
      </c>
      <c r="V18058" s="9"/>
      <c r="W18058" s="9">
        <v>5.1971351482018022E-2</v>
      </c>
      <c r="X18058" s="9"/>
      <c r="Y18058" s="9">
        <v>4.8655839659314394E-2</v>
      </c>
      <c r="Z18058" s="9">
        <v>3.3155118227036267E-3</v>
      </c>
      <c r="AA18058" s="11">
        <v>7.2692471820799724</v>
      </c>
      <c r="AB18058" s="11">
        <v>1.9378108038454784</v>
      </c>
      <c r="AC18058" s="11">
        <v>3.8027442366955295</v>
      </c>
      <c r="AD18058" s="25">
        <v>1.5286921415389652</v>
      </c>
      <c r="AE18058" s="11">
        <v>0</v>
      </c>
      <c r="AF18058" s="11">
        <v>0.70453924732742557</v>
      </c>
      <c r="AG18058" s="11">
        <v>0.22160631371163572</v>
      </c>
      <c r="AH18058" s="3">
        <v>0.60254658049990384</v>
      </c>
      <c r="AI18058" s="3"/>
      <c r="AJ18058" s="12" t="s">
        <v>15844</v>
      </c>
      <c r="AK18058" s="12" t="s">
        <v>15842</v>
      </c>
      <c r="AL18058" s="18">
        <v>9</v>
      </c>
      <c r="AM18058" s="12">
        <v>436</v>
      </c>
      <c r="AN18058" s="16">
        <v>4.2869611737494999</v>
      </c>
      <c r="AO18058" s="16">
        <v>1</v>
      </c>
      <c r="AP18058" s="16">
        <v>1</v>
      </c>
      <c r="AQ18058" s="12" t="s">
        <v>1266</v>
      </c>
      <c r="AR18058" s="12" t="s">
        <v>1285</v>
      </c>
      <c r="AS18058" s="12" t="s">
        <v>1273</v>
      </c>
    </row>
    <row r="18059" spans="1:45" ht="15" customHeight="1" x14ac:dyDescent="0.15">
      <c r="A18059" s="1" t="s">
        <v>9009</v>
      </c>
      <c r="B18059" s="1" t="s">
        <v>15804</v>
      </c>
      <c r="C18059" s="1" t="s">
        <v>713</v>
      </c>
      <c r="D18059" s="19">
        <v>10</v>
      </c>
      <c r="E18059" s="2">
        <v>813.12557700000002</v>
      </c>
      <c r="F18059" s="35">
        <v>550.75478099999998</v>
      </c>
      <c r="G18059" s="9">
        <v>22.460980798854493</v>
      </c>
      <c r="H18059" s="9"/>
      <c r="I18059" s="9">
        <v>7.7847241498180813</v>
      </c>
      <c r="J18059" s="9">
        <v>14.676256649036411</v>
      </c>
      <c r="K18059" s="9"/>
      <c r="L18059" s="9"/>
      <c r="M18059" s="9"/>
      <c r="N18059" s="9"/>
      <c r="O18059" s="9">
        <v>63.103542024935074</v>
      </c>
      <c r="P18059" s="9"/>
      <c r="Q18059" s="9">
        <v>22.320498154060637</v>
      </c>
      <c r="R18059" s="9">
        <v>4.2652825338410549</v>
      </c>
      <c r="S18059" s="9">
        <v>25.890462057349072</v>
      </c>
      <c r="T18059" s="9">
        <v>7.5143935539258475</v>
      </c>
      <c r="U18059" s="9">
        <v>3.1129057257584667</v>
      </c>
      <c r="V18059" s="9"/>
      <c r="W18059" s="9">
        <v>0.61809318261611623</v>
      </c>
      <c r="X18059" s="9"/>
      <c r="Y18059" s="9">
        <v>0.42542274116431705</v>
      </c>
      <c r="Z18059" s="9">
        <v>0.19267044145179912</v>
      </c>
      <c r="AA18059" s="11">
        <v>72.692471820799753</v>
      </c>
      <c r="AB18059" s="11">
        <v>19.378108038454783</v>
      </c>
      <c r="AC18059" s="11">
        <v>38.027442366955299</v>
      </c>
      <c r="AD18059" s="25">
        <v>15.286921415389649</v>
      </c>
      <c r="AE18059" s="11">
        <v>0</v>
      </c>
      <c r="AF18059" s="11">
        <v>7.0453924732742559</v>
      </c>
      <c r="AG18059" s="11">
        <v>2.2160631371163571</v>
      </c>
      <c r="AH18059" s="3">
        <v>6.0254658049990377</v>
      </c>
      <c r="AI18059" s="3"/>
      <c r="AJ18059" s="12" t="s">
        <v>15844</v>
      </c>
      <c r="AK18059" s="12" t="s">
        <v>15842</v>
      </c>
      <c r="AL18059" s="18">
        <v>9</v>
      </c>
      <c r="AM18059" s="12">
        <v>436</v>
      </c>
      <c r="AN18059" s="16">
        <v>42.869611737494999</v>
      </c>
      <c r="AO18059" s="16">
        <v>2</v>
      </c>
      <c r="AP18059" s="16">
        <v>5</v>
      </c>
      <c r="AQ18059" s="12" t="s">
        <v>1266</v>
      </c>
      <c r="AR18059" s="12" t="s">
        <v>1286</v>
      </c>
      <c r="AS18059" s="12" t="s">
        <v>1277</v>
      </c>
    </row>
    <row r="18060" spans="1:45" ht="15" customHeight="1" x14ac:dyDescent="0.15">
      <c r="A18060" s="1" t="s">
        <v>9009</v>
      </c>
      <c r="B18060" s="1" t="s">
        <v>15804</v>
      </c>
      <c r="C18060" s="1" t="s">
        <v>707</v>
      </c>
      <c r="D18060" s="19">
        <v>5</v>
      </c>
      <c r="E18060" s="2">
        <v>448.75516499999998</v>
      </c>
      <c r="F18060" s="35">
        <v>275.37739049999999</v>
      </c>
      <c r="G18060" s="9">
        <v>12.494984999190979</v>
      </c>
      <c r="H18060" s="9"/>
      <c r="I18060" s="9">
        <v>5.1568566746727749</v>
      </c>
      <c r="J18060" s="9">
        <v>7.3381283245182054</v>
      </c>
      <c r="K18060" s="9"/>
      <c r="L18060" s="9"/>
      <c r="M18060" s="9"/>
      <c r="N18060" s="9"/>
      <c r="O18060" s="9">
        <v>51.284613027604443</v>
      </c>
      <c r="P18060" s="9"/>
      <c r="Q18060" s="9">
        <v>30.969100539313128</v>
      </c>
      <c r="R18060" s="9">
        <v>2.3539630548916559</v>
      </c>
      <c r="S18060" s="9">
        <v>12.945231028674536</v>
      </c>
      <c r="T18060" s="9"/>
      <c r="U18060" s="9">
        <v>5.0163184047251246</v>
      </c>
      <c r="V18060" s="9"/>
      <c r="W18060" s="9">
        <v>0.2347861853150702</v>
      </c>
      <c r="X18060" s="9"/>
      <c r="Y18060" s="9">
        <v>0.2347861853150702</v>
      </c>
      <c r="Z18060" s="9"/>
      <c r="AA18060" s="11">
        <v>36.346235910399876</v>
      </c>
      <c r="AB18060" s="11">
        <v>9.6890540192273917</v>
      </c>
      <c r="AC18060" s="11">
        <v>19.013721183477649</v>
      </c>
      <c r="AD18060" s="25">
        <v>7.6434607076948247</v>
      </c>
      <c r="AE18060" s="11">
        <v>0</v>
      </c>
      <c r="AF18060" s="11">
        <v>3.5226962366371279</v>
      </c>
      <c r="AG18060" s="11">
        <v>1.1080315685581785</v>
      </c>
      <c r="AH18060" s="3">
        <v>3.0127329024995189</v>
      </c>
      <c r="AI18060" s="3"/>
      <c r="AJ18060" s="12" t="s">
        <v>15844</v>
      </c>
      <c r="AK18060" s="12" t="s">
        <v>15842</v>
      </c>
      <c r="AL18060" s="18">
        <v>9</v>
      </c>
      <c r="AM18060" s="12">
        <v>436</v>
      </c>
      <c r="AN18060" s="16">
        <v>21.4348058687475</v>
      </c>
      <c r="AO18060" s="16">
        <v>2</v>
      </c>
      <c r="AP18060" s="16">
        <v>2.5</v>
      </c>
      <c r="AQ18060" s="12" t="s">
        <v>1266</v>
      </c>
      <c r="AR18060" s="12" t="s">
        <v>1284</v>
      </c>
      <c r="AS18060" s="12" t="s">
        <v>1277</v>
      </c>
    </row>
    <row r="18061" spans="1:45" ht="15" customHeight="1" x14ac:dyDescent="0.15">
      <c r="A18061" s="1" t="s">
        <v>9009</v>
      </c>
      <c r="B18061" s="1" t="s">
        <v>15804</v>
      </c>
      <c r="C18061" s="1" t="s">
        <v>150</v>
      </c>
      <c r="D18061" s="19">
        <v>40</v>
      </c>
      <c r="E18061" s="2">
        <v>2941.2580680000001</v>
      </c>
      <c r="F18061" s="35">
        <v>2203.0191239999999</v>
      </c>
      <c r="G18061" s="9">
        <v>123.49076865467822</v>
      </c>
      <c r="H18061" s="9">
        <v>39.048531474613625</v>
      </c>
      <c r="I18061" s="9">
        <v>24.432766046561085</v>
      </c>
      <c r="J18061" s="9">
        <v>58.705026596145643</v>
      </c>
      <c r="K18061" s="9"/>
      <c r="L18061" s="9"/>
      <c r="M18061" s="9">
        <v>1.3044445373578637</v>
      </c>
      <c r="N18061" s="9"/>
      <c r="O18061" s="9">
        <v>309.36183283871861</v>
      </c>
      <c r="P18061" s="9"/>
      <c r="Q18061" s="9">
        <v>154.21816050555969</v>
      </c>
      <c r="R18061" s="9">
        <v>13.842646317508439</v>
      </c>
      <c r="S18061" s="9">
        <v>103.56184822939629</v>
      </c>
      <c r="T18061" s="9">
        <v>30.05757421570339</v>
      </c>
      <c r="U18061" s="9">
        <v>7.6816035705507995</v>
      </c>
      <c r="V18061" s="9"/>
      <c r="W18061" s="9">
        <v>1.6317711334686216</v>
      </c>
      <c r="X18061" s="9"/>
      <c r="Y18061" s="9">
        <v>1.538849724020209</v>
      </c>
      <c r="Z18061" s="9">
        <v>9.2921409448412609E-2</v>
      </c>
      <c r="AA18061" s="11">
        <v>290.76988728319901</v>
      </c>
      <c r="AB18061" s="11">
        <v>77.512432153819134</v>
      </c>
      <c r="AC18061" s="11">
        <v>152.1097694678212</v>
      </c>
      <c r="AD18061" s="25">
        <v>61.147685661558597</v>
      </c>
      <c r="AE18061" s="11">
        <v>0</v>
      </c>
      <c r="AF18061" s="11">
        <v>28.181569893097024</v>
      </c>
      <c r="AG18061" s="11">
        <v>8.8642525484654282</v>
      </c>
      <c r="AH18061" s="3">
        <v>24.101863219996151</v>
      </c>
      <c r="AI18061" s="3"/>
      <c r="AJ18061" s="12" t="s">
        <v>15844</v>
      </c>
      <c r="AK18061" s="12" t="s">
        <v>15842</v>
      </c>
      <c r="AL18061" s="18">
        <v>9</v>
      </c>
      <c r="AM18061" s="12">
        <v>436</v>
      </c>
      <c r="AN18061" s="16">
        <v>171.47844694998</v>
      </c>
      <c r="AO18061" s="16">
        <v>3</v>
      </c>
      <c r="AP18061" s="16">
        <v>13.333333333333334</v>
      </c>
      <c r="AQ18061" s="12" t="s">
        <v>1266</v>
      </c>
      <c r="AR18061" s="12" t="s">
        <v>1287</v>
      </c>
      <c r="AS18061" s="12" t="s">
        <v>1271</v>
      </c>
    </row>
    <row r="18062" spans="1:45" ht="15" customHeight="1" x14ac:dyDescent="0.15">
      <c r="A18062" s="1" t="s">
        <v>9009</v>
      </c>
      <c r="B18062" s="1" t="s">
        <v>15804</v>
      </c>
      <c r="C18062" s="1" t="s">
        <v>619</v>
      </c>
      <c r="D18062" s="19">
        <v>2</v>
      </c>
      <c r="E18062" s="2">
        <v>160.04930099999999</v>
      </c>
      <c r="F18062" s="35">
        <v>110.1509562</v>
      </c>
      <c r="G18062" s="9">
        <v>6.442233278953446</v>
      </c>
      <c r="H18062" s="9">
        <v>1.9407823438890885</v>
      </c>
      <c r="I18062" s="9">
        <v>1.5009773783891827</v>
      </c>
      <c r="J18062" s="9">
        <v>2.935251329807282</v>
      </c>
      <c r="K18062" s="9"/>
      <c r="L18062" s="9"/>
      <c r="M18062" s="9">
        <v>6.5222226867893182E-2</v>
      </c>
      <c r="N18062" s="9"/>
      <c r="O18062" s="9">
        <v>16.944510481916158</v>
      </c>
      <c r="P18062" s="9"/>
      <c r="Q18062" s="9">
        <v>8.8838843938221075</v>
      </c>
      <c r="R18062" s="9">
        <v>0.83954496995089556</v>
      </c>
      <c r="S18062" s="9">
        <v>5.1780924114698141</v>
      </c>
      <c r="T18062" s="9">
        <v>1.5028787107851695</v>
      </c>
      <c r="U18062" s="9">
        <v>0.54010999588817155</v>
      </c>
      <c r="V18062" s="9"/>
      <c r="W18062" s="9">
        <v>0.15312201403750275</v>
      </c>
      <c r="X18062" s="9"/>
      <c r="Y18062" s="9">
        <v>8.373689658621189E-2</v>
      </c>
      <c r="Z18062" s="9">
        <v>6.9385117451290862E-2</v>
      </c>
      <c r="AA18062" s="11">
        <v>14.538494364159945</v>
      </c>
      <c r="AB18062" s="11">
        <v>3.8756216076909569</v>
      </c>
      <c r="AC18062" s="11">
        <v>7.605488473391059</v>
      </c>
      <c r="AD18062" s="25">
        <v>3.0573842830779303</v>
      </c>
      <c r="AE18062" s="11">
        <v>0</v>
      </c>
      <c r="AF18062" s="11">
        <v>1.4090784946548511</v>
      </c>
      <c r="AG18062" s="11">
        <v>0.44321262742327144</v>
      </c>
      <c r="AH18062" s="3">
        <v>1.2050931609998077</v>
      </c>
      <c r="AI18062" s="3"/>
      <c r="AJ18062" s="12" t="s">
        <v>15844</v>
      </c>
      <c r="AK18062" s="12" t="s">
        <v>15842</v>
      </c>
      <c r="AL18062" s="18">
        <v>9</v>
      </c>
      <c r="AM18062" s="12">
        <v>436</v>
      </c>
      <c r="AN18062" s="16">
        <v>8.5739223474989998</v>
      </c>
      <c r="AO18062" s="16">
        <v>1</v>
      </c>
      <c r="AP18062" s="16">
        <v>2</v>
      </c>
      <c r="AQ18062" s="12" t="s">
        <v>1266</v>
      </c>
      <c r="AR18062" s="12" t="s">
        <v>1286</v>
      </c>
      <c r="AS18062" s="12" t="s">
        <v>1271</v>
      </c>
    </row>
    <row r="18063" spans="1:45" ht="15" customHeight="1" x14ac:dyDescent="0.15">
      <c r="A18063" s="1" t="s">
        <v>9010</v>
      </c>
      <c r="B18063" s="1" t="s">
        <v>15809</v>
      </c>
      <c r="C18063" s="1" t="s">
        <v>634</v>
      </c>
      <c r="D18063" s="19">
        <v>27</v>
      </c>
      <c r="E18063" s="2">
        <v>1890.4062869999998</v>
      </c>
      <c r="F18063" s="35">
        <v>811.34177309999995</v>
      </c>
      <c r="G18063" s="9">
        <v>275.3201671060873</v>
      </c>
      <c r="H18063" s="9"/>
      <c r="I18063" s="9">
        <v>15.168105792323667</v>
      </c>
      <c r="J18063" s="9">
        <v>36.304406998470284</v>
      </c>
      <c r="K18063" s="9"/>
      <c r="L18063" s="9"/>
      <c r="M18063" s="9"/>
      <c r="N18063" s="9">
        <v>223.84765431529337</v>
      </c>
      <c r="O18063" s="9">
        <v>111.49456129493909</v>
      </c>
      <c r="P18063" s="9"/>
      <c r="Q18063" s="9">
        <v>2.0814743902579407</v>
      </c>
      <c r="R18063" s="9">
        <v>9.9162013173328329</v>
      </c>
      <c r="S18063" s="9"/>
      <c r="T18063" s="9"/>
      <c r="U18063" s="9">
        <v>1.198910725764565</v>
      </c>
      <c r="V18063" s="9">
        <v>98.297974861583754</v>
      </c>
      <c r="W18063" s="9">
        <v>0.98904996630034503</v>
      </c>
      <c r="X18063" s="9"/>
      <c r="Y18063" s="9">
        <v>0.98904996630034503</v>
      </c>
      <c r="Z18063" s="9"/>
      <c r="AA18063" s="11">
        <v>218.50487979553731</v>
      </c>
      <c r="AB18063" s="11">
        <v>52.320891703827911</v>
      </c>
      <c r="AC18063" s="11">
        <v>102.6740943907793</v>
      </c>
      <c r="AD18063" s="25">
        <v>63.509893700930071</v>
      </c>
      <c r="AE18063" s="11">
        <v>1.436116810072585</v>
      </c>
      <c r="AF18063" s="11">
        <v>3.8920553039535708</v>
      </c>
      <c r="AG18063" s="11">
        <v>54.434819180685146</v>
      </c>
      <c r="AH18063" s="3">
        <v>3.7469024062187737</v>
      </c>
      <c r="AI18063" s="3"/>
      <c r="AJ18063" s="12" t="s">
        <v>15844</v>
      </c>
      <c r="AK18063" s="12" t="s">
        <v>15842</v>
      </c>
      <c r="AL18063" s="18">
        <v>9</v>
      </c>
      <c r="AM18063" s="12">
        <v>1076</v>
      </c>
      <c r="AN18063" s="16">
        <v>115.74795169123648</v>
      </c>
      <c r="AO18063" s="16">
        <v>1</v>
      </c>
      <c r="AP18063" s="16">
        <v>27</v>
      </c>
      <c r="AQ18063" s="12" t="s">
        <v>1266</v>
      </c>
      <c r="AR18063" s="12" t="s">
        <v>1286</v>
      </c>
      <c r="AS18063" s="12" t="s">
        <v>1279</v>
      </c>
    </row>
    <row r="18064" spans="1:45" ht="15" customHeight="1" x14ac:dyDescent="0.15">
      <c r="A18064" s="1" t="s">
        <v>9010</v>
      </c>
      <c r="B18064" s="1" t="s">
        <v>15804</v>
      </c>
      <c r="C18064" s="1" t="s">
        <v>635</v>
      </c>
      <c r="D18064" s="19">
        <v>5</v>
      </c>
      <c r="E18064" s="2">
        <v>473.90960249999995</v>
      </c>
      <c r="F18064" s="35">
        <v>150.24847650000001</v>
      </c>
      <c r="G18064" s="9">
        <v>17.466235398717011</v>
      </c>
      <c r="H18064" s="9">
        <v>6.1275587232674464</v>
      </c>
      <c r="I18064" s="9">
        <v>4.5266737018834053</v>
      </c>
      <c r="J18064" s="9">
        <v>6.7230383330500532</v>
      </c>
      <c r="K18064" s="9"/>
      <c r="L18064" s="9"/>
      <c r="M18064" s="9">
        <v>8.8964640516105822E-2</v>
      </c>
      <c r="N18064" s="9"/>
      <c r="O18064" s="9">
        <v>20.90287234040516</v>
      </c>
      <c r="P18064" s="9"/>
      <c r="Q18064" s="9">
        <v>7.5817945089812406</v>
      </c>
      <c r="R18064" s="9">
        <v>2.3238468912641728</v>
      </c>
      <c r="S18064" s="9">
        <v>7.0630389679681311</v>
      </c>
      <c r="T18064" s="9">
        <v>2.0499616567083043</v>
      </c>
      <c r="U18064" s="9">
        <v>1.8842303154833124</v>
      </c>
      <c r="V18064" s="9"/>
      <c r="W18064" s="9">
        <v>0.26484246842214176</v>
      </c>
      <c r="X18064" s="9"/>
      <c r="Y18064" s="9">
        <v>0.2479468459269015</v>
      </c>
      <c r="Z18064" s="9">
        <v>1.6895622495240278E-2</v>
      </c>
      <c r="AA18064" s="11">
        <v>40.463866628803203</v>
      </c>
      <c r="AB18064" s="11">
        <v>9.6890540192273917</v>
      </c>
      <c r="AC18064" s="11">
        <v>19.013721183477649</v>
      </c>
      <c r="AD18064" s="25">
        <v>11.761091426098162</v>
      </c>
      <c r="AE18064" s="11">
        <v>0.26594755742084908</v>
      </c>
      <c r="AF18064" s="11">
        <v>0.72075098221362432</v>
      </c>
      <c r="AG18064" s="11">
        <v>10.080522070497249</v>
      </c>
      <c r="AH18064" s="3">
        <v>0.69387081596643962</v>
      </c>
      <c r="AI18064" s="3"/>
      <c r="AJ18064" s="12" t="s">
        <v>15844</v>
      </c>
      <c r="AK18064" s="12" t="s">
        <v>15842</v>
      </c>
      <c r="AL18064" s="18">
        <v>9</v>
      </c>
      <c r="AM18064" s="12">
        <v>1076</v>
      </c>
      <c r="AN18064" s="16">
        <v>21.4348058687475</v>
      </c>
      <c r="AO18064" s="16">
        <v>1</v>
      </c>
      <c r="AP18064" s="16">
        <v>5</v>
      </c>
      <c r="AQ18064" s="12" t="s">
        <v>1266</v>
      </c>
      <c r="AR18064" s="12" t="s">
        <v>1285</v>
      </c>
      <c r="AS18064" s="12" t="s">
        <v>1273</v>
      </c>
    </row>
    <row r="18065" spans="1:45" ht="15" customHeight="1" x14ac:dyDescent="0.15">
      <c r="A18065" s="1" t="s">
        <v>9010</v>
      </c>
      <c r="B18065" s="1" t="s">
        <v>15804</v>
      </c>
      <c r="C18065" s="1" t="s">
        <v>637</v>
      </c>
      <c r="D18065" s="19">
        <v>80</v>
      </c>
      <c r="E18065" s="2">
        <v>5695.7695920000006</v>
      </c>
      <c r="F18065" s="35">
        <v>2403.9756240000002</v>
      </c>
      <c r="G18065" s="9">
        <v>153.22611169463312</v>
      </c>
      <c r="H18065" s="9">
        <v>1.4278809603647267</v>
      </c>
      <c r="I18065" s="9">
        <v>42.806183157209823</v>
      </c>
      <c r="J18065" s="9">
        <v>107.56861332880085</v>
      </c>
      <c r="K18065" s="9"/>
      <c r="L18065" s="9"/>
      <c r="M18065" s="9">
        <v>1.4234342482576932</v>
      </c>
      <c r="N18065" s="9"/>
      <c r="O18065" s="9">
        <v>249.36183600403203</v>
      </c>
      <c r="P18065" s="9"/>
      <c r="Q18065" s="9">
        <v>77.000636275623492</v>
      </c>
      <c r="R18065" s="9">
        <v>22.052876400162823</v>
      </c>
      <c r="S18065" s="9">
        <v>113.0086234874901</v>
      </c>
      <c r="T18065" s="9">
        <v>32.799386507332869</v>
      </c>
      <c r="U18065" s="9">
        <v>4.5003133334227492</v>
      </c>
      <c r="V18065" s="9"/>
      <c r="W18065" s="9">
        <v>33.843996978164753</v>
      </c>
      <c r="X18065" s="9"/>
      <c r="Y18065" s="9">
        <v>2.9799947036581829</v>
      </c>
      <c r="Z18065" s="9">
        <v>30.864002274506571</v>
      </c>
      <c r="AA18065" s="11">
        <v>647.42186606085124</v>
      </c>
      <c r="AB18065" s="11">
        <v>155.02486430763827</v>
      </c>
      <c r="AC18065" s="11">
        <v>304.21953893564239</v>
      </c>
      <c r="AD18065" s="25">
        <v>188.17746281757059</v>
      </c>
      <c r="AE18065" s="11">
        <v>4.2551609187335853</v>
      </c>
      <c r="AF18065" s="11">
        <v>11.532015715417989</v>
      </c>
      <c r="AG18065" s="11">
        <v>161.28835312795599</v>
      </c>
      <c r="AH18065" s="3">
        <v>11.101933055463034</v>
      </c>
      <c r="AI18065" s="3"/>
      <c r="AJ18065" s="12" t="s">
        <v>15844</v>
      </c>
      <c r="AK18065" s="12" t="s">
        <v>15842</v>
      </c>
      <c r="AL18065" s="18">
        <v>9</v>
      </c>
      <c r="AM18065" s="12">
        <v>1076</v>
      </c>
      <c r="AN18065" s="16">
        <v>342.95689389995999</v>
      </c>
      <c r="AO18065" s="16">
        <v>2</v>
      </c>
      <c r="AP18065" s="16">
        <v>40</v>
      </c>
      <c r="AQ18065" s="12" t="s">
        <v>1266</v>
      </c>
      <c r="AR18065" s="12" t="s">
        <v>1287</v>
      </c>
      <c r="AS18065" s="12" t="s">
        <v>1270</v>
      </c>
    </row>
    <row r="18066" spans="1:45" ht="15" customHeight="1" x14ac:dyDescent="0.15">
      <c r="A18066" s="1" t="s">
        <v>9010</v>
      </c>
      <c r="B18066" s="1" t="s">
        <v>15804</v>
      </c>
      <c r="C18066" s="1" t="s">
        <v>707</v>
      </c>
      <c r="D18066" s="19">
        <v>8</v>
      </c>
      <c r="E18066" s="2">
        <v>731.77277219999996</v>
      </c>
      <c r="F18066" s="35">
        <v>240.3975624</v>
      </c>
      <c r="G18066" s="9">
        <v>19.451137971132496</v>
      </c>
      <c r="H18066" s="9">
        <v>0.14278809603647266</v>
      </c>
      <c r="I18066" s="9">
        <v>8.409145117390171</v>
      </c>
      <c r="J18066" s="9">
        <v>10.756861332880083</v>
      </c>
      <c r="K18066" s="9"/>
      <c r="L18066" s="9"/>
      <c r="M18066" s="9">
        <v>0.14234342482576931</v>
      </c>
      <c r="N18066" s="9"/>
      <c r="O18066" s="9">
        <v>46.928162151590364</v>
      </c>
      <c r="P18066" s="9"/>
      <c r="Q18066" s="9">
        <v>27.409636355331436</v>
      </c>
      <c r="R18066" s="9">
        <v>3.8385431626941791</v>
      </c>
      <c r="S18066" s="9">
        <v>11.300862348749007</v>
      </c>
      <c r="T18066" s="9"/>
      <c r="U18066" s="9">
        <v>4.3791202848157438</v>
      </c>
      <c r="V18066" s="9"/>
      <c r="W18066" s="9">
        <v>0.38285940999090645</v>
      </c>
      <c r="X18066" s="9"/>
      <c r="Y18066" s="9">
        <v>0.38285940999090645</v>
      </c>
      <c r="Z18066" s="9"/>
      <c r="AA18066" s="11">
        <v>64.742186606085113</v>
      </c>
      <c r="AB18066" s="11">
        <v>15.502486430763827</v>
      </c>
      <c r="AC18066" s="11">
        <v>30.421953893564236</v>
      </c>
      <c r="AD18066" s="25">
        <v>18.817746281757064</v>
      </c>
      <c r="AE18066" s="11">
        <v>0.42551609187335854</v>
      </c>
      <c r="AF18066" s="11">
        <v>1.1532015715417985</v>
      </c>
      <c r="AG18066" s="11">
        <v>16.128835312795601</v>
      </c>
      <c r="AH18066" s="3">
        <v>1.1101933055463034</v>
      </c>
      <c r="AI18066" s="3"/>
      <c r="AJ18066" s="12" t="s">
        <v>15844</v>
      </c>
      <c r="AK18066" s="12" t="s">
        <v>15842</v>
      </c>
      <c r="AL18066" s="18">
        <v>9</v>
      </c>
      <c r="AM18066" s="12">
        <v>1076</v>
      </c>
      <c r="AN18066" s="16">
        <v>34.295689389995999</v>
      </c>
      <c r="AO18066" s="16">
        <v>3</v>
      </c>
      <c r="AP18066" s="16">
        <v>2.6666666666666665</v>
      </c>
      <c r="AQ18066" s="12" t="s">
        <v>1266</v>
      </c>
      <c r="AR18066" s="12" t="s">
        <v>1284</v>
      </c>
      <c r="AS18066" s="12" t="s">
        <v>1277</v>
      </c>
    </row>
    <row r="18067" spans="1:45" ht="15" customHeight="1" x14ac:dyDescent="0.15">
      <c r="A18067" s="1" t="s">
        <v>9010</v>
      </c>
      <c r="B18067" s="1" t="s">
        <v>15804</v>
      </c>
      <c r="C18067" s="1" t="s">
        <v>644</v>
      </c>
      <c r="D18067" s="19">
        <v>2</v>
      </c>
      <c r="E18067" s="2">
        <v>176.33596079999998</v>
      </c>
      <c r="F18067" s="35">
        <v>60.0993906</v>
      </c>
      <c r="G18067" s="9">
        <v>7.470391505820837</v>
      </c>
      <c r="H18067" s="9">
        <v>3.5697024009118165E-2</v>
      </c>
      <c r="I18067" s="9">
        <v>4.7098932923852557</v>
      </c>
      <c r="J18067" s="9">
        <v>2.6892153332200208</v>
      </c>
      <c r="K18067" s="9"/>
      <c r="L18067" s="9"/>
      <c r="M18067" s="9">
        <v>3.5585856206442328E-2</v>
      </c>
      <c r="N18067" s="9"/>
      <c r="O18067" s="9">
        <v>26.426984240945174</v>
      </c>
      <c r="P18067" s="9"/>
      <c r="Q18067" s="9">
        <v>19.165453385459472</v>
      </c>
      <c r="R18067" s="9">
        <v>0.92497729128537909</v>
      </c>
      <c r="S18067" s="9">
        <v>2.8252155871872517</v>
      </c>
      <c r="T18067" s="9"/>
      <c r="U18067" s="9">
        <v>3.5113379770130719</v>
      </c>
      <c r="V18067" s="9"/>
      <c r="W18067" s="9">
        <v>9.2257985643685578E-2</v>
      </c>
      <c r="X18067" s="9"/>
      <c r="Y18067" s="9">
        <v>9.2257985643685578E-2</v>
      </c>
      <c r="Z18067" s="9"/>
      <c r="AA18067" s="11">
        <v>16.185546651521278</v>
      </c>
      <c r="AB18067" s="11">
        <v>3.8756216076909569</v>
      </c>
      <c r="AC18067" s="11">
        <v>7.605488473391059</v>
      </c>
      <c r="AD18067" s="25">
        <v>4.7044365704392659</v>
      </c>
      <c r="AE18067" s="11">
        <v>0.10637902296833963</v>
      </c>
      <c r="AF18067" s="11">
        <v>0.28830039288544962</v>
      </c>
      <c r="AG18067" s="11">
        <v>4.0322088281989004</v>
      </c>
      <c r="AH18067" s="3">
        <v>0.27754832638657584</v>
      </c>
      <c r="AI18067" s="3"/>
      <c r="AJ18067" s="12" t="s">
        <v>15844</v>
      </c>
      <c r="AK18067" s="12" t="s">
        <v>15842</v>
      </c>
      <c r="AL18067" s="18">
        <v>9</v>
      </c>
      <c r="AM18067" s="12">
        <v>1076</v>
      </c>
      <c r="AN18067" s="16">
        <v>8.5739223474989998</v>
      </c>
      <c r="AO18067" s="16">
        <v>1</v>
      </c>
      <c r="AP18067" s="16">
        <v>2</v>
      </c>
      <c r="AQ18067" s="12" t="s">
        <v>1266</v>
      </c>
      <c r="AR18067" s="12" t="s">
        <v>1283</v>
      </c>
      <c r="AS18067" s="12" t="s">
        <v>1270</v>
      </c>
    </row>
    <row r="18068" spans="1:45" ht="15" customHeight="1" x14ac:dyDescent="0.15">
      <c r="A18068" s="1" t="s">
        <v>9010</v>
      </c>
      <c r="B18068" s="1" t="s">
        <v>15804</v>
      </c>
      <c r="C18068" s="1" t="s">
        <v>150</v>
      </c>
      <c r="D18068" s="19">
        <v>75</v>
      </c>
      <c r="E18068" s="2">
        <v>5620.5075149999993</v>
      </c>
      <c r="F18068" s="35">
        <v>2253.7271474999998</v>
      </c>
      <c r="G18068" s="9">
        <v>190.15506465807022</v>
      </c>
      <c r="H18068" s="9">
        <v>41.285969994338991</v>
      </c>
      <c r="I18068" s="9">
        <v>46.689050060238856</v>
      </c>
      <c r="J18068" s="9">
        <v>100.84557499575079</v>
      </c>
      <c r="K18068" s="9"/>
      <c r="L18068" s="9"/>
      <c r="M18068" s="9">
        <v>1.3344696077415874</v>
      </c>
      <c r="N18068" s="9"/>
      <c r="O18068" s="9">
        <v>331.6489916704619</v>
      </c>
      <c r="P18068" s="9"/>
      <c r="Q18068" s="9">
        <v>160.64338397551975</v>
      </c>
      <c r="R18068" s="9">
        <v>26.452183336618134</v>
      </c>
      <c r="S18068" s="9">
        <v>105.94558451952196</v>
      </c>
      <c r="T18068" s="9">
        <v>30.74942485062456</v>
      </c>
      <c r="U18068" s="9">
        <v>7.8584149881775005</v>
      </c>
      <c r="V18068" s="9"/>
      <c r="W18068" s="9">
        <v>3.1181833441282567</v>
      </c>
      <c r="X18068" s="9"/>
      <c r="Y18068" s="9">
        <v>2.9406180071075831</v>
      </c>
      <c r="Z18068" s="9">
        <v>0.17756533702067351</v>
      </c>
      <c r="AA18068" s="11">
        <v>606.95799943204815</v>
      </c>
      <c r="AB18068" s="11">
        <v>145.33581028841087</v>
      </c>
      <c r="AC18068" s="11">
        <v>285.20581775216476</v>
      </c>
      <c r="AD18068" s="25">
        <v>176.41637139147244</v>
      </c>
      <c r="AE18068" s="11">
        <v>3.9892133613127361</v>
      </c>
      <c r="AF18068" s="11">
        <v>10.811264733204363</v>
      </c>
      <c r="AG18068" s="11">
        <v>151.20783105745875</v>
      </c>
      <c r="AH18068" s="3">
        <v>10.408062239496594</v>
      </c>
      <c r="AI18068" s="3"/>
      <c r="AJ18068" s="12" t="s">
        <v>15844</v>
      </c>
      <c r="AK18068" s="12" t="s">
        <v>15842</v>
      </c>
      <c r="AL18068" s="18">
        <v>9</v>
      </c>
      <c r="AM18068" s="12">
        <v>1076</v>
      </c>
      <c r="AN18068" s="16">
        <v>321.52208803121243</v>
      </c>
      <c r="AO18068" s="16">
        <v>3</v>
      </c>
      <c r="AP18068" s="16">
        <v>25</v>
      </c>
      <c r="AQ18068" s="12" t="s">
        <v>1266</v>
      </c>
      <c r="AR18068" s="12" t="s">
        <v>1287</v>
      </c>
      <c r="AS18068" s="12" t="s">
        <v>1271</v>
      </c>
    </row>
    <row r="18069" spans="1:45" ht="15" customHeight="1" x14ac:dyDescent="0.15">
      <c r="A18069" s="1" t="s">
        <v>9010</v>
      </c>
      <c r="B18069" s="1" t="s">
        <v>15804</v>
      </c>
      <c r="C18069" s="1" t="s">
        <v>619</v>
      </c>
      <c r="D18069" s="19">
        <v>2</v>
      </c>
      <c r="E18069" s="2">
        <v>163.10808059999999</v>
      </c>
      <c r="F18069" s="35">
        <v>60.0993906</v>
      </c>
      <c r="G18069" s="9">
        <v>5.3490704717298589</v>
      </c>
      <c r="H18069" s="9">
        <v>1.0946059992811263</v>
      </c>
      <c r="I18069" s="9">
        <v>1.5296632830222698</v>
      </c>
      <c r="J18069" s="9">
        <v>2.6892153332200208</v>
      </c>
      <c r="K18069" s="9"/>
      <c r="L18069" s="9"/>
      <c r="M18069" s="9">
        <v>3.5585856206442328E-2</v>
      </c>
      <c r="N18069" s="9"/>
      <c r="O18069" s="9">
        <v>9.7260528706425653</v>
      </c>
      <c r="P18069" s="9"/>
      <c r="Q18069" s="9">
        <v>4.9305736420382846</v>
      </c>
      <c r="R18069" s="9">
        <v>0.85558991992145761</v>
      </c>
      <c r="S18069" s="9">
        <v>2.8252155871872517</v>
      </c>
      <c r="T18069" s="9">
        <v>0.81998466268332149</v>
      </c>
      <c r="U18069" s="9">
        <v>0.29468905881225216</v>
      </c>
      <c r="V18069" s="9"/>
      <c r="W18069" s="9">
        <v>0.1560484029059479</v>
      </c>
      <c r="X18069" s="9"/>
      <c r="Y18069" s="9">
        <v>8.5337232916610564E-2</v>
      </c>
      <c r="Z18069" s="9">
        <v>7.0711169989337325E-2</v>
      </c>
      <c r="AA18069" s="11">
        <v>16.185546651521278</v>
      </c>
      <c r="AB18069" s="11">
        <v>3.8756216076909569</v>
      </c>
      <c r="AC18069" s="11">
        <v>7.605488473391059</v>
      </c>
      <c r="AD18069" s="25">
        <v>4.7044365704392659</v>
      </c>
      <c r="AE18069" s="11">
        <v>0.10637902296833963</v>
      </c>
      <c r="AF18069" s="11">
        <v>0.28830039288544962</v>
      </c>
      <c r="AG18069" s="11">
        <v>4.0322088281989004</v>
      </c>
      <c r="AH18069" s="3">
        <v>0.27754832638657584</v>
      </c>
      <c r="AI18069" s="3"/>
      <c r="AJ18069" s="12" t="s">
        <v>15844</v>
      </c>
      <c r="AK18069" s="12" t="s">
        <v>15842</v>
      </c>
      <c r="AL18069" s="18">
        <v>9</v>
      </c>
      <c r="AM18069" s="12">
        <v>1076</v>
      </c>
      <c r="AN18069" s="16">
        <v>8.5739223474989998</v>
      </c>
      <c r="AO18069" s="16">
        <v>1</v>
      </c>
      <c r="AP18069" s="16">
        <v>2</v>
      </c>
      <c r="AQ18069" s="12" t="s">
        <v>1266</v>
      </c>
      <c r="AR18069" s="12" t="s">
        <v>1286</v>
      </c>
      <c r="AS18069" s="12" t="s">
        <v>1271</v>
      </c>
    </row>
    <row r="18070" spans="1:45" ht="15" customHeight="1" x14ac:dyDescent="0.15">
      <c r="A18070" s="1" t="s">
        <v>9010</v>
      </c>
      <c r="B18070" s="1" t="s">
        <v>15804</v>
      </c>
      <c r="C18070" s="1" t="s">
        <v>74</v>
      </c>
      <c r="D18070" s="19">
        <v>70</v>
      </c>
      <c r="E18070" s="2">
        <v>5708.7828209999998</v>
      </c>
      <c r="F18070" s="35">
        <v>2103.4786709999998</v>
      </c>
      <c r="G18070" s="9">
        <v>192.19999159149432</v>
      </c>
      <c r="H18070" s="9">
        <v>39.145000754863901</v>
      </c>
      <c r="I18070" s="9">
        <v>57.686949206704199</v>
      </c>
      <c r="J18070" s="9">
        <v>94.122536662700753</v>
      </c>
      <c r="K18070" s="9"/>
      <c r="L18070" s="9"/>
      <c r="M18070" s="9">
        <v>1.2455049672254814</v>
      </c>
      <c r="N18070" s="9"/>
      <c r="O18070" s="9">
        <v>332.45992735454013</v>
      </c>
      <c r="P18070" s="9">
        <v>4.3154326983543188</v>
      </c>
      <c r="Q18070" s="9">
        <v>157.16640984941648</v>
      </c>
      <c r="R18070" s="9">
        <v>29.945647197251017</v>
      </c>
      <c r="S18070" s="9">
        <v>98.882545551553832</v>
      </c>
      <c r="T18070" s="9">
        <v>28.699463193916252</v>
      </c>
      <c r="U18070" s="9">
        <v>13.450428864048243</v>
      </c>
      <c r="V18070" s="9"/>
      <c r="W18070" s="9">
        <v>3.9008895927624554</v>
      </c>
      <c r="X18070" s="9"/>
      <c r="Y18070" s="9">
        <v>2.9868031520813703</v>
      </c>
      <c r="Z18070" s="9">
        <v>0.91408644068108524</v>
      </c>
      <c r="AA18070" s="11">
        <v>566.49413280324472</v>
      </c>
      <c r="AB18070" s="11">
        <v>135.64675626918347</v>
      </c>
      <c r="AC18070" s="11">
        <v>266.19209656868708</v>
      </c>
      <c r="AD18070" s="25">
        <v>164.65527996537423</v>
      </c>
      <c r="AE18070" s="11">
        <v>3.7232658038918873</v>
      </c>
      <c r="AF18070" s="11">
        <v>10.090513750990738</v>
      </c>
      <c r="AG18070" s="11">
        <v>141.12730898696148</v>
      </c>
      <c r="AH18070" s="3">
        <v>9.7141914235301527</v>
      </c>
      <c r="AI18070" s="3"/>
      <c r="AJ18070" s="12" t="s">
        <v>15844</v>
      </c>
      <c r="AK18070" s="12" t="s">
        <v>15842</v>
      </c>
      <c r="AL18070" s="18">
        <v>9</v>
      </c>
      <c r="AM18070" s="12">
        <v>1076</v>
      </c>
      <c r="AN18070" s="16">
        <v>300.08728216246493</v>
      </c>
      <c r="AO18070" s="16">
        <v>5</v>
      </c>
      <c r="AP18070" s="16">
        <v>14</v>
      </c>
      <c r="AQ18070" s="12" t="s">
        <v>1266</v>
      </c>
      <c r="AR18070" s="12" t="s">
        <v>1287</v>
      </c>
      <c r="AS18070" s="12" t="s">
        <v>1273</v>
      </c>
    </row>
    <row r="18071" spans="1:45" ht="15" customHeight="1" x14ac:dyDescent="0.15">
      <c r="A18071" s="1" t="s">
        <v>9011</v>
      </c>
      <c r="B18071" s="1" t="s">
        <v>15809</v>
      </c>
      <c r="C18071" s="1" t="s">
        <v>634</v>
      </c>
      <c r="D18071" s="19">
        <v>12</v>
      </c>
      <c r="E18071" s="2">
        <v>819.16264200000001</v>
      </c>
      <c r="F18071" s="35">
        <v>452.55403799999999</v>
      </c>
      <c r="G18071" s="9">
        <v>120.74436333986333</v>
      </c>
      <c r="H18071" s="9"/>
      <c r="I18071" s="9">
        <v>6.5727381994129823</v>
      </c>
      <c r="J18071" s="9">
        <v>17.172563523164033</v>
      </c>
      <c r="K18071" s="9"/>
      <c r="L18071" s="9"/>
      <c r="M18071" s="9"/>
      <c r="N18071" s="9">
        <v>96.999061617286316</v>
      </c>
      <c r="O18071" s="9">
        <v>48.462733250036436</v>
      </c>
      <c r="P18071" s="9"/>
      <c r="Q18071" s="9">
        <v>0.90195746412000466</v>
      </c>
      <c r="R18071" s="9">
        <v>4.2969501982566376</v>
      </c>
      <c r="S18071" s="9"/>
      <c r="T18071" s="9"/>
      <c r="U18071" s="9">
        <v>0.66873407500416127</v>
      </c>
      <c r="V18071" s="9">
        <v>42.595091512655628</v>
      </c>
      <c r="W18071" s="9">
        <v>0.42858129971115655</v>
      </c>
      <c r="X18071" s="9"/>
      <c r="Y18071" s="9">
        <v>0.42858129971115655</v>
      </c>
      <c r="Z18071" s="9"/>
      <c r="AA18071" s="11">
        <v>96.935597077515595</v>
      </c>
      <c r="AB18071" s="11">
        <v>23.253729646145739</v>
      </c>
      <c r="AC18071" s="11">
        <v>45.632930840346354</v>
      </c>
      <c r="AD18071" s="25">
        <v>28.048936591023516</v>
      </c>
      <c r="AE18071" s="11">
        <v>0</v>
      </c>
      <c r="AF18071" s="11">
        <v>2.0988042503174462</v>
      </c>
      <c r="AG18071" s="11">
        <v>24.284842382386614</v>
      </c>
      <c r="AH18071" s="3">
        <v>1.6652899583194551</v>
      </c>
      <c r="AI18071" s="3"/>
      <c r="AJ18071" s="12" t="s">
        <v>15844</v>
      </c>
      <c r="AK18071" s="12" t="s">
        <v>15842</v>
      </c>
      <c r="AL18071" s="18">
        <v>10</v>
      </c>
      <c r="AM18071" s="12">
        <v>2324</v>
      </c>
      <c r="AN18071" s="16">
        <v>51.443534084993992</v>
      </c>
      <c r="AO18071" s="16">
        <v>2</v>
      </c>
      <c r="AP18071" s="16">
        <v>6</v>
      </c>
      <c r="AQ18071" s="12" t="s">
        <v>1266</v>
      </c>
      <c r="AR18071" s="12" t="s">
        <v>1286</v>
      </c>
      <c r="AS18071" s="12" t="s">
        <v>1279</v>
      </c>
    </row>
    <row r="18072" spans="1:45" ht="15" customHeight="1" x14ac:dyDescent="0.15">
      <c r="A18072" s="1" t="s">
        <v>9011</v>
      </c>
      <c r="B18072" s="1" t="s">
        <v>15809</v>
      </c>
      <c r="C18072" s="1" t="s">
        <v>778</v>
      </c>
      <c r="D18072" s="19">
        <v>2</v>
      </c>
      <c r="E18072" s="2">
        <v>215.30856929999999</v>
      </c>
      <c r="F18072" s="35">
        <v>75.425672999999989</v>
      </c>
      <c r="G18072" s="9">
        <v>29.949713126961655</v>
      </c>
      <c r="H18072" s="9"/>
      <c r="I18072" s="9">
        <v>1.5924023722412579</v>
      </c>
      <c r="J18072" s="9">
        <v>2.8620939205273381</v>
      </c>
      <c r="K18072" s="9"/>
      <c r="L18072" s="9"/>
      <c r="M18072" s="9"/>
      <c r="N18072" s="9">
        <v>25.495216834193059</v>
      </c>
      <c r="O18072" s="9">
        <v>12.863016580187889</v>
      </c>
      <c r="P18072" s="9"/>
      <c r="Q18072" s="9">
        <v>0.41619065324621118</v>
      </c>
      <c r="R18072" s="9">
        <v>1.1396836495658307</v>
      </c>
      <c r="S18072" s="9"/>
      <c r="T18072" s="9"/>
      <c r="U18072" s="9">
        <v>0.1114556791673602</v>
      </c>
      <c r="V18072" s="9">
        <v>11.195686598208487</v>
      </c>
      <c r="W18072" s="9">
        <v>0.11264823581828287</v>
      </c>
      <c r="X18072" s="9"/>
      <c r="Y18072" s="9">
        <v>0.11264823581828287</v>
      </c>
      <c r="Z18072" s="9"/>
      <c r="AA18072" s="11">
        <v>16.1559328462526</v>
      </c>
      <c r="AB18072" s="11">
        <v>3.8756216076909569</v>
      </c>
      <c r="AC18072" s="11">
        <v>7.6054884733910599</v>
      </c>
      <c r="AD18072" s="25">
        <v>4.6748227651705863</v>
      </c>
      <c r="AE18072" s="11">
        <v>0</v>
      </c>
      <c r="AF18072" s="11">
        <v>0.349800708386241</v>
      </c>
      <c r="AG18072" s="11">
        <v>4.047473730397769</v>
      </c>
      <c r="AH18072" s="3">
        <v>0.27754832638657584</v>
      </c>
      <c r="AI18072" s="3"/>
      <c r="AJ18072" s="12" t="s">
        <v>15844</v>
      </c>
      <c r="AK18072" s="12" t="s">
        <v>15842</v>
      </c>
      <c r="AL18072" s="18">
        <v>10</v>
      </c>
      <c r="AM18072" s="12">
        <v>2324</v>
      </c>
      <c r="AN18072" s="16">
        <v>8.5739223474989998</v>
      </c>
      <c r="AO18072" s="16">
        <v>1</v>
      </c>
      <c r="AP18072" s="16">
        <v>2</v>
      </c>
      <c r="AQ18072" s="12" t="s">
        <v>1267</v>
      </c>
      <c r="AR18072" s="12" t="s">
        <v>1283</v>
      </c>
      <c r="AS18072" s="12" t="s">
        <v>1279</v>
      </c>
    </row>
    <row r="18073" spans="1:45" ht="15" customHeight="1" x14ac:dyDescent="0.15">
      <c r="A18073" s="1" t="s">
        <v>9011</v>
      </c>
      <c r="B18073" s="1" t="s">
        <v>15804</v>
      </c>
      <c r="C18073" s="1" t="s">
        <v>660</v>
      </c>
      <c r="D18073" s="19">
        <v>-10</v>
      </c>
      <c r="E18073" s="2">
        <v>-811.51569299999994</v>
      </c>
      <c r="F18073" s="35">
        <v>-377.12836499999997</v>
      </c>
      <c r="G18073" s="9">
        <v>-4.7166954071761964</v>
      </c>
      <c r="H18073" s="9"/>
      <c r="I18073" s="9">
        <v>12.498380160684796</v>
      </c>
      <c r="J18073" s="9">
        <v>-14.31046960263669</v>
      </c>
      <c r="K18073" s="9"/>
      <c r="L18073" s="9"/>
      <c r="M18073" s="9"/>
      <c r="N18073" s="9">
        <v>-2.9046059652243024</v>
      </c>
      <c r="O18073" s="9">
        <v>-37.444454520739747</v>
      </c>
      <c r="P18073" s="9"/>
      <c r="Q18073" s="9">
        <v>-0.89353761881131799</v>
      </c>
      <c r="R18073" s="9">
        <v>-4.2568378233302324</v>
      </c>
      <c r="S18073" s="9"/>
      <c r="T18073" s="9"/>
      <c r="U18073" s="9">
        <v>-2.2833166009059935</v>
      </c>
      <c r="V18073" s="9">
        <v>-30.0107624776922</v>
      </c>
      <c r="W18073" s="9">
        <v>-0.42458045888515983</v>
      </c>
      <c r="X18073" s="9"/>
      <c r="Y18073" s="9">
        <v>-0.42458045888515983</v>
      </c>
      <c r="Z18073" s="9"/>
      <c r="AA18073" s="11">
        <v>-80.779664231263013</v>
      </c>
      <c r="AB18073" s="11">
        <v>-19.378108038454783</v>
      </c>
      <c r="AC18073" s="11">
        <v>-38.027442366955299</v>
      </c>
      <c r="AD18073" s="25">
        <v>-23.37411382585293</v>
      </c>
      <c r="AE18073" s="11">
        <v>0</v>
      </c>
      <c r="AF18073" s="11">
        <v>-1.7490035419312049</v>
      </c>
      <c r="AG18073" s="11">
        <v>-20.237368651988845</v>
      </c>
      <c r="AH18073" s="3">
        <v>-1.3877416319328792</v>
      </c>
      <c r="AI18073" s="3"/>
      <c r="AJ18073" s="12" t="s">
        <v>15844</v>
      </c>
      <c r="AK18073" s="12" t="s">
        <v>15842</v>
      </c>
      <c r="AL18073" s="18">
        <v>10</v>
      </c>
      <c r="AM18073" s="12">
        <v>2324</v>
      </c>
      <c r="AN18073" s="16">
        <v>-42.869611737494999</v>
      </c>
      <c r="AQ18073" s="12" t="s">
        <v>1266</v>
      </c>
      <c r="AR18073" s="12" t="s">
        <v>1283</v>
      </c>
      <c r="AS18073" s="12" t="s">
        <v>1269</v>
      </c>
    </row>
    <row r="18074" spans="1:45" ht="15" customHeight="1" x14ac:dyDescent="0.15">
      <c r="A18074" s="1" t="s">
        <v>9011</v>
      </c>
      <c r="B18074" s="1" t="s">
        <v>15804</v>
      </c>
      <c r="C18074" s="1" t="s">
        <v>635</v>
      </c>
      <c r="D18074" s="19">
        <v>35</v>
      </c>
      <c r="E18074" s="2">
        <v>2984.4566219999997</v>
      </c>
      <c r="F18074" s="35">
        <v>1319.9492774999999</v>
      </c>
      <c r="G18074" s="9">
        <v>133.20631213721373</v>
      </c>
      <c r="H18074" s="9">
        <v>53.831272689248792</v>
      </c>
      <c r="I18074" s="9">
        <v>28.506831754309477</v>
      </c>
      <c r="J18074" s="9">
        <v>50.08664360922841</v>
      </c>
      <c r="K18074" s="9"/>
      <c r="L18074" s="9"/>
      <c r="M18074" s="9">
        <v>0.7815640844270465</v>
      </c>
      <c r="N18074" s="9"/>
      <c r="O18074" s="9">
        <v>177.96222208816704</v>
      </c>
      <c r="P18074" s="9"/>
      <c r="Q18074" s="9">
        <v>65.308848441284695</v>
      </c>
      <c r="R18074" s="9">
        <v>14.634479247859247</v>
      </c>
      <c r="S18074" s="9">
        <v>62.049568820246108</v>
      </c>
      <c r="T18074" s="9">
        <v>18.009137068852933</v>
      </c>
      <c r="U18074" s="9">
        <v>17.960188509924009</v>
      </c>
      <c r="V18074" s="9"/>
      <c r="W18074" s="9">
        <v>1.6678515364526443</v>
      </c>
      <c r="X18074" s="9"/>
      <c r="Y18074" s="9">
        <v>1.5614509651775939</v>
      </c>
      <c r="Z18074" s="9">
        <v>0.10640057127505032</v>
      </c>
      <c r="AA18074" s="11">
        <v>282.72882480942053</v>
      </c>
      <c r="AB18074" s="11">
        <v>67.823378134591735</v>
      </c>
      <c r="AC18074" s="11">
        <v>133.09604828434357</v>
      </c>
      <c r="AD18074" s="25">
        <v>81.809398390485256</v>
      </c>
      <c r="AE18074" s="11">
        <v>0</v>
      </c>
      <c r="AF18074" s="11">
        <v>6.1215123967592175</v>
      </c>
      <c r="AG18074" s="11">
        <v>70.830790281960958</v>
      </c>
      <c r="AH18074" s="3">
        <v>4.8570957117650764</v>
      </c>
      <c r="AI18074" s="3"/>
      <c r="AJ18074" s="12" t="s">
        <v>15844</v>
      </c>
      <c r="AK18074" s="12" t="s">
        <v>15842</v>
      </c>
      <c r="AL18074" s="18">
        <v>10</v>
      </c>
      <c r="AM18074" s="12">
        <v>2324</v>
      </c>
      <c r="AN18074" s="16">
        <v>150.04364108123247</v>
      </c>
      <c r="AO18074" s="16">
        <v>4</v>
      </c>
      <c r="AP18074" s="16">
        <v>8.75</v>
      </c>
      <c r="AQ18074" s="12" t="s">
        <v>1266</v>
      </c>
      <c r="AR18074" s="12" t="s">
        <v>1285</v>
      </c>
      <c r="AS18074" s="12" t="s">
        <v>1273</v>
      </c>
    </row>
    <row r="18075" spans="1:45" ht="15" customHeight="1" x14ac:dyDescent="0.15">
      <c r="A18075" s="1" t="s">
        <v>9011</v>
      </c>
      <c r="B18075" s="1" t="s">
        <v>15804</v>
      </c>
      <c r="C18075" s="1" t="s">
        <v>637</v>
      </c>
      <c r="D18075" s="19">
        <v>355</v>
      </c>
      <c r="E18075" s="2">
        <v>25827.436090499999</v>
      </c>
      <c r="F18075" s="35">
        <v>13388.056957499999</v>
      </c>
      <c r="G18075" s="9">
        <v>718.00542454461254</v>
      </c>
      <c r="H18075" s="9">
        <v>7.9520571818796277</v>
      </c>
      <c r="I18075" s="9">
        <v>194.10440361279879</v>
      </c>
      <c r="J18075" s="9">
        <v>508.02167089360256</v>
      </c>
      <c r="K18075" s="9"/>
      <c r="L18075" s="9"/>
      <c r="M18075" s="9">
        <v>7.9272928563314711</v>
      </c>
      <c r="N18075" s="9"/>
      <c r="O18075" s="9">
        <v>1361.5538501836891</v>
      </c>
      <c r="P18075" s="9"/>
      <c r="Q18075" s="9">
        <v>422.33800672365044</v>
      </c>
      <c r="R18075" s="9">
        <v>99.998647529017006</v>
      </c>
      <c r="S18075" s="9">
        <v>629.35991231963908</v>
      </c>
      <c r="T18075" s="9">
        <v>182.66410455550832</v>
      </c>
      <c r="U18075" s="9">
        <v>27.193179055874481</v>
      </c>
      <c r="V18075" s="9"/>
      <c r="W18075" s="9">
        <v>153.46541935761385</v>
      </c>
      <c r="X18075" s="9"/>
      <c r="Y18075" s="9">
        <v>13.512769699613965</v>
      </c>
      <c r="Z18075" s="9">
        <v>139.9526496579999</v>
      </c>
      <c r="AA18075" s="11">
        <v>2846.9300792347658</v>
      </c>
      <c r="AB18075" s="11">
        <v>687.92283536514481</v>
      </c>
      <c r="AC18075" s="11">
        <v>1349.9742040269132</v>
      </c>
      <c r="AD18075" s="25">
        <v>809.03303984270735</v>
      </c>
      <c r="AE18075" s="11">
        <v>0</v>
      </c>
      <c r="AF18075" s="11">
        <v>62.089625738557778</v>
      </c>
      <c r="AG18075" s="11">
        <v>697.67858617053241</v>
      </c>
      <c r="AH18075" s="3">
        <v>49.264827933617205</v>
      </c>
      <c r="AI18075" s="3"/>
      <c r="AJ18075" s="12" t="s">
        <v>15844</v>
      </c>
      <c r="AK18075" s="12" t="s">
        <v>15842</v>
      </c>
      <c r="AL18075" s="18">
        <v>10</v>
      </c>
      <c r="AM18075" s="12">
        <v>2324</v>
      </c>
      <c r="AN18075" s="16">
        <v>1521.8712166810724</v>
      </c>
      <c r="AO18075" s="16">
        <v>3</v>
      </c>
      <c r="AP18075" s="16">
        <v>118.33333333333333</v>
      </c>
      <c r="AQ18075" s="12" t="s">
        <v>1266</v>
      </c>
      <c r="AR18075" s="12" t="s">
        <v>1287</v>
      </c>
      <c r="AS18075" s="12" t="s">
        <v>1270</v>
      </c>
    </row>
    <row r="18076" spans="1:45" ht="15" customHeight="1" x14ac:dyDescent="0.15">
      <c r="A18076" s="1" t="s">
        <v>9011</v>
      </c>
      <c r="B18076" s="1" t="s">
        <v>15804</v>
      </c>
      <c r="C18076" s="1" t="s">
        <v>713</v>
      </c>
      <c r="D18076" s="19">
        <v>20</v>
      </c>
      <c r="E18076" s="2">
        <v>1693.8662819999997</v>
      </c>
      <c r="F18076" s="35">
        <v>754.25672999999995</v>
      </c>
      <c r="G18076" s="9">
        <v>45.732334358153857</v>
      </c>
      <c r="H18076" s="9">
        <v>0.44800322151434524</v>
      </c>
      <c r="I18076" s="9">
        <v>16.216783883122105</v>
      </c>
      <c r="J18076" s="9">
        <v>28.62093920527338</v>
      </c>
      <c r="K18076" s="9"/>
      <c r="L18076" s="9"/>
      <c r="M18076" s="9">
        <v>0.44660804824402656</v>
      </c>
      <c r="N18076" s="9"/>
      <c r="O18076" s="9">
        <v>90.102977161174962</v>
      </c>
      <c r="P18076" s="9"/>
      <c r="Q18076" s="9">
        <v>31.206788903583451</v>
      </c>
      <c r="R18076" s="9">
        <v>8.8852429091366361</v>
      </c>
      <c r="S18076" s="9">
        <v>35.45689646871206</v>
      </c>
      <c r="T18076" s="9">
        <v>10.290935467915961</v>
      </c>
      <c r="U18076" s="9">
        <v>4.2631134118268461</v>
      </c>
      <c r="V18076" s="9"/>
      <c r="W18076" s="9">
        <v>1.2875836534748526</v>
      </c>
      <c r="X18076" s="9"/>
      <c r="Y18076" s="9">
        <v>0.88622133805323655</v>
      </c>
      <c r="Z18076" s="9">
        <v>0.40136231542161616</v>
      </c>
      <c r="AA18076" s="11">
        <v>161.55932846252603</v>
      </c>
      <c r="AB18076" s="11">
        <v>38.756216076909567</v>
      </c>
      <c r="AC18076" s="11">
        <v>76.054884733910598</v>
      </c>
      <c r="AD18076" s="25">
        <v>46.748227651705861</v>
      </c>
      <c r="AE18076" s="11">
        <v>0</v>
      </c>
      <c r="AF18076" s="11">
        <v>3.4980070838624098</v>
      </c>
      <c r="AG18076" s="11">
        <v>40.47473730397769</v>
      </c>
      <c r="AH18076" s="3">
        <v>2.7754832638657585</v>
      </c>
      <c r="AI18076" s="3"/>
      <c r="AJ18076" s="12" t="s">
        <v>15844</v>
      </c>
      <c r="AK18076" s="12" t="s">
        <v>15842</v>
      </c>
      <c r="AL18076" s="18">
        <v>10</v>
      </c>
      <c r="AM18076" s="12">
        <v>2324</v>
      </c>
      <c r="AN18076" s="16">
        <v>85.739223474989998</v>
      </c>
      <c r="AO18076" s="16">
        <v>1</v>
      </c>
      <c r="AP18076" s="16">
        <v>20</v>
      </c>
      <c r="AQ18076" s="12" t="s">
        <v>1266</v>
      </c>
      <c r="AR18076" s="12" t="s">
        <v>1286</v>
      </c>
      <c r="AS18076" s="12" t="s">
        <v>1277</v>
      </c>
    </row>
    <row r="18077" spans="1:45" ht="15" customHeight="1" x14ac:dyDescent="0.15">
      <c r="A18077" s="1" t="s">
        <v>9011</v>
      </c>
      <c r="B18077" s="1" t="s">
        <v>15804</v>
      </c>
      <c r="C18077" s="1" t="s">
        <v>707</v>
      </c>
      <c r="D18077" s="19">
        <v>12</v>
      </c>
      <c r="E18077" s="2">
        <v>1121.7671711999999</v>
      </c>
      <c r="F18077" s="35">
        <v>452.55403799999999</v>
      </c>
      <c r="G18077" s="9">
        <v>30.600084476631576</v>
      </c>
      <c r="H18077" s="9">
        <v>0.26880193290860716</v>
      </c>
      <c r="I18077" s="9">
        <v>12.890754191612519</v>
      </c>
      <c r="J18077" s="9">
        <v>17.172563523164033</v>
      </c>
      <c r="K18077" s="9"/>
      <c r="L18077" s="9"/>
      <c r="M18077" s="9">
        <v>0.26796482894641593</v>
      </c>
      <c r="N18077" s="9"/>
      <c r="O18077" s="9">
        <v>86.719822811778812</v>
      </c>
      <c r="P18077" s="9"/>
      <c r="Q18077" s="9">
        <v>51.317614212088031</v>
      </c>
      <c r="R18077" s="9">
        <v>5.8842742839408277</v>
      </c>
      <c r="S18077" s="9">
        <v>21.274137881227237</v>
      </c>
      <c r="T18077" s="9"/>
      <c r="U18077" s="9">
        <v>8.2437964345227286</v>
      </c>
      <c r="V18077" s="9"/>
      <c r="W18077" s="9">
        <v>0.58690229211673872</v>
      </c>
      <c r="X18077" s="9"/>
      <c r="Y18077" s="9">
        <v>0.58690229211673872</v>
      </c>
      <c r="Z18077" s="9"/>
      <c r="AA18077" s="11">
        <v>96.935597077515595</v>
      </c>
      <c r="AB18077" s="11">
        <v>23.253729646145739</v>
      </c>
      <c r="AC18077" s="11">
        <v>45.632930840346354</v>
      </c>
      <c r="AD18077" s="25">
        <v>28.048936591023516</v>
      </c>
      <c r="AE18077" s="11">
        <v>0</v>
      </c>
      <c r="AF18077" s="11">
        <v>2.0988042503174462</v>
      </c>
      <c r="AG18077" s="11">
        <v>24.284842382386614</v>
      </c>
      <c r="AH18077" s="3">
        <v>1.6652899583194551</v>
      </c>
      <c r="AI18077" s="3"/>
      <c r="AJ18077" s="12" t="s">
        <v>15844</v>
      </c>
      <c r="AK18077" s="12" t="s">
        <v>15842</v>
      </c>
      <c r="AL18077" s="18">
        <v>10</v>
      </c>
      <c r="AM18077" s="12">
        <v>2324</v>
      </c>
      <c r="AN18077" s="16">
        <v>51.443534084993992</v>
      </c>
      <c r="AO18077" s="16">
        <v>4</v>
      </c>
      <c r="AP18077" s="16">
        <v>3</v>
      </c>
      <c r="AQ18077" s="12" t="s">
        <v>1266</v>
      </c>
      <c r="AR18077" s="12" t="s">
        <v>1284</v>
      </c>
      <c r="AS18077" s="12" t="s">
        <v>1277</v>
      </c>
    </row>
    <row r="18078" spans="1:45" ht="15" customHeight="1" x14ac:dyDescent="0.15">
      <c r="A18078" s="1" t="s">
        <v>9011</v>
      </c>
      <c r="B18078" s="1" t="s">
        <v>15804</v>
      </c>
      <c r="C18078" s="1" t="s">
        <v>644</v>
      </c>
      <c r="D18078" s="19">
        <v>8</v>
      </c>
      <c r="E18078" s="2">
        <v>720.79872959999989</v>
      </c>
      <c r="F18078" s="35">
        <v>301.70269199999996</v>
      </c>
      <c r="G18078" s="9">
        <v>31.058589850182742</v>
      </c>
      <c r="H18078" s="9">
        <v>0.17920128860573808</v>
      </c>
      <c r="I18078" s="9">
        <v>19.252369660170039</v>
      </c>
      <c r="J18078" s="9">
        <v>11.448375682109353</v>
      </c>
      <c r="K18078" s="9"/>
      <c r="L18078" s="9"/>
      <c r="M18078" s="9">
        <v>0.17864321929761062</v>
      </c>
      <c r="N18078" s="9"/>
      <c r="O18078" s="9">
        <v>133.11991454057252</v>
      </c>
      <c r="P18078" s="9"/>
      <c r="Q18078" s="9">
        <v>96.030735213512912</v>
      </c>
      <c r="R18078" s="9">
        <v>3.7809783860454083</v>
      </c>
      <c r="S18078" s="9">
        <v>14.182758587484821</v>
      </c>
      <c r="T18078" s="9"/>
      <c r="U18078" s="9">
        <v>19.125442353529376</v>
      </c>
      <c r="V18078" s="9"/>
      <c r="W18078" s="9">
        <v>0.37711785245465146</v>
      </c>
      <c r="X18078" s="9"/>
      <c r="Y18078" s="9">
        <v>0.37711785245465146</v>
      </c>
      <c r="Z18078" s="9"/>
      <c r="AA18078" s="11">
        <v>64.623731385010402</v>
      </c>
      <c r="AB18078" s="11">
        <v>15.502486430763827</v>
      </c>
      <c r="AC18078" s="11">
        <v>30.42195389356424</v>
      </c>
      <c r="AD18078" s="25">
        <v>18.699291060682345</v>
      </c>
      <c r="AE18078" s="11">
        <v>0</v>
      </c>
      <c r="AF18078" s="11">
        <v>1.399202833544964</v>
      </c>
      <c r="AG18078" s="11">
        <v>16.189894921591076</v>
      </c>
      <c r="AH18078" s="3">
        <v>1.1101933055463034</v>
      </c>
      <c r="AI18078" s="3"/>
      <c r="AJ18078" s="12" t="s">
        <v>15844</v>
      </c>
      <c r="AK18078" s="12" t="s">
        <v>15842</v>
      </c>
      <c r="AL18078" s="18">
        <v>10</v>
      </c>
      <c r="AM18078" s="12">
        <v>2324</v>
      </c>
      <c r="AN18078" s="16">
        <v>34.295689389995999</v>
      </c>
      <c r="AO18078" s="16">
        <v>5</v>
      </c>
      <c r="AP18078" s="16">
        <v>1.6</v>
      </c>
      <c r="AQ18078" s="12" t="s">
        <v>1266</v>
      </c>
      <c r="AR18078" s="12" t="s">
        <v>1283</v>
      </c>
      <c r="AS18078" s="12" t="s">
        <v>1270</v>
      </c>
    </row>
    <row r="18079" spans="1:45" ht="15" customHeight="1" x14ac:dyDescent="0.15">
      <c r="A18079" s="1" t="s">
        <v>9011</v>
      </c>
      <c r="B18079" s="1" t="s">
        <v>15804</v>
      </c>
      <c r="C18079" s="1" t="s">
        <v>150</v>
      </c>
      <c r="D18079" s="19">
        <v>100</v>
      </c>
      <c r="E18079" s="2">
        <v>7659.0231299999996</v>
      </c>
      <c r="F18079" s="35">
        <v>3771.2836499999999</v>
      </c>
      <c r="G18079" s="9">
        <v>278.04660083203078</v>
      </c>
      <c r="H18079" s="9">
        <v>69.086048764490585</v>
      </c>
      <c r="I18079" s="9">
        <v>63.622815799953123</v>
      </c>
      <c r="J18079" s="9">
        <v>143.10469602636692</v>
      </c>
      <c r="K18079" s="9"/>
      <c r="L18079" s="9"/>
      <c r="M18079" s="9">
        <v>2.2330402412201327</v>
      </c>
      <c r="N18079" s="9"/>
      <c r="O18079" s="9">
        <v>545.94371852728534</v>
      </c>
      <c r="P18079" s="9"/>
      <c r="Q18079" s="9">
        <v>266.89071474631288</v>
      </c>
      <c r="R18079" s="9">
        <v>36.046190397124462</v>
      </c>
      <c r="S18079" s="9">
        <v>177.28448234356028</v>
      </c>
      <c r="T18079" s="9">
        <v>51.454677339579803</v>
      </c>
      <c r="U18079" s="9">
        <v>14.267653700707882</v>
      </c>
      <c r="V18079" s="9"/>
      <c r="W18079" s="9">
        <v>4.2491248864132283</v>
      </c>
      <c r="X18079" s="9"/>
      <c r="Y18079" s="9">
        <v>4.007157943090391</v>
      </c>
      <c r="Z18079" s="9">
        <v>0.24196694332283689</v>
      </c>
      <c r="AA18079" s="11">
        <v>807.79664231263007</v>
      </c>
      <c r="AB18079" s="11">
        <v>193.78108038454783</v>
      </c>
      <c r="AC18079" s="11">
        <v>380.27442366955302</v>
      </c>
      <c r="AD18079" s="25">
        <v>233.74113825852928</v>
      </c>
      <c r="AE18079" s="11">
        <v>0</v>
      </c>
      <c r="AF18079" s="11">
        <v>17.490035419312051</v>
      </c>
      <c r="AG18079" s="11">
        <v>202.37368651988842</v>
      </c>
      <c r="AH18079" s="3">
        <v>13.877416319328793</v>
      </c>
      <c r="AI18079" s="3"/>
      <c r="AJ18079" s="12" t="s">
        <v>15844</v>
      </c>
      <c r="AK18079" s="12" t="s">
        <v>15842</v>
      </c>
      <c r="AL18079" s="18">
        <v>10</v>
      </c>
      <c r="AM18079" s="12">
        <v>2324</v>
      </c>
      <c r="AN18079" s="16">
        <v>428.69611737494995</v>
      </c>
      <c r="AO18079" s="16">
        <v>4</v>
      </c>
      <c r="AP18079" s="16">
        <v>25</v>
      </c>
      <c r="AQ18079" s="12" t="s">
        <v>1266</v>
      </c>
      <c r="AR18079" s="12" t="s">
        <v>1287</v>
      </c>
      <c r="AS18079" s="12" t="s">
        <v>1271</v>
      </c>
    </row>
    <row r="18080" spans="1:45" ht="15" customHeight="1" x14ac:dyDescent="0.15">
      <c r="A18080" s="1" t="s">
        <v>9011</v>
      </c>
      <c r="B18080" s="1" t="s">
        <v>15804</v>
      </c>
      <c r="C18080" s="1" t="s">
        <v>619</v>
      </c>
      <c r="D18080" s="19">
        <v>2</v>
      </c>
      <c r="E18080" s="2">
        <v>166.70348820000001</v>
      </c>
      <c r="F18080" s="35">
        <v>75.425672999999989</v>
      </c>
      <c r="G18080" s="9">
        <v>5.8438841372961008</v>
      </c>
      <c r="H18080" s="9">
        <v>1.3737476094410925</v>
      </c>
      <c r="I18080" s="9">
        <v>1.5633818025032677</v>
      </c>
      <c r="J18080" s="9">
        <v>2.8620939205273381</v>
      </c>
      <c r="K18080" s="9"/>
      <c r="L18080" s="9"/>
      <c r="M18080" s="9">
        <v>4.4660804824402656E-2</v>
      </c>
      <c r="N18080" s="9"/>
      <c r="O18080" s="9">
        <v>11.96517876928338</v>
      </c>
      <c r="P18080" s="9"/>
      <c r="Q18080" s="9">
        <v>6.1461064350575469</v>
      </c>
      <c r="R18080" s="9">
        <v>0.87444977339562691</v>
      </c>
      <c r="S18080" s="9">
        <v>3.5456896468712054</v>
      </c>
      <c r="T18080" s="9">
        <v>1.0290935467915963</v>
      </c>
      <c r="U18080" s="9">
        <v>0.36983936716740518</v>
      </c>
      <c r="V18080" s="9"/>
      <c r="W18080" s="9">
        <v>0.15948819333026062</v>
      </c>
      <c r="X18080" s="9"/>
      <c r="Y18080" s="9">
        <v>8.7218330006728323E-2</v>
      </c>
      <c r="Z18080" s="9">
        <v>7.2269863323532302E-2</v>
      </c>
      <c r="AA18080" s="11">
        <v>16.1559328462526</v>
      </c>
      <c r="AB18080" s="11">
        <v>3.8756216076909569</v>
      </c>
      <c r="AC18080" s="11">
        <v>7.6054884733910599</v>
      </c>
      <c r="AD18080" s="25">
        <v>4.6748227651705863</v>
      </c>
      <c r="AE18080" s="11">
        <v>0</v>
      </c>
      <c r="AF18080" s="11">
        <v>0.349800708386241</v>
      </c>
      <c r="AG18080" s="11">
        <v>4.047473730397769</v>
      </c>
      <c r="AH18080" s="3">
        <v>0.27754832638657584</v>
      </c>
      <c r="AI18080" s="3"/>
      <c r="AJ18080" s="12" t="s">
        <v>15844</v>
      </c>
      <c r="AK18080" s="12" t="s">
        <v>15842</v>
      </c>
      <c r="AL18080" s="18">
        <v>10</v>
      </c>
      <c r="AM18080" s="12">
        <v>2324</v>
      </c>
      <c r="AN18080" s="16">
        <v>8.5739223474989998</v>
      </c>
      <c r="AO18080" s="16">
        <v>1</v>
      </c>
      <c r="AP18080" s="16">
        <v>2</v>
      </c>
      <c r="AQ18080" s="12" t="s">
        <v>1266</v>
      </c>
      <c r="AR18080" s="12" t="s">
        <v>1286</v>
      </c>
      <c r="AS18080" s="12" t="s">
        <v>1271</v>
      </c>
    </row>
    <row r="18081" spans="1:45" ht="15" customHeight="1" x14ac:dyDescent="0.15">
      <c r="A18081" s="1" t="s">
        <v>9011</v>
      </c>
      <c r="B18081" s="1" t="s">
        <v>15804</v>
      </c>
      <c r="C18081" s="1" t="s">
        <v>711</v>
      </c>
      <c r="D18081" s="19">
        <v>10</v>
      </c>
      <c r="E18081" s="2">
        <v>941.29917479999995</v>
      </c>
      <c r="F18081" s="35">
        <v>377.12836499999997</v>
      </c>
      <c r="G18081" s="9">
        <v>24.654394974087619</v>
      </c>
      <c r="H18081" s="9">
        <v>0.22400161075717262</v>
      </c>
      <c r="I18081" s="9">
        <v>9.8966197365717434</v>
      </c>
      <c r="J18081" s="9">
        <v>14.31046960263669</v>
      </c>
      <c r="K18081" s="9"/>
      <c r="L18081" s="9"/>
      <c r="M18081" s="9">
        <v>0.22330402412201328</v>
      </c>
      <c r="N18081" s="9"/>
      <c r="O18081" s="9">
        <v>64.972664501344426</v>
      </c>
      <c r="P18081" s="9"/>
      <c r="Q18081" s="9">
        <v>35.30876408964042</v>
      </c>
      <c r="R18081" s="9">
        <v>3.4054870471442129</v>
      </c>
      <c r="S18081" s="9">
        <v>17.72844823435603</v>
      </c>
      <c r="T18081" s="9">
        <v>5.1454677339579806</v>
      </c>
      <c r="U18081" s="9">
        <v>3.3844973962457745</v>
      </c>
      <c r="V18081" s="9"/>
      <c r="W18081" s="9">
        <v>0.63876765007462588</v>
      </c>
      <c r="X18081" s="9"/>
      <c r="Y18081" s="9">
        <v>0.49248244862321633</v>
      </c>
      <c r="Z18081" s="9">
        <v>0.14628520145140955</v>
      </c>
      <c r="AA18081" s="11">
        <v>80.779664231263013</v>
      </c>
      <c r="AB18081" s="11">
        <v>19.378108038454783</v>
      </c>
      <c r="AC18081" s="11">
        <v>38.027442366955299</v>
      </c>
      <c r="AD18081" s="25">
        <v>23.37411382585293</v>
      </c>
      <c r="AE18081" s="11">
        <v>0</v>
      </c>
      <c r="AF18081" s="11">
        <v>1.7490035419312049</v>
      </c>
      <c r="AG18081" s="11">
        <v>20.237368651988845</v>
      </c>
      <c r="AH18081" s="3">
        <v>1.3877416319328792</v>
      </c>
      <c r="AI18081" s="3"/>
      <c r="AJ18081" s="12" t="s">
        <v>15844</v>
      </c>
      <c r="AK18081" s="12" t="s">
        <v>15842</v>
      </c>
      <c r="AL18081" s="18">
        <v>10</v>
      </c>
      <c r="AM18081" s="12">
        <v>2324</v>
      </c>
      <c r="AN18081" s="16">
        <v>42.869611737494999</v>
      </c>
      <c r="AO18081" s="16">
        <v>2</v>
      </c>
      <c r="AP18081" s="16">
        <v>5</v>
      </c>
      <c r="AQ18081" s="12" t="s">
        <v>1266</v>
      </c>
      <c r="AR18081" s="12" t="s">
        <v>1285</v>
      </c>
      <c r="AS18081" s="12" t="s">
        <v>1275</v>
      </c>
    </row>
    <row r="18082" spans="1:45" ht="15" customHeight="1" x14ac:dyDescent="0.15">
      <c r="A18082" s="1" t="s">
        <v>9011</v>
      </c>
      <c r="B18082" s="1" t="s">
        <v>15804</v>
      </c>
      <c r="C18082" s="1" t="s">
        <v>74</v>
      </c>
      <c r="D18082" s="19">
        <v>35</v>
      </c>
      <c r="E18082" s="2">
        <v>2916.8414939999998</v>
      </c>
      <c r="F18082" s="35">
        <v>1319.9492774999999</v>
      </c>
      <c r="G18082" s="9">
        <v>104.90653048082611</v>
      </c>
      <c r="H18082" s="9">
        <v>24.563793384962526</v>
      </c>
      <c r="I18082" s="9">
        <v>29.474529402208127</v>
      </c>
      <c r="J18082" s="9">
        <v>50.08664360922841</v>
      </c>
      <c r="K18082" s="9"/>
      <c r="L18082" s="9"/>
      <c r="M18082" s="9">
        <v>0.7815640844270465</v>
      </c>
      <c r="N18082" s="9"/>
      <c r="O18082" s="9">
        <v>203.23349341958573</v>
      </c>
      <c r="P18082" s="9">
        <v>2.2049241587577746</v>
      </c>
      <c r="Q18082" s="9">
        <v>97.890423992507138</v>
      </c>
      <c r="R18082" s="9">
        <v>15.300407993857812</v>
      </c>
      <c r="S18082" s="9">
        <v>62.049568820246108</v>
      </c>
      <c r="T18082" s="9">
        <v>18.009137068852933</v>
      </c>
      <c r="U18082" s="9">
        <v>7.7790313853639512</v>
      </c>
      <c r="V18082" s="9"/>
      <c r="W18082" s="9">
        <v>1.9931177948873475</v>
      </c>
      <c r="X18082" s="9"/>
      <c r="Y18082" s="9">
        <v>1.5260751094529914</v>
      </c>
      <c r="Z18082" s="9">
        <v>0.46704268543435606</v>
      </c>
      <c r="AA18082" s="11">
        <v>282.72882480942053</v>
      </c>
      <c r="AB18082" s="11">
        <v>67.823378134591735</v>
      </c>
      <c r="AC18082" s="11">
        <v>133.09604828434357</v>
      </c>
      <c r="AD18082" s="25">
        <v>81.809398390485256</v>
      </c>
      <c r="AE18082" s="11">
        <v>0</v>
      </c>
      <c r="AF18082" s="11">
        <v>6.1215123967592175</v>
      </c>
      <c r="AG18082" s="11">
        <v>70.830790281960958</v>
      </c>
      <c r="AH18082" s="3">
        <v>4.8570957117650764</v>
      </c>
      <c r="AI18082" s="3"/>
      <c r="AJ18082" s="12" t="s">
        <v>15844</v>
      </c>
      <c r="AK18082" s="12" t="s">
        <v>15842</v>
      </c>
      <c r="AL18082" s="18">
        <v>10</v>
      </c>
      <c r="AM18082" s="12">
        <v>2324</v>
      </c>
      <c r="AN18082" s="16">
        <v>150.04364108123247</v>
      </c>
      <c r="AO18082" s="16">
        <v>7</v>
      </c>
      <c r="AP18082" s="16">
        <v>5</v>
      </c>
      <c r="AQ18082" s="12" t="s">
        <v>1266</v>
      </c>
      <c r="AR18082" s="12" t="s">
        <v>1287</v>
      </c>
      <c r="AS18082" s="12" t="s">
        <v>1273</v>
      </c>
    </row>
    <row r="18083" spans="1:45" ht="15" customHeight="1" x14ac:dyDescent="0.15">
      <c r="A18083" s="1" t="s">
        <v>9012</v>
      </c>
      <c r="B18083" s="1" t="s">
        <v>15809</v>
      </c>
      <c r="C18083" s="1" t="s">
        <v>723</v>
      </c>
      <c r="D18083" s="19">
        <v>1</v>
      </c>
      <c r="E18083" s="2">
        <v>130.88356919999998</v>
      </c>
      <c r="F18083" s="35">
        <v>61.090775999999998</v>
      </c>
      <c r="G18083" s="9">
        <v>18.536294931397464</v>
      </c>
      <c r="H18083" s="9"/>
      <c r="I18083" s="9">
        <v>0.96800283778339535</v>
      </c>
      <c r="J18083" s="9">
        <v>2.0700470045501111</v>
      </c>
      <c r="K18083" s="9"/>
      <c r="L18083" s="9"/>
      <c r="M18083" s="9"/>
      <c r="N18083" s="9">
        <v>15.498245089063959</v>
      </c>
      <c r="O18083" s="9">
        <v>16.906762124923254</v>
      </c>
      <c r="P18083" s="9"/>
      <c r="Q18083" s="9">
        <v>0.14411229970446718</v>
      </c>
      <c r="R18083" s="9">
        <v>9.8666493009091827</v>
      </c>
      <c r="S18083" s="9"/>
      <c r="T18083" s="9"/>
      <c r="U18083" s="9">
        <v>9.0273161101805083E-2</v>
      </c>
      <c r="V18083" s="9">
        <v>6.8057273632078008</v>
      </c>
      <c r="W18083" s="9">
        <v>6.8477549295480569E-2</v>
      </c>
      <c r="X18083" s="9"/>
      <c r="Y18083" s="9">
        <v>6.8477549295480569E-2</v>
      </c>
      <c r="Z18083" s="9"/>
      <c r="AA18083" s="11">
        <v>7.3002680031911833</v>
      </c>
      <c r="AB18083" s="11">
        <v>1.9378108038454784</v>
      </c>
      <c r="AC18083" s="11">
        <v>3.8027442366955295</v>
      </c>
      <c r="AD18083" s="25">
        <v>1.5597129626501753</v>
      </c>
      <c r="AE18083" s="11">
        <v>0</v>
      </c>
      <c r="AF18083" s="11">
        <v>0.67109388843927109</v>
      </c>
      <c r="AG18083" s="11">
        <v>0.23629141772487736</v>
      </c>
      <c r="AH18083" s="3">
        <v>0.65232765648602697</v>
      </c>
      <c r="AI18083" s="3"/>
      <c r="AJ18083" s="12" t="s">
        <v>15844</v>
      </c>
      <c r="AK18083" s="12" t="s">
        <v>15842</v>
      </c>
      <c r="AL18083" s="18">
        <v>7</v>
      </c>
      <c r="AM18083" s="12">
        <v>1124</v>
      </c>
      <c r="AN18083" s="16">
        <v>4.2869611737494999</v>
      </c>
      <c r="AO18083" s="16">
        <v>1</v>
      </c>
      <c r="AP18083" s="16">
        <v>1</v>
      </c>
      <c r="AQ18083" s="12" t="s">
        <v>1266</v>
      </c>
      <c r="AR18083" s="12" t="s">
        <v>1283</v>
      </c>
      <c r="AS18083" s="12" t="s">
        <v>1279</v>
      </c>
    </row>
    <row r="18084" spans="1:45" ht="15" customHeight="1" x14ac:dyDescent="0.15">
      <c r="A18084" s="1" t="s">
        <v>9012</v>
      </c>
      <c r="B18084" s="1" t="s">
        <v>15809</v>
      </c>
      <c r="C18084" s="1" t="s">
        <v>634</v>
      </c>
      <c r="D18084" s="19">
        <v>13</v>
      </c>
      <c r="E18084" s="2">
        <v>1525.6602353999999</v>
      </c>
      <c r="F18084" s="35">
        <v>794.18008799999996</v>
      </c>
      <c r="G18084" s="9">
        <v>219.80927170040064</v>
      </c>
      <c r="H18084" s="9"/>
      <c r="I18084" s="9">
        <v>12.241482697570309</v>
      </c>
      <c r="J18084" s="9">
        <v>26.910611059151449</v>
      </c>
      <c r="K18084" s="9"/>
      <c r="L18084" s="9"/>
      <c r="M18084" s="9"/>
      <c r="N18084" s="9">
        <v>180.6571779436789</v>
      </c>
      <c r="O18084" s="9">
        <v>90.188113396698512</v>
      </c>
      <c r="P18084" s="9"/>
      <c r="Q18084" s="9">
        <v>1.6798625406920271</v>
      </c>
      <c r="R18084" s="9">
        <v>8.0029114059309094</v>
      </c>
      <c r="S18084" s="9"/>
      <c r="T18084" s="9"/>
      <c r="U18084" s="9">
        <v>1.1735510943234657</v>
      </c>
      <c r="V18084" s="9">
        <v>79.33178835575211</v>
      </c>
      <c r="W18084" s="9">
        <v>0.79821687791929485</v>
      </c>
      <c r="X18084" s="9"/>
      <c r="Y18084" s="9">
        <v>0.79821687791929485</v>
      </c>
      <c r="Z18084" s="9"/>
      <c r="AA18084" s="11">
        <v>94.903484041485385</v>
      </c>
      <c r="AB18084" s="11">
        <v>25.191540449991226</v>
      </c>
      <c r="AC18084" s="11">
        <v>49.435675077041878</v>
      </c>
      <c r="AD18084" s="25">
        <v>20.27626851445228</v>
      </c>
      <c r="AE18084" s="11">
        <v>0</v>
      </c>
      <c r="AF18084" s="11">
        <v>8.724220549710525</v>
      </c>
      <c r="AG18084" s="11">
        <v>3.0717884304234055</v>
      </c>
      <c r="AH18084" s="3">
        <v>8.4802595343183498</v>
      </c>
      <c r="AI18084" s="3"/>
      <c r="AJ18084" s="12" t="s">
        <v>15844</v>
      </c>
      <c r="AK18084" s="12" t="s">
        <v>15842</v>
      </c>
      <c r="AL18084" s="18">
        <v>7</v>
      </c>
      <c r="AM18084" s="12">
        <v>1124</v>
      </c>
      <c r="AN18084" s="16">
        <v>55.73049525874351</v>
      </c>
      <c r="AO18084" s="16">
        <v>3</v>
      </c>
      <c r="AP18084" s="16">
        <v>7.333333333333333</v>
      </c>
      <c r="AQ18084" s="12" t="s">
        <v>1266</v>
      </c>
      <c r="AR18084" s="12" t="s">
        <v>1286</v>
      </c>
      <c r="AS18084" s="12" t="s">
        <v>1279</v>
      </c>
    </row>
    <row r="18085" spans="1:45" ht="15" customHeight="1" x14ac:dyDescent="0.15">
      <c r="A18085" s="1" t="s">
        <v>9012</v>
      </c>
      <c r="B18085" s="1" t="s">
        <v>15804</v>
      </c>
      <c r="C18085" s="1" t="s">
        <v>660</v>
      </c>
      <c r="D18085" s="19">
        <v>-13</v>
      </c>
      <c r="E18085" s="2">
        <v>-1690.4989412999998</v>
      </c>
      <c r="F18085" s="35">
        <v>-794.18008799999996</v>
      </c>
      <c r="G18085" s="9">
        <v>-6.9254582637177977</v>
      </c>
      <c r="H18085" s="9"/>
      <c r="I18085" s="9">
        <v>26.035847010542746</v>
      </c>
      <c r="J18085" s="9">
        <v>-26.910611059151449</v>
      </c>
      <c r="K18085" s="9"/>
      <c r="L18085" s="9"/>
      <c r="M18085" s="9"/>
      <c r="N18085" s="9">
        <v>-6.0506942151090941</v>
      </c>
      <c r="O18085" s="9">
        <v>-78.053840704831558</v>
      </c>
      <c r="P18085" s="9"/>
      <c r="Q18085" s="9">
        <v>-1.8613619078987498</v>
      </c>
      <c r="R18085" s="9">
        <v>-8.8675793896514996</v>
      </c>
      <c r="S18085" s="9"/>
      <c r="T18085" s="9"/>
      <c r="U18085" s="9">
        <v>-4.8083484227959961</v>
      </c>
      <c r="V18085" s="9">
        <v>-62.516550984485306</v>
      </c>
      <c r="W18085" s="9">
        <v>-0.88445956428599937</v>
      </c>
      <c r="X18085" s="9"/>
      <c r="Y18085" s="9">
        <v>-0.88445956428599937</v>
      </c>
      <c r="Z18085" s="9"/>
      <c r="AA18085" s="11">
        <v>-94.903484041485385</v>
      </c>
      <c r="AB18085" s="11">
        <v>-25.191540449991226</v>
      </c>
      <c r="AC18085" s="11">
        <v>-49.435675077041878</v>
      </c>
      <c r="AD18085" s="25">
        <v>-20.27626851445228</v>
      </c>
      <c r="AE18085" s="11">
        <v>0</v>
      </c>
      <c r="AF18085" s="11">
        <v>-8.724220549710525</v>
      </c>
      <c r="AG18085" s="11">
        <v>-3.0717884304234055</v>
      </c>
      <c r="AH18085" s="3">
        <v>-8.4802595343183498</v>
      </c>
      <c r="AI18085" s="3"/>
      <c r="AJ18085" s="12" t="s">
        <v>15844</v>
      </c>
      <c r="AK18085" s="12" t="s">
        <v>15842</v>
      </c>
      <c r="AL18085" s="18">
        <v>7</v>
      </c>
      <c r="AM18085" s="12">
        <v>1124</v>
      </c>
      <c r="AN18085" s="16">
        <v>-55.73049525874351</v>
      </c>
      <c r="AQ18085" s="12" t="s">
        <v>1266</v>
      </c>
      <c r="AR18085" s="12" t="s">
        <v>1283</v>
      </c>
      <c r="AS18085" s="12" t="s">
        <v>1269</v>
      </c>
    </row>
    <row r="18086" spans="1:45" ht="15" customHeight="1" x14ac:dyDescent="0.15">
      <c r="A18086" s="1" t="s">
        <v>9012</v>
      </c>
      <c r="B18086" s="1" t="s">
        <v>15804</v>
      </c>
      <c r="C18086" s="1" t="s">
        <v>635</v>
      </c>
      <c r="D18086" s="19">
        <v>4</v>
      </c>
      <c r="E18086" s="2">
        <v>544.35544319999997</v>
      </c>
      <c r="F18086" s="35">
        <v>244.36310399999999</v>
      </c>
      <c r="G18086" s="9">
        <v>23.445111893941451</v>
      </c>
      <c r="H18086" s="9">
        <v>9.8206764884157298</v>
      </c>
      <c r="I18086" s="9">
        <v>5.1995558988710844</v>
      </c>
      <c r="J18086" s="9">
        <v>8.2801880182004446</v>
      </c>
      <c r="K18086" s="9"/>
      <c r="L18086" s="9"/>
      <c r="M18086" s="9">
        <v>0.14469148845419261</v>
      </c>
      <c r="N18086" s="9"/>
      <c r="O18086" s="9">
        <v>32.636792250255695</v>
      </c>
      <c r="P18086" s="9"/>
      <c r="Q18086" s="9">
        <v>12.081687671104087</v>
      </c>
      <c r="R18086" s="9">
        <v>2.6692827023336183</v>
      </c>
      <c r="S18086" s="9">
        <v>11.487278713842059</v>
      </c>
      <c r="T18086" s="9">
        <v>3.3340437466214414</v>
      </c>
      <c r="U18086" s="9">
        <v>3.064499416354491</v>
      </c>
      <c r="V18086" s="9"/>
      <c r="W18086" s="9">
        <v>0.30421084214286837</v>
      </c>
      <c r="X18086" s="9"/>
      <c r="Y18086" s="9">
        <v>0.2848037146590221</v>
      </c>
      <c r="Z18086" s="9">
        <v>1.9407127483846272E-2</v>
      </c>
      <c r="AA18086" s="11">
        <v>29.201072012764733</v>
      </c>
      <c r="AB18086" s="11">
        <v>7.7512432153819137</v>
      </c>
      <c r="AC18086" s="11">
        <v>15.210976946782118</v>
      </c>
      <c r="AD18086" s="25">
        <v>6.2388518506007014</v>
      </c>
      <c r="AE18086" s="11">
        <v>0</v>
      </c>
      <c r="AF18086" s="11">
        <v>2.6843755537570844</v>
      </c>
      <c r="AG18086" s="11">
        <v>0.94516567089950942</v>
      </c>
      <c r="AH18086" s="3">
        <v>2.6093106259441079</v>
      </c>
      <c r="AI18086" s="3"/>
      <c r="AJ18086" s="12" t="s">
        <v>15844</v>
      </c>
      <c r="AK18086" s="12" t="s">
        <v>15842</v>
      </c>
      <c r="AL18086" s="18">
        <v>7</v>
      </c>
      <c r="AM18086" s="12">
        <v>1124</v>
      </c>
      <c r="AN18086" s="16">
        <v>17.147844694998</v>
      </c>
      <c r="AO18086" s="16">
        <v>2</v>
      </c>
      <c r="AP18086" s="16">
        <v>2</v>
      </c>
      <c r="AQ18086" s="12" t="s">
        <v>1266</v>
      </c>
      <c r="AR18086" s="12" t="s">
        <v>1285</v>
      </c>
      <c r="AS18086" s="12" t="s">
        <v>1273</v>
      </c>
    </row>
    <row r="18087" spans="1:45" ht="15" customHeight="1" x14ac:dyDescent="0.15">
      <c r="A18087" s="1" t="s">
        <v>9012</v>
      </c>
      <c r="B18087" s="1" t="s">
        <v>15804</v>
      </c>
      <c r="C18087" s="1" t="s">
        <v>637</v>
      </c>
      <c r="D18087" s="19">
        <v>60</v>
      </c>
      <c r="E18087" s="2">
        <v>6136.0728659999995</v>
      </c>
      <c r="F18087" s="35">
        <v>3665.4465599999999</v>
      </c>
      <c r="G18087" s="9">
        <v>170.31807383538802</v>
      </c>
      <c r="H18087" s="9"/>
      <c r="I18087" s="9">
        <v>46.115253562381362</v>
      </c>
      <c r="J18087" s="9">
        <v>124.20282027300667</v>
      </c>
      <c r="K18087" s="9"/>
      <c r="L18087" s="9"/>
      <c r="M18087" s="9"/>
      <c r="N18087" s="9"/>
      <c r="O18087" s="9">
        <v>367.53943382471874</v>
      </c>
      <c r="P18087" s="9"/>
      <c r="Q18087" s="9">
        <v>114.60013047000798</v>
      </c>
      <c r="R18087" s="9">
        <v>23.757642283555846</v>
      </c>
      <c r="S18087" s="9">
        <v>172.3091807076309</v>
      </c>
      <c r="T18087" s="9">
        <v>50.010656199321623</v>
      </c>
      <c r="U18087" s="9">
        <v>6.8618241642023188</v>
      </c>
      <c r="V18087" s="9"/>
      <c r="W18087" s="9">
        <v>36.460258474356969</v>
      </c>
      <c r="X18087" s="9"/>
      <c r="Y18087" s="9">
        <v>3.2103589070076777</v>
      </c>
      <c r="Z18087" s="9">
        <v>33.249899567349289</v>
      </c>
      <c r="AA18087" s="11">
        <v>438.01608019147102</v>
      </c>
      <c r="AB18087" s="11">
        <v>116.2686482307287</v>
      </c>
      <c r="AC18087" s="11">
        <v>228.16465420173171</v>
      </c>
      <c r="AD18087" s="25">
        <v>93.582777759010526</v>
      </c>
      <c r="AE18087" s="11">
        <v>0</v>
      </c>
      <c r="AF18087" s="11">
        <v>40.265633306356264</v>
      </c>
      <c r="AG18087" s="11">
        <v>14.177485063492641</v>
      </c>
      <c r="AH18087" s="3">
        <v>39.139659389161615</v>
      </c>
      <c r="AI18087" s="3"/>
      <c r="AJ18087" s="12" t="s">
        <v>15844</v>
      </c>
      <c r="AK18087" s="12" t="s">
        <v>15842</v>
      </c>
      <c r="AL18087" s="18">
        <v>7</v>
      </c>
      <c r="AM18087" s="12">
        <v>1124</v>
      </c>
      <c r="AN18087" s="16">
        <v>257.21767042496998</v>
      </c>
      <c r="AO18087" s="16">
        <v>1</v>
      </c>
      <c r="AP18087" s="16">
        <v>60</v>
      </c>
      <c r="AQ18087" s="12" t="s">
        <v>1266</v>
      </c>
      <c r="AR18087" s="12" t="s">
        <v>1287</v>
      </c>
      <c r="AS18087" s="12" t="s">
        <v>1270</v>
      </c>
    </row>
    <row r="18088" spans="1:45" ht="15" customHeight="1" x14ac:dyDescent="0.15">
      <c r="A18088" s="1" t="s">
        <v>9012</v>
      </c>
      <c r="B18088" s="1" t="s">
        <v>15804</v>
      </c>
      <c r="C18088" s="1" t="s">
        <v>713</v>
      </c>
      <c r="D18088" s="19">
        <v>20</v>
      </c>
      <c r="E18088" s="2">
        <v>2379.9451799999997</v>
      </c>
      <c r="F18088" s="35">
        <v>1221.8155199999999</v>
      </c>
      <c r="G18088" s="9">
        <v>64.186125112908314</v>
      </c>
      <c r="H18088" s="9"/>
      <c r="I18088" s="9">
        <v>22.785185021906084</v>
      </c>
      <c r="J18088" s="9">
        <v>41.400940091002226</v>
      </c>
      <c r="K18088" s="9"/>
      <c r="L18088" s="9"/>
      <c r="M18088" s="9"/>
      <c r="N18088" s="9"/>
      <c r="O18088" s="9">
        <v>143.64744922374575</v>
      </c>
      <c r="P18088" s="9"/>
      <c r="Q18088" s="9">
        <v>50.150950484020058</v>
      </c>
      <c r="R18088" s="9">
        <v>12.48409703849865</v>
      </c>
      <c r="S18088" s="9">
        <v>57.436393569210303</v>
      </c>
      <c r="T18088" s="9">
        <v>16.670218733107205</v>
      </c>
      <c r="U18088" s="9">
        <v>6.9057893989095627</v>
      </c>
      <c r="V18088" s="9"/>
      <c r="W18088" s="9">
        <v>1.8091029631430295</v>
      </c>
      <c r="X18088" s="9"/>
      <c r="Y18088" s="9">
        <v>1.2451739693540644</v>
      </c>
      <c r="Z18088" s="9">
        <v>0.56392899378896499</v>
      </c>
      <c r="AA18088" s="11">
        <v>146.00536006382364</v>
      </c>
      <c r="AB18088" s="11">
        <v>38.756216076909567</v>
      </c>
      <c r="AC18088" s="11">
        <v>76.054884733910598</v>
      </c>
      <c r="AD18088" s="25">
        <v>31.194259253003509</v>
      </c>
      <c r="AE18088" s="11">
        <v>0</v>
      </c>
      <c r="AF18088" s="11">
        <v>13.421877768785421</v>
      </c>
      <c r="AG18088" s="11">
        <v>4.7258283544975468</v>
      </c>
      <c r="AH18088" s="3">
        <v>13.046553129720539</v>
      </c>
      <c r="AI18088" s="3"/>
      <c r="AJ18088" s="12" t="s">
        <v>15844</v>
      </c>
      <c r="AK18088" s="12" t="s">
        <v>15842</v>
      </c>
      <c r="AL18088" s="18">
        <v>7</v>
      </c>
      <c r="AM18088" s="12">
        <v>1124</v>
      </c>
      <c r="AN18088" s="16">
        <v>85.739223474989998</v>
      </c>
      <c r="AO18088" s="16">
        <v>3</v>
      </c>
      <c r="AP18088" s="16">
        <v>6.666666666666667</v>
      </c>
      <c r="AQ18088" s="12" t="s">
        <v>1266</v>
      </c>
      <c r="AR18088" s="12" t="s">
        <v>1286</v>
      </c>
      <c r="AS18088" s="12" t="s">
        <v>1277</v>
      </c>
    </row>
    <row r="18089" spans="1:45" ht="15" customHeight="1" x14ac:dyDescent="0.15">
      <c r="A18089" s="1" t="s">
        <v>9012</v>
      </c>
      <c r="B18089" s="1" t="s">
        <v>15804</v>
      </c>
      <c r="C18089" s="1" t="s">
        <v>777</v>
      </c>
      <c r="D18089" s="19">
        <v>1</v>
      </c>
      <c r="E18089" s="2">
        <v>122.08287</v>
      </c>
      <c r="F18089" s="35">
        <v>61.090775999999998</v>
      </c>
      <c r="G18089" s="9">
        <v>3.211662226830835</v>
      </c>
      <c r="H18089" s="9"/>
      <c r="I18089" s="9">
        <v>1.1416152222807239</v>
      </c>
      <c r="J18089" s="9">
        <v>2.0700470045501111</v>
      </c>
      <c r="K18089" s="9"/>
      <c r="L18089" s="9"/>
      <c r="M18089" s="9"/>
      <c r="N18089" s="9"/>
      <c r="O18089" s="9">
        <v>11.45182168324836</v>
      </c>
      <c r="P18089" s="9"/>
      <c r="Q18089" s="9">
        <v>7.0512939346433958</v>
      </c>
      <c r="R18089" s="9">
        <v>0.64039054707067478</v>
      </c>
      <c r="S18089" s="9">
        <v>2.8718196784605148</v>
      </c>
      <c r="T18089" s="9"/>
      <c r="U18089" s="9">
        <v>0.88831752307377532</v>
      </c>
      <c r="V18089" s="9"/>
      <c r="W18089" s="9">
        <v>6.3873072836087855E-2</v>
      </c>
      <c r="X18089" s="9"/>
      <c r="Y18089" s="9">
        <v>6.3873072836087855E-2</v>
      </c>
      <c r="Z18089" s="9"/>
      <c r="AA18089" s="11">
        <v>7.3002680031911833</v>
      </c>
      <c r="AB18089" s="11">
        <v>1.9378108038454784</v>
      </c>
      <c r="AC18089" s="11">
        <v>3.8027442366955295</v>
      </c>
      <c r="AD18089" s="25">
        <v>1.5597129626501753</v>
      </c>
      <c r="AE18089" s="11">
        <v>0</v>
      </c>
      <c r="AF18089" s="11">
        <v>0.67109388843927109</v>
      </c>
      <c r="AG18089" s="11">
        <v>0.23629141772487736</v>
      </c>
      <c r="AH18089" s="3">
        <v>0.65232765648602697</v>
      </c>
      <c r="AI18089" s="3"/>
      <c r="AJ18089" s="12" t="s">
        <v>15844</v>
      </c>
      <c r="AK18089" s="12" t="s">
        <v>15842</v>
      </c>
      <c r="AL18089" s="18">
        <v>7</v>
      </c>
      <c r="AM18089" s="12">
        <v>1124</v>
      </c>
      <c r="AN18089" s="16">
        <v>4.2869611737494999</v>
      </c>
      <c r="AO18089" s="16">
        <v>1</v>
      </c>
      <c r="AP18089" s="16">
        <v>1</v>
      </c>
      <c r="AQ18089" s="12" t="s">
        <v>1266</v>
      </c>
      <c r="AR18089" s="12" t="s">
        <v>1283</v>
      </c>
      <c r="AS18089" s="12" t="s">
        <v>1276</v>
      </c>
    </row>
    <row r="18090" spans="1:45" ht="15" customHeight="1" x14ac:dyDescent="0.15">
      <c r="A18090" s="1" t="s">
        <v>9012</v>
      </c>
      <c r="B18090" s="1" t="s">
        <v>15804</v>
      </c>
      <c r="C18090" s="1" t="s">
        <v>707</v>
      </c>
      <c r="D18090" s="19">
        <v>12</v>
      </c>
      <c r="E18090" s="2">
        <v>1576.0764359999998</v>
      </c>
      <c r="F18090" s="35">
        <v>733.08931200000006</v>
      </c>
      <c r="G18090" s="9">
        <v>42.951999694079888</v>
      </c>
      <c r="H18090" s="9"/>
      <c r="I18090" s="9">
        <v>18.111435639478554</v>
      </c>
      <c r="J18090" s="9">
        <v>24.840564054601337</v>
      </c>
      <c r="K18090" s="9"/>
      <c r="L18090" s="9"/>
      <c r="M18090" s="9"/>
      <c r="N18090" s="9"/>
      <c r="O18090" s="9">
        <v>140.0820094343141</v>
      </c>
      <c r="P18090" s="9"/>
      <c r="Q18090" s="9">
        <v>82.863633944453454</v>
      </c>
      <c r="R18090" s="9">
        <v>8.2673715900948199</v>
      </c>
      <c r="S18090" s="9">
        <v>34.461836141526184</v>
      </c>
      <c r="T18090" s="9"/>
      <c r="U18090" s="9">
        <v>14.489167758239667</v>
      </c>
      <c r="V18090" s="9"/>
      <c r="W18090" s="9">
        <v>0.82459435129490122</v>
      </c>
      <c r="X18090" s="9"/>
      <c r="Y18090" s="9">
        <v>0.82459435129490122</v>
      </c>
      <c r="Z18090" s="9"/>
      <c r="AA18090" s="11">
        <v>87.603216038294207</v>
      </c>
      <c r="AB18090" s="11">
        <v>23.253729646145747</v>
      </c>
      <c r="AC18090" s="11">
        <v>45.632930840346354</v>
      </c>
      <c r="AD18090" s="25">
        <v>18.716555551802102</v>
      </c>
      <c r="AE18090" s="11">
        <v>0</v>
      </c>
      <c r="AF18090" s="11">
        <v>8.0531266612712535</v>
      </c>
      <c r="AG18090" s="11">
        <v>2.8354970126985282</v>
      </c>
      <c r="AH18090" s="3">
        <v>7.8279318778323219</v>
      </c>
      <c r="AI18090" s="3"/>
      <c r="AJ18090" s="12" t="s">
        <v>15844</v>
      </c>
      <c r="AK18090" s="12" t="s">
        <v>15842</v>
      </c>
      <c r="AL18090" s="18">
        <v>7</v>
      </c>
      <c r="AM18090" s="12">
        <v>1124</v>
      </c>
      <c r="AN18090" s="16">
        <v>51.443534084994006</v>
      </c>
      <c r="AO18090" s="16">
        <v>4</v>
      </c>
      <c r="AP18090" s="16">
        <v>3</v>
      </c>
      <c r="AQ18090" s="12" t="s">
        <v>1266</v>
      </c>
      <c r="AR18090" s="12" t="s">
        <v>1284</v>
      </c>
      <c r="AS18090" s="12" t="s">
        <v>1277</v>
      </c>
    </row>
    <row r="18091" spans="1:45" ht="15" customHeight="1" x14ac:dyDescent="0.15">
      <c r="A18091" s="1" t="s">
        <v>9012</v>
      </c>
      <c r="B18091" s="1" t="s">
        <v>15804</v>
      </c>
      <c r="C18091" s="1" t="s">
        <v>644</v>
      </c>
      <c r="D18091" s="19">
        <v>7</v>
      </c>
      <c r="E18091" s="2">
        <v>886.13381639999989</v>
      </c>
      <c r="F18091" s="35">
        <v>427.63543199999998</v>
      </c>
      <c r="G18091" s="9">
        <v>38.158761149062506</v>
      </c>
      <c r="H18091" s="9"/>
      <c r="I18091" s="9">
        <v>23.668432117211726</v>
      </c>
      <c r="J18091" s="9">
        <v>14.490329031850779</v>
      </c>
      <c r="K18091" s="9"/>
      <c r="L18091" s="9"/>
      <c r="M18091" s="9"/>
      <c r="N18091" s="9"/>
      <c r="O18091" s="9">
        <v>187.82490159834452</v>
      </c>
      <c r="P18091" s="9"/>
      <c r="Q18091" s="9">
        <v>135.96538261347831</v>
      </c>
      <c r="R18091" s="9">
        <v>4.6482501555068367</v>
      </c>
      <c r="S18091" s="9">
        <v>20.102737749223603</v>
      </c>
      <c r="T18091" s="9"/>
      <c r="U18091" s="9">
        <v>27.108531080135783</v>
      </c>
      <c r="V18091" s="9"/>
      <c r="W18091" s="9">
        <v>0.46362024252409617</v>
      </c>
      <c r="X18091" s="9"/>
      <c r="Y18091" s="9">
        <v>0.46362024252409617</v>
      </c>
      <c r="Z18091" s="9"/>
      <c r="AA18091" s="11">
        <v>51.101876022338288</v>
      </c>
      <c r="AB18091" s="11">
        <v>13.564675626918351</v>
      </c>
      <c r="AC18091" s="11">
        <v>26.619209656868708</v>
      </c>
      <c r="AD18091" s="25">
        <v>10.917990738551227</v>
      </c>
      <c r="AE18091" s="11">
        <v>0</v>
      </c>
      <c r="AF18091" s="11">
        <v>4.6976572190748973</v>
      </c>
      <c r="AG18091" s="11">
        <v>1.6540399240741412</v>
      </c>
      <c r="AH18091" s="3">
        <v>4.5662935954021879</v>
      </c>
      <c r="AI18091" s="3"/>
      <c r="AJ18091" s="12" t="s">
        <v>15844</v>
      </c>
      <c r="AK18091" s="12" t="s">
        <v>15842</v>
      </c>
      <c r="AL18091" s="18">
        <v>7</v>
      </c>
      <c r="AM18091" s="12">
        <v>1124</v>
      </c>
      <c r="AN18091" s="16">
        <v>30.008728216246503</v>
      </c>
      <c r="AO18091" s="16">
        <v>4</v>
      </c>
      <c r="AP18091" s="16">
        <v>1.75</v>
      </c>
      <c r="AQ18091" s="12" t="s">
        <v>1266</v>
      </c>
      <c r="AR18091" s="12" t="s">
        <v>1283</v>
      </c>
      <c r="AS18091" s="12" t="s">
        <v>1270</v>
      </c>
    </row>
    <row r="18092" spans="1:45" ht="15" customHeight="1" x14ac:dyDescent="0.15">
      <c r="A18092" s="1" t="s">
        <v>9012</v>
      </c>
      <c r="B18092" s="1" t="s">
        <v>15804</v>
      </c>
      <c r="C18092" s="1" t="s">
        <v>150</v>
      </c>
      <c r="D18092" s="19">
        <v>95</v>
      </c>
      <c r="E18092" s="2">
        <v>10222.6963215</v>
      </c>
      <c r="F18092" s="35">
        <v>5803.6237199999996</v>
      </c>
      <c r="G18092" s="9">
        <v>387.87918308797487</v>
      </c>
      <c r="H18092" s="9">
        <v>102.86927654343604</v>
      </c>
      <c r="I18092" s="9">
        <v>84.919018261491132</v>
      </c>
      <c r="J18092" s="9">
        <v>196.65446543226059</v>
      </c>
      <c r="K18092" s="9"/>
      <c r="L18092" s="9"/>
      <c r="M18092" s="9">
        <v>3.4364228507870744</v>
      </c>
      <c r="N18092" s="9"/>
      <c r="O18092" s="9">
        <v>831.07063646869233</v>
      </c>
      <c r="P18092" s="9"/>
      <c r="Q18092" s="9">
        <v>408.99597060262636</v>
      </c>
      <c r="R18092" s="9">
        <v>48.111782889572353</v>
      </c>
      <c r="S18092" s="9">
        <v>272.82286945374892</v>
      </c>
      <c r="T18092" s="9">
        <v>79.183538982259236</v>
      </c>
      <c r="U18092" s="9">
        <v>21.956474540485448</v>
      </c>
      <c r="V18092" s="9"/>
      <c r="W18092" s="9">
        <v>5.6714169168373578</v>
      </c>
      <c r="X18092" s="9"/>
      <c r="Y18092" s="9">
        <v>5.3484573775532711</v>
      </c>
      <c r="Z18092" s="9">
        <v>0.32295953928408666</v>
      </c>
      <c r="AA18092" s="11">
        <v>672.7774593280908</v>
      </c>
      <c r="AB18092" s="11">
        <v>184.09202636532044</v>
      </c>
      <c r="AC18092" s="11">
        <v>361.26070248607527</v>
      </c>
      <c r="AD18092" s="25">
        <v>127.42473047669496</v>
      </c>
      <c r="AE18092" s="11">
        <v>0</v>
      </c>
      <c r="AF18092" s="11">
        <v>63.753919401730755</v>
      </c>
      <c r="AG18092" s="11">
        <v>1.6996837087916477</v>
      </c>
      <c r="AH18092" s="3">
        <v>61.971127366172553</v>
      </c>
      <c r="AI18092" s="3"/>
      <c r="AJ18092" s="12" t="s">
        <v>15844</v>
      </c>
      <c r="AK18092" s="12" t="s">
        <v>15842</v>
      </c>
      <c r="AL18092" s="18">
        <v>7</v>
      </c>
      <c r="AM18092" s="12">
        <v>1124</v>
      </c>
      <c r="AN18092" s="16">
        <v>407.26131150620245</v>
      </c>
      <c r="AO18092" s="16">
        <v>4</v>
      </c>
      <c r="AP18092" s="16">
        <v>23.75</v>
      </c>
      <c r="AQ18092" s="12" t="s">
        <v>1266</v>
      </c>
      <c r="AR18092" s="12" t="s">
        <v>1287</v>
      </c>
      <c r="AS18092" s="12" t="s">
        <v>1271</v>
      </c>
    </row>
    <row r="18093" spans="1:45" ht="15" customHeight="1" x14ac:dyDescent="0.15">
      <c r="A18093" s="1" t="s">
        <v>9012</v>
      </c>
      <c r="B18093" s="1" t="s">
        <v>15804</v>
      </c>
      <c r="C18093" s="1" t="s">
        <v>619</v>
      </c>
      <c r="D18093" s="19">
        <v>11</v>
      </c>
      <c r="E18093" s="2">
        <v>1193.1655266</v>
      </c>
      <c r="F18093" s="35">
        <v>671.99853600000006</v>
      </c>
      <c r="G18093" s="9">
        <v>46.198327499967505</v>
      </c>
      <c r="H18093" s="9">
        <v>11.840141373081572</v>
      </c>
      <c r="I18093" s="9">
        <v>11.189767483585676</v>
      </c>
      <c r="J18093" s="9">
        <v>22.770517050051222</v>
      </c>
      <c r="K18093" s="9"/>
      <c r="L18093" s="9"/>
      <c r="M18093" s="9">
        <v>0.39790159324902968</v>
      </c>
      <c r="N18093" s="9"/>
      <c r="O18093" s="9">
        <v>104.74910719943043</v>
      </c>
      <c r="P18093" s="9"/>
      <c r="Q18093" s="9">
        <v>54.436621256334057</v>
      </c>
      <c r="R18093" s="9">
        <v>6.2587971950957879</v>
      </c>
      <c r="S18093" s="9">
        <v>31.590016463065663</v>
      </c>
      <c r="T18093" s="9">
        <v>9.1686203032089644</v>
      </c>
      <c r="U18093" s="9">
        <v>3.2950519817259409</v>
      </c>
      <c r="V18093" s="9"/>
      <c r="W18093" s="9">
        <v>1.1415226893937485</v>
      </c>
      <c r="X18093" s="9"/>
      <c r="Y18093" s="9">
        <v>0.62425751119736062</v>
      </c>
      <c r="Z18093" s="9">
        <v>0.51726517819638784</v>
      </c>
      <c r="AA18093" s="11">
        <v>80.302948035103</v>
      </c>
      <c r="AB18093" s="11">
        <v>21.315918842300263</v>
      </c>
      <c r="AC18093" s="11">
        <v>41.830186603650816</v>
      </c>
      <c r="AD18093" s="25">
        <v>17.156842589151928</v>
      </c>
      <c r="AE18093" s="11">
        <v>0</v>
      </c>
      <c r="AF18093" s="11">
        <v>7.3820327728319812</v>
      </c>
      <c r="AG18093" s="11">
        <v>2.5992055949736503</v>
      </c>
      <c r="AH18093" s="3">
        <v>7.1756042213462967</v>
      </c>
      <c r="AI18093" s="3"/>
      <c r="AJ18093" s="12" t="s">
        <v>15844</v>
      </c>
      <c r="AK18093" s="12" t="s">
        <v>15842</v>
      </c>
      <c r="AL18093" s="18">
        <v>7</v>
      </c>
      <c r="AM18093" s="12">
        <v>1124</v>
      </c>
      <c r="AN18093" s="16">
        <v>47.156572911244496</v>
      </c>
      <c r="AO18093" s="16">
        <v>2</v>
      </c>
      <c r="AP18093" s="16">
        <v>5.5</v>
      </c>
      <c r="AQ18093" s="12" t="s">
        <v>1266</v>
      </c>
      <c r="AR18093" s="12" t="s">
        <v>1286</v>
      </c>
      <c r="AS18093" s="12" t="s">
        <v>1271</v>
      </c>
    </row>
    <row r="18094" spans="1:45" ht="15" customHeight="1" x14ac:dyDescent="0.15">
      <c r="A18094" s="1" t="s">
        <v>9012</v>
      </c>
      <c r="B18094" s="1" t="s">
        <v>15804</v>
      </c>
      <c r="C18094" s="1" t="s">
        <v>711</v>
      </c>
      <c r="D18094" s="19">
        <v>22</v>
      </c>
      <c r="E18094" s="2">
        <v>2945.9938100999998</v>
      </c>
      <c r="F18094" s="35">
        <v>1343.9970720000001</v>
      </c>
      <c r="G18094" s="9">
        <v>76.514587743181494</v>
      </c>
      <c r="H18094" s="9"/>
      <c r="I18094" s="9">
        <v>30.97355364307905</v>
      </c>
      <c r="J18094" s="9">
        <v>45.541034100102443</v>
      </c>
      <c r="K18094" s="9"/>
      <c r="L18094" s="9"/>
      <c r="M18094" s="9"/>
      <c r="N18094" s="9"/>
      <c r="O18094" s="9">
        <v>230.64453437986234</v>
      </c>
      <c r="P18094" s="9"/>
      <c r="Q18094" s="9">
        <v>125.3822852547563</v>
      </c>
      <c r="R18094" s="9">
        <v>10.658188203972681</v>
      </c>
      <c r="S18094" s="9">
        <v>63.180032926131325</v>
      </c>
      <c r="T18094" s="9">
        <v>18.337240606417929</v>
      </c>
      <c r="U18094" s="9">
        <v>13.086787388584124</v>
      </c>
      <c r="V18094" s="9"/>
      <c r="W18094" s="9">
        <v>1.9991577530191738</v>
      </c>
      <c r="X18094" s="9"/>
      <c r="Y18094" s="9">
        <v>1.5413274377247297</v>
      </c>
      <c r="Z18094" s="9">
        <v>0.45783031529444412</v>
      </c>
      <c r="AA18094" s="11">
        <v>160.605896070206</v>
      </c>
      <c r="AB18094" s="11">
        <v>42.631837684600526</v>
      </c>
      <c r="AC18094" s="11">
        <v>83.660373207301632</v>
      </c>
      <c r="AD18094" s="25">
        <v>34.313685178303857</v>
      </c>
      <c r="AE18094" s="11">
        <v>0</v>
      </c>
      <c r="AF18094" s="11">
        <v>14.764065545663962</v>
      </c>
      <c r="AG18094" s="11">
        <v>5.1984111899473007</v>
      </c>
      <c r="AH18094" s="3">
        <v>14.351208442692593</v>
      </c>
      <c r="AI18094" s="3"/>
      <c r="AJ18094" s="12" t="s">
        <v>15844</v>
      </c>
      <c r="AK18094" s="12" t="s">
        <v>15842</v>
      </c>
      <c r="AL18094" s="18">
        <v>7</v>
      </c>
      <c r="AM18094" s="12">
        <v>1124</v>
      </c>
      <c r="AN18094" s="16">
        <v>94.313145822488991</v>
      </c>
      <c r="AO18094" s="16">
        <v>1</v>
      </c>
      <c r="AP18094" s="16">
        <v>8</v>
      </c>
      <c r="AQ18094" s="12" t="s">
        <v>1266</v>
      </c>
      <c r="AR18094" s="12" t="s">
        <v>1285</v>
      </c>
      <c r="AS18094" s="12" t="s">
        <v>1275</v>
      </c>
    </row>
    <row r="18095" spans="1:45" ht="15" customHeight="1" x14ac:dyDescent="0.15">
      <c r="A18095" s="1" t="s">
        <v>9012</v>
      </c>
      <c r="B18095" s="1" t="s">
        <v>15804</v>
      </c>
      <c r="C18095" s="1" t="s">
        <v>74</v>
      </c>
      <c r="D18095" s="19">
        <v>40</v>
      </c>
      <c r="E18095" s="2">
        <v>4683.6891839999998</v>
      </c>
      <c r="F18095" s="35">
        <v>2443.6310399999998</v>
      </c>
      <c r="G18095" s="9">
        <v>175.60090931904767</v>
      </c>
      <c r="H18095" s="9">
        <v>44.023682163002142</v>
      </c>
      <c r="I18095" s="9">
        <v>47.328432089499138</v>
      </c>
      <c r="J18095" s="9">
        <v>82.801880182004453</v>
      </c>
      <c r="K18095" s="9"/>
      <c r="L18095" s="9"/>
      <c r="M18095" s="9">
        <v>1.4469148845419262</v>
      </c>
      <c r="N18095" s="9"/>
      <c r="O18095" s="9">
        <v>372.38425741488516</v>
      </c>
      <c r="P18095" s="9">
        <v>3.5405350119837844</v>
      </c>
      <c r="Q18095" s="9">
        <v>180.43652976464213</v>
      </c>
      <c r="R18095" s="9">
        <v>24.56847777948505</v>
      </c>
      <c r="S18095" s="9">
        <v>114.87278713842061</v>
      </c>
      <c r="T18095" s="9">
        <v>33.340437466214411</v>
      </c>
      <c r="U18095" s="9">
        <v>15.625490254139226</v>
      </c>
      <c r="V18095" s="9"/>
      <c r="W18095" s="9">
        <v>3.2004290523000218</v>
      </c>
      <c r="X18095" s="9"/>
      <c r="Y18095" s="9">
        <v>2.4504799108280211</v>
      </c>
      <c r="Z18095" s="9">
        <v>0.74994914147200065</v>
      </c>
      <c r="AA18095" s="11">
        <v>292.01072012764729</v>
      </c>
      <c r="AB18095" s="11">
        <v>77.512432153819134</v>
      </c>
      <c r="AC18095" s="11">
        <v>152.1097694678212</v>
      </c>
      <c r="AD18095" s="25">
        <v>62.388518506007017</v>
      </c>
      <c r="AE18095" s="11">
        <v>0</v>
      </c>
      <c r="AF18095" s="11">
        <v>26.843755537570843</v>
      </c>
      <c r="AG18095" s="11">
        <v>9.4516567089950936</v>
      </c>
      <c r="AH18095" s="3">
        <v>26.093106259441079</v>
      </c>
      <c r="AI18095" s="3"/>
      <c r="AJ18095" s="12" t="s">
        <v>15844</v>
      </c>
      <c r="AK18095" s="12" t="s">
        <v>15842</v>
      </c>
      <c r="AL18095" s="18">
        <v>7</v>
      </c>
      <c r="AM18095" s="12">
        <v>1124</v>
      </c>
      <c r="AN18095" s="16">
        <v>171.47844694998</v>
      </c>
      <c r="AO18095" s="16">
        <v>5</v>
      </c>
      <c r="AP18095" s="16">
        <v>8</v>
      </c>
      <c r="AQ18095" s="12" t="s">
        <v>1266</v>
      </c>
      <c r="AR18095" s="12" t="s">
        <v>1287</v>
      </c>
      <c r="AS18095" s="12" t="s">
        <v>1273</v>
      </c>
    </row>
    <row r="18096" spans="1:45" ht="15" customHeight="1" x14ac:dyDescent="0.15">
      <c r="A18096" s="1" t="s">
        <v>9012</v>
      </c>
      <c r="B18096" s="1" t="s">
        <v>15804</v>
      </c>
      <c r="C18096" s="1" t="s">
        <v>634</v>
      </c>
      <c r="D18096" s="19">
        <v>8</v>
      </c>
      <c r="E18096" s="2">
        <v>784.87211279999985</v>
      </c>
      <c r="F18096" s="35">
        <v>488.72620799999999</v>
      </c>
      <c r="G18096" s="9">
        <v>17.053134412057275</v>
      </c>
      <c r="H18096" s="9"/>
      <c r="I18096" s="9">
        <v>0.49275837565638764</v>
      </c>
      <c r="J18096" s="9">
        <v>16.560376036400889</v>
      </c>
      <c r="K18096" s="9"/>
      <c r="L18096" s="9"/>
      <c r="M18096" s="9"/>
      <c r="N18096" s="9"/>
      <c r="O18096" s="9">
        <v>31.76817861796285</v>
      </c>
      <c r="P18096" s="9"/>
      <c r="Q18096" s="9">
        <v>4.5849026033476283</v>
      </c>
      <c r="R18096" s="9">
        <v>4.1170778643761272</v>
      </c>
      <c r="S18096" s="9">
        <v>22.974557427684118</v>
      </c>
      <c r="T18096" s="9"/>
      <c r="U18096" s="9">
        <v>9.1640722554973159E-2</v>
      </c>
      <c r="V18096" s="9"/>
      <c r="W18096" s="9">
        <v>0.4106406871651081</v>
      </c>
      <c r="X18096" s="9"/>
      <c r="Y18096" s="9">
        <v>0.4106406871651081</v>
      </c>
      <c r="Z18096" s="9"/>
      <c r="AA18096" s="11">
        <v>58.402144025529466</v>
      </c>
      <c r="AB18096" s="11">
        <v>15.502486430763827</v>
      </c>
      <c r="AC18096" s="11">
        <v>30.421953893564236</v>
      </c>
      <c r="AD18096" s="25">
        <v>12.477703701201403</v>
      </c>
      <c r="AE18096" s="11">
        <v>0</v>
      </c>
      <c r="AF18096" s="11">
        <v>5.3687511075141687</v>
      </c>
      <c r="AG18096" s="11">
        <v>1.8903313417990188</v>
      </c>
      <c r="AH18096" s="3">
        <v>5.2186212518882158</v>
      </c>
      <c r="AI18096" s="3"/>
      <c r="AJ18096" s="12" t="s">
        <v>15844</v>
      </c>
      <c r="AK18096" s="12" t="s">
        <v>15842</v>
      </c>
      <c r="AL18096" s="18">
        <v>7</v>
      </c>
      <c r="AM18096" s="12">
        <v>1124</v>
      </c>
      <c r="AN18096" s="16">
        <v>34.295689389995999</v>
      </c>
      <c r="AO18096" s="16">
        <v>3</v>
      </c>
      <c r="AP18096" s="16">
        <v>7.333333333333333</v>
      </c>
      <c r="AQ18096" s="12" t="s">
        <v>1266</v>
      </c>
      <c r="AR18096" s="12" t="s">
        <v>1286</v>
      </c>
      <c r="AS18096" s="12" t="s">
        <v>1279</v>
      </c>
    </row>
    <row r="18097" spans="1:45" ht="15" customHeight="1" x14ac:dyDescent="0.15">
      <c r="A18097" s="1" t="s">
        <v>9013</v>
      </c>
      <c r="B18097" s="1" t="s">
        <v>15809</v>
      </c>
      <c r="C18097" s="1" t="s">
        <v>634</v>
      </c>
      <c r="D18097" s="19">
        <v>6</v>
      </c>
      <c r="E18097" s="2">
        <v>573.40043370000001</v>
      </c>
      <c r="F18097" s="35">
        <v>678.91143959999999</v>
      </c>
      <c r="G18097" s="9">
        <v>109.61291493472248</v>
      </c>
      <c r="H18097" s="9"/>
      <c r="I18097" s="9">
        <v>4.6008090956618126</v>
      </c>
      <c r="J18097" s="9">
        <v>37.114351292967726</v>
      </c>
      <c r="K18097" s="9"/>
      <c r="L18097" s="9"/>
      <c r="M18097" s="9"/>
      <c r="N18097" s="9">
        <v>67.897754546092941</v>
      </c>
      <c r="O18097" s="9">
        <v>34.458236577227268</v>
      </c>
      <c r="P18097" s="9"/>
      <c r="Q18097" s="9">
        <v>0.63135545322556696</v>
      </c>
      <c r="R18097" s="9">
        <v>3.0077947661920565</v>
      </c>
      <c r="S18097" s="9"/>
      <c r="T18097" s="9"/>
      <c r="U18097" s="9">
        <v>1.0032198929813758</v>
      </c>
      <c r="V18097" s="9">
        <v>29.815866464828272</v>
      </c>
      <c r="W18097" s="9">
        <v>0.29999989077881661</v>
      </c>
      <c r="X18097" s="9"/>
      <c r="Y18097" s="9">
        <v>0.29999989077881661</v>
      </c>
      <c r="Z18097" s="9"/>
      <c r="AA18097" s="11">
        <v>62.71525708123032</v>
      </c>
      <c r="AB18097" s="11"/>
      <c r="AC18097" s="11"/>
      <c r="AD18097" s="25">
        <v>62.715257081230334</v>
      </c>
      <c r="AE18097" s="11">
        <v>16.720189893295238</v>
      </c>
      <c r="AF18097" s="11">
        <v>21.405463621807961</v>
      </c>
      <c r="AG18097" s="11">
        <v>2.90973194794657</v>
      </c>
      <c r="AH18097" s="3">
        <v>21.679871618180574</v>
      </c>
      <c r="AI18097" s="3"/>
      <c r="AJ18097" s="12" t="s">
        <v>15844</v>
      </c>
      <c r="AK18097" s="12" t="s">
        <v>15842</v>
      </c>
      <c r="AL18097" s="18">
        <v>10</v>
      </c>
      <c r="AN18097" s="12"/>
      <c r="AO18097" s="16">
        <v>1</v>
      </c>
      <c r="AP18097" s="16">
        <v>6</v>
      </c>
      <c r="AQ18097" s="12" t="s">
        <v>1266</v>
      </c>
      <c r="AR18097" s="12" t="s">
        <v>1286</v>
      </c>
      <c r="AS18097" s="12" t="s">
        <v>1279</v>
      </c>
    </row>
    <row r="18098" spans="1:45" ht="15" customHeight="1" x14ac:dyDescent="0.15">
      <c r="A18098" s="1" t="s">
        <v>9013</v>
      </c>
      <c r="B18098" s="1" t="s">
        <v>15804</v>
      </c>
      <c r="C18098" s="1" t="s">
        <v>707</v>
      </c>
      <c r="D18098" s="19">
        <v>4</v>
      </c>
      <c r="E18098" s="2">
        <v>574.35294839999995</v>
      </c>
      <c r="F18098" s="35">
        <v>452.60762639999996</v>
      </c>
      <c r="G18098" s="9">
        <v>31.343060741084336</v>
      </c>
      <c r="H18098" s="9"/>
      <c r="I18098" s="9">
        <v>6.6001598791058544</v>
      </c>
      <c r="J18098" s="9">
        <v>24.742900861978484</v>
      </c>
      <c r="K18098" s="9"/>
      <c r="L18098" s="9"/>
      <c r="M18098" s="9"/>
      <c r="N18098" s="9"/>
      <c r="O18098" s="9">
        <v>83.25502274013958</v>
      </c>
      <c r="P18098" s="9"/>
      <c r="Q18098" s="9">
        <v>50.720801889580407</v>
      </c>
      <c r="R18098" s="9">
        <v>3.0127912199109597</v>
      </c>
      <c r="S18098" s="9">
        <v>21.27665702129606</v>
      </c>
      <c r="T18098" s="9"/>
      <c r="U18098" s="9">
        <v>8.2447726093521574</v>
      </c>
      <c r="V18098" s="9"/>
      <c r="W18098" s="9">
        <v>0.30049824112731793</v>
      </c>
      <c r="X18098" s="9"/>
      <c r="Y18098" s="9">
        <v>0.30049824112731793</v>
      </c>
      <c r="Z18098" s="9"/>
      <c r="AA18098" s="11">
        <v>41.810171387486889</v>
      </c>
      <c r="AB18098" s="11"/>
      <c r="AC18098" s="11"/>
      <c r="AD18098" s="25">
        <v>41.810171387486896</v>
      </c>
      <c r="AE18098" s="11">
        <v>11.146793262196828</v>
      </c>
      <c r="AF18098" s="11">
        <v>14.270309081205308</v>
      </c>
      <c r="AG18098" s="11">
        <v>1.939821298631047</v>
      </c>
      <c r="AH18098" s="3">
        <v>14.453247745453714</v>
      </c>
      <c r="AI18098" s="3"/>
      <c r="AJ18098" s="12" t="s">
        <v>15844</v>
      </c>
      <c r="AK18098" s="12" t="s">
        <v>15842</v>
      </c>
      <c r="AL18098" s="18">
        <v>10</v>
      </c>
      <c r="AN18098" s="12"/>
      <c r="AO18098" s="16">
        <v>2</v>
      </c>
      <c r="AP18098" s="16">
        <v>2</v>
      </c>
      <c r="AQ18098" s="12" t="s">
        <v>1266</v>
      </c>
      <c r="AR18098" s="12" t="s">
        <v>1284</v>
      </c>
      <c r="AS18098" s="12" t="s">
        <v>1277</v>
      </c>
    </row>
    <row r="18099" spans="1:45" ht="15" customHeight="1" x14ac:dyDescent="0.15">
      <c r="A18099" s="1" t="s">
        <v>9013</v>
      </c>
      <c r="B18099" s="1" t="s">
        <v>15804</v>
      </c>
      <c r="C18099" s="1" t="s">
        <v>150</v>
      </c>
      <c r="D18099" s="19">
        <v>4</v>
      </c>
      <c r="E18099" s="2">
        <v>470.56909319999994</v>
      </c>
      <c r="F18099" s="35">
        <v>452.60762639999996</v>
      </c>
      <c r="G18099" s="9">
        <v>36.942346299380389</v>
      </c>
      <c r="H18099" s="9">
        <v>8.0224737736459897</v>
      </c>
      <c r="I18099" s="9">
        <v>3.9089751042199259</v>
      </c>
      <c r="J18099" s="9">
        <v>24.742900861978484</v>
      </c>
      <c r="K18099" s="9"/>
      <c r="L18099" s="9"/>
      <c r="M18099" s="9">
        <v>0.26799655953598922</v>
      </c>
      <c r="N18099" s="9"/>
      <c r="O18099" s="9">
        <v>62.781509794145222</v>
      </c>
      <c r="P18099" s="9"/>
      <c r="Q18099" s="9">
        <v>31.536712261268814</v>
      </c>
      <c r="R18099" s="9">
        <v>2.2146718766325764</v>
      </c>
      <c r="S18099" s="9">
        <v>21.27665702129606</v>
      </c>
      <c r="T18099" s="9">
        <v>6.1752924306940109</v>
      </c>
      <c r="U18099" s="9">
        <v>1.5781762042537593</v>
      </c>
      <c r="V18099" s="9"/>
      <c r="W18099" s="9">
        <v>0.2610655185073224</v>
      </c>
      <c r="X18099" s="9"/>
      <c r="Y18099" s="9">
        <v>0.24619911019765028</v>
      </c>
      <c r="Z18099" s="9">
        <v>1.4866408309672141E-2</v>
      </c>
      <c r="AA18099" s="11">
        <v>41.810171387486889</v>
      </c>
      <c r="AB18099" s="11"/>
      <c r="AC18099" s="11"/>
      <c r="AD18099" s="25">
        <v>41.810171387486896</v>
      </c>
      <c r="AE18099" s="11">
        <v>11.146793262196828</v>
      </c>
      <c r="AF18099" s="11">
        <v>14.270309081205308</v>
      </c>
      <c r="AG18099" s="11">
        <v>1.939821298631047</v>
      </c>
      <c r="AH18099" s="3">
        <v>14.453247745453714</v>
      </c>
      <c r="AI18099" s="3"/>
      <c r="AJ18099" s="12" t="s">
        <v>15844</v>
      </c>
      <c r="AK18099" s="12" t="s">
        <v>15842</v>
      </c>
      <c r="AL18099" s="18">
        <v>10</v>
      </c>
      <c r="AN18099" s="12"/>
      <c r="AO18099" s="16">
        <v>1</v>
      </c>
      <c r="AP18099" s="16">
        <v>4</v>
      </c>
      <c r="AQ18099" s="12" t="s">
        <v>1266</v>
      </c>
      <c r="AR18099" s="12" t="s">
        <v>1287</v>
      </c>
      <c r="AS18099" s="12" t="s">
        <v>1271</v>
      </c>
    </row>
    <row r="18100" spans="1:45" ht="15" customHeight="1" x14ac:dyDescent="0.15">
      <c r="A18100" s="1" t="s">
        <v>9014</v>
      </c>
      <c r="B18100" s="1" t="s">
        <v>15809</v>
      </c>
      <c r="C18100" s="1" t="s">
        <v>634</v>
      </c>
      <c r="D18100" s="19">
        <v>23</v>
      </c>
      <c r="E18100" s="2">
        <v>2084.128995</v>
      </c>
      <c r="F18100" s="35">
        <v>1824.7654025999998</v>
      </c>
      <c r="G18100" s="9">
        <v>354.57089267290945</v>
      </c>
      <c r="H18100" s="9"/>
      <c r="I18100" s="9">
        <v>16.72248410217502</v>
      </c>
      <c r="J18100" s="9">
        <v>91.061572307298007</v>
      </c>
      <c r="K18100" s="9"/>
      <c r="L18100" s="9"/>
      <c r="M18100" s="9"/>
      <c r="N18100" s="9">
        <v>246.78683626343644</v>
      </c>
      <c r="O18100" s="9">
        <v>124.29482685067464</v>
      </c>
      <c r="P18100" s="9"/>
      <c r="Q18100" s="9">
        <v>2.2947771380780009</v>
      </c>
      <c r="R18100" s="9">
        <v>10.93238148213509</v>
      </c>
      <c r="S18100" s="9"/>
      <c r="T18100" s="9"/>
      <c r="U18100" s="9">
        <v>2.6964355660158903</v>
      </c>
      <c r="V18100" s="9">
        <v>108.37123266444566</v>
      </c>
      <c r="W18100" s="9">
        <v>1.0904046005589285</v>
      </c>
      <c r="X18100" s="9"/>
      <c r="Y18100" s="9">
        <v>1.0904046005589285</v>
      </c>
      <c r="Z18100" s="9"/>
      <c r="AA18100" s="11">
        <v>262.01897738848078</v>
      </c>
      <c r="AB18100" s="11">
        <v>44.569648488445992</v>
      </c>
      <c r="AC18100" s="11">
        <v>87.463117443997177</v>
      </c>
      <c r="AD18100" s="25">
        <v>129.98621145603761</v>
      </c>
      <c r="AE18100" s="11">
        <v>15.798781579283004</v>
      </c>
      <c r="AF18100" s="11">
        <v>38.912561069521047</v>
      </c>
      <c r="AG18100" s="11">
        <v>7.4958205528377988</v>
      </c>
      <c r="AH18100" s="3">
        <v>67.779048254395775</v>
      </c>
      <c r="AI18100" s="3"/>
      <c r="AJ18100" s="12" t="s">
        <v>15844</v>
      </c>
      <c r="AK18100" s="12" t="s">
        <v>15842</v>
      </c>
      <c r="AL18100" s="18">
        <v>9</v>
      </c>
      <c r="AM18100" s="12">
        <v>192</v>
      </c>
      <c r="AN18100" s="16">
        <v>98.600106996238466</v>
      </c>
      <c r="AO18100" s="16">
        <v>1</v>
      </c>
      <c r="AP18100" s="16">
        <v>23</v>
      </c>
      <c r="AQ18100" s="12" t="s">
        <v>1266</v>
      </c>
      <c r="AR18100" s="12" t="s">
        <v>1286</v>
      </c>
      <c r="AS18100" s="12" t="s">
        <v>1279</v>
      </c>
    </row>
    <row r="18101" spans="1:45" ht="15" customHeight="1" x14ac:dyDescent="0.15">
      <c r="A18101" s="1" t="s">
        <v>9014</v>
      </c>
      <c r="B18101" s="1" t="s">
        <v>15804</v>
      </c>
      <c r="C18101" s="1" t="s">
        <v>635</v>
      </c>
      <c r="D18101" s="19">
        <v>1</v>
      </c>
      <c r="E18101" s="2">
        <v>139.02689909999998</v>
      </c>
      <c r="F18101" s="35">
        <v>79.337626200000003</v>
      </c>
      <c r="G18101" s="9">
        <v>8.5226177363958762</v>
      </c>
      <c r="H18101" s="9">
        <v>3.1884893730481343</v>
      </c>
      <c r="I18101" s="9">
        <v>1.32795242951501</v>
      </c>
      <c r="J18101" s="9">
        <v>3.9591987959694785</v>
      </c>
      <c r="K18101" s="9"/>
      <c r="L18101" s="9"/>
      <c r="M18101" s="9">
        <v>4.6977137863252666E-2</v>
      </c>
      <c r="N18101" s="9"/>
      <c r="O18101" s="9">
        <v>10.369789454220054</v>
      </c>
      <c r="P18101" s="9"/>
      <c r="Q18101" s="9">
        <v>3.8810532987548956</v>
      </c>
      <c r="R18101" s="9">
        <v>0.68172753953773879</v>
      </c>
      <c r="S18101" s="9">
        <v>3.7295868718954317</v>
      </c>
      <c r="T18101" s="9">
        <v>1.0824674927353166</v>
      </c>
      <c r="U18101" s="9">
        <v>0.99495425129667192</v>
      </c>
      <c r="V18101" s="9"/>
      <c r="W18101" s="9">
        <v>7.7694621380287474E-2</v>
      </c>
      <c r="X18101" s="9"/>
      <c r="Y18101" s="9">
        <v>7.2738093824217406E-2</v>
      </c>
      <c r="Z18101" s="9">
        <v>4.9565275560700638E-3</v>
      </c>
      <c r="AA18101" s="11">
        <v>11.392129451673078</v>
      </c>
      <c r="AB18101" s="11">
        <v>1.9378108038454782</v>
      </c>
      <c r="AC18101" s="11">
        <v>3.8027442366955295</v>
      </c>
      <c r="AD18101" s="25">
        <v>5.6515744111320707</v>
      </c>
      <c r="AE18101" s="11">
        <v>0.68690354692534794</v>
      </c>
      <c r="AF18101" s="11">
        <v>1.691850481283524</v>
      </c>
      <c r="AG18101" s="11">
        <v>0.32590524142773042</v>
      </c>
      <c r="AH18101" s="3">
        <v>2.9469151414954684</v>
      </c>
      <c r="AI18101" s="3"/>
      <c r="AJ18101" s="12" t="s">
        <v>15844</v>
      </c>
      <c r="AK18101" s="12" t="s">
        <v>15842</v>
      </c>
      <c r="AL18101" s="18">
        <v>9</v>
      </c>
      <c r="AM18101" s="12">
        <v>192</v>
      </c>
      <c r="AN18101" s="16">
        <v>4.286961173749499</v>
      </c>
      <c r="AO18101" s="16">
        <v>1</v>
      </c>
      <c r="AP18101" s="16">
        <v>1</v>
      </c>
      <c r="AQ18101" s="12" t="s">
        <v>1266</v>
      </c>
      <c r="AR18101" s="12" t="s">
        <v>1285</v>
      </c>
      <c r="AS18101" s="12" t="s">
        <v>1273</v>
      </c>
    </row>
    <row r="18102" spans="1:45" ht="15" customHeight="1" x14ac:dyDescent="0.15">
      <c r="A18102" s="1" t="s">
        <v>9014</v>
      </c>
      <c r="B18102" s="1" t="s">
        <v>15804</v>
      </c>
      <c r="C18102" s="1" t="s">
        <v>707</v>
      </c>
      <c r="D18102" s="19">
        <v>2</v>
      </c>
      <c r="E18102" s="2">
        <v>268.36766279999995</v>
      </c>
      <c r="F18102" s="35">
        <v>158.67525240000001</v>
      </c>
      <c r="G18102" s="9">
        <v>11.002336632900219</v>
      </c>
      <c r="H18102" s="9"/>
      <c r="I18102" s="9">
        <v>3.0839390409612615</v>
      </c>
      <c r="J18102" s="9">
        <v>7.9183975919389571</v>
      </c>
      <c r="K18102" s="9"/>
      <c r="L18102" s="9"/>
      <c r="M18102" s="9"/>
      <c r="N18102" s="9"/>
      <c r="O18102" s="9">
        <v>29.612851187055583</v>
      </c>
      <c r="P18102" s="9"/>
      <c r="Q18102" s="9">
        <v>17.855490531173224</v>
      </c>
      <c r="R18102" s="9">
        <v>1.4077332421540416</v>
      </c>
      <c r="S18102" s="9">
        <v>7.4591737437908634</v>
      </c>
      <c r="T18102" s="9"/>
      <c r="U18102" s="9">
        <v>2.8904536699374539</v>
      </c>
      <c r="V18102" s="9"/>
      <c r="W18102" s="9">
        <v>0.14040845593550566</v>
      </c>
      <c r="X18102" s="9"/>
      <c r="Y18102" s="9">
        <v>0.14040845593550566</v>
      </c>
      <c r="Z18102" s="9"/>
      <c r="AA18102" s="11">
        <v>22.784258903346156</v>
      </c>
      <c r="AB18102" s="11">
        <v>3.8756216076909564</v>
      </c>
      <c r="AC18102" s="11">
        <v>7.605488473391059</v>
      </c>
      <c r="AD18102" s="25">
        <v>11.303148822264141</v>
      </c>
      <c r="AE18102" s="11">
        <v>1.3738070938506959</v>
      </c>
      <c r="AF18102" s="11">
        <v>3.383700962567048</v>
      </c>
      <c r="AG18102" s="11">
        <v>0.65181048285546084</v>
      </c>
      <c r="AH18102" s="3">
        <v>5.8938302829909368</v>
      </c>
      <c r="AI18102" s="3"/>
      <c r="AJ18102" s="12" t="s">
        <v>15844</v>
      </c>
      <c r="AK18102" s="12" t="s">
        <v>15842</v>
      </c>
      <c r="AL18102" s="18">
        <v>9</v>
      </c>
      <c r="AM18102" s="12">
        <v>192</v>
      </c>
      <c r="AN18102" s="16">
        <v>8.5739223474989981</v>
      </c>
      <c r="AO18102" s="16">
        <v>1</v>
      </c>
      <c r="AP18102" s="16">
        <v>2</v>
      </c>
      <c r="AQ18102" s="12" t="s">
        <v>1266</v>
      </c>
      <c r="AR18102" s="12" t="s">
        <v>1284</v>
      </c>
      <c r="AS18102" s="12" t="s">
        <v>1277</v>
      </c>
    </row>
    <row r="18103" spans="1:45" ht="15" customHeight="1" x14ac:dyDescent="0.15">
      <c r="A18103" s="1" t="s">
        <v>9014</v>
      </c>
      <c r="B18103" s="1" t="s">
        <v>15804</v>
      </c>
      <c r="C18103" s="1" t="s">
        <v>150</v>
      </c>
      <c r="D18103" s="19">
        <v>16</v>
      </c>
      <c r="E18103" s="2">
        <v>1758.8519327999998</v>
      </c>
      <c r="F18103" s="35">
        <v>1269.4020192</v>
      </c>
      <c r="G18103" s="9">
        <v>101.20960051877367</v>
      </c>
      <c r="H18103" s="9">
        <v>22.500160874985347</v>
      </c>
      <c r="I18103" s="9">
        <v>14.610624702464627</v>
      </c>
      <c r="J18103" s="9">
        <v>63.347180735511657</v>
      </c>
      <c r="K18103" s="9"/>
      <c r="L18103" s="9"/>
      <c r="M18103" s="9">
        <v>0.75163420581204266</v>
      </c>
      <c r="N18103" s="9"/>
      <c r="O18103" s="9">
        <v>178.62951134741292</v>
      </c>
      <c r="P18103" s="9"/>
      <c r="Q18103" s="9">
        <v>88.932616904405478</v>
      </c>
      <c r="R18103" s="9">
        <v>8.2778065262298224</v>
      </c>
      <c r="S18103" s="9">
        <v>59.673389950326907</v>
      </c>
      <c r="T18103" s="9">
        <v>17.319479883765066</v>
      </c>
      <c r="U18103" s="9">
        <v>4.4262180826856561</v>
      </c>
      <c r="V18103" s="9"/>
      <c r="W18103" s="9">
        <v>0.97578782467738623</v>
      </c>
      <c r="X18103" s="9"/>
      <c r="Y18103" s="9">
        <v>0.9202214660552156</v>
      </c>
      <c r="Z18103" s="9">
        <v>5.5566358622170617E-2</v>
      </c>
      <c r="AA18103" s="11">
        <v>182.27407122676925</v>
      </c>
      <c r="AB18103" s="11">
        <v>31.004972861527651</v>
      </c>
      <c r="AC18103" s="11">
        <v>60.843907787128472</v>
      </c>
      <c r="AD18103" s="25">
        <v>90.425190578113131</v>
      </c>
      <c r="AE18103" s="11">
        <v>10.990456750805567</v>
      </c>
      <c r="AF18103" s="11">
        <v>27.069607700536384</v>
      </c>
      <c r="AG18103" s="11">
        <v>5.2144838628436867</v>
      </c>
      <c r="AH18103" s="3">
        <v>47.150642263927494</v>
      </c>
      <c r="AI18103" s="3"/>
      <c r="AJ18103" s="12" t="s">
        <v>15844</v>
      </c>
      <c r="AK18103" s="12" t="s">
        <v>15842</v>
      </c>
      <c r="AL18103" s="18">
        <v>9</v>
      </c>
      <c r="AM18103" s="12">
        <v>192</v>
      </c>
      <c r="AN18103" s="16">
        <v>68.591378779991985</v>
      </c>
      <c r="AO18103" s="16">
        <v>4</v>
      </c>
      <c r="AP18103" s="16">
        <v>4</v>
      </c>
      <c r="AQ18103" s="12" t="s">
        <v>1266</v>
      </c>
      <c r="AR18103" s="12" t="s">
        <v>1287</v>
      </c>
      <c r="AS18103" s="12" t="s">
        <v>1271</v>
      </c>
    </row>
    <row r="18104" spans="1:45" ht="15" customHeight="1" x14ac:dyDescent="0.15">
      <c r="A18104" s="1" t="s">
        <v>9014</v>
      </c>
      <c r="B18104" s="1" t="s">
        <v>15804</v>
      </c>
      <c r="C18104" s="1" t="s">
        <v>619</v>
      </c>
      <c r="D18104" s="19">
        <v>2</v>
      </c>
      <c r="E18104" s="2">
        <v>239.25559379999999</v>
      </c>
      <c r="F18104" s="35">
        <v>158.67525240000001</v>
      </c>
      <c r="G18104" s="9">
        <v>13.051889497900794</v>
      </c>
      <c r="H18104" s="9">
        <v>2.7957463002946201</v>
      </c>
      <c r="I18104" s="9">
        <v>2.2437913299407106</v>
      </c>
      <c r="J18104" s="9">
        <v>7.9183975919389571</v>
      </c>
      <c r="K18104" s="9"/>
      <c r="L18104" s="9"/>
      <c r="M18104" s="9">
        <v>9.3954275726505332E-2</v>
      </c>
      <c r="N18104" s="9"/>
      <c r="O18104" s="9">
        <v>24.464216818355172</v>
      </c>
      <c r="P18104" s="9"/>
      <c r="Q18104" s="9">
        <v>12.807041183550165</v>
      </c>
      <c r="R18104" s="9">
        <v>1.2550247270833421</v>
      </c>
      <c r="S18104" s="9">
        <v>7.4591737437908634</v>
      </c>
      <c r="T18104" s="9">
        <v>2.1649349854706332</v>
      </c>
      <c r="U18104" s="9">
        <v>0.77804217846016821</v>
      </c>
      <c r="V18104" s="9"/>
      <c r="W18104" s="9">
        <v>0.22890008368355608</v>
      </c>
      <c r="X18104" s="9"/>
      <c r="Y18104" s="9">
        <v>0.12517718472074627</v>
      </c>
      <c r="Z18104" s="9">
        <v>0.10372289896280983</v>
      </c>
      <c r="AA18104" s="11">
        <v>22.784258903346156</v>
      </c>
      <c r="AB18104" s="11">
        <v>3.8756216076909564</v>
      </c>
      <c r="AC18104" s="11">
        <v>7.605488473391059</v>
      </c>
      <c r="AD18104" s="25">
        <v>11.303148822264141</v>
      </c>
      <c r="AE18104" s="11">
        <v>1.3738070938506959</v>
      </c>
      <c r="AF18104" s="11">
        <v>3.383700962567048</v>
      </c>
      <c r="AG18104" s="11">
        <v>0.65181048285546084</v>
      </c>
      <c r="AH18104" s="3">
        <v>5.8938302829909368</v>
      </c>
      <c r="AI18104" s="3"/>
      <c r="AJ18104" s="12" t="s">
        <v>15844</v>
      </c>
      <c r="AK18104" s="12" t="s">
        <v>15842</v>
      </c>
      <c r="AL18104" s="18">
        <v>9</v>
      </c>
      <c r="AM18104" s="12">
        <v>192</v>
      </c>
      <c r="AN18104" s="16">
        <v>8.5739223474989981</v>
      </c>
      <c r="AO18104" s="16">
        <v>1</v>
      </c>
      <c r="AP18104" s="16">
        <v>2</v>
      </c>
      <c r="AQ18104" s="12" t="s">
        <v>1266</v>
      </c>
      <c r="AR18104" s="12" t="s">
        <v>1286</v>
      </c>
      <c r="AS18104" s="12" t="s">
        <v>1271</v>
      </c>
    </row>
    <row r="18105" spans="1:45" ht="15" customHeight="1" x14ac:dyDescent="0.15">
      <c r="A18105" s="1" t="s">
        <v>9014</v>
      </c>
      <c r="B18105" s="1" t="s">
        <v>15804</v>
      </c>
      <c r="C18105" s="1" t="s">
        <v>348</v>
      </c>
      <c r="D18105" s="19">
        <v>2</v>
      </c>
      <c r="E18105" s="2">
        <v>298.16393249999999</v>
      </c>
      <c r="F18105" s="35">
        <v>158.67525240000001</v>
      </c>
      <c r="G18105" s="9">
        <v>9.4716529939659324</v>
      </c>
      <c r="H18105" s="9"/>
      <c r="I18105" s="9">
        <v>1.5532554020269758</v>
      </c>
      <c r="J18105" s="9">
        <v>7.9183975919389571</v>
      </c>
      <c r="K18105" s="9"/>
      <c r="L18105" s="9"/>
      <c r="M18105" s="9"/>
      <c r="N18105" s="9"/>
      <c r="O18105" s="9">
        <v>16.254214412366867</v>
      </c>
      <c r="P18105" s="9"/>
      <c r="Q18105" s="9">
        <v>6.2459395534680029</v>
      </c>
      <c r="R18105" s="9">
        <v>1.5782584031154951</v>
      </c>
      <c r="S18105" s="9">
        <v>7.4591737437908634</v>
      </c>
      <c r="T18105" s="9"/>
      <c r="U18105" s="9">
        <v>0.97084271199250649</v>
      </c>
      <c r="V18105" s="9"/>
      <c r="W18105" s="9">
        <v>0.15599769711890688</v>
      </c>
      <c r="X18105" s="9"/>
      <c r="Y18105" s="9">
        <v>0.15599769711890688</v>
      </c>
      <c r="Z18105" s="9"/>
      <c r="AA18105" s="11">
        <v>22.784258903346156</v>
      </c>
      <c r="AB18105" s="11">
        <v>3.8756216076909564</v>
      </c>
      <c r="AC18105" s="11">
        <v>7.605488473391059</v>
      </c>
      <c r="AD18105" s="25">
        <v>11.303148822264141</v>
      </c>
      <c r="AE18105" s="11">
        <v>1.3738070938506959</v>
      </c>
      <c r="AF18105" s="11">
        <v>3.383700962567048</v>
      </c>
      <c r="AG18105" s="11">
        <v>0.65181048285546084</v>
      </c>
      <c r="AH18105" s="3">
        <v>5.8938302829909368</v>
      </c>
      <c r="AI18105" s="3"/>
      <c r="AJ18105" s="12" t="s">
        <v>15844</v>
      </c>
      <c r="AK18105" s="12" t="s">
        <v>15842</v>
      </c>
      <c r="AL18105" s="18">
        <v>9</v>
      </c>
      <c r="AM18105" s="12">
        <v>192</v>
      </c>
      <c r="AN18105" s="16">
        <v>8.5739223474989981</v>
      </c>
      <c r="AO18105" s="16">
        <v>1</v>
      </c>
      <c r="AP18105" s="16">
        <v>2</v>
      </c>
      <c r="AQ18105" s="12" t="s">
        <v>1267</v>
      </c>
      <c r="AR18105" s="12" t="s">
        <v>1285</v>
      </c>
      <c r="AS18105" s="12" t="s">
        <v>1275</v>
      </c>
    </row>
    <row r="18106" spans="1:45" ht="15" customHeight="1" x14ac:dyDescent="0.15">
      <c r="A18106" s="1" t="s">
        <v>9014</v>
      </c>
      <c r="B18106" s="1" t="s">
        <v>15804</v>
      </c>
      <c r="C18106" s="1" t="s">
        <v>711</v>
      </c>
      <c r="D18106" s="19">
        <v>2</v>
      </c>
      <c r="E18106" s="2">
        <v>270.21902939999995</v>
      </c>
      <c r="F18106" s="35">
        <v>158.67525240000001</v>
      </c>
      <c r="G18106" s="9">
        <v>10.759423114058961</v>
      </c>
      <c r="H18106" s="9"/>
      <c r="I18106" s="9">
        <v>2.8410255221200051</v>
      </c>
      <c r="J18106" s="9">
        <v>7.9183975919389571</v>
      </c>
      <c r="K18106" s="9"/>
      <c r="L18106" s="9"/>
      <c r="M18106" s="9"/>
      <c r="N18106" s="9"/>
      <c r="O18106" s="9">
        <v>26.743211353895077</v>
      </c>
      <c r="P18106" s="9"/>
      <c r="Q18106" s="9">
        <v>14.717474708545179</v>
      </c>
      <c r="R18106" s="9">
        <v>0.97761416258449829</v>
      </c>
      <c r="S18106" s="9">
        <v>7.4591737437908634</v>
      </c>
      <c r="T18106" s="9">
        <v>2.1649349854706332</v>
      </c>
      <c r="U18106" s="9">
        <v>1.4240137535039061</v>
      </c>
      <c r="V18106" s="9"/>
      <c r="W18106" s="9">
        <v>0.18337121611942184</v>
      </c>
      <c r="X18106" s="9"/>
      <c r="Y18106" s="9">
        <v>0.14137708055653644</v>
      </c>
      <c r="Z18106" s="9">
        <v>4.19941355628854E-2</v>
      </c>
      <c r="AA18106" s="11">
        <v>22.784258903346156</v>
      </c>
      <c r="AB18106" s="11">
        <v>3.8756216076909564</v>
      </c>
      <c r="AC18106" s="11">
        <v>7.605488473391059</v>
      </c>
      <c r="AD18106" s="25">
        <v>11.303148822264141</v>
      </c>
      <c r="AE18106" s="11">
        <v>1.3738070938506959</v>
      </c>
      <c r="AF18106" s="11">
        <v>3.383700962567048</v>
      </c>
      <c r="AG18106" s="11">
        <v>0.65181048285546084</v>
      </c>
      <c r="AH18106" s="3">
        <v>5.8938302829909368</v>
      </c>
      <c r="AI18106" s="3"/>
      <c r="AJ18106" s="12" t="s">
        <v>15844</v>
      </c>
      <c r="AK18106" s="12" t="s">
        <v>15842</v>
      </c>
      <c r="AL18106" s="18">
        <v>9</v>
      </c>
      <c r="AM18106" s="12">
        <v>192</v>
      </c>
      <c r="AN18106" s="16">
        <v>8.5739223474989981</v>
      </c>
      <c r="AO18106" s="16">
        <v>1</v>
      </c>
      <c r="AP18106" s="16">
        <v>2</v>
      </c>
      <c r="AQ18106" s="12" t="s">
        <v>1266</v>
      </c>
      <c r="AR18106" s="12" t="s">
        <v>1285</v>
      </c>
      <c r="AS18106" s="12" t="s">
        <v>1275</v>
      </c>
    </row>
    <row r="18107" spans="1:45" ht="15" customHeight="1" x14ac:dyDescent="0.15">
      <c r="A18107" s="1" t="s">
        <v>9015</v>
      </c>
      <c r="B18107" s="1" t="s">
        <v>15804</v>
      </c>
      <c r="C18107" s="1" t="s">
        <v>25</v>
      </c>
      <c r="D18107" s="19">
        <v>4</v>
      </c>
      <c r="E18107" s="2">
        <v>1147.9680333000001</v>
      </c>
      <c r="F18107" s="35">
        <v>599.17190040000003</v>
      </c>
      <c r="G18107" s="9">
        <v>57.472238669441836</v>
      </c>
      <c r="H18107" s="9">
        <v>4.8790127164696049</v>
      </c>
      <c r="I18107" s="9">
        <v>7.0987774469289286</v>
      </c>
      <c r="J18107" s="9">
        <v>45.139668784024373</v>
      </c>
      <c r="K18107" s="9"/>
      <c r="L18107" s="9"/>
      <c r="M18107" s="9">
        <v>0.35477972201893149</v>
      </c>
      <c r="N18107" s="9"/>
      <c r="O18107" s="9">
        <v>46.370660330090828</v>
      </c>
      <c r="P18107" s="9"/>
      <c r="Q18107" s="9">
        <v>4.9958748811994491</v>
      </c>
      <c r="R18107" s="9">
        <v>4.5583382845895928</v>
      </c>
      <c r="S18107" s="9">
        <v>28.166505109532473</v>
      </c>
      <c r="T18107" s="9">
        <v>8.1749875287224416</v>
      </c>
      <c r="U18107" s="9">
        <v>0.47495452604687971</v>
      </c>
      <c r="V18107" s="9"/>
      <c r="W18107" s="9">
        <v>1.2422557990184149</v>
      </c>
      <c r="X18107" s="9"/>
      <c r="Y18107" s="9">
        <v>0.60061043621002219</v>
      </c>
      <c r="Z18107" s="9">
        <v>0.64164536280839268</v>
      </c>
      <c r="AA18107" s="11">
        <v>39.303264480893844</v>
      </c>
      <c r="AB18107" s="11">
        <v>7.7512432153819137</v>
      </c>
      <c r="AC18107" s="11">
        <v>15.210976946782118</v>
      </c>
      <c r="AD18107" s="25">
        <v>16.341044318729811</v>
      </c>
      <c r="AE18107" s="11">
        <v>2.48184211833625</v>
      </c>
      <c r="AF18107" s="11">
        <v>1.0288210037879093</v>
      </c>
      <c r="AG18107" s="11">
        <v>2.507336971835695</v>
      </c>
      <c r="AH18107" s="3">
        <v>10.323044224769957</v>
      </c>
      <c r="AI18107" s="3"/>
      <c r="AJ18107" s="12" t="s">
        <v>15844</v>
      </c>
      <c r="AK18107" s="12" t="s">
        <v>15842</v>
      </c>
      <c r="AL18107" s="18">
        <v>11</v>
      </c>
      <c r="AM18107" s="12">
        <v>16</v>
      </c>
      <c r="AN18107" s="16">
        <v>17.147844694998</v>
      </c>
      <c r="AO18107" s="16">
        <v>1</v>
      </c>
      <c r="AP18107" s="16">
        <v>4</v>
      </c>
      <c r="AQ18107" s="12" t="s">
        <v>1266</v>
      </c>
      <c r="AR18107" s="12" t="s">
        <v>1287</v>
      </c>
      <c r="AS18107" s="12" t="s">
        <v>1272</v>
      </c>
    </row>
    <row r="18108" spans="1:45" ht="15" customHeight="1" x14ac:dyDescent="0.15">
      <c r="A18108" s="1" t="s">
        <v>9016</v>
      </c>
      <c r="B18108" s="1" t="s">
        <v>15804</v>
      </c>
      <c r="C18108" s="1" t="s">
        <v>619</v>
      </c>
      <c r="D18108" s="19">
        <v>30</v>
      </c>
      <c r="E18108" s="2">
        <v>3071.2562010000001</v>
      </c>
      <c r="F18108" s="35">
        <v>1609.6615649999999</v>
      </c>
      <c r="G18108" s="9">
        <v>110.02884205330118</v>
      </c>
      <c r="H18108" s="9">
        <v>28.361104186119434</v>
      </c>
      <c r="I18108" s="9">
        <v>28.802912928301392</v>
      </c>
      <c r="J18108" s="9">
        <v>51.911717354572716</v>
      </c>
      <c r="K18108" s="9"/>
      <c r="L18108" s="9"/>
      <c r="M18108" s="9">
        <v>0.95310758430763398</v>
      </c>
      <c r="N18108" s="9"/>
      <c r="O18108" s="9">
        <v>252.26245246206503</v>
      </c>
      <c r="P18108" s="9"/>
      <c r="Q18108" s="9">
        <v>130.6287166096003</v>
      </c>
      <c r="R18108" s="9">
        <v>16.110396477020835</v>
      </c>
      <c r="S18108" s="9">
        <v>75.66866981733132</v>
      </c>
      <c r="T18108" s="9">
        <v>21.961916455952089</v>
      </c>
      <c r="U18108" s="9">
        <v>7.8927531021605217</v>
      </c>
      <c r="V18108" s="9"/>
      <c r="W18108" s="9">
        <v>2.9383254546190702</v>
      </c>
      <c r="X18108" s="9"/>
      <c r="Y18108" s="9">
        <v>1.6068640180621532</v>
      </c>
      <c r="Z18108" s="9">
        <v>1.3314614365569168</v>
      </c>
      <c r="AA18108" s="11">
        <v>167.7842608369705</v>
      </c>
      <c r="AB18108" s="11">
        <v>43.600743086523259</v>
      </c>
      <c r="AC18108" s="11">
        <v>86.426005379443865</v>
      </c>
      <c r="AD18108" s="25">
        <v>37.757512371003358</v>
      </c>
      <c r="AE18108" s="11">
        <v>0</v>
      </c>
      <c r="AF18108" s="11">
        <v>11.85863410819589</v>
      </c>
      <c r="AG18108" s="11">
        <v>6.3290485682266526</v>
      </c>
      <c r="AH18108" s="3">
        <v>19.569829694580811</v>
      </c>
      <c r="AI18108" s="3"/>
      <c r="AJ18108" s="12" t="s">
        <v>15844</v>
      </c>
      <c r="AK18108" s="12" t="s">
        <v>15842</v>
      </c>
      <c r="AL18108" s="18">
        <v>8</v>
      </c>
      <c r="AM18108" s="12">
        <v>90</v>
      </c>
      <c r="AN18108" s="16">
        <v>96.456626409363736</v>
      </c>
      <c r="AO18108" s="16">
        <v>3</v>
      </c>
      <c r="AP18108" s="16">
        <v>10</v>
      </c>
      <c r="AQ18108" s="12" t="s">
        <v>1266</v>
      </c>
      <c r="AR18108" s="12" t="s">
        <v>1286</v>
      </c>
      <c r="AS18108" s="12" t="s">
        <v>1271</v>
      </c>
    </row>
    <row r="18109" spans="1:45" ht="15" customHeight="1" x14ac:dyDescent="0.15">
      <c r="A18109" s="1" t="s">
        <v>9017</v>
      </c>
      <c r="B18109" s="1" t="s">
        <v>15804</v>
      </c>
      <c r="C18109" s="1" t="s">
        <v>619</v>
      </c>
      <c r="D18109" s="19">
        <v>2</v>
      </c>
      <c r="E18109" s="2">
        <v>170.96968079999999</v>
      </c>
      <c r="F18109" s="35">
        <v>60.9032166</v>
      </c>
      <c r="G18109" s="9">
        <v>6.2980795462999923</v>
      </c>
      <c r="H18109" s="9">
        <v>1.0730718238044021</v>
      </c>
      <c r="I18109" s="9">
        <v>1.6033910905441526</v>
      </c>
      <c r="J18109" s="9">
        <v>3.5855548169013955</v>
      </c>
      <c r="K18109" s="9"/>
      <c r="L18109" s="9"/>
      <c r="M18109" s="9">
        <v>3.6061815050041648E-2</v>
      </c>
      <c r="N18109" s="9"/>
      <c r="O18109" s="9">
        <v>9.8921872890608871</v>
      </c>
      <c r="P18109" s="9"/>
      <c r="Q18109" s="9">
        <v>5.0027739241909561</v>
      </c>
      <c r="R18109" s="9">
        <v>0.8968282562493054</v>
      </c>
      <c r="S18109" s="9">
        <v>2.8630026882196273</v>
      </c>
      <c r="T18109" s="9">
        <v>0.83095191184983952</v>
      </c>
      <c r="U18109" s="9">
        <v>0.2986305085511588</v>
      </c>
      <c r="V18109" s="9"/>
      <c r="W18109" s="9">
        <v>0.1635697356994078</v>
      </c>
      <c r="X18109" s="9"/>
      <c r="Y18109" s="9">
        <v>8.9450378046494902E-2</v>
      </c>
      <c r="Z18109" s="9">
        <v>7.4119357652912887E-2</v>
      </c>
      <c r="AA18109" s="11">
        <v>0.86169446068021216</v>
      </c>
      <c r="AB18109" s="11"/>
      <c r="AC18109" s="11"/>
      <c r="AD18109" s="25">
        <v>0.86169446068021194</v>
      </c>
      <c r="AE18109" s="11">
        <v>1.1640620163272729E-2</v>
      </c>
      <c r="AF18109" s="11">
        <v>0.34980070838624105</v>
      </c>
      <c r="AG18109" s="11">
        <v>0.2227048057441223</v>
      </c>
      <c r="AH18109" s="3">
        <v>0.27754832638657584</v>
      </c>
      <c r="AI18109" s="3"/>
      <c r="AJ18109" s="12" t="s">
        <v>15844</v>
      </c>
      <c r="AK18109" s="12" t="s">
        <v>15842</v>
      </c>
      <c r="AL18109" s="18">
        <v>9</v>
      </c>
      <c r="AN18109" s="12"/>
      <c r="AO18109" s="16">
        <v>1</v>
      </c>
      <c r="AP18109" s="16">
        <v>2</v>
      </c>
      <c r="AQ18109" s="12" t="s">
        <v>1266</v>
      </c>
      <c r="AR18109" s="12" t="s">
        <v>1286</v>
      </c>
      <c r="AS18109" s="12" t="s">
        <v>1271</v>
      </c>
    </row>
    <row r="18110" spans="1:45" ht="15" customHeight="1" x14ac:dyDescent="0.15">
      <c r="A18110" s="1" t="s">
        <v>9018</v>
      </c>
      <c r="B18110" s="1" t="s">
        <v>15804</v>
      </c>
      <c r="C18110" s="1" t="s">
        <v>619</v>
      </c>
      <c r="D18110" s="19">
        <v>16</v>
      </c>
      <c r="E18110" s="2">
        <v>2041.9768655999999</v>
      </c>
      <c r="F18110" s="35">
        <v>616.26659999999993</v>
      </c>
      <c r="G18110" s="9">
        <v>73.25121520268722</v>
      </c>
      <c r="H18110" s="9">
        <v>10.85818387483557</v>
      </c>
      <c r="I18110" s="9">
        <v>19.150106019267451</v>
      </c>
      <c r="J18110" s="9">
        <v>42.87802352849139</v>
      </c>
      <c r="K18110" s="9"/>
      <c r="L18110" s="9"/>
      <c r="M18110" s="9">
        <v>0.36490178009281032</v>
      </c>
      <c r="N18110" s="9"/>
      <c r="O18110" s="9">
        <v>102.07688458841385</v>
      </c>
      <c r="P18110" s="9"/>
      <c r="Q18110" s="9">
        <v>50.965500490840668</v>
      </c>
      <c r="R18110" s="9">
        <v>10.711270811926733</v>
      </c>
      <c r="S18110" s="9">
        <v>28.970110791487649</v>
      </c>
      <c r="T18110" s="9">
        <v>8.4082243609970551</v>
      </c>
      <c r="U18110" s="9">
        <v>3.0217781331617477</v>
      </c>
      <c r="V18110" s="9"/>
      <c r="W18110" s="9">
        <v>1.9535956003872772</v>
      </c>
      <c r="X18110" s="9"/>
      <c r="Y18110" s="9">
        <v>1.0683508428829955</v>
      </c>
      <c r="Z18110" s="9">
        <v>0.88524475750428155</v>
      </c>
      <c r="AA18110" s="11">
        <v>72.834056800294064</v>
      </c>
      <c r="AB18110" s="11"/>
      <c r="AC18110" s="11"/>
      <c r="AD18110" s="25">
        <v>72.834056800294064</v>
      </c>
      <c r="AE18110" s="11">
        <v>17.625939856028896</v>
      </c>
      <c r="AF18110" s="11">
        <v>9.8466244312453775</v>
      </c>
      <c r="AG18110" s="11">
        <v>2.601229132928232</v>
      </c>
      <c r="AH18110" s="3">
        <v>42.760263380091551</v>
      </c>
      <c r="AI18110" s="3"/>
      <c r="AJ18110" s="12" t="s">
        <v>15844</v>
      </c>
      <c r="AK18110" s="12" t="s">
        <v>15842</v>
      </c>
      <c r="AL18110" s="18">
        <v>9</v>
      </c>
      <c r="AN18110" s="12"/>
      <c r="AO18110" s="16">
        <v>2</v>
      </c>
      <c r="AP18110" s="16">
        <v>8</v>
      </c>
      <c r="AQ18110" s="12" t="s">
        <v>1266</v>
      </c>
      <c r="AR18110" s="12" t="s">
        <v>1286</v>
      </c>
      <c r="AS18110" s="12" t="s">
        <v>1271</v>
      </c>
    </row>
    <row r="18111" spans="1:45" ht="15" customHeight="1" x14ac:dyDescent="0.15">
      <c r="A18111" s="1" t="s">
        <v>9019</v>
      </c>
      <c r="B18111" s="1" t="s">
        <v>15804</v>
      </c>
      <c r="C18111" s="1" t="s">
        <v>619</v>
      </c>
      <c r="D18111" s="19">
        <v>7</v>
      </c>
      <c r="E18111" s="2">
        <v>772.50283739999998</v>
      </c>
      <c r="F18111" s="35">
        <v>426.69763499999999</v>
      </c>
      <c r="G18111" s="9">
        <v>37.924589965400955</v>
      </c>
      <c r="H18111" s="9">
        <v>7.5181120959459342</v>
      </c>
      <c r="I18111" s="9">
        <v>7.2447007043089613</v>
      </c>
      <c r="J18111" s="9">
        <v>22.909122345668752</v>
      </c>
      <c r="K18111" s="9"/>
      <c r="L18111" s="9"/>
      <c r="M18111" s="9">
        <v>0.25265481947730456</v>
      </c>
      <c r="N18111" s="9"/>
      <c r="O18111" s="9">
        <v>66.606784380708035</v>
      </c>
      <c r="P18111" s="9"/>
      <c r="Q18111" s="9">
        <v>34.581902908441378</v>
      </c>
      <c r="R18111" s="9">
        <v>4.0521943386179782</v>
      </c>
      <c r="S18111" s="9">
        <v>20.058652798019168</v>
      </c>
      <c r="T18111" s="9">
        <v>5.8217814325599173</v>
      </c>
      <c r="U18111" s="9">
        <v>2.0922529030696015</v>
      </c>
      <c r="V18111" s="9"/>
      <c r="W18111" s="9">
        <v>0.7390672097491604</v>
      </c>
      <c r="X18111" s="9"/>
      <c r="Y18111" s="9">
        <v>0.40416915165358369</v>
      </c>
      <c r="Z18111" s="9">
        <v>0.33489805809557677</v>
      </c>
      <c r="AA18111" s="11">
        <v>38.022031202693128</v>
      </c>
      <c r="AB18111" s="11"/>
      <c r="AC18111" s="11"/>
      <c r="AD18111" s="25">
        <v>38.022031202693128</v>
      </c>
      <c r="AE18111" s="11">
        <v>6.0052762438167688</v>
      </c>
      <c r="AF18111" s="11">
        <v>8.2306215448627587</v>
      </c>
      <c r="AG18111" s="11">
        <v>1.8321112640772301</v>
      </c>
      <c r="AH18111" s="3">
        <v>21.954022149936367</v>
      </c>
      <c r="AI18111" s="3"/>
      <c r="AJ18111" s="12" t="s">
        <v>15844</v>
      </c>
      <c r="AK18111" s="12" t="s">
        <v>15842</v>
      </c>
      <c r="AL18111" s="18">
        <v>10</v>
      </c>
      <c r="AN18111" s="12"/>
      <c r="AO18111" s="16">
        <v>1</v>
      </c>
      <c r="AP18111" s="16">
        <v>5</v>
      </c>
      <c r="AQ18111" s="12" t="s">
        <v>1266</v>
      </c>
      <c r="AR18111" s="12" t="s">
        <v>1286</v>
      </c>
      <c r="AS18111" s="12" t="s">
        <v>1271</v>
      </c>
    </row>
    <row r="18112" spans="1:45" ht="15" customHeight="1" x14ac:dyDescent="0.15">
      <c r="A18112" s="1" t="s">
        <v>9020</v>
      </c>
      <c r="B18112" s="1" t="s">
        <v>15804</v>
      </c>
      <c r="C18112" s="1" t="s">
        <v>619</v>
      </c>
      <c r="D18112" s="19">
        <v>2</v>
      </c>
      <c r="E18112" s="2">
        <v>218.03195640000001</v>
      </c>
      <c r="F18112" s="35">
        <v>93.592140599999993</v>
      </c>
      <c r="G18112" s="9">
        <v>7.334751368418778</v>
      </c>
      <c r="H18112" s="9">
        <v>1.6490276641217676</v>
      </c>
      <c r="I18112" s="9">
        <v>2.0447514127058675</v>
      </c>
      <c r="J18112" s="9">
        <v>3.5855548169013955</v>
      </c>
      <c r="K18112" s="9"/>
      <c r="L18112" s="9"/>
      <c r="M18112" s="9">
        <v>5.541747468974724E-2</v>
      </c>
      <c r="N18112" s="9"/>
      <c r="O18112" s="9">
        <v>14.917962174158438</v>
      </c>
      <c r="P18112" s="9"/>
      <c r="Q18112" s="9">
        <v>7.6387192412182863</v>
      </c>
      <c r="R18112" s="9">
        <v>1.143695293515671</v>
      </c>
      <c r="S18112" s="9">
        <v>4.3996781302028856</v>
      </c>
      <c r="T18112" s="9">
        <v>1.2769533779549007</v>
      </c>
      <c r="U18112" s="9">
        <v>0.45891613126669489</v>
      </c>
      <c r="V18112" s="9"/>
      <c r="W18112" s="9">
        <v>0.20859505214899371</v>
      </c>
      <c r="X18112" s="9"/>
      <c r="Y18112" s="9">
        <v>0.11407309667385714</v>
      </c>
      <c r="Z18112" s="9">
        <v>9.452195547513656E-2</v>
      </c>
      <c r="AA18112" s="11">
        <v>13.876558858510334</v>
      </c>
      <c r="AB18112" s="11">
        <v>3.8756216076909569</v>
      </c>
      <c r="AC18112" s="11">
        <v>7.605488473391059</v>
      </c>
      <c r="AD18112" s="25">
        <v>2.3954487774283182</v>
      </c>
      <c r="AE18112" s="11">
        <v>0</v>
      </c>
      <c r="AF18112" s="11">
        <v>0.82807670225169172</v>
      </c>
      <c r="AG18112" s="11">
        <v>0.3614616940582171</v>
      </c>
      <c r="AH18112" s="3">
        <v>1.2059103811184095</v>
      </c>
      <c r="AI18112" s="3"/>
      <c r="AJ18112" s="12" t="s">
        <v>15844</v>
      </c>
      <c r="AK18112" s="12" t="s">
        <v>15842</v>
      </c>
      <c r="AL18112" s="18">
        <v>7</v>
      </c>
      <c r="AM18112" s="12">
        <v>8</v>
      </c>
      <c r="AN18112" s="16">
        <v>8.5739223474989998</v>
      </c>
      <c r="AO18112" s="16">
        <v>1</v>
      </c>
      <c r="AP18112" s="16">
        <v>2</v>
      </c>
      <c r="AQ18112" s="12" t="s">
        <v>1266</v>
      </c>
      <c r="AR18112" s="12" t="s">
        <v>1286</v>
      </c>
      <c r="AS18112" s="12" t="s">
        <v>1271</v>
      </c>
    </row>
    <row r="18113" spans="1:45" ht="15" customHeight="1" x14ac:dyDescent="0.15">
      <c r="A18113" s="1" t="s">
        <v>9021</v>
      </c>
      <c r="B18113" s="1" t="s">
        <v>15804</v>
      </c>
      <c r="C18113" s="1" t="s">
        <v>619</v>
      </c>
      <c r="D18113" s="19">
        <v>60</v>
      </c>
      <c r="E18113" s="2">
        <v>3557.0386979999998</v>
      </c>
      <c r="F18113" s="35">
        <v>2503.9179899999999</v>
      </c>
      <c r="G18113" s="9">
        <v>116.04120744430156</v>
      </c>
      <c r="H18113" s="9">
        <v>44.117273178408006</v>
      </c>
      <c r="I18113" s="9">
        <v>33.358687519371991</v>
      </c>
      <c r="J18113" s="9">
        <v>37.082634948709696</v>
      </c>
      <c r="K18113" s="9"/>
      <c r="L18113" s="9"/>
      <c r="M18113" s="9">
        <v>1.4826117978118749</v>
      </c>
      <c r="N18113" s="9"/>
      <c r="O18113" s="9">
        <v>385.70600086487161</v>
      </c>
      <c r="P18113" s="9"/>
      <c r="Q18113" s="9">
        <v>201.85639883034503</v>
      </c>
      <c r="R18113" s="9">
        <v>18.658587873661396</v>
      </c>
      <c r="S18113" s="9">
        <v>117.70681971584874</v>
      </c>
      <c r="T18113" s="9">
        <v>34.162981153703257</v>
      </c>
      <c r="U18113" s="9">
        <v>13.321213291313146</v>
      </c>
      <c r="V18113" s="9"/>
      <c r="W18113" s="9">
        <v>3.4030822130681879</v>
      </c>
      <c r="X18113" s="9"/>
      <c r="Y18113" s="9">
        <v>1.8610226957978391</v>
      </c>
      <c r="Z18113" s="9">
        <v>1.5420595172703488</v>
      </c>
      <c r="AA18113" s="11">
        <v>371.78876088265571</v>
      </c>
      <c r="AB18113" s="11">
        <v>116.2686482307287</v>
      </c>
      <c r="AC18113" s="11">
        <v>228.16465420173176</v>
      </c>
      <c r="AD18113" s="25">
        <v>27.355458450195272</v>
      </c>
      <c r="AE18113" s="11">
        <v>0</v>
      </c>
      <c r="AF18113" s="11">
        <v>9.8988054075305545</v>
      </c>
      <c r="AG18113" s="11">
        <v>9.130203251067444</v>
      </c>
      <c r="AH18113" s="3">
        <v>8.3264497915972751</v>
      </c>
      <c r="AI18113" s="3"/>
      <c r="AJ18113" s="12" t="s">
        <v>15844</v>
      </c>
      <c r="AK18113" s="12" t="s">
        <v>15842</v>
      </c>
      <c r="AL18113" s="18">
        <v>10</v>
      </c>
      <c r="AM18113" s="12">
        <v>240</v>
      </c>
      <c r="AN18113" s="16">
        <v>257.21767042496998</v>
      </c>
      <c r="AO18113" s="16">
        <v>2</v>
      </c>
      <c r="AP18113" s="16">
        <v>30</v>
      </c>
      <c r="AQ18113" s="12" t="s">
        <v>1266</v>
      </c>
      <c r="AR18113" s="12" t="s">
        <v>1286</v>
      </c>
      <c r="AS18113" s="12" t="s">
        <v>1271</v>
      </c>
    </row>
    <row r="18114" spans="1:45" ht="15" customHeight="1" x14ac:dyDescent="0.15">
      <c r="A18114" s="1" t="s">
        <v>9022</v>
      </c>
      <c r="B18114" s="1" t="s">
        <v>15804</v>
      </c>
      <c r="C18114" s="1" t="s">
        <v>150</v>
      </c>
      <c r="D18114" s="19">
        <v>10</v>
      </c>
      <c r="E18114" s="2">
        <v>1006.1774999999999</v>
      </c>
      <c r="F18114" s="35">
        <v>895.596135</v>
      </c>
      <c r="G18114" s="9">
        <v>35.270857604578836</v>
      </c>
      <c r="H18114" s="9">
        <v>15.874448607868652</v>
      </c>
      <c r="I18114" s="9">
        <v>8.3582259327316262</v>
      </c>
      <c r="J18114" s="9">
        <v>10.507885585734982</v>
      </c>
      <c r="K18114" s="9"/>
      <c r="L18114" s="9"/>
      <c r="M18114" s="9">
        <v>0.53029747824357332</v>
      </c>
      <c r="N18114" s="9"/>
      <c r="O18114" s="9">
        <v>124.66453661202412</v>
      </c>
      <c r="P18114" s="9"/>
      <c r="Q18114" s="9">
        <v>62.485810031302726</v>
      </c>
      <c r="R18114" s="9">
        <v>4.7354427741887104</v>
      </c>
      <c r="S18114" s="9">
        <v>42.101128400238032</v>
      </c>
      <c r="T18114" s="9">
        <v>12.219343446362025</v>
      </c>
      <c r="U18114" s="9">
        <v>3.1228119599326254</v>
      </c>
      <c r="V18114" s="9"/>
      <c r="W18114" s="9">
        <v>0.55821398928182187</v>
      </c>
      <c r="X18114" s="9"/>
      <c r="Y18114" s="9">
        <v>0.52642642447325161</v>
      </c>
      <c r="Z18114" s="9">
        <v>3.1787564808570271E-2</v>
      </c>
      <c r="AA18114" s="11">
        <v>138.63145401272732</v>
      </c>
      <c r="AB18114" s="11">
        <v>19.378108038454783</v>
      </c>
      <c r="AC18114" s="11">
        <v>38.027442366955299</v>
      </c>
      <c r="AD18114" s="25">
        <v>81.225903607317221</v>
      </c>
      <c r="AE18114" s="11">
        <v>26.147281530188206</v>
      </c>
      <c r="AF18114" s="11">
        <v>20.058911130727942</v>
      </c>
      <c r="AG18114" s="11">
        <v>3.6568221607777089</v>
      </c>
      <c r="AH18114" s="3">
        <v>31.362888785623372</v>
      </c>
      <c r="AI18114" s="3"/>
      <c r="AJ18114" s="12" t="s">
        <v>15844</v>
      </c>
      <c r="AK18114" s="12" t="s">
        <v>15842</v>
      </c>
      <c r="AL18114" s="18">
        <v>8</v>
      </c>
      <c r="AM18114" s="12">
        <v>40</v>
      </c>
      <c r="AN18114" s="16">
        <v>42.869611737494999</v>
      </c>
      <c r="AO18114" s="16">
        <v>1</v>
      </c>
      <c r="AP18114" s="16">
        <v>10</v>
      </c>
      <c r="AQ18114" s="12" t="s">
        <v>1266</v>
      </c>
      <c r="AR18114" s="12" t="s">
        <v>1287</v>
      </c>
      <c r="AS18114" s="12" t="s">
        <v>1271</v>
      </c>
    </row>
    <row r="18115" spans="1:45" ht="15" customHeight="1" x14ac:dyDescent="0.15">
      <c r="A18115" s="1" t="s">
        <v>9023</v>
      </c>
      <c r="B18115" s="1" t="s">
        <v>15809</v>
      </c>
      <c r="C18115" s="1" t="s">
        <v>779</v>
      </c>
      <c r="D18115" s="19">
        <v>4</v>
      </c>
      <c r="E18115" s="2">
        <v>1024.154538</v>
      </c>
      <c r="F18115" s="35">
        <v>475.22193120000003</v>
      </c>
      <c r="G18115" s="9">
        <v>141.56447767725592</v>
      </c>
      <c r="H18115" s="9"/>
      <c r="I18115" s="9">
        <v>7.5745527507569079</v>
      </c>
      <c r="J18115" s="9">
        <v>12.7172691147788</v>
      </c>
      <c r="K18115" s="9"/>
      <c r="L18115" s="9"/>
      <c r="M18115" s="9"/>
      <c r="N18115" s="9">
        <v>121.27265581172023</v>
      </c>
      <c r="O18115" s="9">
        <v>60.456470211932711</v>
      </c>
      <c r="P18115" s="9"/>
      <c r="Q18115" s="9">
        <v>1.1276684050265502</v>
      </c>
      <c r="R18115" s="9">
        <v>5.37224333663465</v>
      </c>
      <c r="S18115" s="9"/>
      <c r="T18115" s="9"/>
      <c r="U18115" s="9">
        <v>0.70223016899193635</v>
      </c>
      <c r="V18115" s="9">
        <v>53.254328301279571</v>
      </c>
      <c r="W18115" s="9">
        <v>0.53583190992384033</v>
      </c>
      <c r="X18115" s="9"/>
      <c r="Y18115" s="9">
        <v>0.53583190992384033</v>
      </c>
      <c r="Z18115" s="9"/>
      <c r="AA18115" s="11">
        <v>105.70414597830418</v>
      </c>
      <c r="AB18115" s="11">
        <v>7.7512432153819137</v>
      </c>
      <c r="AC18115" s="11">
        <v>15.210976946782118</v>
      </c>
      <c r="AD18115" s="25">
        <v>82.741925816140153</v>
      </c>
      <c r="AE18115" s="11">
        <v>5.9329706072983104</v>
      </c>
      <c r="AF18115" s="11">
        <v>8.3705934506026907</v>
      </c>
      <c r="AG18115" s="11">
        <v>1.9548532948650732</v>
      </c>
      <c r="AH18115" s="3">
        <v>66.483508463374079</v>
      </c>
      <c r="AI18115" s="3"/>
      <c r="AJ18115" s="12" t="s">
        <v>15844</v>
      </c>
      <c r="AK18115" s="12" t="s">
        <v>15842</v>
      </c>
      <c r="AL18115" s="18">
        <v>9</v>
      </c>
      <c r="AM18115" s="12">
        <v>240</v>
      </c>
      <c r="AN18115" s="16">
        <v>17.147844694998</v>
      </c>
      <c r="AO18115" s="16">
        <v>1</v>
      </c>
      <c r="AP18115" s="16">
        <v>4</v>
      </c>
      <c r="AQ18115" s="12" t="s">
        <v>1266</v>
      </c>
      <c r="AR18115" s="12" t="s">
        <v>1283</v>
      </c>
      <c r="AS18115" s="12" t="s">
        <v>1279</v>
      </c>
    </row>
    <row r="18116" spans="1:45" ht="15" customHeight="1" x14ac:dyDescent="0.15">
      <c r="A18116" s="1" t="s">
        <v>9023</v>
      </c>
      <c r="B18116" s="1" t="s">
        <v>15809</v>
      </c>
      <c r="C18116" s="1" t="s">
        <v>634</v>
      </c>
      <c r="D18116" s="19">
        <v>7</v>
      </c>
      <c r="E18116" s="2">
        <v>1323.6332090999999</v>
      </c>
      <c r="F18116" s="35">
        <v>831.63837960000001</v>
      </c>
      <c r="G18116" s="9">
        <v>189.61035500449873</v>
      </c>
      <c r="H18116" s="9"/>
      <c r="I18116" s="9">
        <v>10.620472796735719</v>
      </c>
      <c r="J18116" s="9">
        <v>22.255220950862903</v>
      </c>
      <c r="K18116" s="9"/>
      <c r="L18116" s="9"/>
      <c r="M18116" s="9"/>
      <c r="N18116" s="9">
        <v>156.7346612569001</v>
      </c>
      <c r="O18116" s="9">
        <v>78.456209389352153</v>
      </c>
      <c r="P18116" s="9"/>
      <c r="Q18116" s="9">
        <v>1.4574161362999021</v>
      </c>
      <c r="R18116" s="9">
        <v>6.9431706094103287</v>
      </c>
      <c r="S18116" s="9"/>
      <c r="T18116" s="9"/>
      <c r="U18116" s="9">
        <v>1.2289027957358885</v>
      </c>
      <c r="V18116" s="9">
        <v>68.826719847906034</v>
      </c>
      <c r="W18116" s="9">
        <v>0.69251747090405891</v>
      </c>
      <c r="X18116" s="9"/>
      <c r="Y18116" s="9">
        <v>0.69251747090405891</v>
      </c>
      <c r="Z18116" s="9"/>
      <c r="AA18116" s="11">
        <v>184.98225546203233</v>
      </c>
      <c r="AB18116" s="11">
        <v>13.564675626918351</v>
      </c>
      <c r="AC18116" s="11">
        <v>26.619209656868708</v>
      </c>
      <c r="AD18116" s="25">
        <v>144.79837017824525</v>
      </c>
      <c r="AE18116" s="11">
        <v>10.382698562772044</v>
      </c>
      <c r="AF18116" s="11">
        <v>14.648538538554707</v>
      </c>
      <c r="AG18116" s="11">
        <v>3.4209932660138782</v>
      </c>
      <c r="AH18116" s="3">
        <v>116.34613981090463</v>
      </c>
      <c r="AI18116" s="3"/>
      <c r="AJ18116" s="12" t="s">
        <v>15844</v>
      </c>
      <c r="AK18116" s="12" t="s">
        <v>15842</v>
      </c>
      <c r="AL18116" s="18">
        <v>9</v>
      </c>
      <c r="AM18116" s="12">
        <v>240</v>
      </c>
      <c r="AN18116" s="16">
        <v>30.008728216246503</v>
      </c>
      <c r="AO18116" s="16">
        <v>1</v>
      </c>
      <c r="AP18116" s="16">
        <v>7</v>
      </c>
      <c r="AQ18116" s="12" t="s">
        <v>1266</v>
      </c>
      <c r="AR18116" s="12" t="s">
        <v>1286</v>
      </c>
      <c r="AS18116" s="12" t="s">
        <v>1279</v>
      </c>
    </row>
    <row r="18117" spans="1:45" ht="15" customHeight="1" x14ac:dyDescent="0.15">
      <c r="A18117" s="1" t="s">
        <v>9023</v>
      </c>
      <c r="B18117" s="1" t="s">
        <v>1269</v>
      </c>
      <c r="C18117" s="1" t="s">
        <v>729</v>
      </c>
      <c r="D18117" s="19">
        <v>1</v>
      </c>
      <c r="E18117" s="2">
        <v>534.40099379999992</v>
      </c>
      <c r="F18117" s="35">
        <v>118.80548280000001</v>
      </c>
      <c r="G18117" s="9">
        <v>8.2499694060479456</v>
      </c>
      <c r="H18117" s="9"/>
      <c r="I18117" s="9">
        <v>3.1579049952860472</v>
      </c>
      <c r="J18117" s="9">
        <v>3.1793172786946999</v>
      </c>
      <c r="K18117" s="9"/>
      <c r="L18117" s="9"/>
      <c r="M18117" s="9"/>
      <c r="N18117" s="9">
        <v>1.9127471320671987</v>
      </c>
      <c r="O18117" s="9">
        <v>24.343772038311297</v>
      </c>
      <c r="P18117" s="9"/>
      <c r="Q18117" s="9">
        <v>1.0329951075711616</v>
      </c>
      <c r="R18117" s="9">
        <v>2.828721945093482</v>
      </c>
      <c r="S18117" s="9"/>
      <c r="T18117" s="9"/>
      <c r="U18117" s="9">
        <v>0.71930556365308529</v>
      </c>
      <c r="V18117" s="9">
        <v>19.762749421993568</v>
      </c>
      <c r="W18117" s="9">
        <v>0.27959560256623334</v>
      </c>
      <c r="X18117" s="9"/>
      <c r="Y18117" s="9">
        <v>0.27959560256623334</v>
      </c>
      <c r="Z18117" s="9"/>
      <c r="AA18117" s="11">
        <v>26.426036494576046</v>
      </c>
      <c r="AB18117" s="11">
        <v>1.9378108038454784</v>
      </c>
      <c r="AC18117" s="11">
        <v>3.8027442366955295</v>
      </c>
      <c r="AD18117" s="25">
        <v>20.685481454035038</v>
      </c>
      <c r="AE18117" s="11">
        <v>1.4832426518245776</v>
      </c>
      <c r="AF18117" s="11">
        <v>2.0926483626506727</v>
      </c>
      <c r="AG18117" s="11">
        <v>0.4887133237162683</v>
      </c>
      <c r="AH18117" s="3">
        <v>16.62087711584352</v>
      </c>
      <c r="AI18117" s="3"/>
      <c r="AJ18117" s="12" t="s">
        <v>15844</v>
      </c>
      <c r="AK18117" s="12" t="s">
        <v>15842</v>
      </c>
      <c r="AL18117" s="18">
        <v>9</v>
      </c>
      <c r="AM18117" s="12">
        <v>240</v>
      </c>
      <c r="AN18117" s="16">
        <v>4.2869611737494999</v>
      </c>
      <c r="AO18117" s="16">
        <v>1</v>
      </c>
      <c r="AP18117" s="16">
        <v>1</v>
      </c>
      <c r="AQ18117" s="12" t="s">
        <v>1267</v>
      </c>
      <c r="AR18117" s="12" t="s">
        <v>1284</v>
      </c>
      <c r="AS18117" s="12" t="s">
        <v>1269</v>
      </c>
    </row>
    <row r="18118" spans="1:45" ht="15" customHeight="1" x14ac:dyDescent="0.15">
      <c r="A18118" s="1" t="s">
        <v>9023</v>
      </c>
      <c r="B18118" s="1" t="s">
        <v>15804</v>
      </c>
      <c r="C18118" s="1" t="s">
        <v>707</v>
      </c>
      <c r="D18118" s="19">
        <v>4</v>
      </c>
      <c r="E18118" s="2">
        <v>1047.1758791999998</v>
      </c>
      <c r="F18118" s="35">
        <v>475.22193120000003</v>
      </c>
      <c r="G18118" s="9">
        <v>24.750859685728219</v>
      </c>
      <c r="H18118" s="9"/>
      <c r="I18118" s="9">
        <v>12.03359057094942</v>
      </c>
      <c r="J18118" s="9">
        <v>12.7172691147788</v>
      </c>
      <c r="K18118" s="9"/>
      <c r="L18118" s="9"/>
      <c r="M18118" s="9"/>
      <c r="N18118" s="9"/>
      <c r="O18118" s="9">
        <v>90.233510188091898</v>
      </c>
      <c r="P18118" s="9"/>
      <c r="Q18118" s="9">
        <v>53.74405497344133</v>
      </c>
      <c r="R18118" s="9">
        <v>5.4930026969394055</v>
      </c>
      <c r="S18118" s="9">
        <v>22.339734130340215</v>
      </c>
      <c r="T18118" s="9"/>
      <c r="U18118" s="9">
        <v>8.6567183873709386</v>
      </c>
      <c r="V18118" s="9"/>
      <c r="W18118" s="9">
        <v>0.54787654651578832</v>
      </c>
      <c r="X18118" s="9"/>
      <c r="Y18118" s="9">
        <v>0.54787654651578832</v>
      </c>
      <c r="Z18118" s="9"/>
      <c r="AA18118" s="11">
        <v>105.70414597830418</v>
      </c>
      <c r="AB18118" s="11">
        <v>7.7512432153819137</v>
      </c>
      <c r="AC18118" s="11">
        <v>15.210976946782118</v>
      </c>
      <c r="AD18118" s="25">
        <v>82.741925816140153</v>
      </c>
      <c r="AE18118" s="11">
        <v>5.9329706072983104</v>
      </c>
      <c r="AF18118" s="11">
        <v>8.3705934506026907</v>
      </c>
      <c r="AG18118" s="11">
        <v>1.9548532948650732</v>
      </c>
      <c r="AH18118" s="3">
        <v>66.483508463374079</v>
      </c>
      <c r="AI18118" s="3"/>
      <c r="AJ18118" s="12" t="s">
        <v>15844</v>
      </c>
      <c r="AK18118" s="12" t="s">
        <v>15842</v>
      </c>
      <c r="AL18118" s="18">
        <v>9</v>
      </c>
      <c r="AM18118" s="12">
        <v>240</v>
      </c>
      <c r="AN18118" s="16">
        <v>17.147844694998</v>
      </c>
      <c r="AO18118" s="16">
        <v>2</v>
      </c>
      <c r="AP18118" s="16">
        <v>2</v>
      </c>
      <c r="AQ18118" s="12" t="s">
        <v>1266</v>
      </c>
      <c r="AR18118" s="12" t="s">
        <v>1284</v>
      </c>
      <c r="AS18118" s="12" t="s">
        <v>1277</v>
      </c>
    </row>
    <row r="18119" spans="1:45" ht="15" customHeight="1" x14ac:dyDescent="0.15">
      <c r="A18119" s="1" t="s">
        <v>9023</v>
      </c>
      <c r="B18119" s="1" t="s">
        <v>15804</v>
      </c>
      <c r="C18119" s="1" t="s">
        <v>644</v>
      </c>
      <c r="D18119" s="19">
        <v>2</v>
      </c>
      <c r="E18119" s="2">
        <v>504.64497119999999</v>
      </c>
      <c r="F18119" s="35">
        <v>237.61096560000001</v>
      </c>
      <c r="G18119" s="9">
        <v>19.837586633345257</v>
      </c>
      <c r="H18119" s="9"/>
      <c r="I18119" s="9">
        <v>13.478952075955858</v>
      </c>
      <c r="J18119" s="9">
        <v>6.3586345573893999</v>
      </c>
      <c r="K18119" s="9"/>
      <c r="L18119" s="9"/>
      <c r="M18119" s="9"/>
      <c r="N18119" s="9"/>
      <c r="O18119" s="9">
        <v>104.44075956935521</v>
      </c>
      <c r="P18119" s="9"/>
      <c r="Q18119" s="9">
        <v>75.561197498851129</v>
      </c>
      <c r="R18119" s="9">
        <v>2.6471352547923628</v>
      </c>
      <c r="S18119" s="9">
        <v>11.169867065170108</v>
      </c>
      <c r="T18119" s="9"/>
      <c r="U18119" s="9">
        <v>15.062559750541611</v>
      </c>
      <c r="V18119" s="9"/>
      <c r="W18119" s="9">
        <v>0.26402741843981109</v>
      </c>
      <c r="X18119" s="9"/>
      <c r="Y18119" s="9">
        <v>0.26402741843981109</v>
      </c>
      <c r="Z18119" s="9"/>
      <c r="AA18119" s="11">
        <v>52.852072989152092</v>
      </c>
      <c r="AB18119" s="11">
        <v>3.8756216076909569</v>
      </c>
      <c r="AC18119" s="11">
        <v>7.605488473391059</v>
      </c>
      <c r="AD18119" s="25">
        <v>41.370962908070076</v>
      </c>
      <c r="AE18119" s="11">
        <v>2.9664853036491552</v>
      </c>
      <c r="AF18119" s="11">
        <v>4.1852967253013453</v>
      </c>
      <c r="AG18119" s="11">
        <v>0.9774266474325366</v>
      </c>
      <c r="AH18119" s="3">
        <v>33.24175423168704</v>
      </c>
      <c r="AI18119" s="3"/>
      <c r="AJ18119" s="12" t="s">
        <v>15844</v>
      </c>
      <c r="AK18119" s="12" t="s">
        <v>15842</v>
      </c>
      <c r="AL18119" s="18">
        <v>9</v>
      </c>
      <c r="AM18119" s="12">
        <v>240</v>
      </c>
      <c r="AN18119" s="16">
        <v>8.5739223474989998</v>
      </c>
      <c r="AO18119" s="16">
        <v>1</v>
      </c>
      <c r="AP18119" s="16">
        <v>2</v>
      </c>
      <c r="AQ18119" s="12" t="s">
        <v>1266</v>
      </c>
      <c r="AR18119" s="12" t="s">
        <v>1283</v>
      </c>
      <c r="AS18119" s="12" t="s">
        <v>1270</v>
      </c>
    </row>
    <row r="18120" spans="1:45" ht="15" customHeight="1" x14ac:dyDescent="0.15">
      <c r="A18120" s="1" t="s">
        <v>9023</v>
      </c>
      <c r="B18120" s="1" t="s">
        <v>15804</v>
      </c>
      <c r="C18120" s="1" t="s">
        <v>150</v>
      </c>
      <c r="D18120" s="19">
        <v>33</v>
      </c>
      <c r="E18120" s="2">
        <v>7077.7342646999996</v>
      </c>
      <c r="F18120" s="35">
        <v>3920.5809324000002</v>
      </c>
      <c r="G18120" s="9">
        <v>235.52534154833128</v>
      </c>
      <c r="H18120" s="9">
        <v>69.492328173539477</v>
      </c>
      <c r="I18120" s="9">
        <v>58.794101514095416</v>
      </c>
      <c r="J18120" s="9">
        <v>104.91747019692509</v>
      </c>
      <c r="K18120" s="9"/>
      <c r="L18120" s="9"/>
      <c r="M18120" s="9">
        <v>2.3214416637713127</v>
      </c>
      <c r="N18120" s="9"/>
      <c r="O18120" s="9">
        <v>562.41985035373614</v>
      </c>
      <c r="P18120" s="9"/>
      <c r="Q18120" s="9">
        <v>276.48247183567975</v>
      </c>
      <c r="R18120" s="9">
        <v>33.310430397620166</v>
      </c>
      <c r="S18120" s="9">
        <v>184.30280657530676</v>
      </c>
      <c r="T18120" s="9">
        <v>53.4916610847744</v>
      </c>
      <c r="U18120" s="9">
        <v>14.832480460355089</v>
      </c>
      <c r="V18120" s="9"/>
      <c r="W18120" s="9">
        <v>3.9266335005253339</v>
      </c>
      <c r="X18120" s="9"/>
      <c r="Y18120" s="9">
        <v>3.7030308691437042</v>
      </c>
      <c r="Z18120" s="9">
        <v>0.22360263138162967</v>
      </c>
      <c r="AA18120" s="11">
        <v>872.05920432100947</v>
      </c>
      <c r="AB18120" s="11">
        <v>63.947756526900797</v>
      </c>
      <c r="AC18120" s="11">
        <v>125.49055981095248</v>
      </c>
      <c r="AD18120" s="25">
        <v>682.62088798315631</v>
      </c>
      <c r="AE18120" s="11">
        <v>48.947007510211058</v>
      </c>
      <c r="AF18120" s="11">
        <v>69.057395967472189</v>
      </c>
      <c r="AG18120" s="11">
        <v>16.127539682636854</v>
      </c>
      <c r="AH18120" s="3">
        <v>548.48894482283617</v>
      </c>
      <c r="AI18120" s="3"/>
      <c r="AJ18120" s="12" t="s">
        <v>15844</v>
      </c>
      <c r="AK18120" s="12" t="s">
        <v>15842</v>
      </c>
      <c r="AL18120" s="18">
        <v>9</v>
      </c>
      <c r="AM18120" s="12">
        <v>240</v>
      </c>
      <c r="AN18120" s="16">
        <v>141.46971873373352</v>
      </c>
      <c r="AO18120" s="16">
        <v>2</v>
      </c>
      <c r="AP18120" s="16">
        <v>16.5</v>
      </c>
      <c r="AQ18120" s="12" t="s">
        <v>1266</v>
      </c>
      <c r="AR18120" s="12" t="s">
        <v>1287</v>
      </c>
      <c r="AS18120" s="12" t="s">
        <v>1271</v>
      </c>
    </row>
    <row r="18121" spans="1:45" ht="15" customHeight="1" x14ac:dyDescent="0.15">
      <c r="A18121" s="1" t="s">
        <v>9023</v>
      </c>
      <c r="B18121" s="1" t="s">
        <v>15804</v>
      </c>
      <c r="C18121" s="1" t="s">
        <v>619</v>
      </c>
      <c r="D18121" s="19">
        <v>9</v>
      </c>
      <c r="E18121" s="2">
        <v>2100.5632274999998</v>
      </c>
      <c r="F18121" s="35">
        <v>1069.2493451999999</v>
      </c>
      <c r="G18121" s="9">
        <v>67.785938825086944</v>
      </c>
      <c r="H18121" s="9">
        <v>18.839421117790796</v>
      </c>
      <c r="I18121" s="9">
        <v>19.699541745288037</v>
      </c>
      <c r="J18121" s="9">
        <v>28.613855508252303</v>
      </c>
      <c r="K18121" s="9"/>
      <c r="L18121" s="9"/>
      <c r="M18121" s="9">
        <v>0.63312045375581261</v>
      </c>
      <c r="N18121" s="9"/>
      <c r="O18121" s="9">
        <v>167.95376232789346</v>
      </c>
      <c r="P18121" s="9"/>
      <c r="Q18121" s="9">
        <v>86.839221348699198</v>
      </c>
      <c r="R18121" s="9">
        <v>11.018587901933067</v>
      </c>
      <c r="S18121" s="9">
        <v>50.264401793265485</v>
      </c>
      <c r="T18121" s="9">
        <v>14.58863484130211</v>
      </c>
      <c r="U18121" s="9">
        <v>5.2429164426935957</v>
      </c>
      <c r="V18121" s="9"/>
      <c r="W18121" s="9">
        <v>2.009646215249119</v>
      </c>
      <c r="X18121" s="9"/>
      <c r="Y18121" s="9">
        <v>1.0990028988253249</v>
      </c>
      <c r="Z18121" s="9">
        <v>0.91064331642379437</v>
      </c>
      <c r="AA18121" s="11">
        <v>237.83432845118443</v>
      </c>
      <c r="AB18121" s="11">
        <v>17.440297234609307</v>
      </c>
      <c r="AC18121" s="11">
        <v>34.224698130259767</v>
      </c>
      <c r="AD18121" s="25">
        <v>186.16933308631533</v>
      </c>
      <c r="AE18121" s="11">
        <v>13.349183866421198</v>
      </c>
      <c r="AF18121" s="11">
        <v>18.833835263856052</v>
      </c>
      <c r="AG18121" s="11">
        <v>4.398419913446415</v>
      </c>
      <c r="AH18121" s="3">
        <v>149.58789404259167</v>
      </c>
      <c r="AI18121" s="3"/>
      <c r="AJ18121" s="12" t="s">
        <v>15844</v>
      </c>
      <c r="AK18121" s="12" t="s">
        <v>15842</v>
      </c>
      <c r="AL18121" s="18">
        <v>9</v>
      </c>
      <c r="AM18121" s="12">
        <v>240</v>
      </c>
      <c r="AN18121" s="16">
        <v>38.582650563745503</v>
      </c>
      <c r="AO18121" s="16">
        <v>2</v>
      </c>
      <c r="AP18121" s="16">
        <v>4.5</v>
      </c>
      <c r="AQ18121" s="12" t="s">
        <v>1266</v>
      </c>
      <c r="AR18121" s="12" t="s">
        <v>1286</v>
      </c>
      <c r="AS18121" s="12" t="s">
        <v>1271</v>
      </c>
    </row>
    <row r="18122" spans="1:45" ht="15" customHeight="1" x14ac:dyDescent="0.15">
      <c r="A18122" s="1" t="s">
        <v>9024</v>
      </c>
      <c r="B18122" s="1" t="s">
        <v>15809</v>
      </c>
      <c r="C18122" s="1" t="s">
        <v>634</v>
      </c>
      <c r="D18122" s="19">
        <v>21</v>
      </c>
      <c r="E18122" s="2">
        <v>3852.4792433999996</v>
      </c>
      <c r="F18122" s="35">
        <v>3404.4844490999999</v>
      </c>
      <c r="G18122" s="9">
        <v>523.68121235694321</v>
      </c>
      <c r="H18122" s="9"/>
      <c r="I18122" s="9">
        <v>30.911245444150509</v>
      </c>
      <c r="J18122" s="9">
        <v>36.588431830198999</v>
      </c>
      <c r="K18122" s="9"/>
      <c r="L18122" s="9"/>
      <c r="M18122" s="9"/>
      <c r="N18122" s="9">
        <v>456.18153508259371</v>
      </c>
      <c r="O18122" s="9">
        <v>229.80345786604281</v>
      </c>
      <c r="P18122" s="9"/>
      <c r="Q18122" s="9">
        <v>4.2418589798825543</v>
      </c>
      <c r="R18122" s="9">
        <v>20.208332997572427</v>
      </c>
      <c r="S18122" s="9"/>
      <c r="T18122" s="9"/>
      <c r="U18122" s="9">
        <v>5.030768853585923</v>
      </c>
      <c r="V18122" s="9">
        <v>200.3224970350019</v>
      </c>
      <c r="W18122" s="9">
        <v>2.0155955320611714</v>
      </c>
      <c r="X18122" s="9"/>
      <c r="Y18122" s="9">
        <v>2.0155955320611714</v>
      </c>
      <c r="Z18122" s="9"/>
      <c r="AA18122" s="11">
        <v>577.8833896262006</v>
      </c>
      <c r="AB18122" s="11">
        <v>40.694026880755047</v>
      </c>
      <c r="AC18122" s="11">
        <v>79.857628970606115</v>
      </c>
      <c r="AD18122" s="25">
        <v>457.33173377483956</v>
      </c>
      <c r="AE18122" s="11">
        <v>31.148095688316133</v>
      </c>
      <c r="AF18122" s="11">
        <v>56.796851177274029</v>
      </c>
      <c r="AG18122" s="11">
        <v>14.07775355001689</v>
      </c>
      <c r="AH18122" s="3">
        <v>355.3090333592325</v>
      </c>
      <c r="AI18122" s="3"/>
      <c r="AJ18122" s="12" t="s">
        <v>15844</v>
      </c>
      <c r="AK18122" s="12" t="s">
        <v>15842</v>
      </c>
      <c r="AL18122" s="18">
        <v>9</v>
      </c>
      <c r="AM18122" s="12">
        <v>152</v>
      </c>
      <c r="AN18122" s="16">
        <v>90.026184648739488</v>
      </c>
      <c r="AO18122" s="16">
        <v>1</v>
      </c>
      <c r="AP18122" s="16">
        <v>21</v>
      </c>
      <c r="AQ18122" s="12" t="s">
        <v>1266</v>
      </c>
      <c r="AR18122" s="12" t="s">
        <v>1286</v>
      </c>
      <c r="AS18122" s="12" t="s">
        <v>1279</v>
      </c>
    </row>
    <row r="18123" spans="1:45" ht="15" customHeight="1" x14ac:dyDescent="0.15">
      <c r="A18123" s="1" t="s">
        <v>9024</v>
      </c>
      <c r="B18123" s="1" t="s">
        <v>15804</v>
      </c>
      <c r="C18123" s="1" t="s">
        <v>637</v>
      </c>
      <c r="D18123" s="19">
        <v>6</v>
      </c>
      <c r="E18123" s="2">
        <v>1350.2097108</v>
      </c>
      <c r="F18123" s="35">
        <v>972.70984259999989</v>
      </c>
      <c r="G18123" s="9">
        <v>20.601250275706665</v>
      </c>
      <c r="H18123" s="9"/>
      <c r="I18123" s="9">
        <v>10.147412609935524</v>
      </c>
      <c r="J18123" s="9">
        <v>10.453837665771141</v>
      </c>
      <c r="K18123" s="9"/>
      <c r="L18123" s="9"/>
      <c r="M18123" s="9"/>
      <c r="N18123" s="9"/>
      <c r="O18123" s="9">
        <v>96.151830769448736</v>
      </c>
      <c r="P18123" s="9"/>
      <c r="Q18123" s="9">
        <v>30.105509116569557</v>
      </c>
      <c r="R18123" s="9">
        <v>5.2277409374834818</v>
      </c>
      <c r="S18123" s="9">
        <v>45.726170959277219</v>
      </c>
      <c r="T18123" s="9">
        <v>13.271468216403308</v>
      </c>
      <c r="U18123" s="9">
        <v>1.8209415397151809</v>
      </c>
      <c r="V18123" s="9"/>
      <c r="W18123" s="9">
        <v>8.0228830598040641</v>
      </c>
      <c r="X18123" s="9"/>
      <c r="Y18123" s="9">
        <v>0.70642214752914578</v>
      </c>
      <c r="Z18123" s="9">
        <v>7.316460912274918</v>
      </c>
      <c r="AA18123" s="11">
        <v>165.10953989320021</v>
      </c>
      <c r="AB18123" s="11">
        <v>11.626864823072873</v>
      </c>
      <c r="AC18123" s="11">
        <v>22.816465420173177</v>
      </c>
      <c r="AD18123" s="25">
        <v>130.66620964995414</v>
      </c>
      <c r="AE18123" s="11">
        <v>8.8994559109474665</v>
      </c>
      <c r="AF18123" s="11">
        <v>16.227671764935437</v>
      </c>
      <c r="AG18123" s="11">
        <v>4.0222153000048255</v>
      </c>
      <c r="AH18123" s="3">
        <v>101.51686667406642</v>
      </c>
      <c r="AI18123" s="3"/>
      <c r="AJ18123" s="12" t="s">
        <v>15844</v>
      </c>
      <c r="AK18123" s="12" t="s">
        <v>15842</v>
      </c>
      <c r="AL18123" s="18">
        <v>9</v>
      </c>
      <c r="AM18123" s="12">
        <v>152</v>
      </c>
      <c r="AN18123" s="16">
        <v>25.721767042497003</v>
      </c>
      <c r="AO18123" s="16">
        <v>1</v>
      </c>
      <c r="AP18123" s="16">
        <v>6</v>
      </c>
      <c r="AQ18123" s="12" t="s">
        <v>1266</v>
      </c>
      <c r="AR18123" s="12" t="s">
        <v>1287</v>
      </c>
      <c r="AS18123" s="12" t="s">
        <v>1270</v>
      </c>
    </row>
    <row r="18124" spans="1:45" ht="15" customHeight="1" x14ac:dyDescent="0.15">
      <c r="A18124" s="1" t="s">
        <v>9024</v>
      </c>
      <c r="B18124" s="1" t="s">
        <v>15804</v>
      </c>
      <c r="C18124" s="1" t="s">
        <v>619</v>
      </c>
      <c r="D18124" s="19">
        <v>9</v>
      </c>
      <c r="E18124" s="2">
        <v>2270.7816290999999</v>
      </c>
      <c r="F18124" s="35">
        <v>1459.0647638999999</v>
      </c>
      <c r="G18124" s="9">
        <v>63.548274882236505</v>
      </c>
      <c r="H18124" s="9">
        <v>25.707694513575372</v>
      </c>
      <c r="I18124" s="9">
        <v>21.29588717504512</v>
      </c>
      <c r="J18124" s="9">
        <v>15.680756498656715</v>
      </c>
      <c r="K18124" s="9"/>
      <c r="L18124" s="9"/>
      <c r="M18124" s="9">
        <v>0.86393669495930159</v>
      </c>
      <c r="N18124" s="9"/>
      <c r="O18124" s="9">
        <v>225.40460729666469</v>
      </c>
      <c r="P18124" s="9"/>
      <c r="Q18124" s="9">
        <v>117.84235074629019</v>
      </c>
      <c r="R18124" s="9">
        <v>11.911475293277322</v>
      </c>
      <c r="S18124" s="9">
        <v>68.589256438915825</v>
      </c>
      <c r="T18124" s="9">
        <v>19.907202324604963</v>
      </c>
      <c r="U18124" s="9">
        <v>7.1543224935763643</v>
      </c>
      <c r="V18124" s="9"/>
      <c r="W18124" s="9">
        <v>2.1724971887703126</v>
      </c>
      <c r="X18124" s="9"/>
      <c r="Y18124" s="9">
        <v>1.1880602118082131</v>
      </c>
      <c r="Z18124" s="9">
        <v>0.98443697696209942</v>
      </c>
      <c r="AA18124" s="11">
        <v>247.66430983980027</v>
      </c>
      <c r="AB18124" s="11">
        <v>17.440297234609307</v>
      </c>
      <c r="AC18124" s="11">
        <v>34.22469813025976</v>
      </c>
      <c r="AD18124" s="25">
        <v>195.99931447493123</v>
      </c>
      <c r="AE18124" s="11">
        <v>13.3491838664212</v>
      </c>
      <c r="AF18124" s="11">
        <v>24.341507647403155</v>
      </c>
      <c r="AG18124" s="11">
        <v>6.0333229500072392</v>
      </c>
      <c r="AH18124" s="3">
        <v>152.27530001109963</v>
      </c>
      <c r="AI18124" s="3"/>
      <c r="AJ18124" s="12" t="s">
        <v>15844</v>
      </c>
      <c r="AK18124" s="12" t="s">
        <v>15842</v>
      </c>
      <c r="AL18124" s="18">
        <v>9</v>
      </c>
      <c r="AM18124" s="12">
        <v>152</v>
      </c>
      <c r="AN18124" s="16">
        <v>38.582650563745503</v>
      </c>
      <c r="AO18124" s="16">
        <v>3</v>
      </c>
      <c r="AP18124" s="16">
        <v>3</v>
      </c>
      <c r="AQ18124" s="12" t="s">
        <v>1266</v>
      </c>
      <c r="AR18124" s="12" t="s">
        <v>1286</v>
      </c>
      <c r="AS18124" s="12" t="s">
        <v>1271</v>
      </c>
    </row>
    <row r="18125" spans="1:45" ht="15" customHeight="1" x14ac:dyDescent="0.15">
      <c r="A18125" s="1" t="s">
        <v>9024</v>
      </c>
      <c r="B18125" s="1" t="s">
        <v>15804</v>
      </c>
      <c r="C18125" s="1" t="s">
        <v>348</v>
      </c>
      <c r="D18125" s="19">
        <v>2</v>
      </c>
      <c r="E18125" s="2">
        <v>628.88776889999997</v>
      </c>
      <c r="F18125" s="35">
        <v>324.23661420000002</v>
      </c>
      <c r="G18125" s="9">
        <v>6.7607409458450576</v>
      </c>
      <c r="H18125" s="9"/>
      <c r="I18125" s="9">
        <v>3.2761283905880108</v>
      </c>
      <c r="J18125" s="9">
        <v>3.4846125552570468</v>
      </c>
      <c r="K18125" s="9"/>
      <c r="L18125" s="9"/>
      <c r="M18125" s="9"/>
      <c r="N18125" s="9"/>
      <c r="O18125" s="9">
        <v>33.355602618487382</v>
      </c>
      <c r="P18125" s="9"/>
      <c r="Q18125" s="9">
        <v>12.800863306429488</v>
      </c>
      <c r="R18125" s="9">
        <v>3.3288647542337491</v>
      </c>
      <c r="S18125" s="9">
        <v>15.242056986425743</v>
      </c>
      <c r="T18125" s="9"/>
      <c r="U18125" s="9">
        <v>1.9838175713983996</v>
      </c>
      <c r="V18125" s="9"/>
      <c r="W18125" s="9">
        <v>0.32903055333376818</v>
      </c>
      <c r="X18125" s="9"/>
      <c r="Y18125" s="9">
        <v>0.32903055333376818</v>
      </c>
      <c r="Z18125" s="9"/>
      <c r="AA18125" s="11">
        <v>55.036513297733407</v>
      </c>
      <c r="AB18125" s="11">
        <v>3.8756216076909569</v>
      </c>
      <c r="AC18125" s="11">
        <v>7.605488473391059</v>
      </c>
      <c r="AD18125" s="25">
        <v>43.555403216651385</v>
      </c>
      <c r="AE18125" s="11">
        <v>2.9664853036491556</v>
      </c>
      <c r="AF18125" s="11">
        <v>5.409223921645145</v>
      </c>
      <c r="AG18125" s="11">
        <v>1.3407384333349417</v>
      </c>
      <c r="AH18125" s="3">
        <v>33.838955558022143</v>
      </c>
      <c r="AI18125" s="3"/>
      <c r="AJ18125" s="12" t="s">
        <v>15844</v>
      </c>
      <c r="AK18125" s="12" t="s">
        <v>15842</v>
      </c>
      <c r="AL18125" s="18">
        <v>9</v>
      </c>
      <c r="AM18125" s="12">
        <v>152</v>
      </c>
      <c r="AN18125" s="16">
        <v>8.5739223474989998</v>
      </c>
      <c r="AO18125" s="16">
        <v>1</v>
      </c>
      <c r="AP18125" s="16">
        <v>2</v>
      </c>
      <c r="AQ18125" s="12" t="s">
        <v>1267</v>
      </c>
      <c r="AR18125" s="12" t="s">
        <v>1285</v>
      </c>
      <c r="AS18125" s="12" t="s">
        <v>1275</v>
      </c>
    </row>
    <row r="18126" spans="1:45" ht="15" customHeight="1" x14ac:dyDescent="0.15">
      <c r="A18126" s="1" t="s">
        <v>9025</v>
      </c>
      <c r="B18126" s="1" t="s">
        <v>15809</v>
      </c>
      <c r="C18126" s="1" t="s">
        <v>634</v>
      </c>
      <c r="D18126" s="19">
        <v>20</v>
      </c>
      <c r="E18126" s="2">
        <v>1241.086407</v>
      </c>
      <c r="F18126" s="35">
        <v>842.40964799999995</v>
      </c>
      <c r="G18126" s="9">
        <v>215.28684023502927</v>
      </c>
      <c r="H18126" s="9"/>
      <c r="I18126" s="9">
        <v>9.9581397122124944</v>
      </c>
      <c r="J18126" s="9">
        <v>58.368608969997304</v>
      </c>
      <c r="K18126" s="9"/>
      <c r="L18126" s="9"/>
      <c r="M18126" s="9"/>
      <c r="N18126" s="9">
        <v>146.96009155281948</v>
      </c>
      <c r="O18126" s="9">
        <v>73.655937356512183</v>
      </c>
      <c r="P18126" s="9"/>
      <c r="Q18126" s="9">
        <v>1.3665261219413958</v>
      </c>
      <c r="R18126" s="9">
        <v>6.5101680779679256</v>
      </c>
      <c r="S18126" s="9"/>
      <c r="T18126" s="9"/>
      <c r="U18126" s="9">
        <v>1.2448193794038382</v>
      </c>
      <c r="V18126" s="9">
        <v>64.534423777199024</v>
      </c>
      <c r="W18126" s="9">
        <v>0.6493294470402734</v>
      </c>
      <c r="X18126" s="9"/>
      <c r="Y18126" s="9">
        <v>0.6493294470402734</v>
      </c>
      <c r="Z18126" s="9"/>
      <c r="AA18126" s="11">
        <v>291.1502441686423</v>
      </c>
      <c r="AB18126" s="11">
        <v>38.756216076909567</v>
      </c>
      <c r="AC18126" s="11">
        <v>76.054884733910598</v>
      </c>
      <c r="AD18126" s="25">
        <v>176.33914335782217</v>
      </c>
      <c r="AE18126" s="11">
        <v>10.181415304355799</v>
      </c>
      <c r="AF18126" s="11">
        <v>10.6683072879432</v>
      </c>
      <c r="AG18126" s="11">
        <v>3.3394157787592165</v>
      </c>
      <c r="AH18126" s="3">
        <v>152.15000498676395</v>
      </c>
      <c r="AI18126" s="3"/>
      <c r="AJ18126" s="12" t="s">
        <v>15844</v>
      </c>
      <c r="AK18126" s="12" t="s">
        <v>15842</v>
      </c>
      <c r="AL18126" s="18">
        <v>9</v>
      </c>
      <c r="AM18126" s="12">
        <v>832</v>
      </c>
      <c r="AN18126" s="16">
        <v>85.739223474989998</v>
      </c>
      <c r="AO18126" s="16">
        <v>1</v>
      </c>
      <c r="AP18126" s="16">
        <v>20</v>
      </c>
      <c r="AQ18126" s="12" t="s">
        <v>1266</v>
      </c>
      <c r="AR18126" s="12" t="s">
        <v>1286</v>
      </c>
      <c r="AS18126" s="12" t="s">
        <v>1279</v>
      </c>
    </row>
    <row r="18127" spans="1:45" ht="15" customHeight="1" x14ac:dyDescent="0.15">
      <c r="A18127" s="1" t="s">
        <v>9025</v>
      </c>
      <c r="B18127" s="1" t="s">
        <v>15804</v>
      </c>
      <c r="C18127" s="1" t="s">
        <v>635</v>
      </c>
      <c r="D18127" s="19">
        <v>2</v>
      </c>
      <c r="E18127" s="2">
        <v>181.5949152</v>
      </c>
      <c r="F18127" s="35">
        <v>84.2409648</v>
      </c>
      <c r="G18127" s="9">
        <v>11.00684254876473</v>
      </c>
      <c r="H18127" s="9">
        <v>3.3855489999538446</v>
      </c>
      <c r="I18127" s="9">
        <v>1.7345521650019469</v>
      </c>
      <c r="J18127" s="9">
        <v>5.8368608969997302</v>
      </c>
      <c r="K18127" s="9"/>
      <c r="L18127" s="9"/>
      <c r="M18127" s="9">
        <v>4.9880486809208507E-2</v>
      </c>
      <c r="N18127" s="9"/>
      <c r="O18127" s="9">
        <v>11.214689800690506</v>
      </c>
      <c r="P18127" s="9"/>
      <c r="Q18127" s="9">
        <v>4.1583254434607442</v>
      </c>
      <c r="R18127" s="9">
        <v>0.8904626049582971</v>
      </c>
      <c r="S18127" s="9">
        <v>3.9600881881929202</v>
      </c>
      <c r="T18127" s="9">
        <v>1.149367712651076</v>
      </c>
      <c r="U18127" s="9">
        <v>1.0564458514274693</v>
      </c>
      <c r="V18127" s="9"/>
      <c r="W18127" s="9">
        <v>0.10148358535207676</v>
      </c>
      <c r="X18127" s="9"/>
      <c r="Y18127" s="9">
        <v>9.5009441088932459E-2</v>
      </c>
      <c r="Z18127" s="9">
        <v>6.4741442631443017E-3</v>
      </c>
      <c r="AA18127" s="11">
        <v>29.115024416864234</v>
      </c>
      <c r="AB18127" s="11">
        <v>3.8756216076909569</v>
      </c>
      <c r="AC18127" s="11">
        <v>7.605488473391059</v>
      </c>
      <c r="AD18127" s="25">
        <v>17.633914335782219</v>
      </c>
      <c r="AE18127" s="11">
        <v>1.0181415304355799</v>
      </c>
      <c r="AF18127" s="11">
        <v>1.0668307287943199</v>
      </c>
      <c r="AG18127" s="11">
        <v>0.33394157787592166</v>
      </c>
      <c r="AH18127" s="3">
        <v>15.215000498676396</v>
      </c>
      <c r="AI18127" s="3"/>
      <c r="AJ18127" s="12" t="s">
        <v>15844</v>
      </c>
      <c r="AK18127" s="12" t="s">
        <v>15842</v>
      </c>
      <c r="AL18127" s="18">
        <v>9</v>
      </c>
      <c r="AM18127" s="12">
        <v>832</v>
      </c>
      <c r="AN18127" s="16">
        <v>8.5739223474989998</v>
      </c>
      <c r="AO18127" s="16">
        <v>2</v>
      </c>
      <c r="AP18127" s="16">
        <v>1</v>
      </c>
      <c r="AQ18127" s="12" t="s">
        <v>1266</v>
      </c>
      <c r="AR18127" s="12" t="s">
        <v>1285</v>
      </c>
      <c r="AS18127" s="12" t="s">
        <v>1273</v>
      </c>
    </row>
    <row r="18128" spans="1:45" ht="15" customHeight="1" x14ac:dyDescent="0.15">
      <c r="A18128" s="1" t="s">
        <v>9025</v>
      </c>
      <c r="B18128" s="1" t="s">
        <v>15804</v>
      </c>
      <c r="C18128" s="1" t="s">
        <v>637</v>
      </c>
      <c r="D18128" s="19">
        <v>53</v>
      </c>
      <c r="E18128" s="2">
        <v>3693.1007273999999</v>
      </c>
      <c r="F18128" s="35">
        <v>2232.3855672</v>
      </c>
      <c r="G18128" s="9">
        <v>182.43207029932987</v>
      </c>
      <c r="H18128" s="9"/>
      <c r="I18128" s="9">
        <v>27.755256528836998</v>
      </c>
      <c r="J18128" s="9">
        <v>154.67681377049286</v>
      </c>
      <c r="K18128" s="9"/>
      <c r="L18128" s="9"/>
      <c r="M18128" s="9"/>
      <c r="N18128" s="9"/>
      <c r="O18128" s="9">
        <v>223.62568975613144</v>
      </c>
      <c r="P18128" s="9"/>
      <c r="Q18128" s="9">
        <v>69.747072097734375</v>
      </c>
      <c r="R18128" s="9">
        <v>14.298944604271767</v>
      </c>
      <c r="S18128" s="9">
        <v>104.9423369871124</v>
      </c>
      <c r="T18128" s="9">
        <v>30.458244385253508</v>
      </c>
      <c r="U18128" s="9">
        <v>4.1790916817593589</v>
      </c>
      <c r="V18128" s="9"/>
      <c r="W18128" s="9">
        <v>21.944232090030031</v>
      </c>
      <c r="X18128" s="9"/>
      <c r="Y18128" s="9">
        <v>1.9322095864246087</v>
      </c>
      <c r="Z18128" s="9">
        <v>20.012022503605422</v>
      </c>
      <c r="AA18128" s="11">
        <v>771.54814704690227</v>
      </c>
      <c r="AB18128" s="11">
        <v>102.70397260381036</v>
      </c>
      <c r="AC18128" s="11">
        <v>201.54544454486307</v>
      </c>
      <c r="AD18128" s="25">
        <v>467.29872989822877</v>
      </c>
      <c r="AE18128" s="11">
        <v>26.980750556542866</v>
      </c>
      <c r="AF18128" s="11">
        <v>28.271014313049477</v>
      </c>
      <c r="AG18128" s="11">
        <v>8.8494518137119247</v>
      </c>
      <c r="AH18128" s="3">
        <v>403.19751321492453</v>
      </c>
      <c r="AI18128" s="3"/>
      <c r="AJ18128" s="12" t="s">
        <v>15844</v>
      </c>
      <c r="AK18128" s="12" t="s">
        <v>15842</v>
      </c>
      <c r="AL18128" s="18">
        <v>9</v>
      </c>
      <c r="AM18128" s="12">
        <v>832</v>
      </c>
      <c r="AN18128" s="16">
        <v>227.2089422087235</v>
      </c>
      <c r="AO18128" s="16">
        <v>3</v>
      </c>
      <c r="AP18128" s="16">
        <v>17.666666666666668</v>
      </c>
      <c r="AQ18128" s="12" t="s">
        <v>1266</v>
      </c>
      <c r="AR18128" s="12" t="s">
        <v>1287</v>
      </c>
      <c r="AS18128" s="12" t="s">
        <v>1270</v>
      </c>
    </row>
    <row r="18129" spans="1:45" ht="15" customHeight="1" x14ac:dyDescent="0.15">
      <c r="A18129" s="1" t="s">
        <v>9025</v>
      </c>
      <c r="B18129" s="1" t="s">
        <v>15804</v>
      </c>
      <c r="C18129" s="1" t="s">
        <v>718</v>
      </c>
      <c r="D18129" s="19">
        <v>5</v>
      </c>
      <c r="E18129" s="2">
        <v>419.91140999999999</v>
      </c>
      <c r="F18129" s="35">
        <v>210.60241199999999</v>
      </c>
      <c r="G18129" s="9">
        <v>22.099641626862557</v>
      </c>
      <c r="H18129" s="9"/>
      <c r="I18129" s="9">
        <v>7.5074893843632298</v>
      </c>
      <c r="J18129" s="9">
        <v>14.592152242499326</v>
      </c>
      <c r="K18129" s="9"/>
      <c r="L18129" s="9"/>
      <c r="M18129" s="9"/>
      <c r="N18129" s="9"/>
      <c r="O18129" s="9">
        <v>59.990854372235546</v>
      </c>
      <c r="P18129" s="9"/>
      <c r="Q18129" s="9">
        <v>39.158063252668214</v>
      </c>
      <c r="R18129" s="9">
        <v>2.2026619915727603</v>
      </c>
      <c r="S18129" s="9">
        <v>9.9002204704823011</v>
      </c>
      <c r="T18129" s="9"/>
      <c r="U18129" s="9">
        <v>8.7299086575122775</v>
      </c>
      <c r="V18129" s="9"/>
      <c r="W18129" s="9">
        <v>0.21969529448017033</v>
      </c>
      <c r="X18129" s="9"/>
      <c r="Y18129" s="9">
        <v>0.21969529448017033</v>
      </c>
      <c r="Z18129" s="9"/>
      <c r="AA18129" s="11">
        <v>72.787561042160576</v>
      </c>
      <c r="AB18129" s="11">
        <v>9.6890540192273917</v>
      </c>
      <c r="AC18129" s="11">
        <v>19.013721183477649</v>
      </c>
      <c r="AD18129" s="25">
        <v>44.084785839455542</v>
      </c>
      <c r="AE18129" s="11">
        <v>2.5453538260889497</v>
      </c>
      <c r="AF18129" s="11">
        <v>2.6670768219858001</v>
      </c>
      <c r="AG18129" s="11">
        <v>0.83485394468980412</v>
      </c>
      <c r="AH18129" s="3">
        <v>38.037501246690987</v>
      </c>
      <c r="AI18129" s="3"/>
      <c r="AJ18129" s="12" t="s">
        <v>15844</v>
      </c>
      <c r="AK18129" s="12" t="s">
        <v>15842</v>
      </c>
      <c r="AL18129" s="18">
        <v>9</v>
      </c>
      <c r="AM18129" s="12">
        <v>832</v>
      </c>
      <c r="AN18129" s="16">
        <v>21.4348058687475</v>
      </c>
      <c r="AO18129" s="16">
        <v>2</v>
      </c>
      <c r="AP18129" s="16">
        <v>2.5</v>
      </c>
      <c r="AQ18129" s="12" t="s">
        <v>1266</v>
      </c>
      <c r="AR18129" s="12" t="s">
        <v>1283</v>
      </c>
      <c r="AS18129" s="12" t="s">
        <v>1273</v>
      </c>
    </row>
    <row r="18130" spans="1:45" ht="15" customHeight="1" x14ac:dyDescent="0.15">
      <c r="A18130" s="1" t="s">
        <v>9025</v>
      </c>
      <c r="B18130" s="1" t="s">
        <v>15804</v>
      </c>
      <c r="C18130" s="1" t="s">
        <v>707</v>
      </c>
      <c r="D18130" s="19">
        <v>3</v>
      </c>
      <c r="E18130" s="2">
        <v>262.89405720000002</v>
      </c>
      <c r="F18130" s="35">
        <v>126.36144719999999</v>
      </c>
      <c r="G18130" s="9">
        <v>11.776330609980542</v>
      </c>
      <c r="H18130" s="9"/>
      <c r="I18130" s="9">
        <v>3.0210392644809474</v>
      </c>
      <c r="J18130" s="9">
        <v>8.7552913454995949</v>
      </c>
      <c r="K18130" s="9"/>
      <c r="L18130" s="9"/>
      <c r="M18130" s="9"/>
      <c r="N18130" s="9"/>
      <c r="O18130" s="9">
        <v>23.894389169937231</v>
      </c>
      <c r="P18130" s="9"/>
      <c r="Q18130" s="9">
        <v>14.273415413438469</v>
      </c>
      <c r="R18130" s="9">
        <v>1.3790212264172466</v>
      </c>
      <c r="S18130" s="9">
        <v>5.9401322822893796</v>
      </c>
      <c r="T18130" s="9"/>
      <c r="U18130" s="9">
        <v>2.3018202477921368</v>
      </c>
      <c r="V18130" s="9"/>
      <c r="W18130" s="9">
        <v>0.13754469618637119</v>
      </c>
      <c r="X18130" s="9"/>
      <c r="Y18130" s="9">
        <v>0.13754469618637119</v>
      </c>
      <c r="Z18130" s="9"/>
      <c r="AA18130" s="11">
        <v>43.672536625296345</v>
      </c>
      <c r="AB18130" s="11">
        <v>5.8134324115364349</v>
      </c>
      <c r="AC18130" s="11">
        <v>11.408232710086589</v>
      </c>
      <c r="AD18130" s="25">
        <v>26.450871503673326</v>
      </c>
      <c r="AE18130" s="11">
        <v>1.5272122956533698</v>
      </c>
      <c r="AF18130" s="11">
        <v>1.6002460931914799</v>
      </c>
      <c r="AG18130" s="11">
        <v>0.50091236681388251</v>
      </c>
      <c r="AH18130" s="3">
        <v>22.822500748014594</v>
      </c>
      <c r="AI18130" s="3"/>
      <c r="AJ18130" s="12" t="s">
        <v>15844</v>
      </c>
      <c r="AK18130" s="12" t="s">
        <v>15842</v>
      </c>
      <c r="AL18130" s="18">
        <v>9</v>
      </c>
      <c r="AM18130" s="12">
        <v>832</v>
      </c>
      <c r="AN18130" s="16">
        <v>12.860883521248498</v>
      </c>
      <c r="AO18130" s="16">
        <v>1</v>
      </c>
      <c r="AP18130" s="16">
        <v>3</v>
      </c>
      <c r="AQ18130" s="12" t="s">
        <v>1266</v>
      </c>
      <c r="AR18130" s="12" t="s">
        <v>1284</v>
      </c>
      <c r="AS18130" s="12" t="s">
        <v>1277</v>
      </c>
    </row>
    <row r="18131" spans="1:45" ht="15" customHeight="1" x14ac:dyDescent="0.15">
      <c r="A18131" s="1" t="s">
        <v>9025</v>
      </c>
      <c r="B18131" s="1" t="s">
        <v>15804</v>
      </c>
      <c r="C18131" s="1" t="s">
        <v>150</v>
      </c>
      <c r="D18131" s="19">
        <v>60</v>
      </c>
      <c r="E18131" s="2">
        <v>4308.0495839999994</v>
      </c>
      <c r="F18131" s="35">
        <v>2527.228944</v>
      </c>
      <c r="G18131" s="9">
        <v>257.18397477762517</v>
      </c>
      <c r="H18131" s="9">
        <v>44.795153109773267</v>
      </c>
      <c r="I18131" s="9">
        <v>35.786580153583721</v>
      </c>
      <c r="J18131" s="9">
        <v>175.10582690999192</v>
      </c>
      <c r="K18131" s="9"/>
      <c r="L18131" s="9"/>
      <c r="M18131" s="9">
        <v>1.4964146042762552</v>
      </c>
      <c r="N18131" s="9"/>
      <c r="O18131" s="9">
        <v>360.31320953652454</v>
      </c>
      <c r="P18131" s="9"/>
      <c r="Q18131" s="9">
        <v>177.9421852150769</v>
      </c>
      <c r="R18131" s="9">
        <v>20.275271781966381</v>
      </c>
      <c r="S18131" s="9">
        <v>118.80264564578762</v>
      </c>
      <c r="T18131" s="9">
        <v>34.481031379532276</v>
      </c>
      <c r="U18131" s="9">
        <v>8.8120755141614122</v>
      </c>
      <c r="V18131" s="9"/>
      <c r="W18131" s="9">
        <v>2.3900490165090487</v>
      </c>
      <c r="X18131" s="9"/>
      <c r="Y18131" s="9">
        <v>2.253947379024674</v>
      </c>
      <c r="Z18131" s="9">
        <v>0.13610163748437445</v>
      </c>
      <c r="AA18131" s="11">
        <v>873.45073250592691</v>
      </c>
      <c r="AB18131" s="11">
        <v>116.2686482307287</v>
      </c>
      <c r="AC18131" s="11">
        <v>228.16465420173176</v>
      </c>
      <c r="AD18131" s="25">
        <v>529.01743007346658</v>
      </c>
      <c r="AE18131" s="11">
        <v>30.544245913067392</v>
      </c>
      <c r="AF18131" s="11">
        <v>32.004921863829594</v>
      </c>
      <c r="AG18131" s="11">
        <v>10.018247336277652</v>
      </c>
      <c r="AH18131" s="3">
        <v>456.45001496029192</v>
      </c>
      <c r="AI18131" s="3"/>
      <c r="AJ18131" s="12" t="s">
        <v>15844</v>
      </c>
      <c r="AK18131" s="12" t="s">
        <v>15842</v>
      </c>
      <c r="AL18131" s="18">
        <v>9</v>
      </c>
      <c r="AM18131" s="12">
        <v>832</v>
      </c>
      <c r="AN18131" s="16">
        <v>257.21767042496998</v>
      </c>
      <c r="AO18131" s="16">
        <v>4</v>
      </c>
      <c r="AP18131" s="16">
        <v>15</v>
      </c>
      <c r="AQ18131" s="12" t="s">
        <v>1266</v>
      </c>
      <c r="AR18131" s="12" t="s">
        <v>1287</v>
      </c>
      <c r="AS18131" s="12" t="s">
        <v>1271</v>
      </c>
    </row>
    <row r="18132" spans="1:45" ht="15" customHeight="1" x14ac:dyDescent="0.15">
      <c r="A18132" s="1" t="s">
        <v>9025</v>
      </c>
      <c r="B18132" s="1" t="s">
        <v>15804</v>
      </c>
      <c r="C18132" s="1" t="s">
        <v>619</v>
      </c>
      <c r="D18132" s="19">
        <v>5</v>
      </c>
      <c r="E18132" s="2">
        <v>390.66518399999995</v>
      </c>
      <c r="F18132" s="35">
        <v>210.60241199999999</v>
      </c>
      <c r="G18132" s="9">
        <v>22.091263384288172</v>
      </c>
      <c r="H18132" s="9">
        <v>3.7106663154872863</v>
      </c>
      <c r="I18132" s="9">
        <v>3.6637436092785411</v>
      </c>
      <c r="J18132" s="9">
        <v>14.592152242499326</v>
      </c>
      <c r="K18132" s="9"/>
      <c r="L18132" s="9"/>
      <c r="M18132" s="9">
        <v>0.12470121702302125</v>
      </c>
      <c r="N18132" s="9"/>
      <c r="O18132" s="9">
        <v>32.934251688953488</v>
      </c>
      <c r="P18132" s="9"/>
      <c r="Q18132" s="9">
        <v>17.078702354623797</v>
      </c>
      <c r="R18132" s="9">
        <v>2.0492497506261591</v>
      </c>
      <c r="S18132" s="9">
        <v>9.9002204704823011</v>
      </c>
      <c r="T18132" s="9">
        <v>2.8734192816276893</v>
      </c>
      <c r="U18132" s="9">
        <v>1.0326598315935365</v>
      </c>
      <c r="V18132" s="9"/>
      <c r="W18132" s="9">
        <v>0.37375633267159092</v>
      </c>
      <c r="X18132" s="9"/>
      <c r="Y18132" s="9">
        <v>0.20439383307548115</v>
      </c>
      <c r="Z18132" s="9">
        <v>0.1693624995961098</v>
      </c>
      <c r="AA18132" s="11">
        <v>72.787561042160576</v>
      </c>
      <c r="AB18132" s="11">
        <v>9.6890540192273917</v>
      </c>
      <c r="AC18132" s="11">
        <v>19.013721183477649</v>
      </c>
      <c r="AD18132" s="25">
        <v>44.084785839455542</v>
      </c>
      <c r="AE18132" s="11">
        <v>2.5453538260889497</v>
      </c>
      <c r="AF18132" s="11">
        <v>2.6670768219858001</v>
      </c>
      <c r="AG18132" s="11">
        <v>0.83485394468980412</v>
      </c>
      <c r="AH18132" s="3">
        <v>38.037501246690987</v>
      </c>
      <c r="AI18132" s="3"/>
      <c r="AJ18132" s="12" t="s">
        <v>15844</v>
      </c>
      <c r="AK18132" s="12" t="s">
        <v>15842</v>
      </c>
      <c r="AL18132" s="18">
        <v>9</v>
      </c>
      <c r="AM18132" s="12">
        <v>832</v>
      </c>
      <c r="AN18132" s="16">
        <v>21.4348058687475</v>
      </c>
      <c r="AO18132" s="16">
        <v>2</v>
      </c>
      <c r="AP18132" s="16">
        <v>2.5</v>
      </c>
      <c r="AQ18132" s="12" t="s">
        <v>1266</v>
      </c>
      <c r="AR18132" s="12" t="s">
        <v>1286</v>
      </c>
      <c r="AS18132" s="12" t="s">
        <v>1271</v>
      </c>
    </row>
    <row r="18133" spans="1:45" ht="15" customHeight="1" x14ac:dyDescent="0.15">
      <c r="A18133" s="1" t="s">
        <v>9025</v>
      </c>
      <c r="B18133" s="1" t="s">
        <v>15804</v>
      </c>
      <c r="C18133" s="1" t="s">
        <v>711</v>
      </c>
      <c r="D18133" s="19">
        <v>50</v>
      </c>
      <c r="E18133" s="2">
        <v>4257.3650693999998</v>
      </c>
      <c r="F18133" s="35">
        <v>2106.02412</v>
      </c>
      <c r="G18133" s="9">
        <v>190.6825551546431</v>
      </c>
      <c r="H18133" s="9"/>
      <c r="I18133" s="9">
        <v>44.761032729649827</v>
      </c>
      <c r="J18133" s="9">
        <v>145.92152242499327</v>
      </c>
      <c r="K18133" s="9"/>
      <c r="L18133" s="9"/>
      <c r="M18133" s="9"/>
      <c r="N18133" s="9"/>
      <c r="O18133" s="9">
        <v>359.72274394735319</v>
      </c>
      <c r="P18133" s="9"/>
      <c r="Q18133" s="9">
        <v>196.07699481751828</v>
      </c>
      <c r="R18133" s="9">
        <v>15.402543619446426</v>
      </c>
      <c r="S18133" s="9">
        <v>99.002204704823015</v>
      </c>
      <c r="T18133" s="9">
        <v>28.734192816276895</v>
      </c>
      <c r="U18133" s="9">
        <v>20.506807989288518</v>
      </c>
      <c r="V18133" s="9"/>
      <c r="W18133" s="9">
        <v>2.889057117752436</v>
      </c>
      <c r="X18133" s="9"/>
      <c r="Y18133" s="9">
        <v>2.227429525269208</v>
      </c>
      <c r="Z18133" s="9">
        <v>0.661627592483228</v>
      </c>
      <c r="AA18133" s="11">
        <v>727.87561042160587</v>
      </c>
      <c r="AB18133" s="11">
        <v>96.890540192273917</v>
      </c>
      <c r="AC18133" s="11">
        <v>190.13721183477645</v>
      </c>
      <c r="AD18133" s="25">
        <v>440.84785839455549</v>
      </c>
      <c r="AE18133" s="11">
        <v>25.453538260889495</v>
      </c>
      <c r="AF18133" s="11">
        <v>26.670768219857997</v>
      </c>
      <c r="AG18133" s="11">
        <v>8.3485394468980409</v>
      </c>
      <c r="AH18133" s="3">
        <v>380.37501246690994</v>
      </c>
      <c r="AI18133" s="3"/>
      <c r="AJ18133" s="12" t="s">
        <v>15844</v>
      </c>
      <c r="AK18133" s="12" t="s">
        <v>15842</v>
      </c>
      <c r="AL18133" s="18">
        <v>9</v>
      </c>
      <c r="AM18133" s="12">
        <v>832</v>
      </c>
      <c r="AN18133" s="16">
        <v>214.34805868747497</v>
      </c>
      <c r="AO18133" s="16">
        <v>3</v>
      </c>
      <c r="AP18133" s="16">
        <v>16.666666666666668</v>
      </c>
      <c r="AQ18133" s="12" t="s">
        <v>1266</v>
      </c>
      <c r="AR18133" s="12" t="s">
        <v>1285</v>
      </c>
      <c r="AS18133" s="12" t="s">
        <v>1275</v>
      </c>
    </row>
    <row r="18134" spans="1:45" ht="15" customHeight="1" x14ac:dyDescent="0.15">
      <c r="A18134" s="1" t="s">
        <v>9025</v>
      </c>
      <c r="B18134" s="1" t="s">
        <v>15804</v>
      </c>
      <c r="C18134" s="1" t="s">
        <v>74</v>
      </c>
      <c r="D18134" s="19">
        <v>10</v>
      </c>
      <c r="E18134" s="2">
        <v>781.33036799999991</v>
      </c>
      <c r="F18134" s="35">
        <v>421.20482399999997</v>
      </c>
      <c r="G18134" s="9">
        <v>44.917301647490284</v>
      </c>
      <c r="H18134" s="9">
        <v>7.5882925833595793</v>
      </c>
      <c r="I18134" s="9">
        <v>7.8953021450860161</v>
      </c>
      <c r="J18134" s="9">
        <v>29.184304484998652</v>
      </c>
      <c r="K18134" s="9"/>
      <c r="L18134" s="9"/>
      <c r="M18134" s="9">
        <v>0.24940243404604251</v>
      </c>
      <c r="N18134" s="9"/>
      <c r="O18134" s="9">
        <v>63.791694202451893</v>
      </c>
      <c r="P18134" s="9">
        <v>0.59063003866273944</v>
      </c>
      <c r="Q18134" s="9">
        <v>31.072943146077893</v>
      </c>
      <c r="R18134" s="9">
        <v>4.0984995012523182</v>
      </c>
      <c r="S18134" s="9">
        <v>19.800440940964602</v>
      </c>
      <c r="T18134" s="9">
        <v>5.7468385632553787</v>
      </c>
      <c r="U18134" s="9">
        <v>2.4823420122389503</v>
      </c>
      <c r="V18134" s="9"/>
      <c r="W18134" s="9">
        <v>0.53389375574574149</v>
      </c>
      <c r="X18134" s="9"/>
      <c r="Y18134" s="9">
        <v>0.40878766615096229</v>
      </c>
      <c r="Z18134" s="9">
        <v>0.12510608959477923</v>
      </c>
      <c r="AA18134" s="11">
        <v>145.57512208432115</v>
      </c>
      <c r="AB18134" s="11">
        <v>19.378108038454783</v>
      </c>
      <c r="AC18134" s="11">
        <v>38.027442366955299</v>
      </c>
      <c r="AD18134" s="25">
        <v>88.169571678911083</v>
      </c>
      <c r="AE18134" s="11">
        <v>5.0907076521778993</v>
      </c>
      <c r="AF18134" s="11">
        <v>5.3341536439716002</v>
      </c>
      <c r="AG18134" s="11">
        <v>1.6697078893796082</v>
      </c>
      <c r="AH18134" s="3">
        <v>76.075002493381973</v>
      </c>
      <c r="AI18134" s="3"/>
      <c r="AJ18134" s="12" t="s">
        <v>15844</v>
      </c>
      <c r="AK18134" s="12" t="s">
        <v>15842</v>
      </c>
      <c r="AL18134" s="18">
        <v>9</v>
      </c>
      <c r="AM18134" s="12">
        <v>832</v>
      </c>
      <c r="AN18134" s="16">
        <v>42.869611737494999</v>
      </c>
      <c r="AO18134" s="16">
        <v>5</v>
      </c>
      <c r="AP18134" s="16">
        <v>2</v>
      </c>
      <c r="AQ18134" s="12" t="s">
        <v>1266</v>
      </c>
      <c r="AR18134" s="12" t="s">
        <v>1287</v>
      </c>
      <c r="AS18134" s="12" t="s">
        <v>1273</v>
      </c>
    </row>
    <row r="18135" spans="1:45" ht="15" customHeight="1" x14ac:dyDescent="0.15">
      <c r="A18135" s="1" t="s">
        <v>9026</v>
      </c>
      <c r="B18135" s="1" t="s">
        <v>15809</v>
      </c>
      <c r="C18135" s="1" t="s">
        <v>634</v>
      </c>
      <c r="D18135" s="19">
        <v>14</v>
      </c>
      <c r="E18135" s="2">
        <v>1400.5454172</v>
      </c>
      <c r="F18135" s="35">
        <v>1157.4290574000001</v>
      </c>
      <c r="G18135" s="9">
        <v>185.19336578384127</v>
      </c>
      <c r="H18135" s="9"/>
      <c r="I18135" s="9">
        <v>11.237595431803433</v>
      </c>
      <c r="J18135" s="9">
        <v>8.113745514202547</v>
      </c>
      <c r="K18135" s="9"/>
      <c r="L18135" s="9"/>
      <c r="M18135" s="9"/>
      <c r="N18135" s="9">
        <v>165.84202483783528</v>
      </c>
      <c r="O18135" s="9">
        <v>83.425065195365846</v>
      </c>
      <c r="P18135" s="9"/>
      <c r="Q18135" s="9">
        <v>1.5421020541151655</v>
      </c>
      <c r="R18135" s="9">
        <v>7.346616654064853</v>
      </c>
      <c r="S18135" s="9"/>
      <c r="T18135" s="9"/>
      <c r="U18135" s="9">
        <v>1.7103200614538043</v>
      </c>
      <c r="V18135" s="9">
        <v>72.826026425732024</v>
      </c>
      <c r="W18135" s="9">
        <v>0.73275750679079432</v>
      </c>
      <c r="X18135" s="9"/>
      <c r="Y18135" s="9">
        <v>0.73275750679079432</v>
      </c>
      <c r="Z18135" s="9"/>
      <c r="AA18135" s="11">
        <v>236.9319471214061</v>
      </c>
      <c r="AB18135" s="11">
        <v>23.738182347107109</v>
      </c>
      <c r="AC18135" s="11">
        <v>46.785277578738935</v>
      </c>
      <c r="AD18135" s="25">
        <v>166.40848719556007</v>
      </c>
      <c r="AE18135" s="11">
        <v>7.1269907130490573</v>
      </c>
      <c r="AF18135" s="11">
        <v>24.414285389468333</v>
      </c>
      <c r="AG18135" s="11">
        <v>4.8071167649015552</v>
      </c>
      <c r="AH18135" s="3">
        <v>130.06009432814113</v>
      </c>
      <c r="AI18135" s="3"/>
      <c r="AJ18135" s="12" t="s">
        <v>15844</v>
      </c>
      <c r="AK18135" s="12" t="s">
        <v>15842</v>
      </c>
      <c r="AL18135" s="18">
        <v>9</v>
      </c>
      <c r="AM18135" s="12">
        <v>70</v>
      </c>
      <c r="AN18135" s="16">
        <v>52.515274378431371</v>
      </c>
      <c r="AO18135" s="16">
        <v>1</v>
      </c>
      <c r="AP18135" s="16">
        <v>14</v>
      </c>
      <c r="AQ18135" s="12" t="s">
        <v>1266</v>
      </c>
      <c r="AR18135" s="12" t="s">
        <v>1286</v>
      </c>
      <c r="AS18135" s="12" t="s">
        <v>1279</v>
      </c>
    </row>
    <row r="18136" spans="1:45" ht="15" customHeight="1" x14ac:dyDescent="0.15">
      <c r="A18136" s="1" t="s">
        <v>9026</v>
      </c>
      <c r="B18136" s="1" t="s">
        <v>15804</v>
      </c>
      <c r="C18136" s="1" t="s">
        <v>25</v>
      </c>
      <c r="D18136" s="19">
        <v>2</v>
      </c>
      <c r="E18136" s="2">
        <v>203.54300039999998</v>
      </c>
      <c r="F18136" s="35">
        <v>165.3470082</v>
      </c>
      <c r="G18136" s="9">
        <v>3.8620841322201294</v>
      </c>
      <c r="H18136" s="9">
        <v>1.3464085266672894</v>
      </c>
      <c r="I18136" s="9">
        <v>1.2586643693955251</v>
      </c>
      <c r="J18136" s="9">
        <v>1.1591065020289353</v>
      </c>
      <c r="K18136" s="9"/>
      <c r="L18136" s="9"/>
      <c r="M18136" s="9">
        <v>9.7904734128379675E-2</v>
      </c>
      <c r="N18136" s="9"/>
      <c r="O18136" s="9">
        <v>12.222026086312221</v>
      </c>
      <c r="P18136" s="9"/>
      <c r="Q18136" s="9">
        <v>1.2539619627875356</v>
      </c>
      <c r="R18136" s="9">
        <v>0.80822620871803219</v>
      </c>
      <c r="S18136" s="9">
        <v>7.7728066823595778</v>
      </c>
      <c r="T18136" s="9">
        <v>2.2559631535527318</v>
      </c>
      <c r="U18136" s="9">
        <v>0.13106807889434283</v>
      </c>
      <c r="V18136" s="9"/>
      <c r="W18136" s="9">
        <v>0.22026090035769252</v>
      </c>
      <c r="X18136" s="9"/>
      <c r="Y18136" s="9">
        <v>0.10649255616144231</v>
      </c>
      <c r="Z18136" s="9">
        <v>0.1137683441962502</v>
      </c>
      <c r="AA18136" s="11">
        <v>33.847421017343734</v>
      </c>
      <c r="AB18136" s="11">
        <v>3.3911689067295874</v>
      </c>
      <c r="AC18136" s="11">
        <v>6.6836110826769914</v>
      </c>
      <c r="AD18136" s="25">
        <v>23.772641027937151</v>
      </c>
      <c r="AE18136" s="11">
        <v>1.0181415304355796</v>
      </c>
      <c r="AF18136" s="11">
        <v>3.487755055638333</v>
      </c>
      <c r="AG18136" s="11">
        <v>0.68673096641450793</v>
      </c>
      <c r="AH18136" s="3">
        <v>18.58001347544873</v>
      </c>
      <c r="AI18136" s="3"/>
      <c r="AJ18136" s="12" t="s">
        <v>15844</v>
      </c>
      <c r="AK18136" s="12" t="s">
        <v>15842</v>
      </c>
      <c r="AL18136" s="18">
        <v>9</v>
      </c>
      <c r="AM18136" s="12">
        <v>70</v>
      </c>
      <c r="AN18136" s="16">
        <v>7.5021820540616249</v>
      </c>
      <c r="AO18136" s="16">
        <v>1</v>
      </c>
      <c r="AP18136" s="16">
        <v>2</v>
      </c>
      <c r="AQ18136" s="12" t="s">
        <v>1266</v>
      </c>
      <c r="AR18136" s="12" t="s">
        <v>1287</v>
      </c>
      <c r="AS18136" s="12" t="s">
        <v>1272</v>
      </c>
    </row>
    <row r="18137" spans="1:45" ht="15" customHeight="1" x14ac:dyDescent="0.15">
      <c r="A18137" s="1" t="s">
        <v>9026</v>
      </c>
      <c r="B18137" s="1" t="s">
        <v>15804</v>
      </c>
      <c r="C18137" s="1" t="s">
        <v>150</v>
      </c>
      <c r="D18137" s="19">
        <v>4</v>
      </c>
      <c r="E18137" s="2">
        <v>356.91128279999998</v>
      </c>
      <c r="F18137" s="35">
        <v>330.69401640000001</v>
      </c>
      <c r="G18137" s="9">
        <v>11.340406443036017</v>
      </c>
      <c r="H18137" s="9">
        <v>5.8615540678628237</v>
      </c>
      <c r="I18137" s="9">
        <v>2.9648299028585625</v>
      </c>
      <c r="J18137" s="9">
        <v>2.3182130040578706</v>
      </c>
      <c r="K18137" s="9"/>
      <c r="L18137" s="9"/>
      <c r="M18137" s="9">
        <v>0.19580946825675935</v>
      </c>
      <c r="N18137" s="9"/>
      <c r="O18137" s="9">
        <v>45.946832427195098</v>
      </c>
      <c r="P18137" s="9"/>
      <c r="Q18137" s="9">
        <v>23.056455112027436</v>
      </c>
      <c r="R18137" s="9">
        <v>1.6797562608602197</v>
      </c>
      <c r="S18137" s="9">
        <v>15.545613364719156</v>
      </c>
      <c r="T18137" s="9">
        <v>4.5119263071054636</v>
      </c>
      <c r="U18137" s="9">
        <v>1.1530813824828261</v>
      </c>
      <c r="V18137" s="9"/>
      <c r="W18137" s="9">
        <v>0.19800966627804786</v>
      </c>
      <c r="X18137" s="9"/>
      <c r="Y18137" s="9">
        <v>0.18673398128915181</v>
      </c>
      <c r="Z18137" s="9">
        <v>1.1275684988896046E-2</v>
      </c>
      <c r="AA18137" s="11">
        <v>67.694842034687468</v>
      </c>
      <c r="AB18137" s="11">
        <v>6.7823378134591747</v>
      </c>
      <c r="AC18137" s="11">
        <v>13.367222165353983</v>
      </c>
      <c r="AD18137" s="25">
        <v>47.545282055874303</v>
      </c>
      <c r="AE18137" s="11">
        <v>2.0362830608711593</v>
      </c>
      <c r="AF18137" s="11">
        <v>6.975510111276666</v>
      </c>
      <c r="AG18137" s="11">
        <v>1.3734619328290159</v>
      </c>
      <c r="AH18137" s="3">
        <v>37.160026950897461</v>
      </c>
      <c r="AI18137" s="3"/>
      <c r="AJ18137" s="12" t="s">
        <v>15844</v>
      </c>
      <c r="AK18137" s="12" t="s">
        <v>15842</v>
      </c>
      <c r="AL18137" s="18">
        <v>9</v>
      </c>
      <c r="AM18137" s="12">
        <v>70</v>
      </c>
      <c r="AN18137" s="16">
        <v>15.00436410812325</v>
      </c>
      <c r="AO18137" s="16">
        <v>1</v>
      </c>
      <c r="AP18137" s="16">
        <v>4</v>
      </c>
      <c r="AQ18137" s="12" t="s">
        <v>1266</v>
      </c>
      <c r="AR18137" s="12" t="s">
        <v>1287</v>
      </c>
      <c r="AS18137" s="12" t="s">
        <v>1271</v>
      </c>
    </row>
    <row r="18138" spans="1:45" ht="15" customHeight="1" x14ac:dyDescent="0.15">
      <c r="A18138" s="1" t="s">
        <v>9027</v>
      </c>
      <c r="B18138" s="1" t="s">
        <v>15804</v>
      </c>
      <c r="C18138" s="1" t="s">
        <v>25</v>
      </c>
      <c r="D18138" s="19">
        <v>10</v>
      </c>
      <c r="E18138" s="2">
        <v>1299.1227251999999</v>
      </c>
      <c r="F18138" s="35">
        <v>755.59644000000003</v>
      </c>
      <c r="G18138" s="9">
        <v>56.547510453808528</v>
      </c>
      <c r="H18138" s="9">
        <v>6.1527662375656407</v>
      </c>
      <c r="I18138" s="9">
        <v>8.0334842390446255</v>
      </c>
      <c r="J18138" s="9">
        <v>41.913858664214899</v>
      </c>
      <c r="K18138" s="9"/>
      <c r="L18138" s="9"/>
      <c r="M18138" s="9">
        <v>0.44740131298335872</v>
      </c>
      <c r="N18138" s="9"/>
      <c r="O18138" s="9">
        <v>57.723161550490161</v>
      </c>
      <c r="P18138" s="9"/>
      <c r="Q18138" s="9">
        <v>6.1365808653527569</v>
      </c>
      <c r="R18138" s="9">
        <v>5.1585415994871715</v>
      </c>
      <c r="S18138" s="9">
        <v>35.519874970432681</v>
      </c>
      <c r="T18138" s="9">
        <v>10.309214216526826</v>
      </c>
      <c r="U18138" s="9">
        <v>0.59894989869072568</v>
      </c>
      <c r="V18138" s="9"/>
      <c r="W18138" s="9">
        <v>1.4058255040230367</v>
      </c>
      <c r="X18138" s="9"/>
      <c r="Y18138" s="9">
        <v>0.67969372320389054</v>
      </c>
      <c r="Z18138" s="9">
        <v>0.72613178081914609</v>
      </c>
      <c r="AA18138" s="11">
        <v>110.33298440147308</v>
      </c>
      <c r="AB18138" s="11">
        <v>19.378108038454783</v>
      </c>
      <c r="AC18138" s="11">
        <v>38.027442366955299</v>
      </c>
      <c r="AD18138" s="25">
        <v>52.927433996062987</v>
      </c>
      <c r="AE18138" s="11">
        <v>6.2046052958406239</v>
      </c>
      <c r="AF18138" s="11">
        <v>4.2200224712556125</v>
      </c>
      <c r="AG18138" s="11">
        <v>3.0861844575859934</v>
      </c>
      <c r="AH18138" s="3">
        <v>39.416621771380761</v>
      </c>
      <c r="AI18138" s="3"/>
      <c r="AJ18138" s="12" t="s">
        <v>15844</v>
      </c>
      <c r="AK18138" s="12" t="s">
        <v>15842</v>
      </c>
      <c r="AL18138" s="18">
        <v>10</v>
      </c>
      <c r="AM18138" s="12">
        <v>48</v>
      </c>
      <c r="AN18138" s="16">
        <v>42.869611737494999</v>
      </c>
      <c r="AO18138" s="16">
        <v>1</v>
      </c>
      <c r="AP18138" s="16">
        <v>10</v>
      </c>
      <c r="AQ18138" s="12" t="s">
        <v>1266</v>
      </c>
      <c r="AR18138" s="12" t="s">
        <v>1287</v>
      </c>
      <c r="AS18138" s="12" t="s">
        <v>1272</v>
      </c>
    </row>
    <row r="18139" spans="1:45" ht="15" customHeight="1" x14ac:dyDescent="0.15">
      <c r="A18139" s="1" t="s">
        <v>9027</v>
      </c>
      <c r="B18139" s="1" t="s">
        <v>15804</v>
      </c>
      <c r="C18139" s="1" t="s">
        <v>150</v>
      </c>
      <c r="D18139" s="19">
        <v>2</v>
      </c>
      <c r="E18139" s="2">
        <v>249.04905479999996</v>
      </c>
      <c r="F18139" s="35">
        <v>151.11928799999998</v>
      </c>
      <c r="G18139" s="9">
        <v>13.219670658664782</v>
      </c>
      <c r="H18139" s="9">
        <v>2.6785905803553987</v>
      </c>
      <c r="I18139" s="9">
        <v>2.0688280828697314</v>
      </c>
      <c r="J18139" s="9">
        <v>8.3827717328429809</v>
      </c>
      <c r="K18139" s="9"/>
      <c r="L18139" s="9"/>
      <c r="M18139" s="9">
        <v>8.9480262596671745E-2</v>
      </c>
      <c r="N18139" s="9"/>
      <c r="O18139" s="9">
        <v>21.495752304767976</v>
      </c>
      <c r="P18139" s="9"/>
      <c r="Q18139" s="9">
        <v>10.63088694777964</v>
      </c>
      <c r="R18139" s="9">
        <v>1.1721167954671894</v>
      </c>
      <c r="S18139" s="9">
        <v>7.1039749940865367</v>
      </c>
      <c r="T18139" s="9">
        <v>2.0618428433053646</v>
      </c>
      <c r="U18139" s="9">
        <v>0.5269307241292448</v>
      </c>
      <c r="V18139" s="9"/>
      <c r="W18139" s="9">
        <v>0.13816912662703651</v>
      </c>
      <c r="X18139" s="9"/>
      <c r="Y18139" s="9">
        <v>0.13030106858561921</v>
      </c>
      <c r="Z18139" s="9">
        <v>7.8680580414173112E-3</v>
      </c>
      <c r="AA18139" s="11">
        <v>22.066596880294611</v>
      </c>
      <c r="AB18139" s="11">
        <v>3.8756216076909564</v>
      </c>
      <c r="AC18139" s="11">
        <v>7.605488473391059</v>
      </c>
      <c r="AD18139" s="25">
        <v>10.5854867992126</v>
      </c>
      <c r="AE18139" s="11">
        <v>1.2409210591681248</v>
      </c>
      <c r="AF18139" s="11">
        <v>0.84400449425112256</v>
      </c>
      <c r="AG18139" s="11">
        <v>0.61723689151719863</v>
      </c>
      <c r="AH18139" s="3">
        <v>7.8833243542761524</v>
      </c>
      <c r="AI18139" s="3"/>
      <c r="AJ18139" s="12" t="s">
        <v>15844</v>
      </c>
      <c r="AK18139" s="12" t="s">
        <v>15842</v>
      </c>
      <c r="AL18139" s="18">
        <v>10</v>
      </c>
      <c r="AM18139" s="12">
        <v>48</v>
      </c>
      <c r="AN18139" s="16">
        <v>8.5739223474989981</v>
      </c>
      <c r="AO18139" s="16">
        <v>1</v>
      </c>
      <c r="AP18139" s="16">
        <v>2</v>
      </c>
      <c r="AQ18139" s="12" t="s">
        <v>1266</v>
      </c>
      <c r="AR18139" s="12" t="s">
        <v>1287</v>
      </c>
      <c r="AS18139" s="12" t="s">
        <v>1271</v>
      </c>
    </row>
    <row r="18140" spans="1:45" ht="15" customHeight="1" x14ac:dyDescent="0.15">
      <c r="A18140" s="1" t="s">
        <v>9028</v>
      </c>
      <c r="B18140" s="1" t="s">
        <v>15809</v>
      </c>
      <c r="C18140" s="1" t="s">
        <v>634</v>
      </c>
      <c r="D18140" s="19">
        <v>15</v>
      </c>
      <c r="E18140" s="2">
        <v>1267.0860336000001</v>
      </c>
      <c r="F18140" s="35">
        <v>1347.4133325</v>
      </c>
      <c r="G18140" s="9">
        <v>160.20552487860488</v>
      </c>
      <c r="H18140" s="9"/>
      <c r="I18140" s="9">
        <v>10.166753643271489</v>
      </c>
      <c r="J18140" s="9">
        <v>0</v>
      </c>
      <c r="K18140" s="9"/>
      <c r="L18140" s="9"/>
      <c r="M18140" s="9"/>
      <c r="N18140" s="9">
        <v>150.0387712353334</v>
      </c>
      <c r="O18140" s="9">
        <v>75.919122471777285</v>
      </c>
      <c r="P18140" s="9"/>
      <c r="Q18140" s="9">
        <v>1.3951535959909303</v>
      </c>
      <c r="R18140" s="9">
        <v>6.6465501527177029</v>
      </c>
      <c r="S18140" s="9"/>
      <c r="T18140" s="9"/>
      <c r="U18140" s="9">
        <v>1.9910577144329047</v>
      </c>
      <c r="V18140" s="9">
        <v>65.886361008635745</v>
      </c>
      <c r="W18140" s="9">
        <v>0.66293230584866225</v>
      </c>
      <c r="X18140" s="9"/>
      <c r="Y18140" s="9">
        <v>0.66293230584866225</v>
      </c>
      <c r="Z18140" s="9"/>
      <c r="AA18140" s="11">
        <v>211.51969701091434</v>
      </c>
      <c r="AB18140" s="11">
        <v>29.067162057682175</v>
      </c>
      <c r="AC18140" s="11">
        <v>57.041163550432941</v>
      </c>
      <c r="AD18140" s="25">
        <v>125.41137140279922</v>
      </c>
      <c r="AE18140" s="11">
        <v>7.6360614782668481</v>
      </c>
      <c r="AF18140" s="11">
        <v>4.4830595980661263</v>
      </c>
      <c r="AG18140" s="11">
        <v>5.5528772242196842</v>
      </c>
      <c r="AH18140" s="3">
        <v>107.73937310224656</v>
      </c>
      <c r="AI18140" s="3"/>
      <c r="AJ18140" s="12" t="s">
        <v>15844</v>
      </c>
      <c r="AK18140" s="12" t="s">
        <v>15842</v>
      </c>
      <c r="AL18140" s="18">
        <v>7</v>
      </c>
      <c r="AM18140" s="12">
        <v>60</v>
      </c>
      <c r="AN18140" s="16">
        <v>64.304417606242495</v>
      </c>
      <c r="AO18140" s="16">
        <v>1</v>
      </c>
      <c r="AP18140" s="16">
        <v>15</v>
      </c>
      <c r="AQ18140" s="12" t="s">
        <v>1266</v>
      </c>
      <c r="AR18140" s="12" t="s">
        <v>1286</v>
      </c>
      <c r="AS18140" s="12" t="s">
        <v>1279</v>
      </c>
    </row>
    <row r="18141" spans="1:45" ht="15" customHeight="1" x14ac:dyDescent="0.15">
      <c r="A18141" s="1" t="s">
        <v>9029</v>
      </c>
      <c r="B18141" s="1" t="s">
        <v>15809</v>
      </c>
      <c r="C18141" s="1" t="s">
        <v>634</v>
      </c>
      <c r="D18141" s="19">
        <v>23</v>
      </c>
      <c r="E18141" s="2">
        <v>1587.3992868</v>
      </c>
      <c r="F18141" s="35">
        <v>1549.6023657000001</v>
      </c>
      <c r="G18141" s="9">
        <v>257.63445614640352</v>
      </c>
      <c r="H18141" s="9"/>
      <c r="I18141" s="9">
        <v>12.736860050889971</v>
      </c>
      <c r="J18141" s="9">
        <v>56.929745345369632</v>
      </c>
      <c r="K18141" s="9"/>
      <c r="L18141" s="9"/>
      <c r="M18141" s="9"/>
      <c r="N18141" s="9">
        <v>187.9678507501439</v>
      </c>
      <c r="O18141" s="9">
        <v>94.906554054614617</v>
      </c>
      <c r="P18141" s="9"/>
      <c r="Q18141" s="9">
        <v>1.7478417128158439</v>
      </c>
      <c r="R18141" s="9">
        <v>8.3267660540209363</v>
      </c>
      <c r="S18141" s="9"/>
      <c r="T18141" s="9"/>
      <c r="U18141" s="9">
        <v>2.2898302028865105</v>
      </c>
      <c r="V18141" s="9">
        <v>82.542116084891333</v>
      </c>
      <c r="W18141" s="9">
        <v>0.83051840332497362</v>
      </c>
      <c r="X18141" s="9"/>
      <c r="Y18141" s="9">
        <v>0.83051840332497362</v>
      </c>
      <c r="Z18141" s="9"/>
      <c r="AA18141" s="11">
        <v>267.79392477918714</v>
      </c>
      <c r="AB18141" s="11">
        <v>44.569648488445992</v>
      </c>
      <c r="AC18141" s="11">
        <v>87.463117443997206</v>
      </c>
      <c r="AD18141" s="25">
        <v>135.76115884674394</v>
      </c>
      <c r="AE18141" s="11">
        <v>14.270592180433434</v>
      </c>
      <c r="AF18141" s="11">
        <v>16.982785740124299</v>
      </c>
      <c r="AG18141" s="11">
        <v>6.2857448559986295</v>
      </c>
      <c r="AH18141" s="3">
        <v>98.222036070187585</v>
      </c>
      <c r="AI18141" s="3"/>
      <c r="AJ18141" s="12" t="s">
        <v>15844</v>
      </c>
      <c r="AK18141" s="12" t="s">
        <v>15842</v>
      </c>
      <c r="AL18141" s="18">
        <v>10</v>
      </c>
      <c r="AM18141" s="12">
        <v>544</v>
      </c>
      <c r="AN18141" s="16">
        <v>98.600106996238466</v>
      </c>
      <c r="AO18141" s="16">
        <v>1</v>
      </c>
      <c r="AP18141" s="16">
        <v>23</v>
      </c>
      <c r="AQ18141" s="12" t="s">
        <v>1266</v>
      </c>
      <c r="AR18141" s="12" t="s">
        <v>1286</v>
      </c>
      <c r="AS18141" s="12" t="s">
        <v>1279</v>
      </c>
    </row>
    <row r="18142" spans="1:45" ht="15" customHeight="1" x14ac:dyDescent="0.15">
      <c r="A18142" s="1" t="s">
        <v>9029</v>
      </c>
      <c r="B18142" s="1" t="s">
        <v>15804</v>
      </c>
      <c r="C18142" s="1" t="s">
        <v>637</v>
      </c>
      <c r="D18142" s="19">
        <v>16</v>
      </c>
      <c r="E18142" s="2">
        <v>1645.5160991999999</v>
      </c>
      <c r="F18142" s="35">
        <v>1077.9842544000001</v>
      </c>
      <c r="G18142" s="9">
        <v>51.970069532025875</v>
      </c>
      <c r="H18142" s="9"/>
      <c r="I18142" s="9">
        <v>12.366768422203524</v>
      </c>
      <c r="J18142" s="9">
        <v>39.603301109822347</v>
      </c>
      <c r="K18142" s="9"/>
      <c r="L18142" s="9"/>
      <c r="M18142" s="9"/>
      <c r="N18142" s="9"/>
      <c r="O18142" s="9">
        <v>107.29998101778409</v>
      </c>
      <c r="P18142" s="9"/>
      <c r="Q18142" s="9">
        <v>33.528020775921</v>
      </c>
      <c r="R18142" s="9">
        <v>6.3711079888316622</v>
      </c>
      <c r="S18142" s="9">
        <v>50.675021624483961</v>
      </c>
      <c r="T18142" s="9">
        <v>14.707812282244937</v>
      </c>
      <c r="U18142" s="9">
        <v>2.0180183463025414</v>
      </c>
      <c r="V18142" s="9"/>
      <c r="W18142" s="9">
        <v>9.7775798317170128</v>
      </c>
      <c r="X18142" s="9"/>
      <c r="Y18142" s="9">
        <v>0.86092479360254859</v>
      </c>
      <c r="Z18142" s="9">
        <v>8.9166550381144649</v>
      </c>
      <c r="AA18142" s="11">
        <v>186.29142593334757</v>
      </c>
      <c r="AB18142" s="11">
        <v>31.004972861527651</v>
      </c>
      <c r="AC18142" s="11">
        <v>60.843907787128494</v>
      </c>
      <c r="AD18142" s="25">
        <v>94.442545284691434</v>
      </c>
      <c r="AE18142" s="11">
        <v>9.9273684733449983</v>
      </c>
      <c r="AF18142" s="11">
        <v>11.814111819216903</v>
      </c>
      <c r="AG18142" s="11">
        <v>4.3726920737381771</v>
      </c>
      <c r="AH18142" s="3">
        <v>68.328372918391352</v>
      </c>
      <c r="AI18142" s="3"/>
      <c r="AJ18142" s="12" t="s">
        <v>15844</v>
      </c>
      <c r="AK18142" s="12" t="s">
        <v>15842</v>
      </c>
      <c r="AL18142" s="18">
        <v>10</v>
      </c>
      <c r="AM18142" s="12">
        <v>544</v>
      </c>
      <c r="AN18142" s="16">
        <v>68.591378779991985</v>
      </c>
      <c r="AO18142" s="16">
        <v>3</v>
      </c>
      <c r="AP18142" s="16">
        <v>5.333333333333333</v>
      </c>
      <c r="AQ18142" s="12" t="s">
        <v>1266</v>
      </c>
      <c r="AR18142" s="12" t="s">
        <v>1287</v>
      </c>
      <c r="AS18142" s="12" t="s">
        <v>1270</v>
      </c>
    </row>
    <row r="18143" spans="1:45" ht="15" customHeight="1" x14ac:dyDescent="0.15">
      <c r="A18143" s="1" t="s">
        <v>9029</v>
      </c>
      <c r="B18143" s="1" t="s">
        <v>15804</v>
      </c>
      <c r="C18143" s="1" t="s">
        <v>713</v>
      </c>
      <c r="D18143" s="19">
        <v>45</v>
      </c>
      <c r="E18143" s="2">
        <v>5273.0408849999994</v>
      </c>
      <c r="F18143" s="35">
        <v>3031.8307155000002</v>
      </c>
      <c r="G18143" s="9">
        <v>161.8674691112862</v>
      </c>
      <c r="H18143" s="9"/>
      <c r="I18143" s="9">
        <v>50.483184739910847</v>
      </c>
      <c r="J18143" s="9">
        <v>111.38428437137536</v>
      </c>
      <c r="K18143" s="9"/>
      <c r="L18143" s="9"/>
      <c r="M18143" s="9"/>
      <c r="N18143" s="9"/>
      <c r="O18143" s="9">
        <v>353.8906298306556</v>
      </c>
      <c r="P18143" s="9"/>
      <c r="Q18143" s="9">
        <v>123.74876745882264</v>
      </c>
      <c r="R18143" s="9">
        <v>27.659945552321837</v>
      </c>
      <c r="S18143" s="9">
        <v>142.52349831886116</v>
      </c>
      <c r="T18143" s="9">
        <v>41.365722043813889</v>
      </c>
      <c r="U18143" s="9">
        <v>18.592696456836052</v>
      </c>
      <c r="V18143" s="9"/>
      <c r="W18143" s="9">
        <v>4.0082746316988036</v>
      </c>
      <c r="X18143" s="9"/>
      <c r="Y18143" s="9">
        <v>2.7588254151894871</v>
      </c>
      <c r="Z18143" s="9">
        <v>1.2494492165093161</v>
      </c>
      <c r="AA18143" s="11">
        <v>523.94463543754011</v>
      </c>
      <c r="AB18143" s="11">
        <v>87.201486173046504</v>
      </c>
      <c r="AC18143" s="11">
        <v>171.12349065129888</v>
      </c>
      <c r="AD18143" s="25">
        <v>265.61965861319464</v>
      </c>
      <c r="AE18143" s="11">
        <v>27.920723831282807</v>
      </c>
      <c r="AF18143" s="11">
        <v>33.227189491547541</v>
      </c>
      <c r="AG18143" s="11">
        <v>12.298196457388624</v>
      </c>
      <c r="AH18143" s="3">
        <v>192.17354883297568</v>
      </c>
      <c r="AI18143" s="3"/>
      <c r="AJ18143" s="12" t="s">
        <v>15844</v>
      </c>
      <c r="AK18143" s="12" t="s">
        <v>15842</v>
      </c>
      <c r="AL18143" s="18">
        <v>10</v>
      </c>
      <c r="AM18143" s="12">
        <v>544</v>
      </c>
      <c r="AN18143" s="16">
        <v>192.91325281872744</v>
      </c>
      <c r="AO18143" s="16">
        <v>5</v>
      </c>
      <c r="AP18143" s="16">
        <v>9</v>
      </c>
      <c r="AQ18143" s="12" t="s">
        <v>1266</v>
      </c>
      <c r="AR18143" s="12" t="s">
        <v>1286</v>
      </c>
      <c r="AS18143" s="12" t="s">
        <v>1277</v>
      </c>
    </row>
    <row r="18144" spans="1:45" ht="15" customHeight="1" x14ac:dyDescent="0.15">
      <c r="A18144" s="1" t="s">
        <v>9029</v>
      </c>
      <c r="B18144" s="1" t="s">
        <v>15804</v>
      </c>
      <c r="C18144" s="1" t="s">
        <v>707</v>
      </c>
      <c r="D18144" s="19">
        <v>2</v>
      </c>
      <c r="E18144" s="2">
        <v>258.68152739999999</v>
      </c>
      <c r="F18144" s="35">
        <v>134.74803180000001</v>
      </c>
      <c r="G18144" s="9">
        <v>7.9230437418979109</v>
      </c>
      <c r="H18144" s="9"/>
      <c r="I18144" s="9">
        <v>2.9726311031701176</v>
      </c>
      <c r="J18144" s="9">
        <v>4.9504126387277934</v>
      </c>
      <c r="K18144" s="9"/>
      <c r="L18144" s="9"/>
      <c r="M18144" s="9"/>
      <c r="N18144" s="9"/>
      <c r="O18144" s="9">
        <v>25.342782691414172</v>
      </c>
      <c r="P18144" s="9"/>
      <c r="Q18144" s="9">
        <v>15.196889145842071</v>
      </c>
      <c r="R18144" s="9">
        <v>1.3569242339139285</v>
      </c>
      <c r="S18144" s="9">
        <v>6.3343777030604951</v>
      </c>
      <c r="T18144" s="9"/>
      <c r="U18144" s="9">
        <v>2.4545916085976796</v>
      </c>
      <c r="V18144" s="9"/>
      <c r="W18144" s="9">
        <v>0.13534072422257648</v>
      </c>
      <c r="X18144" s="9"/>
      <c r="Y18144" s="9">
        <v>0.13534072422257648</v>
      </c>
      <c r="Z18144" s="9"/>
      <c r="AA18144" s="11">
        <v>23.286428241668446</v>
      </c>
      <c r="AB18144" s="11">
        <v>3.8756216076909564</v>
      </c>
      <c r="AC18144" s="11">
        <v>7.6054884733910617</v>
      </c>
      <c r="AD18144" s="25">
        <v>11.805318160586429</v>
      </c>
      <c r="AE18144" s="11">
        <v>1.2409210591681248</v>
      </c>
      <c r="AF18144" s="11">
        <v>1.4767639774021128</v>
      </c>
      <c r="AG18144" s="11">
        <v>0.54658650921727214</v>
      </c>
      <c r="AH18144" s="3">
        <v>8.541046614798919</v>
      </c>
      <c r="AI18144" s="3"/>
      <c r="AJ18144" s="12" t="s">
        <v>15844</v>
      </c>
      <c r="AK18144" s="12" t="s">
        <v>15842</v>
      </c>
      <c r="AL18144" s="18">
        <v>10</v>
      </c>
      <c r="AM18144" s="12">
        <v>544</v>
      </c>
      <c r="AN18144" s="16">
        <v>8.5739223474989981</v>
      </c>
      <c r="AO18144" s="16">
        <v>1</v>
      </c>
      <c r="AP18144" s="16">
        <v>2</v>
      </c>
      <c r="AQ18144" s="12" t="s">
        <v>1266</v>
      </c>
      <c r="AR18144" s="12" t="s">
        <v>1284</v>
      </c>
      <c r="AS18144" s="12" t="s">
        <v>1277</v>
      </c>
    </row>
    <row r="18145" spans="1:45" ht="15" customHeight="1" x14ac:dyDescent="0.15">
      <c r="A18145" s="1" t="s">
        <v>9029</v>
      </c>
      <c r="B18145" s="1" t="s">
        <v>15804</v>
      </c>
      <c r="C18145" s="1" t="s">
        <v>644</v>
      </c>
      <c r="D18145" s="19">
        <v>1</v>
      </c>
      <c r="E18145" s="2">
        <v>124.6586844</v>
      </c>
      <c r="F18145" s="35">
        <v>67.374015900000003</v>
      </c>
      <c r="G18145" s="9">
        <v>5.804811346208373</v>
      </c>
      <c r="H18145" s="9"/>
      <c r="I18145" s="9">
        <v>3.3296050268444763</v>
      </c>
      <c r="J18145" s="9">
        <v>2.4752063193638967</v>
      </c>
      <c r="K18145" s="9"/>
      <c r="L18145" s="9"/>
      <c r="M18145" s="9"/>
      <c r="N18145" s="9"/>
      <c r="O18145" s="9">
        <v>29.162352700491276</v>
      </c>
      <c r="P18145" s="9"/>
      <c r="Q18145" s="9">
        <v>21.404900042737161</v>
      </c>
      <c r="R18145" s="9">
        <v>0.65390208388799009</v>
      </c>
      <c r="S18145" s="9">
        <v>3.1671888515302475</v>
      </c>
      <c r="T18145" s="9"/>
      <c r="U18145" s="9">
        <v>3.9363617223358758</v>
      </c>
      <c r="V18145" s="9"/>
      <c r="W18145" s="9">
        <v>6.5220724482739384E-2</v>
      </c>
      <c r="X18145" s="9"/>
      <c r="Y18145" s="9">
        <v>6.5220724482739384E-2</v>
      </c>
      <c r="Z18145" s="9"/>
      <c r="AA18145" s="11">
        <v>11.643214120834223</v>
      </c>
      <c r="AB18145" s="11">
        <v>1.9378108038454782</v>
      </c>
      <c r="AC18145" s="11">
        <v>3.8027442366955309</v>
      </c>
      <c r="AD18145" s="25">
        <v>5.9026590802932146</v>
      </c>
      <c r="AE18145" s="11">
        <v>0.62046052958406239</v>
      </c>
      <c r="AF18145" s="11">
        <v>0.73838198870105642</v>
      </c>
      <c r="AG18145" s="11">
        <v>0.27329325460863607</v>
      </c>
      <c r="AH18145" s="3">
        <v>4.2705233073994595</v>
      </c>
      <c r="AI18145" s="3"/>
      <c r="AJ18145" s="12" t="s">
        <v>15844</v>
      </c>
      <c r="AK18145" s="12" t="s">
        <v>15842</v>
      </c>
      <c r="AL18145" s="18">
        <v>10</v>
      </c>
      <c r="AM18145" s="12">
        <v>544</v>
      </c>
      <c r="AN18145" s="16">
        <v>4.286961173749499</v>
      </c>
      <c r="AO18145" s="16">
        <v>1</v>
      </c>
      <c r="AP18145" s="16">
        <v>1</v>
      </c>
      <c r="AQ18145" s="12" t="s">
        <v>1266</v>
      </c>
      <c r="AR18145" s="12" t="s">
        <v>1283</v>
      </c>
      <c r="AS18145" s="12" t="s">
        <v>1270</v>
      </c>
    </row>
    <row r="18146" spans="1:45" ht="15" customHeight="1" x14ac:dyDescent="0.15">
      <c r="A18146" s="1" t="s">
        <v>9029</v>
      </c>
      <c r="B18146" s="1" t="s">
        <v>15804</v>
      </c>
      <c r="C18146" s="1" t="s">
        <v>150</v>
      </c>
      <c r="D18146" s="19">
        <v>32</v>
      </c>
      <c r="E18146" s="2">
        <v>3390.6303551999999</v>
      </c>
      <c r="F18146" s="35">
        <v>2155.9685088000001</v>
      </c>
      <c r="G18146" s="9">
        <v>146.86340743689235</v>
      </c>
      <c r="H18146" s="9">
        <v>38.214558946403685</v>
      </c>
      <c r="I18146" s="9">
        <v>28.165661191131466</v>
      </c>
      <c r="J18146" s="9">
        <v>79.206602219644694</v>
      </c>
      <c r="K18146" s="9"/>
      <c r="L18146" s="9"/>
      <c r="M18146" s="9">
        <v>1.2765850797125169</v>
      </c>
      <c r="N18146" s="9"/>
      <c r="O18146" s="9">
        <v>305.72920077339575</v>
      </c>
      <c r="P18146" s="9"/>
      <c r="Q18146" s="9">
        <v>151.48842976266263</v>
      </c>
      <c r="R18146" s="9">
        <v>15.957558199698108</v>
      </c>
      <c r="S18146" s="9">
        <v>101.35004324896792</v>
      </c>
      <c r="T18146" s="9">
        <v>29.415624564489875</v>
      </c>
      <c r="U18146" s="9">
        <v>7.5175449975772253</v>
      </c>
      <c r="V18146" s="9"/>
      <c r="W18146" s="9">
        <v>1.8810769439350736</v>
      </c>
      <c r="X18146" s="9"/>
      <c r="Y18146" s="9">
        <v>1.7739587842089561</v>
      </c>
      <c r="Z18146" s="9">
        <v>0.10711815972611755</v>
      </c>
      <c r="AA18146" s="11">
        <v>372.58285186669514</v>
      </c>
      <c r="AB18146" s="11">
        <v>62.009945723055303</v>
      </c>
      <c r="AC18146" s="11">
        <v>121.68781557425699</v>
      </c>
      <c r="AD18146" s="25">
        <v>188.88509056938287</v>
      </c>
      <c r="AE18146" s="11">
        <v>19.854736946689997</v>
      </c>
      <c r="AF18146" s="11">
        <v>23.628223638433806</v>
      </c>
      <c r="AG18146" s="11">
        <v>8.7453841474763543</v>
      </c>
      <c r="AH18146" s="3">
        <v>136.6567458367827</v>
      </c>
      <c r="AI18146" s="3"/>
      <c r="AJ18146" s="12" t="s">
        <v>15844</v>
      </c>
      <c r="AK18146" s="12" t="s">
        <v>15842</v>
      </c>
      <c r="AL18146" s="18">
        <v>10</v>
      </c>
      <c r="AM18146" s="12">
        <v>544</v>
      </c>
      <c r="AN18146" s="16">
        <v>137.18275755998397</v>
      </c>
      <c r="AO18146" s="16">
        <v>3</v>
      </c>
      <c r="AP18146" s="16">
        <v>10.666666666666666</v>
      </c>
      <c r="AQ18146" s="12" t="s">
        <v>1266</v>
      </c>
      <c r="AR18146" s="12" t="s">
        <v>1287</v>
      </c>
      <c r="AS18146" s="12" t="s">
        <v>1271</v>
      </c>
    </row>
    <row r="18147" spans="1:45" ht="15" customHeight="1" x14ac:dyDescent="0.15">
      <c r="A18147" s="1" t="s">
        <v>9029</v>
      </c>
      <c r="B18147" s="1" t="s">
        <v>15804</v>
      </c>
      <c r="C18147" s="1" t="s">
        <v>619</v>
      </c>
      <c r="D18147" s="19">
        <v>1</v>
      </c>
      <c r="E18147" s="2">
        <v>115.3079415</v>
      </c>
      <c r="F18147" s="35">
        <v>67.374015900000003</v>
      </c>
      <c r="G18147" s="9">
        <v>4.7835654730397685</v>
      </c>
      <c r="H18147" s="9">
        <v>1.1870827544901761</v>
      </c>
      <c r="I18147" s="9">
        <v>1.0813831154446794</v>
      </c>
      <c r="J18147" s="9">
        <v>2.4752063193638967</v>
      </c>
      <c r="K18147" s="9"/>
      <c r="L18147" s="9"/>
      <c r="M18147" s="9">
        <v>3.9893283741016153E-2</v>
      </c>
      <c r="N18147" s="9"/>
      <c r="O18147" s="9">
        <v>10.474654928783801</v>
      </c>
      <c r="P18147" s="9"/>
      <c r="Q18147" s="9">
        <v>5.4530162403262583</v>
      </c>
      <c r="R18147" s="9">
        <v>0.60485239033763183</v>
      </c>
      <c r="S18147" s="9">
        <v>3.1671888515302475</v>
      </c>
      <c r="T18147" s="9">
        <v>0.91923826764030858</v>
      </c>
      <c r="U18147" s="9">
        <v>0.33035917894935712</v>
      </c>
      <c r="V18147" s="9"/>
      <c r="W18147" s="9">
        <v>0.11031715931704411</v>
      </c>
      <c r="X18147" s="9"/>
      <c r="Y18147" s="9">
        <v>6.0328468244634635E-2</v>
      </c>
      <c r="Z18147" s="9">
        <v>4.9988691072409469E-2</v>
      </c>
      <c r="AA18147" s="11">
        <v>11.643214120834223</v>
      </c>
      <c r="AB18147" s="11">
        <v>1.9378108038454782</v>
      </c>
      <c r="AC18147" s="11">
        <v>3.8027442366955309</v>
      </c>
      <c r="AD18147" s="25">
        <v>5.9026590802932146</v>
      </c>
      <c r="AE18147" s="11">
        <v>0.62046052958406239</v>
      </c>
      <c r="AF18147" s="11">
        <v>0.73838198870105642</v>
      </c>
      <c r="AG18147" s="11">
        <v>0.27329325460863607</v>
      </c>
      <c r="AH18147" s="3">
        <v>4.2705233073994595</v>
      </c>
      <c r="AI18147" s="3"/>
      <c r="AJ18147" s="12" t="s">
        <v>15844</v>
      </c>
      <c r="AK18147" s="12" t="s">
        <v>15842</v>
      </c>
      <c r="AL18147" s="18">
        <v>10</v>
      </c>
      <c r="AM18147" s="12">
        <v>544</v>
      </c>
      <c r="AN18147" s="16">
        <v>4.286961173749499</v>
      </c>
      <c r="AO18147" s="16">
        <v>1</v>
      </c>
      <c r="AP18147" s="16">
        <v>1</v>
      </c>
      <c r="AQ18147" s="12" t="s">
        <v>1266</v>
      </c>
      <c r="AR18147" s="12" t="s">
        <v>1286</v>
      </c>
      <c r="AS18147" s="12" t="s">
        <v>1271</v>
      </c>
    </row>
    <row r="18148" spans="1:45" ht="15" customHeight="1" x14ac:dyDescent="0.15">
      <c r="A18148" s="1" t="s">
        <v>9029</v>
      </c>
      <c r="B18148" s="1" t="s">
        <v>15804</v>
      </c>
      <c r="C18148" s="1" t="s">
        <v>348</v>
      </c>
      <c r="D18148" s="19">
        <v>6</v>
      </c>
      <c r="E18148" s="2">
        <v>862.17337619999989</v>
      </c>
      <c r="F18148" s="35">
        <v>404.24409539999999</v>
      </c>
      <c r="G18148" s="9">
        <v>19.342644515358437</v>
      </c>
      <c r="H18148" s="9"/>
      <c r="I18148" s="9">
        <v>4.4914065991750558</v>
      </c>
      <c r="J18148" s="9">
        <v>14.851237916183381</v>
      </c>
      <c r="K18148" s="9"/>
      <c r="L18148" s="9"/>
      <c r="M18148" s="9"/>
      <c r="N18148" s="9"/>
      <c r="O18148" s="9">
        <v>42.150708827943824</v>
      </c>
      <c r="P18148" s="9"/>
      <c r="Q18148" s="9">
        <v>16.110532842576532</v>
      </c>
      <c r="R18148" s="9">
        <v>4.56370549087156</v>
      </c>
      <c r="S18148" s="9">
        <v>19.003133109181487</v>
      </c>
      <c r="T18148" s="9"/>
      <c r="U18148" s="9">
        <v>2.4733373853142426</v>
      </c>
      <c r="V18148" s="9"/>
      <c r="W18148" s="9">
        <v>0.45108427460263978</v>
      </c>
      <c r="X18148" s="9"/>
      <c r="Y18148" s="9">
        <v>0.45108427460263978</v>
      </c>
      <c r="Z18148" s="9"/>
      <c r="AA18148" s="11">
        <v>69.859284725005352</v>
      </c>
      <c r="AB18148" s="11">
        <v>11.626864823072868</v>
      </c>
      <c r="AC18148" s="11">
        <v>22.816465420173184</v>
      </c>
      <c r="AD18148" s="25">
        <v>35.415954481759293</v>
      </c>
      <c r="AE18148" s="11">
        <v>3.7227631775043744</v>
      </c>
      <c r="AF18148" s="11">
        <v>4.4302919322063392</v>
      </c>
      <c r="AG18148" s="11">
        <v>1.6397595276518167</v>
      </c>
      <c r="AH18148" s="3">
        <v>25.623139844396761</v>
      </c>
      <c r="AI18148" s="3"/>
      <c r="AJ18148" s="12" t="s">
        <v>15844</v>
      </c>
      <c r="AK18148" s="12" t="s">
        <v>15842</v>
      </c>
      <c r="AL18148" s="18">
        <v>10</v>
      </c>
      <c r="AM18148" s="12">
        <v>544</v>
      </c>
      <c r="AN18148" s="16">
        <v>25.721767042496992</v>
      </c>
      <c r="AO18148" s="16">
        <v>1</v>
      </c>
      <c r="AP18148" s="16">
        <v>6</v>
      </c>
      <c r="AQ18148" s="12" t="s">
        <v>1267</v>
      </c>
      <c r="AR18148" s="12" t="s">
        <v>1285</v>
      </c>
      <c r="AS18148" s="12" t="s">
        <v>1275</v>
      </c>
    </row>
    <row r="18149" spans="1:45" ht="15" customHeight="1" x14ac:dyDescent="0.15">
      <c r="A18149" s="1" t="s">
        <v>9029</v>
      </c>
      <c r="B18149" s="1" t="s">
        <v>15804</v>
      </c>
      <c r="C18149" s="1" t="s">
        <v>711</v>
      </c>
      <c r="D18149" s="19">
        <v>10</v>
      </c>
      <c r="E18149" s="2">
        <v>1188.2956274999999</v>
      </c>
      <c r="F18149" s="35">
        <v>673.74015899999995</v>
      </c>
      <c r="G18149" s="9">
        <v>37.245551209813108</v>
      </c>
      <c r="H18149" s="9"/>
      <c r="I18149" s="9">
        <v>12.493488016174137</v>
      </c>
      <c r="J18149" s="9">
        <v>24.752063193638971</v>
      </c>
      <c r="K18149" s="9"/>
      <c r="L18149" s="9"/>
      <c r="M18149" s="9"/>
      <c r="N18149" s="9"/>
      <c r="O18149" s="9">
        <v>113.74570350787282</v>
      </c>
      <c r="P18149" s="9"/>
      <c r="Q18149" s="9">
        <v>62.535939494502024</v>
      </c>
      <c r="R18149" s="9">
        <v>4.2990852175018341</v>
      </c>
      <c r="S18149" s="9">
        <v>31.671888515302477</v>
      </c>
      <c r="T18149" s="9">
        <v>9.1923826764030849</v>
      </c>
      <c r="U18149" s="9">
        <v>6.0464076041634112</v>
      </c>
      <c r="V18149" s="9"/>
      <c r="W18149" s="9">
        <v>0.80637997556239649</v>
      </c>
      <c r="X18149" s="9"/>
      <c r="Y18149" s="9">
        <v>0.62170960730291014</v>
      </c>
      <c r="Z18149" s="9">
        <v>0.18467036825948638</v>
      </c>
      <c r="AA18149" s="11">
        <v>116.43214120834224</v>
      </c>
      <c r="AB18149" s="11">
        <v>19.378108038454783</v>
      </c>
      <c r="AC18149" s="11">
        <v>38.027442366955306</v>
      </c>
      <c r="AD18149" s="25">
        <v>59.026590802932148</v>
      </c>
      <c r="AE18149" s="11">
        <v>6.2046052958406239</v>
      </c>
      <c r="AF18149" s="11">
        <v>7.3838198870105645</v>
      </c>
      <c r="AG18149" s="11">
        <v>2.7329325460863605</v>
      </c>
      <c r="AH18149" s="3">
        <v>42.705233073994599</v>
      </c>
      <c r="AI18149" s="3"/>
      <c r="AJ18149" s="12" t="s">
        <v>15844</v>
      </c>
      <c r="AK18149" s="12" t="s">
        <v>15842</v>
      </c>
      <c r="AL18149" s="18">
        <v>10</v>
      </c>
      <c r="AM18149" s="12">
        <v>544</v>
      </c>
      <c r="AN18149" s="16">
        <v>42.869611737494999</v>
      </c>
      <c r="AO18149" s="16">
        <v>1</v>
      </c>
      <c r="AP18149" s="16">
        <v>10</v>
      </c>
      <c r="AQ18149" s="12" t="s">
        <v>1266</v>
      </c>
      <c r="AR18149" s="12" t="s">
        <v>1285</v>
      </c>
      <c r="AS18149" s="12" t="s">
        <v>1275</v>
      </c>
    </row>
    <row r="18150" spans="1:45" ht="15" customHeight="1" x14ac:dyDescent="0.15">
      <c r="A18150" s="1" t="s">
        <v>9030</v>
      </c>
      <c r="B18150" s="1" t="s">
        <v>15804</v>
      </c>
      <c r="C18150" s="1" t="s">
        <v>717</v>
      </c>
      <c r="D18150" s="19">
        <v>2</v>
      </c>
      <c r="E18150" s="2">
        <v>290.53039919999998</v>
      </c>
      <c r="F18150" s="35">
        <v>137.50783440000001</v>
      </c>
      <c r="G18150" s="9">
        <v>9.486969561653396</v>
      </c>
      <c r="H18150" s="9"/>
      <c r="I18150" s="9">
        <v>1.9585956909415163</v>
      </c>
      <c r="J18150" s="9">
        <v>7.5283738707118797</v>
      </c>
      <c r="K18150" s="9"/>
      <c r="L18150" s="9"/>
      <c r="M18150" s="9"/>
      <c r="N18150" s="9"/>
      <c r="O18150" s="9">
        <v>16.686361546269005</v>
      </c>
      <c r="P18150" s="9"/>
      <c r="Q18150" s="9">
        <v>7.8324011674426544</v>
      </c>
      <c r="R18150" s="9">
        <v>1.5239887568530257</v>
      </c>
      <c r="S18150" s="9">
        <v>6.4641134166049836</v>
      </c>
      <c r="T18150" s="9"/>
      <c r="U18150" s="9">
        <v>0.86585820536834091</v>
      </c>
      <c r="V18150" s="9"/>
      <c r="W18150" s="9">
        <v>0.15200387531190315</v>
      </c>
      <c r="X18150" s="9"/>
      <c r="Y18150" s="9">
        <v>0.15200387531190315</v>
      </c>
      <c r="Z18150" s="9"/>
      <c r="AA18150" s="11">
        <v>18.458508917704428</v>
      </c>
      <c r="AB18150" s="11"/>
      <c r="AC18150" s="11"/>
      <c r="AD18150" s="25">
        <v>18.458508917704428</v>
      </c>
      <c r="AE18150" s="11">
        <v>2.0460540928331135</v>
      </c>
      <c r="AF18150" s="11">
        <v>1.2332162118443573</v>
      </c>
      <c r="AG18150" s="11">
        <v>0.58543843794521866</v>
      </c>
      <c r="AH18150" s="3">
        <v>14.593800175081737</v>
      </c>
      <c r="AI18150" s="3"/>
      <c r="AJ18150" s="12" t="s">
        <v>15844</v>
      </c>
      <c r="AK18150" s="12" t="s">
        <v>15842</v>
      </c>
      <c r="AL18150" s="18">
        <v>8</v>
      </c>
      <c r="AN18150" s="12"/>
      <c r="AO18150" s="16">
        <v>1</v>
      </c>
      <c r="AP18150" s="16">
        <v>2</v>
      </c>
      <c r="AQ18150" s="12" t="s">
        <v>1266</v>
      </c>
      <c r="AR18150" s="12" t="s">
        <v>1284</v>
      </c>
      <c r="AS18150" s="12" t="s">
        <v>1276</v>
      </c>
    </row>
    <row r="18151" spans="1:45" ht="15" customHeight="1" x14ac:dyDescent="0.15">
      <c r="A18151" s="1" t="s">
        <v>9031</v>
      </c>
      <c r="B18151" s="1" t="s">
        <v>15804</v>
      </c>
      <c r="C18151" s="1" t="s">
        <v>637</v>
      </c>
      <c r="D18151" s="19">
        <v>6</v>
      </c>
      <c r="E18151" s="2">
        <v>1501.0826730000001</v>
      </c>
      <c r="F18151" s="35">
        <v>1192.7170188</v>
      </c>
      <c r="G18151" s="9">
        <v>78.636691156149652</v>
      </c>
      <c r="H18151" s="9"/>
      <c r="I18151" s="9">
        <v>11.281288471500394</v>
      </c>
      <c r="J18151" s="9">
        <v>67.355402684649263</v>
      </c>
      <c r="K18151" s="9"/>
      <c r="L18151" s="9"/>
      <c r="M18151" s="9"/>
      <c r="N18151" s="9"/>
      <c r="O18151" s="9">
        <v>117.13102539629435</v>
      </c>
      <c r="P18151" s="9"/>
      <c r="Q18151" s="9">
        <v>36.744628344543621</v>
      </c>
      <c r="R18151" s="9">
        <v>5.811890758465748</v>
      </c>
      <c r="S18151" s="9">
        <v>56.068500511838316</v>
      </c>
      <c r="T18151" s="9">
        <v>16.273204313279258</v>
      </c>
      <c r="U18151" s="9">
        <v>2.2328014681674118</v>
      </c>
      <c r="V18151" s="9"/>
      <c r="W18151" s="9">
        <v>8.9193631568844314</v>
      </c>
      <c r="X18151" s="9"/>
      <c r="Y18151" s="9">
        <v>0.78535803512416169</v>
      </c>
      <c r="Z18151" s="9">
        <v>8.1340051217602696</v>
      </c>
      <c r="AA18151" s="11">
        <v>133.35278357429848</v>
      </c>
      <c r="AB18151" s="11">
        <v>11.626864823072873</v>
      </c>
      <c r="AC18151" s="11">
        <v>22.816465420173177</v>
      </c>
      <c r="AD18151" s="25">
        <v>98.909453331052433</v>
      </c>
      <c r="AE18151" s="11">
        <v>5.9915967990700327</v>
      </c>
      <c r="AF18151" s="11">
        <v>37.454488084959515</v>
      </c>
      <c r="AG18151" s="11">
        <v>5.0261213869573025</v>
      </c>
      <c r="AH18151" s="3">
        <v>50.437247060065587</v>
      </c>
      <c r="AI18151" s="3"/>
      <c r="AJ18151" s="12" t="s">
        <v>15844</v>
      </c>
      <c r="AK18151" s="12" t="s">
        <v>15842</v>
      </c>
      <c r="AL18151" s="18">
        <v>10</v>
      </c>
      <c r="AM18151" s="12">
        <v>64</v>
      </c>
      <c r="AN18151" s="16">
        <v>25.721767042497003</v>
      </c>
      <c r="AO18151" s="16">
        <v>2</v>
      </c>
      <c r="AP18151" s="16">
        <v>3</v>
      </c>
      <c r="AQ18151" s="12" t="s">
        <v>1266</v>
      </c>
      <c r="AR18151" s="12" t="s">
        <v>1287</v>
      </c>
      <c r="AS18151" s="12" t="s">
        <v>1270</v>
      </c>
    </row>
    <row r="18152" spans="1:45" ht="15" customHeight="1" x14ac:dyDescent="0.15">
      <c r="A18152" s="1" t="s">
        <v>9031</v>
      </c>
      <c r="B18152" s="1" t="s">
        <v>15804</v>
      </c>
      <c r="C18152" s="1" t="s">
        <v>150</v>
      </c>
      <c r="D18152" s="19">
        <v>2</v>
      </c>
      <c r="E18152" s="2">
        <v>515.53851959999997</v>
      </c>
      <c r="F18152" s="35">
        <v>397.57233959999996</v>
      </c>
      <c r="G18152" s="9">
        <v>34.016715098726571</v>
      </c>
      <c r="H18152" s="9">
        <v>7.046972877892447</v>
      </c>
      <c r="I18152" s="9">
        <v>4.2825320819068118</v>
      </c>
      <c r="J18152" s="9">
        <v>22.451800894883092</v>
      </c>
      <c r="K18152" s="9"/>
      <c r="L18152" s="9"/>
      <c r="M18152" s="9">
        <v>0.23540924404422259</v>
      </c>
      <c r="N18152" s="9"/>
      <c r="O18152" s="9">
        <v>55.740983203545497</v>
      </c>
      <c r="P18152" s="9"/>
      <c r="Q18152" s="9">
        <v>27.814490740012637</v>
      </c>
      <c r="R18152" s="9">
        <v>2.426314599020317</v>
      </c>
      <c r="S18152" s="9">
        <v>18.689500170612771</v>
      </c>
      <c r="T18152" s="9">
        <v>5.4244014377597534</v>
      </c>
      <c r="U18152" s="9">
        <v>1.3862762561400237</v>
      </c>
      <c r="V18152" s="9"/>
      <c r="W18152" s="9">
        <v>0.28601396240162463</v>
      </c>
      <c r="X18152" s="9"/>
      <c r="Y18152" s="9">
        <v>0.26972686186210815</v>
      </c>
      <c r="Z18152" s="9">
        <v>1.628710053951651E-2</v>
      </c>
      <c r="AA18152" s="11">
        <v>44.450927858099497</v>
      </c>
      <c r="AB18152" s="11">
        <v>3.8756216076909569</v>
      </c>
      <c r="AC18152" s="11">
        <v>7.605488473391059</v>
      </c>
      <c r="AD18152" s="25">
        <v>32.969817777017482</v>
      </c>
      <c r="AE18152" s="11">
        <v>1.9971989330233444</v>
      </c>
      <c r="AF18152" s="11">
        <v>12.484829361653173</v>
      </c>
      <c r="AG18152" s="11">
        <v>1.6753737956524342</v>
      </c>
      <c r="AH18152" s="3">
        <v>16.812415686688531</v>
      </c>
      <c r="AI18152" s="3"/>
      <c r="AJ18152" s="12" t="s">
        <v>15844</v>
      </c>
      <c r="AK18152" s="12" t="s">
        <v>15842</v>
      </c>
      <c r="AL18152" s="18">
        <v>10</v>
      </c>
      <c r="AM18152" s="12">
        <v>64</v>
      </c>
      <c r="AN18152" s="16">
        <v>8.5739223474989998</v>
      </c>
      <c r="AO18152" s="16">
        <v>1</v>
      </c>
      <c r="AP18152" s="16">
        <v>2</v>
      </c>
      <c r="AQ18152" s="12" t="s">
        <v>1266</v>
      </c>
      <c r="AR18152" s="12" t="s">
        <v>1287</v>
      </c>
      <c r="AS18152" s="12" t="s">
        <v>1271</v>
      </c>
    </row>
    <row r="18153" spans="1:45" ht="15" customHeight="1" x14ac:dyDescent="0.15">
      <c r="A18153" s="1" t="s">
        <v>9031</v>
      </c>
      <c r="B18153" s="1" t="s">
        <v>15804</v>
      </c>
      <c r="C18153" s="1" t="s">
        <v>74</v>
      </c>
      <c r="D18153" s="19">
        <v>8</v>
      </c>
      <c r="E18153" s="2">
        <v>2244.0709704000001</v>
      </c>
      <c r="F18153" s="35">
        <v>1590.2893583999999</v>
      </c>
      <c r="G18153" s="9">
        <v>142.07520825729878</v>
      </c>
      <c r="H18153" s="9">
        <v>28.650148944501133</v>
      </c>
      <c r="I18153" s="9">
        <v>22.676218757088392</v>
      </c>
      <c r="J18153" s="9">
        <v>89.80720357953237</v>
      </c>
      <c r="K18153" s="9"/>
      <c r="L18153" s="9"/>
      <c r="M18153" s="9">
        <v>0.94163697617689035</v>
      </c>
      <c r="N18153" s="9"/>
      <c r="O18153" s="9">
        <v>235.83649461312564</v>
      </c>
      <c r="P18153" s="9">
        <v>1.6963576206592332</v>
      </c>
      <c r="Q18153" s="9">
        <v>116.54090480321409</v>
      </c>
      <c r="R18153" s="9">
        <v>11.771363471385264</v>
      </c>
      <c r="S18153" s="9">
        <v>74.758000682451083</v>
      </c>
      <c r="T18153" s="9">
        <v>21.697605751039013</v>
      </c>
      <c r="U18153" s="9">
        <v>9.3722622843769834</v>
      </c>
      <c r="V18153" s="9"/>
      <c r="W18153" s="9">
        <v>1.5334044696274325</v>
      </c>
      <c r="X18153" s="9"/>
      <c r="Y18153" s="9">
        <v>1.1740853449931965</v>
      </c>
      <c r="Z18153" s="9">
        <v>0.3593191246342361</v>
      </c>
      <c r="AA18153" s="11">
        <v>177.80371143239799</v>
      </c>
      <c r="AB18153" s="11">
        <v>15.502486430763827</v>
      </c>
      <c r="AC18153" s="11">
        <v>30.421953893564236</v>
      </c>
      <c r="AD18153" s="25">
        <v>131.87927110806993</v>
      </c>
      <c r="AE18153" s="11">
        <v>7.9887957320933776</v>
      </c>
      <c r="AF18153" s="11">
        <v>49.939317446612691</v>
      </c>
      <c r="AG18153" s="11">
        <v>6.7014951826097366</v>
      </c>
      <c r="AH18153" s="3">
        <v>67.249662746754126</v>
      </c>
      <c r="AI18153" s="3"/>
      <c r="AJ18153" s="12" t="s">
        <v>15844</v>
      </c>
      <c r="AK18153" s="12" t="s">
        <v>15842</v>
      </c>
      <c r="AL18153" s="18">
        <v>10</v>
      </c>
      <c r="AM18153" s="12">
        <v>64</v>
      </c>
      <c r="AN18153" s="16">
        <v>34.295689389995999</v>
      </c>
      <c r="AO18153" s="16">
        <v>4</v>
      </c>
      <c r="AP18153" s="16">
        <v>2</v>
      </c>
      <c r="AQ18153" s="12" t="s">
        <v>1266</v>
      </c>
      <c r="AR18153" s="12" t="s">
        <v>1287</v>
      </c>
      <c r="AS18153" s="12" t="s">
        <v>1273</v>
      </c>
    </row>
    <row r="18154" spans="1:45" ht="15" customHeight="1" x14ac:dyDescent="0.15">
      <c r="A18154" s="1" t="s">
        <v>9032</v>
      </c>
      <c r="B18154" s="1" t="s">
        <v>15804</v>
      </c>
      <c r="C18154" s="1" t="s">
        <v>711</v>
      </c>
      <c r="D18154" s="19">
        <v>5</v>
      </c>
      <c r="E18154" s="2">
        <v>825.61559369999986</v>
      </c>
      <c r="F18154" s="35">
        <v>367.34848199999999</v>
      </c>
      <c r="G18154" s="9">
        <v>72.741659845835557</v>
      </c>
      <c r="H18154" s="9"/>
      <c r="I18154" s="9">
        <v>8.6803471182994354</v>
      </c>
      <c r="J18154" s="9">
        <v>64.061312727536119</v>
      </c>
      <c r="K18154" s="9"/>
      <c r="L18154" s="9"/>
      <c r="M18154" s="9"/>
      <c r="N18154" s="9"/>
      <c r="O18154" s="9">
        <v>62.857048031751319</v>
      </c>
      <c r="P18154" s="9"/>
      <c r="Q18154" s="9">
        <v>34.292620847100764</v>
      </c>
      <c r="R18154" s="9">
        <v>2.9869602412676306</v>
      </c>
      <c r="S18154" s="9">
        <v>17.268705171795464</v>
      </c>
      <c r="T18154" s="9">
        <v>5.0120328690986788</v>
      </c>
      <c r="U18154" s="9">
        <v>3.2967289024887796</v>
      </c>
      <c r="V18154" s="9"/>
      <c r="W18154" s="9">
        <v>0.56026452245086578</v>
      </c>
      <c r="X18154" s="9"/>
      <c r="Y18154" s="9">
        <v>0.43195744784677831</v>
      </c>
      <c r="Z18154" s="9">
        <v>0.1283070746040875</v>
      </c>
      <c r="AA18154" s="11">
        <v>54.284175195805915</v>
      </c>
      <c r="AB18154" s="11">
        <v>9.6890540192273917</v>
      </c>
      <c r="AC18154" s="11">
        <v>19.013721183477649</v>
      </c>
      <c r="AD18154" s="25">
        <v>25.581399993100877</v>
      </c>
      <c r="AE18154" s="11">
        <v>3.1023026479203124</v>
      </c>
      <c r="AF18154" s="11">
        <v>1.7617684305420678</v>
      </c>
      <c r="AG18154" s="11">
        <v>1.4979962400909161</v>
      </c>
      <c r="AH18154" s="3">
        <v>19.21933267454758</v>
      </c>
      <c r="AI18154" s="3"/>
      <c r="AJ18154" s="12" t="s">
        <v>15844</v>
      </c>
      <c r="AK18154" s="12" t="s">
        <v>15842</v>
      </c>
      <c r="AL18154" s="18">
        <v>10</v>
      </c>
      <c r="AM18154" s="12">
        <v>32</v>
      </c>
      <c r="AN18154" s="16">
        <v>21.4348058687475</v>
      </c>
      <c r="AO18154" s="16">
        <v>2</v>
      </c>
      <c r="AP18154" s="16">
        <v>2.5</v>
      </c>
      <c r="AQ18154" s="12" t="s">
        <v>1266</v>
      </c>
      <c r="AR18154" s="12" t="s">
        <v>1285</v>
      </c>
      <c r="AS18154" s="12" t="s">
        <v>1275</v>
      </c>
    </row>
    <row r="18155" spans="1:45" ht="15" customHeight="1" x14ac:dyDescent="0.15">
      <c r="A18155" s="1" t="s">
        <v>9032</v>
      </c>
      <c r="B18155" s="1" t="s">
        <v>15805</v>
      </c>
      <c r="C18155" s="1" t="s">
        <v>100</v>
      </c>
      <c r="D18155" s="19">
        <v>3</v>
      </c>
      <c r="E18155" s="2">
        <v>979.05095459999995</v>
      </c>
      <c r="F18155" s="35">
        <v>220.40908920000001</v>
      </c>
      <c r="G18155" s="9">
        <v>86.701082430244654</v>
      </c>
      <c r="H18155" s="9"/>
      <c r="I18155" s="9">
        <v>5.9507671270331199</v>
      </c>
      <c r="J18155" s="9">
        <v>38.436787636521672</v>
      </c>
      <c r="K18155" s="9"/>
      <c r="L18155" s="9"/>
      <c r="M18155" s="9"/>
      <c r="N18155" s="9">
        <v>42.313527666689865</v>
      </c>
      <c r="O18155" s="9">
        <v>7.8763174767941617</v>
      </c>
      <c r="P18155" s="9"/>
      <c r="Q18155" s="9">
        <v>1.8925018065052026</v>
      </c>
      <c r="R18155" s="9">
        <v>5.1823685823425247</v>
      </c>
      <c r="S18155" s="9"/>
      <c r="T18155" s="9"/>
      <c r="U18155" s="9">
        <v>0.80144708794643393</v>
      </c>
      <c r="V18155" s="9"/>
      <c r="W18155" s="9">
        <v>0.51223396806945265</v>
      </c>
      <c r="X18155" s="9"/>
      <c r="Y18155" s="9">
        <v>0.51223396806945265</v>
      </c>
      <c r="Z18155" s="9"/>
      <c r="AA18155" s="11">
        <v>32.570505117483549</v>
      </c>
      <c r="AB18155" s="11">
        <v>5.8134324115364366</v>
      </c>
      <c r="AC18155" s="11">
        <v>11.408232710086589</v>
      </c>
      <c r="AD18155" s="25">
        <v>15.348839995860526</v>
      </c>
      <c r="AE18155" s="11">
        <v>1.8613815887521874</v>
      </c>
      <c r="AF18155" s="11">
        <v>1.0570610583252407</v>
      </c>
      <c r="AG18155" s="11">
        <v>0.89879774405454982</v>
      </c>
      <c r="AH18155" s="3">
        <v>11.531599604728548</v>
      </c>
      <c r="AI18155" s="3"/>
      <c r="AJ18155" s="12" t="s">
        <v>15844</v>
      </c>
      <c r="AK18155" s="12" t="s">
        <v>15842</v>
      </c>
      <c r="AL18155" s="18">
        <v>10</v>
      </c>
      <c r="AM18155" s="12">
        <v>32</v>
      </c>
      <c r="AN18155" s="16">
        <v>12.860883521248502</v>
      </c>
      <c r="AO18155" s="16">
        <v>2</v>
      </c>
      <c r="AP18155" s="16">
        <v>1.5</v>
      </c>
      <c r="AQ18155" s="12" t="s">
        <v>1267</v>
      </c>
      <c r="AR18155" s="12" t="s">
        <v>1283</v>
      </c>
      <c r="AS18155" s="12" t="s">
        <v>1275</v>
      </c>
    </row>
    <row r="18156" spans="1:45" ht="15" customHeight="1" x14ac:dyDescent="0.15">
      <c r="A18156" s="1" t="s">
        <v>9033</v>
      </c>
      <c r="B18156" s="1" t="s">
        <v>15809</v>
      </c>
      <c r="C18156" s="1" t="s">
        <v>634</v>
      </c>
      <c r="D18156" s="19">
        <v>15</v>
      </c>
      <c r="E18156" s="2">
        <v>987.16745309999999</v>
      </c>
      <c r="F18156" s="35">
        <v>643.06079999999997</v>
      </c>
      <c r="G18156" s="9">
        <v>142.87713239927902</v>
      </c>
      <c r="H18156" s="9"/>
      <c r="I18156" s="9">
        <v>7.9207631006781094</v>
      </c>
      <c r="J18156" s="9">
        <v>18.063445109528221</v>
      </c>
      <c r="K18156" s="9"/>
      <c r="L18156" s="9"/>
      <c r="M18156" s="9"/>
      <c r="N18156" s="9">
        <v>116.8929241890727</v>
      </c>
      <c r="O18156" s="9">
        <v>58.546474415162685</v>
      </c>
      <c r="P18156" s="9"/>
      <c r="Q18156" s="9">
        <v>1.0869429427176924</v>
      </c>
      <c r="R18156" s="9">
        <v>5.1782261126485132</v>
      </c>
      <c r="S18156" s="9"/>
      <c r="T18156" s="9"/>
      <c r="U18156" s="9">
        <v>0.95024380107163231</v>
      </c>
      <c r="V18156" s="9">
        <v>51.331061558724848</v>
      </c>
      <c r="W18156" s="9">
        <v>0.51648047456020363</v>
      </c>
      <c r="X18156" s="9"/>
      <c r="Y18156" s="9">
        <v>0.51648047456020363</v>
      </c>
      <c r="Z18156" s="9"/>
      <c r="AA18156" s="11">
        <v>124.89496269811249</v>
      </c>
      <c r="AB18156" s="11">
        <v>21.800371543261633</v>
      </c>
      <c r="AC18156" s="11">
        <v>43.213002689721911</v>
      </c>
      <c r="AD18156" s="25">
        <v>59.881588465128942</v>
      </c>
      <c r="AE18156" s="11">
        <v>9.3069079437609368</v>
      </c>
      <c r="AF18156" s="11">
        <v>5.5685665734079013</v>
      </c>
      <c r="AG18156" s="11">
        <v>2.575674739330386</v>
      </c>
      <c r="AH18156" s="3">
        <v>42.430439208629714</v>
      </c>
      <c r="AI18156" s="3"/>
      <c r="AJ18156" s="12" t="s">
        <v>15844</v>
      </c>
      <c r="AK18156" s="12" t="s">
        <v>15842</v>
      </c>
      <c r="AL18156" s="18">
        <v>9</v>
      </c>
      <c r="AM18156" s="12">
        <v>69</v>
      </c>
      <c r="AN18156" s="16">
        <v>48.228313204681875</v>
      </c>
      <c r="AO18156" s="16">
        <v>1</v>
      </c>
      <c r="AP18156" s="16">
        <v>15</v>
      </c>
      <c r="AQ18156" s="12" t="s">
        <v>1266</v>
      </c>
      <c r="AR18156" s="12" t="s">
        <v>1286</v>
      </c>
      <c r="AS18156" s="12" t="s">
        <v>1279</v>
      </c>
    </row>
    <row r="18157" spans="1:45" ht="15" customHeight="1" x14ac:dyDescent="0.15">
      <c r="A18157" s="1" t="s">
        <v>9033</v>
      </c>
      <c r="B18157" s="1" t="s">
        <v>15804</v>
      </c>
      <c r="C18157" s="1" t="s">
        <v>150</v>
      </c>
      <c r="D18157" s="19">
        <v>2</v>
      </c>
      <c r="E18157" s="2">
        <v>169.60127939999998</v>
      </c>
      <c r="F18157" s="35">
        <v>85.741439999999997</v>
      </c>
      <c r="G18157" s="9">
        <v>5.3878585596417832</v>
      </c>
      <c r="H18157" s="9">
        <v>1.5197677051661835</v>
      </c>
      <c r="I18157" s="9">
        <v>1.4088625632212428</v>
      </c>
      <c r="J18157" s="9">
        <v>2.4084593479370962</v>
      </c>
      <c r="K18157" s="9"/>
      <c r="L18157" s="9"/>
      <c r="M18157" s="9">
        <v>5.0768943317260569E-2</v>
      </c>
      <c r="N18157" s="9"/>
      <c r="O18157" s="9">
        <v>12.360503833352944</v>
      </c>
      <c r="P18157" s="9"/>
      <c r="Q18157" s="9">
        <v>6.0628657913804354</v>
      </c>
      <c r="R18157" s="9">
        <v>0.79820623401724911</v>
      </c>
      <c r="S18157" s="9">
        <v>4.0306241101200211</v>
      </c>
      <c r="T18157" s="9">
        <v>1.1698399110952424</v>
      </c>
      <c r="U18157" s="9">
        <v>0.29896778673999708</v>
      </c>
      <c r="V18157" s="9"/>
      <c r="W18157" s="9">
        <v>9.4092550033343894E-2</v>
      </c>
      <c r="X18157" s="9"/>
      <c r="Y18157" s="9">
        <v>8.8734438109211292E-2</v>
      </c>
      <c r="Z18157" s="9">
        <v>5.3581119241326042E-3</v>
      </c>
      <c r="AA18157" s="11">
        <v>16.652661693081662</v>
      </c>
      <c r="AB18157" s="11">
        <v>2.9067162057682183</v>
      </c>
      <c r="AC18157" s="11">
        <v>5.761733691962923</v>
      </c>
      <c r="AD18157" s="25">
        <v>7.9842117953505252</v>
      </c>
      <c r="AE18157" s="11">
        <v>1.240921059168125</v>
      </c>
      <c r="AF18157" s="11">
        <v>0.74247554312105346</v>
      </c>
      <c r="AG18157" s="11">
        <v>0.34342329857738485</v>
      </c>
      <c r="AH18157" s="3">
        <v>5.6573918944839621</v>
      </c>
      <c r="AI18157" s="3"/>
      <c r="AJ18157" s="12" t="s">
        <v>15844</v>
      </c>
      <c r="AK18157" s="12" t="s">
        <v>15842</v>
      </c>
      <c r="AL18157" s="18">
        <v>9</v>
      </c>
      <c r="AM18157" s="12">
        <v>69</v>
      </c>
      <c r="AN18157" s="16">
        <v>6.4304417606242508</v>
      </c>
      <c r="AO18157" s="16">
        <v>1</v>
      </c>
      <c r="AP18157" s="16">
        <v>2</v>
      </c>
      <c r="AQ18157" s="12" t="s">
        <v>1266</v>
      </c>
      <c r="AR18157" s="12" t="s">
        <v>1287</v>
      </c>
      <c r="AS18157" s="12" t="s">
        <v>1271</v>
      </c>
    </row>
    <row r="18158" spans="1:45" ht="15" customHeight="1" x14ac:dyDescent="0.15">
      <c r="A18158" s="1" t="s">
        <v>9033</v>
      </c>
      <c r="B18158" s="1" t="s">
        <v>15804</v>
      </c>
      <c r="C18158" s="1" t="s">
        <v>711</v>
      </c>
      <c r="D18158" s="19">
        <v>6</v>
      </c>
      <c r="E18158" s="2">
        <v>570.62338379999994</v>
      </c>
      <c r="F18158" s="35">
        <v>257.22431999999998</v>
      </c>
      <c r="G18158" s="9">
        <v>13.224791188377482</v>
      </c>
      <c r="H18158" s="9"/>
      <c r="I18158" s="9">
        <v>5.9994131445661942</v>
      </c>
      <c r="J18158" s="9">
        <v>7.225378043811288</v>
      </c>
      <c r="K18158" s="9"/>
      <c r="L18158" s="9"/>
      <c r="M18158" s="9"/>
      <c r="N18158" s="9"/>
      <c r="O18158" s="9">
        <v>43.978351641273953</v>
      </c>
      <c r="P18158" s="9"/>
      <c r="Q18158" s="9">
        <v>24.004093406772419</v>
      </c>
      <c r="R18158" s="9">
        <v>2.0644345542333955</v>
      </c>
      <c r="S18158" s="9">
        <v>12.091872330360063</v>
      </c>
      <c r="T18158" s="9">
        <v>3.5095197332857277</v>
      </c>
      <c r="U18158" s="9">
        <v>2.30843161662234</v>
      </c>
      <c r="V18158" s="9"/>
      <c r="W18158" s="9">
        <v>0.38722625888310436</v>
      </c>
      <c r="X18158" s="9"/>
      <c r="Y18158" s="9">
        <v>0.29854695384727042</v>
      </c>
      <c r="Z18158" s="9">
        <v>8.8679305035833961E-2</v>
      </c>
      <c r="AA18158" s="11">
        <v>49.957985079244999</v>
      </c>
      <c r="AB18158" s="11">
        <v>8.7201486173046554</v>
      </c>
      <c r="AC18158" s="11">
        <v>17.285201075888768</v>
      </c>
      <c r="AD18158" s="25">
        <v>23.952635386051575</v>
      </c>
      <c r="AE18158" s="11">
        <v>3.7227631775043748</v>
      </c>
      <c r="AF18158" s="11">
        <v>2.2274266293631602</v>
      </c>
      <c r="AG18158" s="11">
        <v>1.0302698957321548</v>
      </c>
      <c r="AH18158" s="3">
        <v>16.972175683451887</v>
      </c>
      <c r="AI18158" s="3"/>
      <c r="AJ18158" s="12" t="s">
        <v>15844</v>
      </c>
      <c r="AK18158" s="12" t="s">
        <v>15842</v>
      </c>
      <c r="AL18158" s="18">
        <v>9</v>
      </c>
      <c r="AM18158" s="12">
        <v>69</v>
      </c>
      <c r="AN18158" s="16">
        <v>19.291325281872755</v>
      </c>
      <c r="AO18158" s="16">
        <v>1</v>
      </c>
      <c r="AP18158" s="16">
        <v>6</v>
      </c>
      <c r="AQ18158" s="12" t="s">
        <v>1266</v>
      </c>
      <c r="AR18158" s="12" t="s">
        <v>1285</v>
      </c>
      <c r="AS18158" s="12" t="s">
        <v>1275</v>
      </c>
    </row>
    <row r="18159" spans="1:45" ht="15" customHeight="1" x14ac:dyDescent="0.15">
      <c r="A18159" s="1" t="s">
        <v>9034</v>
      </c>
      <c r="B18159" s="1" t="s">
        <v>15809</v>
      </c>
      <c r="C18159" s="1" t="s">
        <v>634</v>
      </c>
      <c r="D18159" s="19">
        <v>16</v>
      </c>
      <c r="E18159" s="2">
        <v>1029.8830418999999</v>
      </c>
      <c r="F18159" s="35">
        <v>991.59975359999987</v>
      </c>
      <c r="G18159" s="9">
        <v>180.02882347466675</v>
      </c>
      <c r="H18159" s="9"/>
      <c r="I18159" s="9">
        <v>8.2635013651217868</v>
      </c>
      <c r="J18159" s="9">
        <v>49.814340072626891</v>
      </c>
      <c r="K18159" s="9"/>
      <c r="L18159" s="9"/>
      <c r="M18159" s="9"/>
      <c r="N18159" s="9">
        <v>121.95098203691808</v>
      </c>
      <c r="O18159" s="9">
        <v>61.553745228342244</v>
      </c>
      <c r="P18159" s="9"/>
      <c r="Q18159" s="9">
        <v>1.133975903178847</v>
      </c>
      <c r="R18159" s="9">
        <v>5.402292431535658</v>
      </c>
      <c r="S18159" s="9"/>
      <c r="T18159" s="9"/>
      <c r="U18159" s="9">
        <v>1.465275941252457</v>
      </c>
      <c r="V18159" s="9">
        <v>53.55220095237528</v>
      </c>
      <c r="W18159" s="9">
        <v>0.53882903103384139</v>
      </c>
      <c r="X18159" s="9"/>
      <c r="Y18159" s="9">
        <v>0.53882903103384139</v>
      </c>
      <c r="Z18159" s="9"/>
      <c r="AA18159" s="11">
        <v>186.36769980183456</v>
      </c>
      <c r="AB18159" s="11">
        <v>31.004972861527651</v>
      </c>
      <c r="AC18159" s="11">
        <v>60.843907787128494</v>
      </c>
      <c r="AD18159" s="25">
        <v>94.518819153178413</v>
      </c>
      <c r="AE18159" s="11">
        <v>9.9273684733449983</v>
      </c>
      <c r="AF18159" s="11">
        <v>13.41822682415436</v>
      </c>
      <c r="AG18159" s="11">
        <v>3.979547556848241</v>
      </c>
      <c r="AH18159" s="3">
        <v>67.193676298830809</v>
      </c>
      <c r="AI18159" s="3"/>
      <c r="AJ18159" s="12" t="s">
        <v>15844</v>
      </c>
      <c r="AK18159" s="12" t="s">
        <v>15842</v>
      </c>
      <c r="AL18159" s="18">
        <v>9</v>
      </c>
      <c r="AM18159" s="12">
        <v>68</v>
      </c>
      <c r="AN18159" s="16">
        <v>68.591378779991985</v>
      </c>
      <c r="AO18159" s="16">
        <v>1</v>
      </c>
      <c r="AP18159" s="16">
        <v>16</v>
      </c>
      <c r="AQ18159" s="12" t="s">
        <v>1266</v>
      </c>
      <c r="AR18159" s="12" t="s">
        <v>1286</v>
      </c>
      <c r="AS18159" s="12" t="s">
        <v>1279</v>
      </c>
    </row>
    <row r="18160" spans="1:45" ht="15" customHeight="1" x14ac:dyDescent="0.15">
      <c r="A18160" s="1" t="s">
        <v>9034</v>
      </c>
      <c r="B18160" s="1" t="s">
        <v>15804</v>
      </c>
      <c r="C18160" s="1" t="s">
        <v>74</v>
      </c>
      <c r="D18160" s="19">
        <v>1</v>
      </c>
      <c r="E18160" s="2">
        <v>87.161802899999998</v>
      </c>
      <c r="F18160" s="35">
        <v>61.974984599999992</v>
      </c>
      <c r="G18160" s="9">
        <v>5.1473797768759253</v>
      </c>
      <c r="H18160" s="9">
        <v>1.1165216759103502</v>
      </c>
      <c r="I18160" s="9">
        <v>0.88076541958488752</v>
      </c>
      <c r="J18160" s="9">
        <v>3.1133962545391807</v>
      </c>
      <c r="K18160" s="9"/>
      <c r="L18160" s="9"/>
      <c r="M18160" s="9">
        <v>3.6696426841507403E-2</v>
      </c>
      <c r="N18160" s="9"/>
      <c r="O18160" s="9">
        <v>9.188685728785261</v>
      </c>
      <c r="P18160" s="9">
        <v>6.5888107163321052E-2</v>
      </c>
      <c r="Q18160" s="9">
        <v>4.5413811587527455</v>
      </c>
      <c r="R18160" s="9">
        <v>0.45721070157342569</v>
      </c>
      <c r="S18160" s="9">
        <v>2.9133854895961275</v>
      </c>
      <c r="T18160" s="9">
        <v>0.84557491073852997</v>
      </c>
      <c r="U18160" s="9">
        <v>0.36524536096111276</v>
      </c>
      <c r="V18160" s="9"/>
      <c r="W18160" s="9">
        <v>5.9558855272666252E-2</v>
      </c>
      <c r="X18160" s="9"/>
      <c r="Y18160" s="9">
        <v>4.5602566397369537E-2</v>
      </c>
      <c r="Z18160" s="9">
        <v>1.3956288875296714E-2</v>
      </c>
      <c r="AA18160" s="11">
        <v>11.64798123761466</v>
      </c>
      <c r="AB18160" s="11">
        <v>1.9378108038454782</v>
      </c>
      <c r="AC18160" s="11">
        <v>3.8027442366955309</v>
      </c>
      <c r="AD18160" s="25">
        <v>5.9074261970736508</v>
      </c>
      <c r="AE18160" s="11">
        <v>0.62046052958406239</v>
      </c>
      <c r="AF18160" s="11">
        <v>0.83863917650964748</v>
      </c>
      <c r="AG18160" s="11">
        <v>0.24872172230301506</v>
      </c>
      <c r="AH18160" s="3">
        <v>4.1996047686769256</v>
      </c>
      <c r="AI18160" s="3"/>
      <c r="AJ18160" s="12" t="s">
        <v>15844</v>
      </c>
      <c r="AK18160" s="12" t="s">
        <v>15842</v>
      </c>
      <c r="AL18160" s="18">
        <v>9</v>
      </c>
      <c r="AM18160" s="12">
        <v>68</v>
      </c>
      <c r="AN18160" s="16">
        <v>4.286961173749499</v>
      </c>
      <c r="AO18160" s="16">
        <v>1</v>
      </c>
      <c r="AP18160" s="16">
        <v>1</v>
      </c>
      <c r="AQ18160" s="12" t="s">
        <v>1266</v>
      </c>
      <c r="AR18160" s="12" t="s">
        <v>1287</v>
      </c>
      <c r="AS18160" s="12" t="s">
        <v>1273</v>
      </c>
    </row>
    <row r="18161" spans="1:45" ht="15" customHeight="1" x14ac:dyDescent="0.15">
      <c r="A18161" s="1" t="s">
        <v>9035</v>
      </c>
      <c r="B18161" s="1" t="s">
        <v>1269</v>
      </c>
      <c r="C18161" s="1" t="s">
        <v>660</v>
      </c>
      <c r="D18161" s="19">
        <v>5</v>
      </c>
      <c r="E18161" s="2">
        <v>954.25874099999987</v>
      </c>
      <c r="F18161" s="35">
        <v>429.57801149999995</v>
      </c>
      <c r="G18161" s="9">
        <v>9.9411069418689699</v>
      </c>
      <c r="H18161" s="9"/>
      <c r="I18161" s="9">
        <v>-14.696805766730195</v>
      </c>
      <c r="J18161" s="9">
        <v>21.222395725520894</v>
      </c>
      <c r="K18161" s="9"/>
      <c r="L18161" s="9"/>
      <c r="M18161" s="9"/>
      <c r="N18161" s="9">
        <v>3.415516983078271</v>
      </c>
      <c r="O18161" s="9">
        <v>43.94674305728342</v>
      </c>
      <c r="P18161" s="9"/>
      <c r="Q18161" s="9">
        <v>1.0507080645734674</v>
      </c>
      <c r="R18161" s="9">
        <v>5.0056021552897905</v>
      </c>
      <c r="S18161" s="9"/>
      <c r="T18161" s="9"/>
      <c r="U18161" s="9">
        <v>2.600872000285992</v>
      </c>
      <c r="V18161" s="9">
        <v>35.289560837134168</v>
      </c>
      <c r="W18161" s="9">
        <v>0.49926282097043179</v>
      </c>
      <c r="X18161" s="9"/>
      <c r="Y18161" s="9">
        <v>0.49926282097043179</v>
      </c>
      <c r="Z18161" s="9"/>
      <c r="AA18161" s="11">
        <v>55.71909317411945</v>
      </c>
      <c r="AB18161" s="11">
        <v>9.6890540192273917</v>
      </c>
      <c r="AC18161" s="11">
        <v>19.013721183477649</v>
      </c>
      <c r="AD18161" s="25">
        <v>27.016317971414413</v>
      </c>
      <c r="AE18161" s="11">
        <v>5.7453667936287998</v>
      </c>
      <c r="AF18161" s="11">
        <v>4.4482986676832272</v>
      </c>
      <c r="AG18161" s="11">
        <v>1.7714629408099447</v>
      </c>
      <c r="AH18161" s="3">
        <v>15.051189569292442</v>
      </c>
      <c r="AI18161" s="3"/>
      <c r="AJ18161" s="12" t="s">
        <v>15844</v>
      </c>
      <c r="AK18161" s="12" t="s">
        <v>15842</v>
      </c>
      <c r="AL18161" s="18">
        <v>10</v>
      </c>
      <c r="AM18161" s="12">
        <v>408</v>
      </c>
      <c r="AN18161" s="16">
        <v>21.4348058687475</v>
      </c>
      <c r="AO18161" s="16">
        <v>1</v>
      </c>
      <c r="AP18161" s="16">
        <v>5</v>
      </c>
      <c r="AQ18161" s="12" t="s">
        <v>1266</v>
      </c>
      <c r="AR18161" s="12" t="s">
        <v>1283</v>
      </c>
      <c r="AS18161" s="12" t="s">
        <v>1269</v>
      </c>
    </row>
    <row r="18162" spans="1:45" ht="15" customHeight="1" x14ac:dyDescent="0.15">
      <c r="A18162" s="1" t="s">
        <v>9035</v>
      </c>
      <c r="B18162" s="1" t="s">
        <v>15804</v>
      </c>
      <c r="C18162" s="1" t="s">
        <v>660</v>
      </c>
      <c r="D18162" s="19">
        <v>16</v>
      </c>
      <c r="E18162" s="2">
        <v>1755.2028623999997</v>
      </c>
      <c r="F18162" s="35">
        <v>1374.6496367999998</v>
      </c>
      <c r="G18162" s="9">
        <v>47.161580926717505</v>
      </c>
      <c r="H18162" s="9"/>
      <c r="I18162" s="9">
        <v>-27.032370196440951</v>
      </c>
      <c r="J18162" s="9">
        <v>67.911666321666871</v>
      </c>
      <c r="K18162" s="9"/>
      <c r="L18162" s="9"/>
      <c r="M18162" s="9"/>
      <c r="N18162" s="9">
        <v>6.282284801491584</v>
      </c>
      <c r="O18162" s="9">
        <v>84.371757111572947</v>
      </c>
      <c r="P18162" s="9"/>
      <c r="Q18162" s="9">
        <v>1.9326056165369871</v>
      </c>
      <c r="R18162" s="9">
        <v>9.206986379598959</v>
      </c>
      <c r="S18162" s="9"/>
      <c r="T18162" s="9"/>
      <c r="U18162" s="9">
        <v>8.3227904009151743</v>
      </c>
      <c r="V18162" s="9">
        <v>64.909374714521832</v>
      </c>
      <c r="W18162" s="9">
        <v>0.91831229288912597</v>
      </c>
      <c r="X18162" s="9"/>
      <c r="Y18162" s="9">
        <v>0.91831229288912597</v>
      </c>
      <c r="Z18162" s="9"/>
      <c r="AA18162" s="11">
        <v>178.30109815718225</v>
      </c>
      <c r="AB18162" s="11">
        <v>31.004972861527655</v>
      </c>
      <c r="AC18162" s="11">
        <v>60.843907787128472</v>
      </c>
      <c r="AD18162" s="25">
        <v>86.452217508526132</v>
      </c>
      <c r="AE18162" s="11">
        <v>18.38517373961216</v>
      </c>
      <c r="AF18162" s="11">
        <v>14.234555736586326</v>
      </c>
      <c r="AG18162" s="11">
        <v>5.6686814105918231</v>
      </c>
      <c r="AH18162" s="3">
        <v>48.163806621735823</v>
      </c>
      <c r="AI18162" s="3"/>
      <c r="AJ18162" s="12" t="s">
        <v>15844</v>
      </c>
      <c r="AK18162" s="12" t="s">
        <v>15842</v>
      </c>
      <c r="AL18162" s="18">
        <v>10</v>
      </c>
      <c r="AM18162" s="12">
        <v>408</v>
      </c>
      <c r="AN18162" s="16">
        <v>68.591378779991999</v>
      </c>
      <c r="AO18162" s="16">
        <v>1</v>
      </c>
      <c r="AP18162" s="16">
        <v>5</v>
      </c>
      <c r="AQ18162" s="12" t="s">
        <v>1266</v>
      </c>
      <c r="AR18162" s="12" t="s">
        <v>1283</v>
      </c>
      <c r="AS18162" s="12" t="s">
        <v>1269</v>
      </c>
    </row>
    <row r="18163" spans="1:45" ht="15" customHeight="1" x14ac:dyDescent="0.15">
      <c r="A18163" s="1" t="s">
        <v>9035</v>
      </c>
      <c r="B18163" s="1" t="s">
        <v>15804</v>
      </c>
      <c r="C18163" s="1" t="s">
        <v>780</v>
      </c>
      <c r="D18163" s="19">
        <v>1</v>
      </c>
      <c r="E18163" s="2">
        <v>152.93897999999999</v>
      </c>
      <c r="F18163" s="35">
        <v>85.915602299999989</v>
      </c>
      <c r="G18163" s="9">
        <v>5.6670234751650401</v>
      </c>
      <c r="H18163" s="9"/>
      <c r="I18163" s="9">
        <v>0.87513966807446586</v>
      </c>
      <c r="J18163" s="9">
        <v>4.2444791451041795</v>
      </c>
      <c r="K18163" s="9"/>
      <c r="L18163" s="9"/>
      <c r="M18163" s="9"/>
      <c r="N18163" s="9">
        <v>0.54740466198639526</v>
      </c>
      <c r="O18163" s="9">
        <v>7.2812056249179617</v>
      </c>
      <c r="P18163" s="9"/>
      <c r="Q18163" s="9">
        <v>0.29563047211706694</v>
      </c>
      <c r="R18163" s="9">
        <v>0.80954536762729568</v>
      </c>
      <c r="S18163" s="9"/>
      <c r="T18163" s="9"/>
      <c r="U18163" s="9">
        <v>0.52017440005719839</v>
      </c>
      <c r="V18163" s="9">
        <v>5.6558553851164008</v>
      </c>
      <c r="W18163" s="9">
        <v>8.0016816519934239E-2</v>
      </c>
      <c r="X18163" s="9"/>
      <c r="Y18163" s="9">
        <v>8.0016816519934239E-2</v>
      </c>
      <c r="Z18163" s="9"/>
      <c r="AA18163" s="11">
        <v>11.143818634823891</v>
      </c>
      <c r="AB18163" s="11">
        <v>1.9378108038454784</v>
      </c>
      <c r="AC18163" s="11">
        <v>3.8027442366955295</v>
      </c>
      <c r="AD18163" s="25">
        <v>5.4032635942828833</v>
      </c>
      <c r="AE18163" s="11">
        <v>1.14907335872576</v>
      </c>
      <c r="AF18163" s="11">
        <v>0.8896597335366454</v>
      </c>
      <c r="AG18163" s="11">
        <v>0.35429258816198894</v>
      </c>
      <c r="AH18163" s="3">
        <v>3.0102379138584889</v>
      </c>
      <c r="AI18163" s="3"/>
      <c r="AJ18163" s="12" t="s">
        <v>15844</v>
      </c>
      <c r="AK18163" s="12" t="s">
        <v>15842</v>
      </c>
      <c r="AL18163" s="18">
        <v>10</v>
      </c>
      <c r="AM18163" s="12">
        <v>408</v>
      </c>
      <c r="AN18163" s="16">
        <v>4.2869611737494999</v>
      </c>
      <c r="AO18163" s="16">
        <v>1</v>
      </c>
      <c r="AP18163" s="16">
        <v>1</v>
      </c>
      <c r="AQ18163" s="12" t="s">
        <v>1267</v>
      </c>
      <c r="AR18163" s="12" t="s">
        <v>1283</v>
      </c>
      <c r="AS18163" s="12" t="s">
        <v>1269</v>
      </c>
    </row>
    <row r="18164" spans="1:45" ht="15" customHeight="1" x14ac:dyDescent="0.15">
      <c r="A18164" s="1" t="s">
        <v>9035</v>
      </c>
      <c r="B18164" s="1" t="s">
        <v>15804</v>
      </c>
      <c r="C18164" s="1" t="s">
        <v>635</v>
      </c>
      <c r="D18164" s="19">
        <v>1</v>
      </c>
      <c r="E18164" s="2">
        <v>131.2994559</v>
      </c>
      <c r="F18164" s="35">
        <v>85.915602299999989</v>
      </c>
      <c r="G18164" s="9">
        <v>9.0023436970261859</v>
      </c>
      <c r="H18164" s="9">
        <v>3.4528507850992369</v>
      </c>
      <c r="I18164" s="9">
        <v>1.2541416990893954</v>
      </c>
      <c r="J18164" s="9">
        <v>4.2444791451041795</v>
      </c>
      <c r="K18164" s="9"/>
      <c r="L18164" s="9"/>
      <c r="M18164" s="9">
        <v>5.0872067733373744E-2</v>
      </c>
      <c r="N18164" s="9"/>
      <c r="O18164" s="9">
        <v>11.113945650311518</v>
      </c>
      <c r="P18164" s="9"/>
      <c r="Q18164" s="9">
        <v>4.1816355917779919</v>
      </c>
      <c r="R18164" s="9">
        <v>0.64383551379483261</v>
      </c>
      <c r="S18164" s="9">
        <v>4.0388113153437022</v>
      </c>
      <c r="T18164" s="9">
        <v>1.1722161484146547</v>
      </c>
      <c r="U18164" s="9">
        <v>1.0774470809803371</v>
      </c>
      <c r="V18164" s="9"/>
      <c r="W18164" s="9">
        <v>7.3376170939773583E-2</v>
      </c>
      <c r="X18164" s="9"/>
      <c r="Y18164" s="9">
        <v>6.8695138884262846E-2</v>
      </c>
      <c r="Z18164" s="9">
        <v>4.6810320555107322E-3</v>
      </c>
      <c r="AA18164" s="11">
        <v>11.143818634823891</v>
      </c>
      <c r="AB18164" s="11">
        <v>1.9378108038454784</v>
      </c>
      <c r="AC18164" s="11">
        <v>3.8027442366955295</v>
      </c>
      <c r="AD18164" s="25">
        <v>5.4032635942828833</v>
      </c>
      <c r="AE18164" s="11">
        <v>1.14907335872576</v>
      </c>
      <c r="AF18164" s="11">
        <v>0.8896597335366454</v>
      </c>
      <c r="AG18164" s="11">
        <v>0.35429258816198894</v>
      </c>
      <c r="AH18164" s="3">
        <v>3.0102379138584889</v>
      </c>
      <c r="AI18164" s="3"/>
      <c r="AJ18164" s="12" t="s">
        <v>15844</v>
      </c>
      <c r="AK18164" s="12" t="s">
        <v>15842</v>
      </c>
      <c r="AL18164" s="18">
        <v>10</v>
      </c>
      <c r="AM18164" s="12">
        <v>408</v>
      </c>
      <c r="AN18164" s="16">
        <v>4.2869611737494999</v>
      </c>
      <c r="AO18164" s="16">
        <v>1</v>
      </c>
      <c r="AP18164" s="16">
        <v>1</v>
      </c>
      <c r="AQ18164" s="12" t="s">
        <v>1266</v>
      </c>
      <c r="AR18164" s="12" t="s">
        <v>1285</v>
      </c>
      <c r="AS18164" s="12" t="s">
        <v>1273</v>
      </c>
    </row>
    <row r="18165" spans="1:45" ht="15" customHeight="1" x14ac:dyDescent="0.15">
      <c r="A18165" s="1" t="s">
        <v>9035</v>
      </c>
      <c r="B18165" s="1" t="s">
        <v>15804</v>
      </c>
      <c r="C18165" s="1" t="s">
        <v>713</v>
      </c>
      <c r="D18165" s="19">
        <v>5</v>
      </c>
      <c r="E18165" s="2">
        <v>574.05780299999992</v>
      </c>
      <c r="F18165" s="35">
        <v>429.57801149999995</v>
      </c>
      <c r="G18165" s="9">
        <v>26.718326205156526</v>
      </c>
      <c r="H18165" s="9"/>
      <c r="I18165" s="9">
        <v>5.4959304796356321</v>
      </c>
      <c r="J18165" s="9">
        <v>21.222395725520894</v>
      </c>
      <c r="K18165" s="9"/>
      <c r="L18165" s="9"/>
      <c r="M18165" s="9"/>
      <c r="N18165" s="9"/>
      <c r="O18165" s="9">
        <v>48.837695151676598</v>
      </c>
      <c r="P18165" s="9"/>
      <c r="Q18165" s="9">
        <v>17.34330892090923</v>
      </c>
      <c r="R18165" s="9">
        <v>3.0112430229839751</v>
      </c>
      <c r="S18165" s="9">
        <v>20.194056576718509</v>
      </c>
      <c r="T18165" s="9">
        <v>5.8610807420732733</v>
      </c>
      <c r="U18165" s="9">
        <v>2.428005888991613</v>
      </c>
      <c r="V18165" s="9"/>
      <c r="W18165" s="9">
        <v>0.43636705632970818</v>
      </c>
      <c r="X18165" s="9"/>
      <c r="Y18165" s="9">
        <v>0.30034382270947246</v>
      </c>
      <c r="Z18165" s="9">
        <v>0.13602323362023569</v>
      </c>
      <c r="AA18165" s="11">
        <v>55.71909317411945</v>
      </c>
      <c r="AB18165" s="11">
        <v>9.6890540192273917</v>
      </c>
      <c r="AC18165" s="11">
        <v>19.013721183477649</v>
      </c>
      <c r="AD18165" s="25">
        <v>27.016317971414413</v>
      </c>
      <c r="AE18165" s="11">
        <v>5.7453667936287998</v>
      </c>
      <c r="AF18165" s="11">
        <v>4.4482986676832272</v>
      </c>
      <c r="AG18165" s="11">
        <v>1.7714629408099447</v>
      </c>
      <c r="AH18165" s="3">
        <v>15.051189569292442</v>
      </c>
      <c r="AI18165" s="3"/>
      <c r="AJ18165" s="12" t="s">
        <v>15844</v>
      </c>
      <c r="AK18165" s="12" t="s">
        <v>15842</v>
      </c>
      <c r="AL18165" s="18">
        <v>10</v>
      </c>
      <c r="AM18165" s="12">
        <v>408</v>
      </c>
      <c r="AN18165" s="16">
        <v>21.4348058687475</v>
      </c>
      <c r="AO18165" s="16">
        <v>2</v>
      </c>
      <c r="AP18165" s="16">
        <v>2.5</v>
      </c>
      <c r="AQ18165" s="12" t="s">
        <v>1266</v>
      </c>
      <c r="AR18165" s="12" t="s">
        <v>1286</v>
      </c>
      <c r="AS18165" s="12" t="s">
        <v>1277</v>
      </c>
    </row>
    <row r="18166" spans="1:45" ht="15" customHeight="1" x14ac:dyDescent="0.15">
      <c r="A18166" s="1" t="s">
        <v>9035</v>
      </c>
      <c r="B18166" s="1" t="s">
        <v>15804</v>
      </c>
      <c r="C18166" s="1" t="s">
        <v>150</v>
      </c>
      <c r="D18166" s="19">
        <v>62</v>
      </c>
      <c r="E18166" s="2">
        <v>6436.2625692000001</v>
      </c>
      <c r="F18166" s="35">
        <v>5326.7673426000001</v>
      </c>
      <c r="G18166" s="9">
        <v>414.19422253604893</v>
      </c>
      <c r="H18166" s="9">
        <v>94.416993465672746</v>
      </c>
      <c r="I18166" s="9">
        <v>53.465453874447917</v>
      </c>
      <c r="J18166" s="9">
        <v>263.15770699645907</v>
      </c>
      <c r="K18166" s="9"/>
      <c r="L18166" s="9"/>
      <c r="M18166" s="9">
        <v>3.1540681994691728</v>
      </c>
      <c r="N18166" s="9"/>
      <c r="O18166" s="9">
        <v>745.67395519723016</v>
      </c>
      <c r="P18166" s="9"/>
      <c r="Q18166" s="9">
        <v>372.1464100368579</v>
      </c>
      <c r="R18166" s="9">
        <v>30.291427780982392</v>
      </c>
      <c r="S18166" s="9">
        <v>250.40630155130953</v>
      </c>
      <c r="T18166" s="9">
        <v>72.677401201708591</v>
      </c>
      <c r="U18166" s="9">
        <v>20.15241462637179</v>
      </c>
      <c r="V18166" s="9"/>
      <c r="W18166" s="9">
        <v>3.5707534752251968</v>
      </c>
      <c r="X18166" s="9"/>
      <c r="Y18166" s="9">
        <v>3.3674164759945242</v>
      </c>
      <c r="Z18166" s="9">
        <v>0.2033369992306725</v>
      </c>
      <c r="AA18166" s="11">
        <v>670.1687543840095</v>
      </c>
      <c r="AB18166" s="11">
        <v>120.14426983841965</v>
      </c>
      <c r="AC18166" s="11">
        <v>235.7701426751228</v>
      </c>
      <c r="AD18166" s="25">
        <v>314.25434187046704</v>
      </c>
      <c r="AE18166" s="11">
        <v>71.24254824099711</v>
      </c>
      <c r="AF18166" s="11">
        <v>55.158903479272013</v>
      </c>
      <c r="AG18166" s="11">
        <v>1.2181394909716179</v>
      </c>
      <c r="AH18166" s="3">
        <v>186.63475065922631</v>
      </c>
      <c r="AI18166" s="3"/>
      <c r="AJ18166" s="12" t="s">
        <v>15844</v>
      </c>
      <c r="AK18166" s="12" t="s">
        <v>15842</v>
      </c>
      <c r="AL18166" s="18">
        <v>10</v>
      </c>
      <c r="AM18166" s="12">
        <v>408</v>
      </c>
      <c r="AN18166" s="16">
        <v>265.79159277246896</v>
      </c>
      <c r="AO18166" s="16">
        <v>5</v>
      </c>
      <c r="AP18166" s="16">
        <v>12.4</v>
      </c>
      <c r="AQ18166" s="12" t="s">
        <v>1266</v>
      </c>
      <c r="AR18166" s="12" t="s">
        <v>1287</v>
      </c>
      <c r="AS18166" s="12" t="s">
        <v>1271</v>
      </c>
    </row>
    <row r="18167" spans="1:45" ht="15" customHeight="1" x14ac:dyDescent="0.15">
      <c r="A18167" s="1" t="s">
        <v>9035</v>
      </c>
      <c r="B18167" s="1" t="s">
        <v>15804</v>
      </c>
      <c r="C18167" s="1" t="s">
        <v>711</v>
      </c>
      <c r="D18167" s="19">
        <v>12</v>
      </c>
      <c r="E18167" s="2">
        <v>1464.1090037999998</v>
      </c>
      <c r="F18167" s="35">
        <v>1030.9872275999999</v>
      </c>
      <c r="G18167" s="9">
        <v>66.32708105547141</v>
      </c>
      <c r="H18167" s="9"/>
      <c r="I18167" s="9">
        <v>15.39333131422126</v>
      </c>
      <c r="J18167" s="9">
        <v>50.933749741250146</v>
      </c>
      <c r="K18167" s="9"/>
      <c r="L18167" s="9"/>
      <c r="M18167" s="9"/>
      <c r="N18167" s="9"/>
      <c r="O18167" s="9">
        <v>172.38695223212889</v>
      </c>
      <c r="P18167" s="9"/>
      <c r="Q18167" s="9">
        <v>95.305201259114597</v>
      </c>
      <c r="R18167" s="9">
        <v>5.2969389345396003</v>
      </c>
      <c r="S18167" s="9">
        <v>48.465735784124426</v>
      </c>
      <c r="T18167" s="9">
        <v>14.066593780975856</v>
      </c>
      <c r="U18167" s="9">
        <v>9.2524824733744158</v>
      </c>
      <c r="V18167" s="9"/>
      <c r="W18167" s="9">
        <v>0.99354752755322129</v>
      </c>
      <c r="X18167" s="9"/>
      <c r="Y18167" s="9">
        <v>0.76601361877951779</v>
      </c>
      <c r="Z18167" s="9">
        <v>0.22753390877370347</v>
      </c>
      <c r="AA18167" s="11">
        <v>133.7258236178867</v>
      </c>
      <c r="AB18167" s="11">
        <v>23.253729646145739</v>
      </c>
      <c r="AC18167" s="11">
        <v>45.632930840346354</v>
      </c>
      <c r="AD18167" s="25">
        <v>64.839163131394599</v>
      </c>
      <c r="AE18167" s="11">
        <v>13.788880304709119</v>
      </c>
      <c r="AF18167" s="11">
        <v>10.675916802439744</v>
      </c>
      <c r="AG18167" s="11">
        <v>4.2515110579438673</v>
      </c>
      <c r="AH18167" s="3">
        <v>36.122854966301873</v>
      </c>
      <c r="AI18167" s="3"/>
      <c r="AJ18167" s="12" t="s">
        <v>15844</v>
      </c>
      <c r="AK18167" s="12" t="s">
        <v>15842</v>
      </c>
      <c r="AL18167" s="18">
        <v>10</v>
      </c>
      <c r="AM18167" s="12">
        <v>408</v>
      </c>
      <c r="AN18167" s="16">
        <v>51.443534084993992</v>
      </c>
      <c r="AO18167" s="16">
        <v>3</v>
      </c>
      <c r="AP18167" s="16">
        <v>4</v>
      </c>
      <c r="AQ18167" s="12" t="s">
        <v>1266</v>
      </c>
      <c r="AR18167" s="12" t="s">
        <v>1285</v>
      </c>
      <c r="AS18167" s="12" t="s">
        <v>1275</v>
      </c>
    </row>
    <row r="18168" spans="1:45" ht="15" customHeight="1" x14ac:dyDescent="0.15">
      <c r="A18168" s="1" t="s">
        <v>9036</v>
      </c>
      <c r="B18168" s="1" t="s">
        <v>15804</v>
      </c>
      <c r="C18168" s="1" t="s">
        <v>150</v>
      </c>
      <c r="D18168" s="19">
        <v>10</v>
      </c>
      <c r="E18168" s="2">
        <v>890.40000900000007</v>
      </c>
      <c r="F18168" s="35">
        <v>609.70202100000006</v>
      </c>
      <c r="G18168" s="9">
        <v>31.79235653155143</v>
      </c>
      <c r="H18168" s="9">
        <v>10.806973165955158</v>
      </c>
      <c r="I18168" s="9">
        <v>7.3964727354053066</v>
      </c>
      <c r="J18168" s="9">
        <v>13.227895847320884</v>
      </c>
      <c r="K18168" s="9"/>
      <c r="L18168" s="9"/>
      <c r="M18168" s="9">
        <v>0.36101478287008254</v>
      </c>
      <c r="N18168" s="9"/>
      <c r="O18168" s="9">
        <v>86.061801737499692</v>
      </c>
      <c r="P18168" s="9"/>
      <c r="Q18168" s="9">
        <v>42.765134706645782</v>
      </c>
      <c r="R18168" s="9">
        <v>4.1905511589720632</v>
      </c>
      <c r="S18168" s="9">
        <v>28.661516133056587</v>
      </c>
      <c r="T18168" s="9">
        <v>8.3186584928038272</v>
      </c>
      <c r="U18168" s="9">
        <v>2.1259412460214477</v>
      </c>
      <c r="V18168" s="9"/>
      <c r="W18168" s="9">
        <v>0.49398216624846025</v>
      </c>
      <c r="X18168" s="9"/>
      <c r="Y18168" s="9">
        <v>0.46585229056386279</v>
      </c>
      <c r="Z18168" s="9">
        <v>2.812987568459745E-2</v>
      </c>
      <c r="AA18168" s="11">
        <v>102.82291341066997</v>
      </c>
      <c r="AB18168" s="11"/>
      <c r="AC18168" s="11"/>
      <c r="AD18168" s="25">
        <v>102.82291341067</v>
      </c>
      <c r="AE18168" s="11">
        <v>6.5856755423568218</v>
      </c>
      <c r="AF18168" s="11">
        <v>12.591224686824253</v>
      </c>
      <c r="AG18168" s="11">
        <v>2.6305993409547153</v>
      </c>
      <c r="AH18168" s="3">
        <v>81.015413840534208</v>
      </c>
      <c r="AI18168" s="3"/>
      <c r="AJ18168" s="12" t="s">
        <v>15844</v>
      </c>
      <c r="AK18168" s="12" t="s">
        <v>15842</v>
      </c>
      <c r="AL18168" s="18">
        <v>10</v>
      </c>
      <c r="AN18168" s="12"/>
      <c r="AO18168" s="16">
        <v>1</v>
      </c>
      <c r="AP18168" s="16">
        <v>10</v>
      </c>
      <c r="AQ18168" s="12" t="s">
        <v>1266</v>
      </c>
      <c r="AR18168" s="12" t="s">
        <v>1287</v>
      </c>
      <c r="AS18168" s="12" t="s">
        <v>1271</v>
      </c>
    </row>
    <row r="18169" spans="1:45" ht="15" customHeight="1" x14ac:dyDescent="0.15">
      <c r="A18169" s="1" t="s">
        <v>9037</v>
      </c>
      <c r="B18169" s="1" t="s">
        <v>15809</v>
      </c>
      <c r="C18169" s="1" t="s">
        <v>634</v>
      </c>
      <c r="D18169" s="19">
        <v>51</v>
      </c>
      <c r="E18169" s="2">
        <v>3477.7250796000003</v>
      </c>
      <c r="F18169" s="35">
        <v>3463.4048948999998</v>
      </c>
      <c r="G18169" s="9">
        <v>466.58515869187357</v>
      </c>
      <c r="H18169" s="9"/>
      <c r="I18169" s="9">
        <v>27.904319979649991</v>
      </c>
      <c r="J18169" s="9">
        <v>26.874865162831199</v>
      </c>
      <c r="K18169" s="9"/>
      <c r="L18169" s="9"/>
      <c r="M18169" s="9"/>
      <c r="N18169" s="9">
        <v>411.80597354939238</v>
      </c>
      <c r="O18169" s="9">
        <v>208.0255129331016</v>
      </c>
      <c r="P18169" s="9"/>
      <c r="Q18169" s="9">
        <v>3.8292274731231672</v>
      </c>
      <c r="R18169" s="9">
        <v>18.24254513582823</v>
      </c>
      <c r="S18169" s="9"/>
      <c r="T18169" s="9"/>
      <c r="U18169" s="9">
        <v>5.1178349418591109</v>
      </c>
      <c r="V18169" s="9">
        <v>180.83590538229109</v>
      </c>
      <c r="W18169" s="9">
        <v>1.8195262555113609</v>
      </c>
      <c r="X18169" s="9"/>
      <c r="Y18169" s="9">
        <v>1.8195262555113609</v>
      </c>
      <c r="Z18169" s="9"/>
      <c r="AA18169" s="11">
        <v>832.62539317597748</v>
      </c>
      <c r="AB18169" s="11">
        <v>98.828350996119383</v>
      </c>
      <c r="AC18169" s="11">
        <v>193.93995607147204</v>
      </c>
      <c r="AD18169" s="25">
        <v>539.85708610838617</v>
      </c>
      <c r="AE18169" s="11">
        <v>43.453733341200682</v>
      </c>
      <c r="AF18169" s="11">
        <v>55.571850619873132</v>
      </c>
      <c r="AG18169" s="11">
        <v>13.96449323993051</v>
      </c>
      <c r="AH18169" s="3">
        <v>426.86700890738183</v>
      </c>
      <c r="AI18169" s="3"/>
      <c r="AJ18169" s="12" t="s">
        <v>15844</v>
      </c>
      <c r="AK18169" s="12" t="s">
        <v>15842</v>
      </c>
      <c r="AL18169" s="18">
        <v>9</v>
      </c>
      <c r="AM18169" s="12">
        <v>228</v>
      </c>
      <c r="AN18169" s="16">
        <v>218.63501986122446</v>
      </c>
      <c r="AO18169" s="16">
        <v>2</v>
      </c>
      <c r="AP18169" s="16">
        <v>26.5</v>
      </c>
      <c r="AQ18169" s="12" t="s">
        <v>1266</v>
      </c>
      <c r="AR18169" s="12" t="s">
        <v>1286</v>
      </c>
      <c r="AS18169" s="12" t="s">
        <v>1279</v>
      </c>
    </row>
    <row r="18170" spans="1:45" ht="15" customHeight="1" x14ac:dyDescent="0.15">
      <c r="A18170" s="1" t="s">
        <v>9037</v>
      </c>
      <c r="B18170" s="1" t="s">
        <v>15804</v>
      </c>
      <c r="C18170" s="1" t="s">
        <v>25</v>
      </c>
      <c r="D18170" s="19">
        <v>6</v>
      </c>
      <c r="E18170" s="2">
        <v>560.36037329999999</v>
      </c>
      <c r="F18170" s="35">
        <v>407.4593994</v>
      </c>
      <c r="G18170" s="9">
        <v>10.186067463028108</v>
      </c>
      <c r="H18170" s="9">
        <v>3.3179119210872585</v>
      </c>
      <c r="I18170" s="9">
        <v>3.465143161434332</v>
      </c>
      <c r="J18170" s="9">
        <v>3.161748842686023</v>
      </c>
      <c r="K18170" s="9"/>
      <c r="L18170" s="9"/>
      <c r="M18170" s="9">
        <v>0.2412635378204942</v>
      </c>
      <c r="N18170" s="9"/>
      <c r="O18170" s="9">
        <v>30.416454766320246</v>
      </c>
      <c r="P18170" s="9"/>
      <c r="Q18170" s="9">
        <v>3.1548151960086717</v>
      </c>
      <c r="R18170" s="9">
        <v>2.2250725357199768</v>
      </c>
      <c r="S18170" s="9">
        <v>19.154281513310984</v>
      </c>
      <c r="T18170" s="9">
        <v>5.5592986025079218</v>
      </c>
      <c r="U18170" s="9">
        <v>0.32298691877269026</v>
      </c>
      <c r="V18170" s="9"/>
      <c r="W18170" s="9">
        <v>0.60638528519908108</v>
      </c>
      <c r="X18170" s="9"/>
      <c r="Y18170" s="9">
        <v>0.29317740431764328</v>
      </c>
      <c r="Z18170" s="9">
        <v>0.31320788088143781</v>
      </c>
      <c r="AA18170" s="11">
        <v>97.955928608938535</v>
      </c>
      <c r="AB18170" s="11">
        <v>11.62686482307287</v>
      </c>
      <c r="AC18170" s="11">
        <v>22.816465420173177</v>
      </c>
      <c r="AD18170" s="25">
        <v>63.512598365692483</v>
      </c>
      <c r="AE18170" s="11">
        <v>5.1122039224941984</v>
      </c>
      <c r="AF18170" s="11">
        <v>6.5378647788086033</v>
      </c>
      <c r="AG18170" s="11">
        <v>1.6428815576388835</v>
      </c>
      <c r="AH18170" s="3">
        <v>50.219648106750796</v>
      </c>
      <c r="AI18170" s="3"/>
      <c r="AJ18170" s="12" t="s">
        <v>15844</v>
      </c>
      <c r="AK18170" s="12" t="s">
        <v>15842</v>
      </c>
      <c r="AL18170" s="18">
        <v>9</v>
      </c>
      <c r="AM18170" s="12">
        <v>228</v>
      </c>
      <c r="AN18170" s="16">
        <v>25.721767042496996</v>
      </c>
      <c r="AO18170" s="16">
        <v>2</v>
      </c>
      <c r="AP18170" s="16">
        <v>3</v>
      </c>
      <c r="AQ18170" s="12" t="s">
        <v>1266</v>
      </c>
      <c r="AR18170" s="12" t="s">
        <v>1287</v>
      </c>
      <c r="AS18170" s="12" t="s">
        <v>1272</v>
      </c>
    </row>
    <row r="18171" spans="1:45" ht="15" customHeight="1" x14ac:dyDescent="0.15">
      <c r="A18171" s="1" t="s">
        <v>9038</v>
      </c>
      <c r="B18171" s="1" t="s">
        <v>15804</v>
      </c>
      <c r="C18171" s="1" t="s">
        <v>25</v>
      </c>
      <c r="D18171" s="19">
        <v>2</v>
      </c>
      <c r="E18171" s="2">
        <v>337.2170352</v>
      </c>
      <c r="F18171" s="35">
        <v>267.8616174</v>
      </c>
      <c r="G18171" s="9">
        <v>45.206847848522976</v>
      </c>
      <c r="H18171" s="9">
        <v>2.1811774495370106</v>
      </c>
      <c r="I18171" s="9">
        <v>2.0852746895021035</v>
      </c>
      <c r="J18171" s="9">
        <v>40.781790357501784</v>
      </c>
      <c r="K18171" s="9"/>
      <c r="L18171" s="9"/>
      <c r="M18171" s="9">
        <v>0.15860535198207934</v>
      </c>
      <c r="N18171" s="9"/>
      <c r="O18171" s="9">
        <v>19.837570198996616</v>
      </c>
      <c r="P18171" s="9"/>
      <c r="Q18171" s="9">
        <v>2.0396481735650163</v>
      </c>
      <c r="R18171" s="9">
        <v>1.3390175311321157</v>
      </c>
      <c r="S18171" s="9">
        <v>12.591921634021828</v>
      </c>
      <c r="T18171" s="9">
        <v>3.6546529972559809</v>
      </c>
      <c r="U18171" s="9">
        <v>0.21232986302167323</v>
      </c>
      <c r="V18171" s="9"/>
      <c r="W18171" s="9">
        <v>0.36491418345577109</v>
      </c>
      <c r="X18171" s="9"/>
      <c r="Y18171" s="9">
        <v>0.17643006140746204</v>
      </c>
      <c r="Z18171" s="9">
        <v>0.18848412204830908</v>
      </c>
      <c r="AA18171" s="11">
        <v>34.309066899745403</v>
      </c>
      <c r="AB18171" s="11"/>
      <c r="AC18171" s="11"/>
      <c r="AD18171" s="25">
        <v>34.309066899745403</v>
      </c>
      <c r="AE18171" s="11">
        <v>2.1515812380222137</v>
      </c>
      <c r="AF18171" s="11">
        <v>11.418004261669008</v>
      </c>
      <c r="AG18171" s="11">
        <v>1.14786635857835</v>
      </c>
      <c r="AH18171" s="3">
        <v>19.59161504147583</v>
      </c>
      <c r="AI18171" s="3"/>
      <c r="AJ18171" s="12" t="s">
        <v>15844</v>
      </c>
      <c r="AK18171" s="12" t="s">
        <v>15842</v>
      </c>
      <c r="AL18171" s="18">
        <v>9</v>
      </c>
      <c r="AN18171" s="12"/>
      <c r="AO18171" s="16">
        <v>1</v>
      </c>
      <c r="AP18171" s="16">
        <v>2</v>
      </c>
      <c r="AQ18171" s="12" t="s">
        <v>1266</v>
      </c>
      <c r="AR18171" s="12" t="s">
        <v>1287</v>
      </c>
      <c r="AS18171" s="12" t="s">
        <v>1272</v>
      </c>
    </row>
    <row r="18172" spans="1:45" ht="15" customHeight="1" x14ac:dyDescent="0.15">
      <c r="A18172" s="1" t="s">
        <v>9038</v>
      </c>
      <c r="B18172" s="1" t="s">
        <v>15804</v>
      </c>
      <c r="C18172" s="1" t="s">
        <v>158</v>
      </c>
      <c r="D18172" s="19">
        <v>1</v>
      </c>
      <c r="E18172" s="2">
        <v>519.18759</v>
      </c>
      <c r="F18172" s="35">
        <v>133.9308087</v>
      </c>
      <c r="G18172" s="9">
        <v>26.669880291002716</v>
      </c>
      <c r="H18172" s="9">
        <v>2.512850898145774</v>
      </c>
      <c r="I18172" s="9">
        <v>3.6868315381150092</v>
      </c>
      <c r="J18172" s="9">
        <v>20.390895178750892</v>
      </c>
      <c r="K18172" s="9"/>
      <c r="L18172" s="9"/>
      <c r="M18172" s="9">
        <v>7.930267599103967E-2</v>
      </c>
      <c r="N18172" s="9"/>
      <c r="O18172" s="9">
        <v>13.664349257233244</v>
      </c>
      <c r="P18172" s="9">
        <v>1.0089812344483275</v>
      </c>
      <c r="Q18172" s="9">
        <v>1.5261516471613108</v>
      </c>
      <c r="R18172" s="9">
        <v>2.74819348484003</v>
      </c>
      <c r="S18172" s="9">
        <v>6.295960817010914</v>
      </c>
      <c r="T18172" s="9">
        <v>1.8273264986279905</v>
      </c>
      <c r="U18172" s="9">
        <v>0.25773557514467188</v>
      </c>
      <c r="V18172" s="9"/>
      <c r="W18172" s="9">
        <v>31.07157322335793</v>
      </c>
      <c r="X18172" s="9"/>
      <c r="Y18172" s="9">
        <v>0.27163603502819783</v>
      </c>
      <c r="Z18172" s="9">
        <v>30.799937188329732</v>
      </c>
      <c r="AA18172" s="11">
        <v>17.154533449872702</v>
      </c>
      <c r="AB18172" s="11"/>
      <c r="AC18172" s="11"/>
      <c r="AD18172" s="25">
        <v>17.154533449872702</v>
      </c>
      <c r="AE18172" s="11">
        <v>1.0757906190111068</v>
      </c>
      <c r="AF18172" s="11">
        <v>5.709002130834504</v>
      </c>
      <c r="AG18172" s="11">
        <v>0.57393317928917498</v>
      </c>
      <c r="AH18172" s="3">
        <v>9.7958075207379149</v>
      </c>
      <c r="AI18172" s="3"/>
      <c r="AJ18172" s="12" t="s">
        <v>15844</v>
      </c>
      <c r="AK18172" s="12" t="s">
        <v>15842</v>
      </c>
      <c r="AL18172" s="18">
        <v>9</v>
      </c>
      <c r="AN18172" s="12"/>
      <c r="AO18172" s="16">
        <v>1</v>
      </c>
      <c r="AP18172" s="16">
        <v>1</v>
      </c>
      <c r="AQ18172" s="12" t="s">
        <v>1267</v>
      </c>
      <c r="AR18172" s="12" t="s">
        <v>1287</v>
      </c>
      <c r="AS18172" s="12" t="s">
        <v>1273</v>
      </c>
    </row>
    <row r="18173" spans="1:45" ht="15" customHeight="1" x14ac:dyDescent="0.15">
      <c r="A18173" s="1" t="s">
        <v>9038</v>
      </c>
      <c r="B18173" s="1" t="s">
        <v>15804</v>
      </c>
      <c r="C18173" s="1" t="s">
        <v>150</v>
      </c>
      <c r="D18173" s="19">
        <v>2</v>
      </c>
      <c r="E18173" s="2">
        <v>315.45676979999996</v>
      </c>
      <c r="F18173" s="35">
        <v>267.8616174</v>
      </c>
      <c r="G18173" s="9">
        <v>48.30871600033462</v>
      </c>
      <c r="H18173" s="9">
        <v>4.7478492964207311</v>
      </c>
      <c r="I18173" s="9">
        <v>2.6204709944300189</v>
      </c>
      <c r="J18173" s="9">
        <v>40.781790357501784</v>
      </c>
      <c r="K18173" s="9"/>
      <c r="L18173" s="9"/>
      <c r="M18173" s="9">
        <v>0.15860535198207934</v>
      </c>
      <c r="N18173" s="9"/>
      <c r="O18173" s="9">
        <v>37.369939379709855</v>
      </c>
      <c r="P18173" s="9"/>
      <c r="Q18173" s="9">
        <v>18.704714678605974</v>
      </c>
      <c r="R18173" s="9">
        <v>1.4846560185636444</v>
      </c>
      <c r="S18173" s="9">
        <v>12.591921634021828</v>
      </c>
      <c r="T18173" s="9">
        <v>3.6546529972559809</v>
      </c>
      <c r="U18173" s="9">
        <v>0.93399405126242208</v>
      </c>
      <c r="V18173" s="9"/>
      <c r="W18173" s="9">
        <v>0.17501124991963679</v>
      </c>
      <c r="X18173" s="9"/>
      <c r="Y18173" s="9">
        <v>0.16504521260085384</v>
      </c>
      <c r="Z18173" s="9">
        <v>9.9660373187829502E-3</v>
      </c>
      <c r="AA18173" s="11">
        <v>34.309066899745403</v>
      </c>
      <c r="AB18173" s="11"/>
      <c r="AC18173" s="11"/>
      <c r="AD18173" s="25">
        <v>34.309066899745403</v>
      </c>
      <c r="AE18173" s="11">
        <v>2.1515812380222137</v>
      </c>
      <c r="AF18173" s="11">
        <v>11.418004261669008</v>
      </c>
      <c r="AG18173" s="11">
        <v>1.14786635857835</v>
      </c>
      <c r="AH18173" s="3">
        <v>19.59161504147583</v>
      </c>
      <c r="AI18173" s="3"/>
      <c r="AJ18173" s="12" t="s">
        <v>15844</v>
      </c>
      <c r="AK18173" s="12" t="s">
        <v>15842</v>
      </c>
      <c r="AL18173" s="18">
        <v>9</v>
      </c>
      <c r="AN18173" s="12"/>
      <c r="AO18173" s="16">
        <v>1</v>
      </c>
      <c r="AP18173" s="16">
        <v>2</v>
      </c>
      <c r="AQ18173" s="12" t="s">
        <v>1266</v>
      </c>
      <c r="AR18173" s="12" t="s">
        <v>1287</v>
      </c>
      <c r="AS18173" s="12" t="s">
        <v>1271</v>
      </c>
    </row>
    <row r="18174" spans="1:45" ht="15" customHeight="1" x14ac:dyDescent="0.15">
      <c r="A18174" s="1" t="s">
        <v>9039</v>
      </c>
      <c r="B18174" s="1" t="s">
        <v>15804</v>
      </c>
      <c r="C18174" s="1" t="s">
        <v>637</v>
      </c>
      <c r="D18174" s="19">
        <v>8</v>
      </c>
      <c r="E18174" s="2">
        <v>887.50221779999993</v>
      </c>
      <c r="F18174" s="35">
        <v>574.57482479999999</v>
      </c>
      <c r="G18174" s="9">
        <v>82.381421200976078</v>
      </c>
      <c r="H18174" s="9"/>
      <c r="I18174" s="9">
        <v>6.6699647648908487</v>
      </c>
      <c r="J18174" s="9">
        <v>75.711456436085228</v>
      </c>
      <c r="K18174" s="9"/>
      <c r="L18174" s="9"/>
      <c r="M18174" s="9"/>
      <c r="N18174" s="9"/>
      <c r="O18174" s="9">
        <v>57.243664781323105</v>
      </c>
      <c r="P18174" s="9"/>
      <c r="Q18174" s="9">
        <v>17.882203809791189</v>
      </c>
      <c r="R18174" s="9">
        <v>3.4362304159043977</v>
      </c>
      <c r="S18174" s="9">
        <v>27.010219817941792</v>
      </c>
      <c r="T18174" s="9">
        <v>7.8393897042269938</v>
      </c>
      <c r="U18174" s="9">
        <v>1.0756210334587317</v>
      </c>
      <c r="V18174" s="9"/>
      <c r="W18174" s="9">
        <v>5.2734967403747666</v>
      </c>
      <c r="X18174" s="9"/>
      <c r="Y18174" s="9">
        <v>0.46433618246137975</v>
      </c>
      <c r="Z18174" s="9">
        <v>4.8091605579133869</v>
      </c>
      <c r="AA18174" s="11">
        <v>111.82513160579377</v>
      </c>
      <c r="AB18174" s="11">
        <v>11.626864823072868</v>
      </c>
      <c r="AC18174" s="11">
        <v>23.046934767851695</v>
      </c>
      <c r="AD18174" s="25">
        <v>77.151332014869183</v>
      </c>
      <c r="AE18174" s="11">
        <v>6.8162718966589297</v>
      </c>
      <c r="AF18174" s="11">
        <v>6.1055771950489302</v>
      </c>
      <c r="AG18174" s="11">
        <v>2.3153899430011968</v>
      </c>
      <c r="AH18174" s="3">
        <v>61.914092980160127</v>
      </c>
      <c r="AI18174" s="3"/>
      <c r="AJ18174" s="12" t="s">
        <v>15844</v>
      </c>
      <c r="AK18174" s="12" t="s">
        <v>15842</v>
      </c>
      <c r="AL18174" s="18">
        <v>10</v>
      </c>
      <c r="AM18174" s="12">
        <v>24</v>
      </c>
      <c r="AN18174" s="16">
        <v>25.721767042496992</v>
      </c>
      <c r="AO18174" s="16">
        <v>2</v>
      </c>
      <c r="AP18174" s="16">
        <v>4</v>
      </c>
      <c r="AQ18174" s="12" t="s">
        <v>1266</v>
      </c>
      <c r="AR18174" s="12" t="s">
        <v>1287</v>
      </c>
      <c r="AS18174" s="12" t="s">
        <v>1270</v>
      </c>
    </row>
    <row r="18175" spans="1:45" ht="15" customHeight="1" x14ac:dyDescent="0.15">
      <c r="A18175" s="1" t="s">
        <v>9040</v>
      </c>
      <c r="B18175" s="1" t="s">
        <v>15804</v>
      </c>
      <c r="C18175" s="1" t="s">
        <v>711</v>
      </c>
      <c r="D18175" s="19">
        <v>4</v>
      </c>
      <c r="E18175" s="2">
        <v>709.46246310000004</v>
      </c>
      <c r="F18175" s="35">
        <v>838.0689875999999</v>
      </c>
      <c r="G18175" s="9">
        <v>61.109263519892593</v>
      </c>
      <c r="H18175" s="9"/>
      <c r="I18175" s="9">
        <v>7.459137756244278</v>
      </c>
      <c r="J18175" s="9">
        <v>53.650125763648312</v>
      </c>
      <c r="K18175" s="9"/>
      <c r="L18175" s="9"/>
      <c r="M18175" s="9"/>
      <c r="N18175" s="9"/>
      <c r="O18175" s="9">
        <v>137.86161288538375</v>
      </c>
      <c r="P18175" s="9"/>
      <c r="Q18175" s="9">
        <v>76.942433935282324</v>
      </c>
      <c r="R18175" s="9">
        <v>2.5667346718278239</v>
      </c>
      <c r="S18175" s="9">
        <v>39.396831536354377</v>
      </c>
      <c r="T18175" s="9">
        <v>11.43445398101156</v>
      </c>
      <c r="U18175" s="9">
        <v>7.5211587609076602</v>
      </c>
      <c r="V18175" s="9"/>
      <c r="W18175" s="9">
        <v>0.48144275752375065</v>
      </c>
      <c r="X18175" s="9"/>
      <c r="Y18175" s="9">
        <v>0.3711867814055862</v>
      </c>
      <c r="Z18175" s="9">
        <v>0.11025597611816447</v>
      </c>
      <c r="AA18175" s="11">
        <v>78.241510115561852</v>
      </c>
      <c r="AB18175" s="11"/>
      <c r="AC18175" s="11"/>
      <c r="AD18175" s="25">
        <v>78.241510115561852</v>
      </c>
      <c r="AE18175" s="11">
        <v>4.1898185052857642</v>
      </c>
      <c r="AF18175" s="11">
        <v>22.047924619518149</v>
      </c>
      <c r="AG18175" s="11">
        <v>3.6007412517507622</v>
      </c>
      <c r="AH18175" s="3">
        <v>48.403025739007177</v>
      </c>
      <c r="AI18175" s="3"/>
      <c r="AJ18175" s="12" t="s">
        <v>15844</v>
      </c>
      <c r="AK18175" s="12" t="s">
        <v>15842</v>
      </c>
      <c r="AL18175" s="18">
        <v>9</v>
      </c>
      <c r="AN18175" s="12"/>
      <c r="AO18175" s="16">
        <v>3</v>
      </c>
      <c r="AP18175" s="16">
        <v>1.3333333333333333</v>
      </c>
      <c r="AQ18175" s="12" t="s">
        <v>1266</v>
      </c>
      <c r="AR18175" s="12" t="s">
        <v>1285</v>
      </c>
      <c r="AS18175" s="12" t="s">
        <v>1275</v>
      </c>
    </row>
    <row r="18176" spans="1:45" ht="15" customHeight="1" x14ac:dyDescent="0.15">
      <c r="A18176" s="1" t="s">
        <v>9041</v>
      </c>
      <c r="B18176" s="1" t="s">
        <v>15809</v>
      </c>
      <c r="C18176" s="1" t="s">
        <v>634</v>
      </c>
      <c r="D18176" s="19">
        <v>9</v>
      </c>
      <c r="E18176" s="2">
        <v>645.68422529999998</v>
      </c>
      <c r="F18176" s="35">
        <v>792.41167080000002</v>
      </c>
      <c r="G18176" s="9">
        <v>124.83852500197632</v>
      </c>
      <c r="H18176" s="9"/>
      <c r="I18176" s="9">
        <v>5.1807945758196432</v>
      </c>
      <c r="J18176" s="9">
        <v>43.200674471712311</v>
      </c>
      <c r="K18176" s="9"/>
      <c r="L18176" s="9"/>
      <c r="M18176" s="9"/>
      <c r="N18176" s="9">
        <v>76.457055954444371</v>
      </c>
      <c r="O18176" s="9">
        <v>38.843348442952212</v>
      </c>
      <c r="P18176" s="9"/>
      <c r="Q18176" s="9">
        <v>0.71094514888030957</v>
      </c>
      <c r="R18176" s="9">
        <v>3.3869622681279679</v>
      </c>
      <c r="S18176" s="9"/>
      <c r="T18176" s="9"/>
      <c r="U18176" s="9">
        <v>1.1709379238705189</v>
      </c>
      <c r="V18176" s="9">
        <v>33.574503102073415</v>
      </c>
      <c r="W18176" s="9">
        <v>0.33781836511297503</v>
      </c>
      <c r="X18176" s="9"/>
      <c r="Y18176" s="9">
        <v>0.33781836511297503</v>
      </c>
      <c r="Z18176" s="9"/>
      <c r="AA18176" s="11">
        <v>101.99038155686047</v>
      </c>
      <c r="AB18176" s="11"/>
      <c r="AC18176" s="11"/>
      <c r="AD18176" s="25">
        <v>101.99038155686047</v>
      </c>
      <c r="AE18176" s="11">
        <v>10.33286629976608</v>
      </c>
      <c r="AF18176" s="11">
        <v>16.667108229607102</v>
      </c>
      <c r="AG18176" s="11">
        <v>3.3952076109355089</v>
      </c>
      <c r="AH18176" s="3">
        <v>71.595199416551779</v>
      </c>
      <c r="AI18176" s="3"/>
      <c r="AJ18176" s="12" t="s">
        <v>15844</v>
      </c>
      <c r="AK18176" s="12" t="s">
        <v>15842</v>
      </c>
      <c r="AL18176" s="18">
        <v>10</v>
      </c>
      <c r="AN18176" s="12"/>
      <c r="AO18176" s="16">
        <v>1</v>
      </c>
      <c r="AP18176" s="16">
        <v>9</v>
      </c>
      <c r="AQ18176" s="12" t="s">
        <v>1266</v>
      </c>
      <c r="AR18176" s="12" t="s">
        <v>1286</v>
      </c>
      <c r="AS18176" s="12" t="s">
        <v>1279</v>
      </c>
    </row>
    <row r="18177" spans="1:45" ht="15" customHeight="1" x14ac:dyDescent="0.15">
      <c r="A18177" s="1" t="s">
        <v>9041</v>
      </c>
      <c r="B18177" s="1" t="s">
        <v>15804</v>
      </c>
      <c r="C18177" s="1" t="s">
        <v>660</v>
      </c>
      <c r="D18177" s="19">
        <v>-3</v>
      </c>
      <c r="E18177" s="2">
        <v>-400.37815079999996</v>
      </c>
      <c r="F18177" s="35">
        <v>-264.13722359999997</v>
      </c>
      <c r="G18177" s="9">
        <v>-9.6669367252212943</v>
      </c>
      <c r="H18177" s="9"/>
      <c r="I18177" s="9">
        <v>6.1663358822198227</v>
      </c>
      <c r="J18177" s="9">
        <v>-14.400224823904102</v>
      </c>
      <c r="K18177" s="9"/>
      <c r="L18177" s="9"/>
      <c r="M18177" s="9"/>
      <c r="N18177" s="9">
        <v>-1.4330477835370157</v>
      </c>
      <c r="O18177" s="9">
        <v>-18.946692781477552</v>
      </c>
      <c r="P18177" s="9"/>
      <c r="Q18177" s="9">
        <v>-0.44084537437270582</v>
      </c>
      <c r="R18177" s="9">
        <v>-2.1001995040414525</v>
      </c>
      <c r="S18177" s="9"/>
      <c r="T18177" s="9"/>
      <c r="U18177" s="9">
        <v>-1.5992138580270894</v>
      </c>
      <c r="V18177" s="9">
        <v>-14.806434045036303</v>
      </c>
      <c r="W18177" s="9">
        <v>-0.20947560282639627</v>
      </c>
      <c r="X18177" s="9"/>
      <c r="Y18177" s="9">
        <v>-0.20947560282639627</v>
      </c>
      <c r="Z18177" s="9"/>
      <c r="AA18177" s="11">
        <v>-33.996793852286828</v>
      </c>
      <c r="AB18177" s="11"/>
      <c r="AC18177" s="11"/>
      <c r="AD18177" s="25">
        <v>-33.996793852286828</v>
      </c>
      <c r="AE18177" s="11">
        <v>-3.4442887665886932</v>
      </c>
      <c r="AF18177" s="11">
        <v>-5.5557027432023682</v>
      </c>
      <c r="AG18177" s="11">
        <v>-1.1317358703118363</v>
      </c>
      <c r="AH18177" s="3">
        <v>-23.86506647218393</v>
      </c>
      <c r="AI18177" s="3"/>
      <c r="AJ18177" s="12" t="s">
        <v>15844</v>
      </c>
      <c r="AK18177" s="12" t="s">
        <v>15842</v>
      </c>
      <c r="AL18177" s="18">
        <v>10</v>
      </c>
      <c r="AN18177" s="12"/>
      <c r="AQ18177" s="12" t="s">
        <v>1266</v>
      </c>
      <c r="AR18177" s="12" t="s">
        <v>1283</v>
      </c>
      <c r="AS18177" s="12" t="s">
        <v>1269</v>
      </c>
    </row>
    <row r="18178" spans="1:45" ht="15" customHeight="1" x14ac:dyDescent="0.15">
      <c r="A18178" s="1" t="s">
        <v>9041</v>
      </c>
      <c r="B18178" s="1" t="s">
        <v>15804</v>
      </c>
      <c r="C18178" s="1" t="s">
        <v>781</v>
      </c>
      <c r="D18178" s="19">
        <v>2</v>
      </c>
      <c r="E18178" s="2">
        <v>473.30589600000002</v>
      </c>
      <c r="F18178" s="35">
        <v>176.09148239999999</v>
      </c>
      <c r="G18178" s="9">
        <v>14.446992037457111</v>
      </c>
      <c r="H18178" s="9"/>
      <c r="I18178" s="9">
        <v>4.8468421548543743</v>
      </c>
      <c r="J18178" s="9">
        <v>9.6001498826027358</v>
      </c>
      <c r="K18178" s="9"/>
      <c r="L18178" s="9"/>
      <c r="M18178" s="9"/>
      <c r="N18178" s="9"/>
      <c r="O18178" s="9">
        <v>35.942399476204557</v>
      </c>
      <c r="P18178" s="9"/>
      <c r="Q18178" s="9">
        <v>22.37510740188074</v>
      </c>
      <c r="R18178" s="9">
        <v>2.4827448901816931</v>
      </c>
      <c r="S18178" s="9">
        <v>8.2778942661589934</v>
      </c>
      <c r="T18178" s="9"/>
      <c r="U18178" s="9">
        <v>2.8066529179831337</v>
      </c>
      <c r="V18178" s="9"/>
      <c r="W18178" s="9">
        <v>0.24763099007221756</v>
      </c>
      <c r="X18178" s="9"/>
      <c r="Y18178" s="9">
        <v>0.24763099007221756</v>
      </c>
      <c r="Z18178" s="9"/>
      <c r="AA18178" s="11">
        <v>22.664529234857884</v>
      </c>
      <c r="AB18178" s="11"/>
      <c r="AC18178" s="11"/>
      <c r="AD18178" s="25">
        <v>22.664529234857884</v>
      </c>
      <c r="AE18178" s="11">
        <v>2.2961925110591288</v>
      </c>
      <c r="AF18178" s="11">
        <v>3.7038018288015788</v>
      </c>
      <c r="AG18178" s="11">
        <v>0.75449058020789095</v>
      </c>
      <c r="AH18178" s="3">
        <v>15.910044314789285</v>
      </c>
      <c r="AI18178" s="3"/>
      <c r="AJ18178" s="12" t="s">
        <v>15844</v>
      </c>
      <c r="AK18178" s="12" t="s">
        <v>15842</v>
      </c>
      <c r="AL18178" s="18">
        <v>10</v>
      </c>
      <c r="AN18178" s="12"/>
      <c r="AO18178" s="16">
        <v>1</v>
      </c>
      <c r="AP18178" s="16">
        <v>2</v>
      </c>
      <c r="AQ18178" s="12" t="s">
        <v>1266</v>
      </c>
      <c r="AR18178" s="12" t="s">
        <v>1283</v>
      </c>
      <c r="AS18178" s="12" t="s">
        <v>1271</v>
      </c>
    </row>
    <row r="18179" spans="1:45" ht="15" customHeight="1" x14ac:dyDescent="0.15">
      <c r="A18179" s="1" t="s">
        <v>9041</v>
      </c>
      <c r="B18179" s="1" t="s">
        <v>15804</v>
      </c>
      <c r="C18179" s="1" t="s">
        <v>150</v>
      </c>
      <c r="D18179" s="19">
        <v>4</v>
      </c>
      <c r="E18179" s="2">
        <v>348.70087439999998</v>
      </c>
      <c r="F18179" s="35">
        <v>352.18296479999998</v>
      </c>
      <c r="G18179" s="9">
        <v>28.547905828098688</v>
      </c>
      <c r="H18179" s="9">
        <v>6.2424458489700987</v>
      </c>
      <c r="I18179" s="9">
        <v>2.8966267792474722</v>
      </c>
      <c r="J18179" s="9">
        <v>19.200299765205472</v>
      </c>
      <c r="K18179" s="9"/>
      <c r="L18179" s="9"/>
      <c r="M18179" s="9">
        <v>0.20853343467564778</v>
      </c>
      <c r="N18179" s="9"/>
      <c r="O18179" s="9">
        <v>48.750149253974094</v>
      </c>
      <c r="P18179" s="9"/>
      <c r="Q18179" s="9">
        <v>24.520118054975026</v>
      </c>
      <c r="R18179" s="9">
        <v>1.6411150478228396</v>
      </c>
      <c r="S18179" s="9">
        <v>16.555788532317987</v>
      </c>
      <c r="T18179" s="9">
        <v>4.8051174348237087</v>
      </c>
      <c r="U18179" s="9">
        <v>1.2280101840345381</v>
      </c>
      <c r="V18179" s="9"/>
      <c r="W18179" s="9">
        <v>0.1934546401255082</v>
      </c>
      <c r="X18179" s="9"/>
      <c r="Y18179" s="9">
        <v>0.18243834166545009</v>
      </c>
      <c r="Z18179" s="9">
        <v>1.1016298460058112E-2</v>
      </c>
      <c r="AA18179" s="11">
        <v>45.329058469715768</v>
      </c>
      <c r="AB18179" s="11"/>
      <c r="AC18179" s="11"/>
      <c r="AD18179" s="25">
        <v>45.329058469715768</v>
      </c>
      <c r="AE18179" s="11">
        <v>4.5923850221182576</v>
      </c>
      <c r="AF18179" s="11">
        <v>7.4076036576031576</v>
      </c>
      <c r="AG18179" s="11">
        <v>1.5089811604157819</v>
      </c>
      <c r="AH18179" s="3">
        <v>31.820088629578571</v>
      </c>
      <c r="AI18179" s="3"/>
      <c r="AJ18179" s="12" t="s">
        <v>15844</v>
      </c>
      <c r="AK18179" s="12" t="s">
        <v>15842</v>
      </c>
      <c r="AL18179" s="18">
        <v>10</v>
      </c>
      <c r="AN18179" s="12"/>
      <c r="AO18179" s="16">
        <v>1</v>
      </c>
      <c r="AP18179" s="16">
        <v>4</v>
      </c>
      <c r="AQ18179" s="12" t="s">
        <v>1266</v>
      </c>
      <c r="AR18179" s="12" t="s">
        <v>1287</v>
      </c>
      <c r="AS18179" s="12" t="s">
        <v>1271</v>
      </c>
    </row>
    <row r="18180" spans="1:45" ht="15" customHeight="1" x14ac:dyDescent="0.15">
      <c r="A18180" s="1" t="s">
        <v>9042</v>
      </c>
      <c r="B18180" s="1" t="s">
        <v>15804</v>
      </c>
      <c r="C18180" s="1" t="s">
        <v>150</v>
      </c>
      <c r="D18180" s="19">
        <v>8</v>
      </c>
      <c r="E18180" s="2">
        <v>680.22965279999994</v>
      </c>
      <c r="F18180" s="35">
        <v>565.78632719999996</v>
      </c>
      <c r="G18180" s="9">
        <v>35.312980361469585</v>
      </c>
      <c r="H18180" s="9">
        <v>10.028567144465352</v>
      </c>
      <c r="I18180" s="9">
        <v>5.6506065025763235</v>
      </c>
      <c r="J18180" s="9">
        <v>19.298795149713133</v>
      </c>
      <c r="K18180" s="9"/>
      <c r="L18180" s="9"/>
      <c r="M18180" s="9">
        <v>0.33501156471477317</v>
      </c>
      <c r="N18180" s="9"/>
      <c r="O18180" s="9">
        <v>79.014832935121547</v>
      </c>
      <c r="P18180" s="9"/>
      <c r="Q18180" s="9">
        <v>39.524045420077243</v>
      </c>
      <c r="R18180" s="9">
        <v>3.2014118722995253</v>
      </c>
      <c r="S18180" s="9">
        <v>26.597080846654485</v>
      </c>
      <c r="T18180" s="9">
        <v>7.7194811133397323</v>
      </c>
      <c r="U18180" s="9">
        <v>1.9728136827505554</v>
      </c>
      <c r="V18180" s="9"/>
      <c r="W18180" s="9">
        <v>0.3773824281672733</v>
      </c>
      <c r="X18180" s="9"/>
      <c r="Y18180" s="9">
        <v>0.35589233901988998</v>
      </c>
      <c r="Z18180" s="9">
        <v>2.1490089147383293E-2</v>
      </c>
      <c r="AA18180" s="11">
        <v>138.80542450473888</v>
      </c>
      <c r="AB18180" s="11">
        <v>15.502486430763827</v>
      </c>
      <c r="AC18180" s="11">
        <v>30.421953893564236</v>
      </c>
      <c r="AD18180" s="25">
        <v>92.880984180410806</v>
      </c>
      <c r="AE18180" s="11">
        <v>7.9887957320933776</v>
      </c>
      <c r="AF18180" s="11">
        <v>12.922944819563572</v>
      </c>
      <c r="AG18180" s="11">
        <v>2.2802381979616255</v>
      </c>
      <c r="AH18180" s="3">
        <v>69.689005430792236</v>
      </c>
      <c r="AI18180" s="3"/>
      <c r="AJ18180" s="12" t="s">
        <v>15844</v>
      </c>
      <c r="AK18180" s="12" t="s">
        <v>15842</v>
      </c>
      <c r="AL18180" s="18">
        <v>10</v>
      </c>
      <c r="AM18180" s="12">
        <v>32</v>
      </c>
      <c r="AN18180" s="16">
        <v>34.295689389995999</v>
      </c>
      <c r="AO18180" s="16">
        <v>1</v>
      </c>
      <c r="AP18180" s="16">
        <v>8</v>
      </c>
      <c r="AQ18180" s="12" t="s">
        <v>1266</v>
      </c>
      <c r="AR18180" s="12" t="s">
        <v>1287</v>
      </c>
      <c r="AS18180" s="12" t="s">
        <v>1271</v>
      </c>
    </row>
    <row r="18181" spans="1:45" ht="15" customHeight="1" x14ac:dyDescent="0.15">
      <c r="A18181" s="1" t="s">
        <v>9043</v>
      </c>
      <c r="B18181" s="1" t="s">
        <v>15804</v>
      </c>
      <c r="C18181" s="1" t="s">
        <v>619</v>
      </c>
      <c r="D18181" s="19">
        <v>18</v>
      </c>
      <c r="E18181" s="2">
        <v>1629.7660673999999</v>
      </c>
      <c r="F18181" s="35">
        <v>1188.3763583999998</v>
      </c>
      <c r="G18181" s="9">
        <v>107.67687755874302</v>
      </c>
      <c r="H18181" s="9">
        <v>20.93835527029162</v>
      </c>
      <c r="I18181" s="9">
        <v>15.284302923845321</v>
      </c>
      <c r="J18181" s="9">
        <v>70.750561810228845</v>
      </c>
      <c r="K18181" s="9"/>
      <c r="L18181" s="9"/>
      <c r="M18181" s="9">
        <v>0.70365755437723143</v>
      </c>
      <c r="N18181" s="9"/>
      <c r="O18181" s="9">
        <v>182.19254703666255</v>
      </c>
      <c r="P18181" s="9"/>
      <c r="Q18181" s="9">
        <v>95.738073722988702</v>
      </c>
      <c r="R18181" s="9">
        <v>8.5490026856307377</v>
      </c>
      <c r="S18181" s="9">
        <v>55.864450166263481</v>
      </c>
      <c r="T18181" s="9">
        <v>16.213981167780062</v>
      </c>
      <c r="U18181" s="9">
        <v>5.8270392939995572</v>
      </c>
      <c r="V18181" s="9"/>
      <c r="W18181" s="9">
        <v>1.5592261952476032</v>
      </c>
      <c r="X18181" s="9"/>
      <c r="Y18181" s="9">
        <v>0.85268446530479391</v>
      </c>
      <c r="Z18181" s="9">
        <v>0.70654172994280939</v>
      </c>
      <c r="AA18181" s="11">
        <v>408.88946880602714</v>
      </c>
      <c r="AB18181" s="11">
        <v>34.880594469218615</v>
      </c>
      <c r="AC18181" s="11">
        <v>68.449396260519521</v>
      </c>
      <c r="AD18181" s="25">
        <v>305.559478076289</v>
      </c>
      <c r="AE18181" s="11">
        <v>14.861739614131636</v>
      </c>
      <c r="AF18181" s="11">
        <v>12.330834868932888</v>
      </c>
      <c r="AG18181" s="11">
        <v>4.8100075334080987</v>
      </c>
      <c r="AH18181" s="3">
        <v>273.55689605981638</v>
      </c>
      <c r="AI18181" s="3"/>
      <c r="AJ18181" s="12" t="s">
        <v>15844</v>
      </c>
      <c r="AK18181" s="12" t="s">
        <v>15842</v>
      </c>
      <c r="AL18181" s="18">
        <v>9</v>
      </c>
      <c r="AM18181" s="12">
        <v>72</v>
      </c>
      <c r="AN18181" s="16">
        <v>77.165301127491006</v>
      </c>
      <c r="AO18181" s="16">
        <v>4</v>
      </c>
      <c r="AP18181" s="16">
        <v>4.5</v>
      </c>
      <c r="AQ18181" s="12" t="s">
        <v>1266</v>
      </c>
      <c r="AR18181" s="12" t="s">
        <v>1286</v>
      </c>
      <c r="AS18181" s="12" t="s">
        <v>1271</v>
      </c>
    </row>
    <row r="18182" spans="1:45" ht="15" customHeight="1" x14ac:dyDescent="0.15">
      <c r="A18182" s="1" t="s">
        <v>9044</v>
      </c>
      <c r="B18182" s="1" t="s">
        <v>15804</v>
      </c>
      <c r="C18182" s="1" t="s">
        <v>711</v>
      </c>
      <c r="D18182" s="19">
        <v>1</v>
      </c>
      <c r="E18182" s="2">
        <v>116.3811975</v>
      </c>
      <c r="F18182" s="35">
        <v>59.027622600000001</v>
      </c>
      <c r="G18182" s="9">
        <v>12.541230295036286</v>
      </c>
      <c r="H18182" s="9"/>
      <c r="I18182" s="9">
        <v>1.2236072090354011</v>
      </c>
      <c r="J18182" s="9">
        <v>11.317623086000884</v>
      </c>
      <c r="K18182" s="9"/>
      <c r="L18182" s="9"/>
      <c r="M18182" s="9"/>
      <c r="N18182" s="9"/>
      <c r="O18182" s="9">
        <v>10.023384347787246</v>
      </c>
      <c r="P18182" s="9"/>
      <c r="Q18182" s="9">
        <v>5.4924022513218667</v>
      </c>
      <c r="R18182" s="9">
        <v>0.42105068317051553</v>
      </c>
      <c r="S18182" s="9">
        <v>2.7748327858107524</v>
      </c>
      <c r="T18182" s="9">
        <v>0.80536166379463103</v>
      </c>
      <c r="U18182" s="9">
        <v>0.52973696368948076</v>
      </c>
      <c r="V18182" s="9"/>
      <c r="W18182" s="9">
        <v>7.8976531617316284E-2</v>
      </c>
      <c r="X18182" s="9"/>
      <c r="Y18182" s="9">
        <v>6.0889989764072769E-2</v>
      </c>
      <c r="Z18182" s="9">
        <v>1.8086541853243515E-2</v>
      </c>
      <c r="AA18182" s="11">
        <v>22.682375239548541</v>
      </c>
      <c r="AB18182" s="11">
        <v>1.9378108038454784</v>
      </c>
      <c r="AC18182" s="11">
        <v>3.8027442366955295</v>
      </c>
      <c r="AD18182" s="25">
        <v>16.941820199007534</v>
      </c>
      <c r="AE18182" s="11">
        <v>0.82565220078509105</v>
      </c>
      <c r="AF18182" s="11">
        <v>0.68504638160738263</v>
      </c>
      <c r="AG18182" s="11">
        <v>0.2335162799585955</v>
      </c>
      <c r="AH18182" s="3">
        <v>15.197605336656466</v>
      </c>
      <c r="AI18182" s="3"/>
      <c r="AJ18182" s="12" t="s">
        <v>15844</v>
      </c>
      <c r="AK18182" s="12" t="s">
        <v>15842</v>
      </c>
      <c r="AL18182" s="18">
        <v>8</v>
      </c>
      <c r="AM18182" s="12">
        <v>4</v>
      </c>
      <c r="AN18182" s="16">
        <v>4.2869611737494999</v>
      </c>
      <c r="AO18182" s="16">
        <v>1</v>
      </c>
      <c r="AP18182" s="16">
        <v>1</v>
      </c>
      <c r="AQ18182" s="12" t="s">
        <v>1266</v>
      </c>
      <c r="AR18182" s="12" t="s">
        <v>1285</v>
      </c>
      <c r="AS18182" s="12" t="s">
        <v>1275</v>
      </c>
    </row>
    <row r="18183" spans="1:45" ht="15" customHeight="1" x14ac:dyDescent="0.15">
      <c r="A18183" s="1" t="s">
        <v>9045</v>
      </c>
      <c r="B18183" s="1" t="s">
        <v>1269</v>
      </c>
      <c r="C18183" s="1" t="s">
        <v>660</v>
      </c>
      <c r="D18183" s="19">
        <v>1</v>
      </c>
      <c r="E18183" s="2">
        <v>210.29109749999998</v>
      </c>
      <c r="F18183" s="35">
        <v>94.114627499999997</v>
      </c>
      <c r="G18183" s="9">
        <v>11.31128612519508</v>
      </c>
      <c r="H18183" s="9"/>
      <c r="I18183" s="9">
        <v>-3.2387520089061699</v>
      </c>
      <c r="J18183" s="9">
        <v>13.797356723869957</v>
      </c>
      <c r="K18183" s="9"/>
      <c r="L18183" s="9"/>
      <c r="M18183" s="9"/>
      <c r="N18183" s="9">
        <v>0.75268141023129342</v>
      </c>
      <c r="O18183" s="9">
        <v>9.6812524550982761</v>
      </c>
      <c r="P18183" s="9"/>
      <c r="Q18183" s="9">
        <v>0.23154574598888097</v>
      </c>
      <c r="R18183" s="9">
        <v>1.1030903104761349</v>
      </c>
      <c r="S18183" s="9"/>
      <c r="T18183" s="9"/>
      <c r="U18183" s="9">
        <v>0.56981524409820972</v>
      </c>
      <c r="V18183" s="9">
        <v>7.7768011545350513</v>
      </c>
      <c r="W18183" s="9">
        <v>0.11002312271490958</v>
      </c>
      <c r="X18183" s="9"/>
      <c r="Y18183" s="9">
        <v>0.11002312271490958</v>
      </c>
      <c r="Z18183" s="9"/>
      <c r="AA18183" s="11">
        <v>11.743037330587272</v>
      </c>
      <c r="AB18183" s="11"/>
      <c r="AC18183" s="11"/>
      <c r="AD18183" s="25">
        <v>11.743037330587272</v>
      </c>
      <c r="AE18183" s="11">
        <v>1.3659902682811325</v>
      </c>
      <c r="AF18183" s="11">
        <v>2.498686530636121</v>
      </c>
      <c r="AG18183" s="11">
        <v>0.40193245314982817</v>
      </c>
      <c r="AH18183" s="3">
        <v>7.4764280785201906</v>
      </c>
      <c r="AI18183" s="3"/>
      <c r="AJ18183" s="12" t="s">
        <v>15844</v>
      </c>
      <c r="AK18183" s="12" t="s">
        <v>15842</v>
      </c>
      <c r="AL18183" s="18">
        <v>10</v>
      </c>
      <c r="AN18183" s="12"/>
      <c r="AO18183" s="16">
        <v>1</v>
      </c>
      <c r="AP18183" s="16">
        <v>1</v>
      </c>
      <c r="AQ18183" s="12" t="s">
        <v>1266</v>
      </c>
      <c r="AR18183" s="12" t="s">
        <v>1283</v>
      </c>
      <c r="AS18183" s="12" t="s">
        <v>1269</v>
      </c>
    </row>
    <row r="18184" spans="1:45" ht="15" customHeight="1" x14ac:dyDescent="0.15">
      <c r="A18184" s="1" t="s">
        <v>9045</v>
      </c>
      <c r="B18184" s="1" t="s">
        <v>15804</v>
      </c>
      <c r="C18184" s="1" t="s">
        <v>707</v>
      </c>
      <c r="D18184" s="19">
        <v>1</v>
      </c>
      <c r="E18184" s="2">
        <v>139.6306056</v>
      </c>
      <c r="F18184" s="35">
        <v>94.114627499999997</v>
      </c>
      <c r="G18184" s="9">
        <v>15.401917688593253</v>
      </c>
      <c r="H18184" s="9"/>
      <c r="I18184" s="9">
        <v>1.6045609647232957</v>
      </c>
      <c r="J18184" s="9">
        <v>13.797356723869957</v>
      </c>
      <c r="K18184" s="9"/>
      <c r="L18184" s="9"/>
      <c r="M18184" s="9"/>
      <c r="N18184" s="9"/>
      <c r="O18184" s="9">
        <v>17.440142851737811</v>
      </c>
      <c r="P18184" s="9"/>
      <c r="Q18184" s="9">
        <v>10.569058170041639</v>
      </c>
      <c r="R18184" s="9">
        <v>0.73243789163863549</v>
      </c>
      <c r="S18184" s="9">
        <v>4.4242397458739289</v>
      </c>
      <c r="T18184" s="9"/>
      <c r="U18184" s="9">
        <v>1.714407044183605</v>
      </c>
      <c r="V18184" s="9"/>
      <c r="W18184" s="9">
        <v>7.3053949678901359E-2</v>
      </c>
      <c r="X18184" s="9"/>
      <c r="Y18184" s="9">
        <v>7.3053949678901359E-2</v>
      </c>
      <c r="Z18184" s="9"/>
      <c r="AA18184" s="11">
        <v>11.743037330587272</v>
      </c>
      <c r="AB18184" s="11"/>
      <c r="AC18184" s="11"/>
      <c r="AD18184" s="25">
        <v>11.743037330587272</v>
      </c>
      <c r="AE18184" s="11">
        <v>1.3659902682811325</v>
      </c>
      <c r="AF18184" s="11">
        <v>2.498686530636121</v>
      </c>
      <c r="AG18184" s="11">
        <v>0.40193245314982817</v>
      </c>
      <c r="AH18184" s="3">
        <v>7.4764280785201906</v>
      </c>
      <c r="AI18184" s="3"/>
      <c r="AJ18184" s="12" t="s">
        <v>15844</v>
      </c>
      <c r="AK18184" s="12" t="s">
        <v>15842</v>
      </c>
      <c r="AL18184" s="18">
        <v>10</v>
      </c>
      <c r="AN18184" s="12"/>
      <c r="AO18184" s="16">
        <v>1</v>
      </c>
      <c r="AP18184" s="16">
        <v>1</v>
      </c>
      <c r="AQ18184" s="12" t="s">
        <v>1266</v>
      </c>
      <c r="AR18184" s="12" t="s">
        <v>1284</v>
      </c>
      <c r="AS18184" s="12" t="s">
        <v>1277</v>
      </c>
    </row>
    <row r="18185" spans="1:45" ht="15" customHeight="1" x14ac:dyDescent="0.15">
      <c r="A18185" s="1" t="s">
        <v>9045</v>
      </c>
      <c r="B18185" s="1" t="s">
        <v>15804</v>
      </c>
      <c r="C18185" s="1" t="s">
        <v>12</v>
      </c>
      <c r="D18185" s="19">
        <v>4</v>
      </c>
      <c r="E18185" s="2">
        <v>737.39395049999996</v>
      </c>
      <c r="F18185" s="35">
        <v>376.45850999999999</v>
      </c>
      <c r="G18185" s="9">
        <v>67.098481972105091</v>
      </c>
      <c r="H18185" s="9">
        <v>6.7021890258213244</v>
      </c>
      <c r="I18185" s="9">
        <v>4.9839586590515923</v>
      </c>
      <c r="J18185" s="9">
        <v>55.189426895479826</v>
      </c>
      <c r="K18185" s="9"/>
      <c r="L18185" s="9"/>
      <c r="M18185" s="9">
        <v>0.22290739175234717</v>
      </c>
      <c r="N18185" s="9"/>
      <c r="O18185" s="9">
        <v>41.250593470000368</v>
      </c>
      <c r="P18185" s="9"/>
      <c r="Q18185" s="9">
        <v>18.272851809466761</v>
      </c>
      <c r="R18185" s="9">
        <v>3.8680292768944655</v>
      </c>
      <c r="S18185" s="9">
        <v>17.696958983495716</v>
      </c>
      <c r="T18185" s="9"/>
      <c r="U18185" s="9">
        <v>1.4127534001434132</v>
      </c>
      <c r="V18185" s="9"/>
      <c r="W18185" s="9">
        <v>0.38580037894896363</v>
      </c>
      <c r="X18185" s="9"/>
      <c r="Y18185" s="9">
        <v>0.38580037894896363</v>
      </c>
      <c r="Z18185" s="9"/>
      <c r="AA18185" s="11">
        <v>46.97214932234909</v>
      </c>
      <c r="AB18185" s="11"/>
      <c r="AC18185" s="11"/>
      <c r="AD18185" s="25">
        <v>46.97214932234909</v>
      </c>
      <c r="AE18185" s="11">
        <v>5.4639610731245298</v>
      </c>
      <c r="AF18185" s="11">
        <v>9.994746122544484</v>
      </c>
      <c r="AG18185" s="11">
        <v>1.6077298125993127</v>
      </c>
      <c r="AH18185" s="3">
        <v>29.905712314080763</v>
      </c>
      <c r="AI18185" s="3"/>
      <c r="AJ18185" s="12" t="s">
        <v>15844</v>
      </c>
      <c r="AK18185" s="12" t="s">
        <v>15842</v>
      </c>
      <c r="AL18185" s="18">
        <v>10</v>
      </c>
      <c r="AN18185" s="12"/>
      <c r="AO18185" s="16">
        <v>2</v>
      </c>
      <c r="AP18185" s="16">
        <v>2</v>
      </c>
      <c r="AQ18185" s="12" t="s">
        <v>1266</v>
      </c>
      <c r="AR18185" s="12" t="s">
        <v>1285</v>
      </c>
      <c r="AS18185" s="12" t="s">
        <v>1271</v>
      </c>
    </row>
    <row r="18186" spans="1:45" ht="15" customHeight="1" x14ac:dyDescent="0.15">
      <c r="A18186" s="1" t="s">
        <v>9045</v>
      </c>
      <c r="B18186" s="1" t="s">
        <v>15804</v>
      </c>
      <c r="C18186" s="1" t="s">
        <v>74</v>
      </c>
      <c r="D18186" s="19">
        <v>1</v>
      </c>
      <c r="E18186" s="2">
        <v>124.49769599999999</v>
      </c>
      <c r="F18186" s="35">
        <v>94.114627499999997</v>
      </c>
      <c r="G18186" s="9">
        <v>16.806665515132501</v>
      </c>
      <c r="H18186" s="9">
        <v>1.6955392938327307</v>
      </c>
      <c r="I18186" s="9">
        <v>1.2580426494917278</v>
      </c>
      <c r="J18186" s="9">
        <v>13.797356723869957</v>
      </c>
      <c r="K18186" s="9"/>
      <c r="L18186" s="9"/>
      <c r="M18186" s="9">
        <v>5.5726847938086792E-2</v>
      </c>
      <c r="N18186" s="9"/>
      <c r="O18186" s="9">
        <v>13.897987244627963</v>
      </c>
      <c r="P18186" s="9">
        <v>9.4111379786920024E-2</v>
      </c>
      <c r="Q18186" s="9">
        <v>6.8878382534951008</v>
      </c>
      <c r="R18186" s="9">
        <v>0.65305761283690789</v>
      </c>
      <c r="S18186" s="9">
        <v>4.4242397458739289</v>
      </c>
      <c r="T18186" s="9">
        <v>1.2840820899131373</v>
      </c>
      <c r="U18186" s="9">
        <v>0.55465816272196644</v>
      </c>
      <c r="V18186" s="9"/>
      <c r="W18186" s="9">
        <v>8.5070983058387381E-2</v>
      </c>
      <c r="X18186" s="9"/>
      <c r="Y18186" s="9">
        <v>6.5136496254823664E-2</v>
      </c>
      <c r="Z18186" s="9">
        <v>1.993448680356372E-2</v>
      </c>
      <c r="AA18186" s="11">
        <v>11.743037330587272</v>
      </c>
      <c r="AB18186" s="11"/>
      <c r="AC18186" s="11"/>
      <c r="AD18186" s="25">
        <v>11.743037330587272</v>
      </c>
      <c r="AE18186" s="11">
        <v>1.3659902682811325</v>
      </c>
      <c r="AF18186" s="11">
        <v>2.498686530636121</v>
      </c>
      <c r="AG18186" s="11">
        <v>0.40193245314982817</v>
      </c>
      <c r="AH18186" s="3">
        <v>7.4764280785201906</v>
      </c>
      <c r="AI18186" s="3"/>
      <c r="AJ18186" s="12" t="s">
        <v>15844</v>
      </c>
      <c r="AK18186" s="12" t="s">
        <v>15842</v>
      </c>
      <c r="AL18186" s="18">
        <v>10</v>
      </c>
      <c r="AN18186" s="12"/>
      <c r="AO18186" s="16">
        <v>1</v>
      </c>
      <c r="AP18186" s="16">
        <v>1</v>
      </c>
      <c r="AQ18186" s="12" t="s">
        <v>1266</v>
      </c>
      <c r="AR18186" s="12" t="s">
        <v>1287</v>
      </c>
      <c r="AS18186" s="12" t="s">
        <v>1273</v>
      </c>
    </row>
    <row r="18187" spans="1:45" ht="15" customHeight="1" x14ac:dyDescent="0.15">
      <c r="A18187" s="1" t="s">
        <v>9046</v>
      </c>
      <c r="B18187" s="1" t="s">
        <v>15804</v>
      </c>
      <c r="C18187" s="1" t="s">
        <v>711</v>
      </c>
      <c r="D18187" s="19">
        <v>13</v>
      </c>
      <c r="E18187" s="2">
        <v>2285.4449891999998</v>
      </c>
      <c r="F18187" s="35">
        <v>1384.590285</v>
      </c>
      <c r="G18187" s="9">
        <v>70.678052669538175</v>
      </c>
      <c r="H18187" s="9"/>
      <c r="I18187" s="9">
        <v>24.028683539185561</v>
      </c>
      <c r="J18187" s="9">
        <v>46.649369130352618</v>
      </c>
      <c r="K18187" s="9"/>
      <c r="L18187" s="9"/>
      <c r="M18187" s="9"/>
      <c r="N18187" s="9"/>
      <c r="O18187" s="9">
        <v>234.07380244114754</v>
      </c>
      <c r="P18187" s="9"/>
      <c r="Q18187" s="9">
        <v>128.34396586515848</v>
      </c>
      <c r="R18187" s="9">
        <v>8.2684161593309895</v>
      </c>
      <c r="S18187" s="9">
        <v>65.088281528266279</v>
      </c>
      <c r="T18187" s="9">
        <v>18.891086689327082</v>
      </c>
      <c r="U18187" s="9">
        <v>13.482052199064684</v>
      </c>
      <c r="V18187" s="9"/>
      <c r="W18187" s="9">
        <v>1.5509078985820786</v>
      </c>
      <c r="X18187" s="9"/>
      <c r="Y18187" s="9">
        <v>1.1957319995675366</v>
      </c>
      <c r="Z18187" s="9">
        <v>0.355175899014542</v>
      </c>
      <c r="AA18187" s="11">
        <v>219.15904439546875</v>
      </c>
      <c r="AB18187" s="11">
        <v>25.191540449991219</v>
      </c>
      <c r="AC18187" s="11">
        <v>49.435675077041886</v>
      </c>
      <c r="AD18187" s="25">
        <v>144.53182886843564</v>
      </c>
      <c r="AE18187" s="11">
        <v>26.827345354740189</v>
      </c>
      <c r="AF18187" s="11">
        <v>54.40536035607149</v>
      </c>
      <c r="AG18187" s="11">
        <v>5.726438965352564</v>
      </c>
      <c r="AH18187" s="3">
        <v>57.572684192271382</v>
      </c>
      <c r="AI18187" s="3"/>
      <c r="AJ18187" s="12" t="s">
        <v>15844</v>
      </c>
      <c r="AK18187" s="12" t="s">
        <v>15842</v>
      </c>
      <c r="AL18187" s="18">
        <v>9</v>
      </c>
      <c r="AM18187" s="12">
        <v>52</v>
      </c>
      <c r="AN18187" s="16">
        <v>55.730495258743495</v>
      </c>
      <c r="AO18187" s="16">
        <v>2</v>
      </c>
      <c r="AP18187" s="16">
        <v>6.5</v>
      </c>
      <c r="AQ18187" s="12" t="s">
        <v>1266</v>
      </c>
      <c r="AR18187" s="12" t="s">
        <v>1285</v>
      </c>
      <c r="AS18187" s="12" t="s">
        <v>1275</v>
      </c>
    </row>
    <row r="18188" spans="1:45" ht="15" customHeight="1" x14ac:dyDescent="0.15">
      <c r="A18188" s="1" t="s">
        <v>9047</v>
      </c>
      <c r="B18188" s="1" t="s">
        <v>15809</v>
      </c>
      <c r="C18188" s="1" t="s">
        <v>634</v>
      </c>
      <c r="D18188" s="19">
        <v>20</v>
      </c>
      <c r="E18188" s="2">
        <v>2067.3996170999999</v>
      </c>
      <c r="F18188" s="35">
        <v>1430.8102799999999</v>
      </c>
      <c r="G18188" s="9">
        <v>261.39412163696056</v>
      </c>
      <c r="H18188" s="9"/>
      <c r="I18188" s="9">
        <v>16.588252124863065</v>
      </c>
      <c r="J18188" s="9">
        <v>0</v>
      </c>
      <c r="K18188" s="9"/>
      <c r="L18188" s="9"/>
      <c r="M18188" s="9"/>
      <c r="N18188" s="9">
        <v>244.80586951209747</v>
      </c>
      <c r="O18188" s="9">
        <v>122.73660911100373</v>
      </c>
      <c r="P18188" s="9"/>
      <c r="Q18188" s="9">
        <v>2.2763568800079441</v>
      </c>
      <c r="R18188" s="9">
        <v>10.844626865410131</v>
      </c>
      <c r="S18188" s="9"/>
      <c r="T18188" s="9"/>
      <c r="U18188" s="9">
        <v>2.1142924573843818</v>
      </c>
      <c r="V18188" s="9">
        <v>107.50133290820128</v>
      </c>
      <c r="W18188" s="9">
        <v>1.0816518838746865</v>
      </c>
      <c r="X18188" s="9"/>
      <c r="Y18188" s="9">
        <v>1.0816518838746865</v>
      </c>
      <c r="Z18188" s="9"/>
      <c r="AA18188" s="11">
        <v>139.76750582915682</v>
      </c>
      <c r="AB18188" s="11"/>
      <c r="AC18188" s="11"/>
      <c r="AD18188" s="25">
        <v>139.76750582915682</v>
      </c>
      <c r="AE18188" s="11">
        <v>15.399146372039093</v>
      </c>
      <c r="AF18188" s="11">
        <v>17.900765420096327</v>
      </c>
      <c r="AG18188" s="11">
        <v>6.1735252225746047</v>
      </c>
      <c r="AH18188" s="3">
        <v>100.2940688144468</v>
      </c>
      <c r="AI18188" s="3"/>
      <c r="AJ18188" s="12" t="s">
        <v>15844</v>
      </c>
      <c r="AK18188" s="12" t="s">
        <v>15842</v>
      </c>
      <c r="AL18188" s="18">
        <v>12</v>
      </c>
      <c r="AN18188" s="12"/>
      <c r="AO18188" s="16">
        <v>1</v>
      </c>
      <c r="AP18188" s="16">
        <v>20</v>
      </c>
      <c r="AQ18188" s="12" t="s">
        <v>1266</v>
      </c>
      <c r="AR18188" s="12" t="s">
        <v>1286</v>
      </c>
      <c r="AS18188" s="12" t="s">
        <v>1279</v>
      </c>
    </row>
    <row r="18189" spans="1:45" ht="15" customHeight="1" x14ac:dyDescent="0.15">
      <c r="A18189" s="1" t="s">
        <v>9048</v>
      </c>
      <c r="B18189" s="1" t="s">
        <v>15804</v>
      </c>
      <c r="C18189" s="1" t="s">
        <v>150</v>
      </c>
      <c r="D18189" s="19">
        <v>4</v>
      </c>
      <c r="E18189" s="2">
        <v>328.95296399999995</v>
      </c>
      <c r="F18189" s="35">
        <v>263.1726324</v>
      </c>
      <c r="G18189" s="9">
        <v>31.336780410571109</v>
      </c>
      <c r="H18189" s="9">
        <v>4.6647370000444548</v>
      </c>
      <c r="I18189" s="9">
        <v>2.7325826649410585</v>
      </c>
      <c r="J18189" s="9">
        <v>23.783631820191179</v>
      </c>
      <c r="K18189" s="9"/>
      <c r="L18189" s="9"/>
      <c r="M18189" s="9">
        <v>0.15582892539441665</v>
      </c>
      <c r="N18189" s="9"/>
      <c r="O18189" s="9">
        <v>36.826217115088426</v>
      </c>
      <c r="P18189" s="9"/>
      <c r="Q18189" s="9">
        <v>18.398224518570995</v>
      </c>
      <c r="R18189" s="9">
        <v>1.5481740909747623</v>
      </c>
      <c r="S18189" s="9">
        <v>12.371496877999638</v>
      </c>
      <c r="T18189" s="9">
        <v>3.5906773771179603</v>
      </c>
      <c r="U18189" s="9">
        <v>0.91764425042507836</v>
      </c>
      <c r="V18189" s="9"/>
      <c r="W18189" s="9">
        <v>0.18249876022920361</v>
      </c>
      <c r="X18189" s="9"/>
      <c r="Y18189" s="9">
        <v>0.17210634570778838</v>
      </c>
      <c r="Z18189" s="9">
        <v>1.0392414521415238E-2</v>
      </c>
      <c r="AA18189" s="11">
        <v>99.953851790146174</v>
      </c>
      <c r="AB18189" s="11">
        <v>7.7512432153819129</v>
      </c>
      <c r="AC18189" s="11">
        <v>15.210976946782118</v>
      </c>
      <c r="AD18189" s="25">
        <v>76.991631627982144</v>
      </c>
      <c r="AE18189" s="11">
        <v>3.3026088031403642</v>
      </c>
      <c r="AF18189" s="11">
        <v>5.6396231134038732</v>
      </c>
      <c r="AG18189" s="11">
        <v>1.0607964111612553</v>
      </c>
      <c r="AH18189" s="3">
        <v>66.988603300276651</v>
      </c>
      <c r="AI18189" s="3"/>
      <c r="AJ18189" s="12" t="s">
        <v>15844</v>
      </c>
      <c r="AK18189" s="12" t="s">
        <v>15842</v>
      </c>
      <c r="AL18189" s="18">
        <v>9</v>
      </c>
      <c r="AM18189" s="12">
        <v>24</v>
      </c>
      <c r="AN18189" s="16">
        <v>17.147844694997996</v>
      </c>
      <c r="AO18189" s="16">
        <v>1</v>
      </c>
      <c r="AP18189" s="16">
        <v>4</v>
      </c>
      <c r="AQ18189" s="12" t="s">
        <v>1266</v>
      </c>
      <c r="AR18189" s="12" t="s">
        <v>1287</v>
      </c>
      <c r="AS18189" s="12" t="s">
        <v>1271</v>
      </c>
    </row>
    <row r="18190" spans="1:45" ht="15" customHeight="1" x14ac:dyDescent="0.15">
      <c r="A18190" s="1" t="s">
        <v>9048</v>
      </c>
      <c r="B18190" s="1" t="s">
        <v>15804</v>
      </c>
      <c r="C18190" s="1" t="s">
        <v>711</v>
      </c>
      <c r="D18190" s="19">
        <v>2</v>
      </c>
      <c r="E18190" s="2">
        <v>184.47929069999998</v>
      </c>
      <c r="F18190" s="35">
        <v>131.5863162</v>
      </c>
      <c r="G18190" s="9">
        <v>13.831392017466863</v>
      </c>
      <c r="H18190" s="9"/>
      <c r="I18190" s="9">
        <v>1.9395761073712736</v>
      </c>
      <c r="J18190" s="9">
        <v>11.891815910095589</v>
      </c>
      <c r="K18190" s="9"/>
      <c r="L18190" s="9"/>
      <c r="M18190" s="9"/>
      <c r="N18190" s="9"/>
      <c r="O18190" s="9">
        <v>21.990719668585129</v>
      </c>
      <c r="P18190" s="9"/>
      <c r="Q18190" s="9">
        <v>12.161305556208163</v>
      </c>
      <c r="R18190" s="9">
        <v>0.6674199359397992</v>
      </c>
      <c r="S18190" s="9">
        <v>6.185748438999819</v>
      </c>
      <c r="T18190" s="9">
        <v>1.7953386885589802</v>
      </c>
      <c r="U18190" s="9">
        <v>1.180907048878366</v>
      </c>
      <c r="V18190" s="9"/>
      <c r="W18190" s="9">
        <v>0.12518804452676843</v>
      </c>
      <c r="X18190" s="9"/>
      <c r="Y18190" s="9">
        <v>9.6518530172422429E-2</v>
      </c>
      <c r="Z18190" s="9">
        <v>2.8669514354346001E-2</v>
      </c>
      <c r="AA18190" s="11">
        <v>49.976925895073087</v>
      </c>
      <c r="AB18190" s="11">
        <v>3.8756216076909564</v>
      </c>
      <c r="AC18190" s="11">
        <v>7.605488473391059</v>
      </c>
      <c r="AD18190" s="25">
        <v>38.495815813991072</v>
      </c>
      <c r="AE18190" s="11">
        <v>1.6513044015701821</v>
      </c>
      <c r="AF18190" s="11">
        <v>2.8198115567019366</v>
      </c>
      <c r="AG18190" s="11">
        <v>0.53039820558062767</v>
      </c>
      <c r="AH18190" s="3">
        <v>33.494301650138325</v>
      </c>
      <c r="AI18190" s="3"/>
      <c r="AJ18190" s="12" t="s">
        <v>15844</v>
      </c>
      <c r="AK18190" s="12" t="s">
        <v>15842</v>
      </c>
      <c r="AL18190" s="18">
        <v>9</v>
      </c>
      <c r="AM18190" s="12">
        <v>24</v>
      </c>
      <c r="AN18190" s="16">
        <v>8.5739223474989981</v>
      </c>
      <c r="AO18190" s="16">
        <v>1</v>
      </c>
      <c r="AP18190" s="16">
        <v>2</v>
      </c>
      <c r="AQ18190" s="12" t="s">
        <v>1266</v>
      </c>
      <c r="AR18190" s="12" t="s">
        <v>1285</v>
      </c>
      <c r="AS18190" s="12" t="s">
        <v>1275</v>
      </c>
    </row>
    <row r="18191" spans="1:45" ht="15" customHeight="1" x14ac:dyDescent="0.15">
      <c r="A18191" s="1" t="s">
        <v>9049</v>
      </c>
      <c r="B18191" s="1" t="s">
        <v>15804</v>
      </c>
      <c r="C18191" s="1" t="s">
        <v>150</v>
      </c>
      <c r="D18191" s="19">
        <v>16</v>
      </c>
      <c r="E18191" s="2">
        <v>1999.4759280000001</v>
      </c>
      <c r="F18191" s="35">
        <v>1922.9661455999999</v>
      </c>
      <c r="G18191" s="9">
        <v>96.274718587892067</v>
      </c>
      <c r="H18191" s="9">
        <v>34.084590207614575</v>
      </c>
      <c r="I18191" s="9">
        <v>16.609466573524287</v>
      </c>
      <c r="J18191" s="9">
        <v>44.442041330505333</v>
      </c>
      <c r="K18191" s="9"/>
      <c r="L18191" s="9"/>
      <c r="M18191" s="9">
        <v>1.1386204762478613</v>
      </c>
      <c r="N18191" s="9"/>
      <c r="O18191" s="9">
        <v>266.73708376908445</v>
      </c>
      <c r="P18191" s="9"/>
      <c r="Q18191" s="9">
        <v>133.98830501530006</v>
      </c>
      <c r="R18191" s="9">
        <v>9.410271880867807</v>
      </c>
      <c r="S18191" s="9">
        <v>90.396822229716761</v>
      </c>
      <c r="T18191" s="9">
        <v>26.236584606088552</v>
      </c>
      <c r="U18191" s="9">
        <v>6.7051000371112837</v>
      </c>
      <c r="V18191" s="9"/>
      <c r="W18191" s="9">
        <v>1.1092828395008365</v>
      </c>
      <c r="X18191" s="9"/>
      <c r="Y18191" s="9">
        <v>1.0461145907132456</v>
      </c>
      <c r="Z18191" s="9">
        <v>6.3168248787590836E-2</v>
      </c>
      <c r="AA18191" s="11">
        <v>96.296153257454307</v>
      </c>
      <c r="AB18191" s="11"/>
      <c r="AC18191" s="11"/>
      <c r="AD18191" s="25">
        <v>96.296153257454307</v>
      </c>
      <c r="AE18191" s="11">
        <v>20.214310922889897</v>
      </c>
      <c r="AF18191" s="11">
        <v>13.963968737108166</v>
      </c>
      <c r="AG18191" s="11">
        <v>8.2810110945851836</v>
      </c>
      <c r="AH18191" s="3">
        <v>53.836862502871064</v>
      </c>
      <c r="AI18191" s="3"/>
      <c r="AJ18191" s="12" t="s">
        <v>15844</v>
      </c>
      <c r="AK18191" s="12" t="s">
        <v>15842</v>
      </c>
      <c r="AL18191" s="18">
        <v>13</v>
      </c>
      <c r="AN18191" s="12"/>
      <c r="AO18191" s="16">
        <v>2</v>
      </c>
      <c r="AP18191" s="16">
        <v>8</v>
      </c>
      <c r="AQ18191" s="12" t="s">
        <v>1266</v>
      </c>
      <c r="AR18191" s="12" t="s">
        <v>1287</v>
      </c>
      <c r="AS18191" s="12" t="s">
        <v>1271</v>
      </c>
    </row>
    <row r="18192" spans="1:45" ht="15" customHeight="1" x14ac:dyDescent="0.15">
      <c r="A18192" s="1" t="s">
        <v>9050</v>
      </c>
      <c r="B18192" s="1" t="s">
        <v>15809</v>
      </c>
      <c r="C18192" s="1" t="s">
        <v>634</v>
      </c>
      <c r="D18192" s="19">
        <v>14</v>
      </c>
      <c r="E18192" s="2">
        <v>1906.3307229</v>
      </c>
      <c r="F18192" s="35">
        <v>2417.8282254000001</v>
      </c>
      <c r="G18192" s="9">
        <v>286.20898888459647</v>
      </c>
      <c r="H18192" s="9"/>
      <c r="I18192" s="9">
        <v>15.295879133999122</v>
      </c>
      <c r="J18192" s="9">
        <v>45.179803844414359</v>
      </c>
      <c r="K18192" s="9"/>
      <c r="L18192" s="9"/>
      <c r="M18192" s="9"/>
      <c r="N18192" s="9">
        <v>225.73330590618301</v>
      </c>
      <c r="O18192" s="9">
        <v>114.7975588151664</v>
      </c>
      <c r="P18192" s="9"/>
      <c r="Q18192" s="9">
        <v>2.0990083488218194</v>
      </c>
      <c r="R18192" s="9">
        <v>9.9997335788023811</v>
      </c>
      <c r="S18192" s="9"/>
      <c r="T18192" s="9"/>
      <c r="U18192" s="9">
        <v>3.5727979115542037</v>
      </c>
      <c r="V18192" s="9">
        <v>99.126018975987989</v>
      </c>
      <c r="W18192" s="9">
        <v>0.99738154184500838</v>
      </c>
      <c r="X18192" s="9"/>
      <c r="Y18192" s="9">
        <v>0.99738154184500838</v>
      </c>
      <c r="Z18192" s="9"/>
      <c r="AA18192" s="11">
        <v>284.11951516876627</v>
      </c>
      <c r="AB18192" s="11"/>
      <c r="AC18192" s="11"/>
      <c r="AD18192" s="25">
        <v>284.11951516876627</v>
      </c>
      <c r="AE18192" s="11">
        <v>13.966713086416675</v>
      </c>
      <c r="AF18192" s="11">
        <v>37.350425414607955</v>
      </c>
      <c r="AG18192" s="11">
        <v>10.3977474258167</v>
      </c>
      <c r="AH18192" s="3">
        <v>222.40462924192491</v>
      </c>
      <c r="AI18192" s="3"/>
      <c r="AJ18192" s="12" t="s">
        <v>15844</v>
      </c>
      <c r="AK18192" s="12" t="s">
        <v>15842</v>
      </c>
      <c r="AL18192" s="18">
        <v>12</v>
      </c>
      <c r="AN18192" s="12"/>
      <c r="AO18192" s="16">
        <v>1</v>
      </c>
      <c r="AP18192" s="16">
        <v>14</v>
      </c>
      <c r="AQ18192" s="12" t="s">
        <v>1266</v>
      </c>
      <c r="AR18192" s="12" t="s">
        <v>1286</v>
      </c>
      <c r="AS18192" s="12" t="s">
        <v>1279</v>
      </c>
    </row>
    <row r="18193" spans="1:45" ht="15" customHeight="1" x14ac:dyDescent="0.15">
      <c r="A18193" s="1" t="s">
        <v>9050</v>
      </c>
      <c r="B18193" s="1" t="s">
        <v>15804</v>
      </c>
      <c r="C18193" s="1" t="s">
        <v>150</v>
      </c>
      <c r="D18193" s="19">
        <v>4</v>
      </c>
      <c r="E18193" s="2">
        <v>664.50645239999994</v>
      </c>
      <c r="F18193" s="35">
        <v>690.80806439999992</v>
      </c>
      <c r="G18193" s="9">
        <v>31.082128135869272</v>
      </c>
      <c r="H18193" s="9">
        <v>12.244578429560795</v>
      </c>
      <c r="I18193" s="9">
        <v>5.5199952920008375</v>
      </c>
      <c r="J18193" s="9">
        <v>12.908515384118385</v>
      </c>
      <c r="K18193" s="9"/>
      <c r="L18193" s="9"/>
      <c r="M18193" s="9">
        <v>0.40903903018925375</v>
      </c>
      <c r="N18193" s="9"/>
      <c r="O18193" s="9">
        <v>95.510501469723579</v>
      </c>
      <c r="P18193" s="9"/>
      <c r="Q18193" s="9">
        <v>48.074854135455816</v>
      </c>
      <c r="R18193" s="9">
        <v>3.1274126865482028</v>
      </c>
      <c r="S18193" s="9">
        <v>32.474234627223247</v>
      </c>
      <c r="T18193" s="9">
        <v>9.4252539337054824</v>
      </c>
      <c r="U18193" s="9">
        <v>2.4087460867908139</v>
      </c>
      <c r="V18193" s="9"/>
      <c r="W18193" s="9">
        <v>0.36865940422809601</v>
      </c>
      <c r="X18193" s="9"/>
      <c r="Y18193" s="9">
        <v>0.3476660487601213</v>
      </c>
      <c r="Z18193" s="9">
        <v>2.0993355467974699E-2</v>
      </c>
      <c r="AA18193" s="11">
        <v>81.177004333933198</v>
      </c>
      <c r="AB18193" s="11"/>
      <c r="AC18193" s="11"/>
      <c r="AD18193" s="25">
        <v>81.177004333933198</v>
      </c>
      <c r="AE18193" s="11">
        <v>3.9904894532619073</v>
      </c>
      <c r="AF18193" s="11">
        <v>10.671550118459415</v>
      </c>
      <c r="AG18193" s="11">
        <v>2.9707849788047715</v>
      </c>
      <c r="AH18193" s="3">
        <v>63.544179783407102</v>
      </c>
      <c r="AI18193" s="3"/>
      <c r="AJ18193" s="12" t="s">
        <v>15844</v>
      </c>
      <c r="AK18193" s="12" t="s">
        <v>15842</v>
      </c>
      <c r="AL18193" s="18">
        <v>12</v>
      </c>
      <c r="AN18193" s="12"/>
      <c r="AO18193" s="16">
        <v>2</v>
      </c>
      <c r="AP18193" s="16">
        <v>2</v>
      </c>
      <c r="AQ18193" s="12" t="s">
        <v>1266</v>
      </c>
      <c r="AR18193" s="12" t="s">
        <v>1287</v>
      </c>
      <c r="AS18193" s="12" t="s">
        <v>1271</v>
      </c>
    </row>
    <row r="18194" spans="1:45" ht="15" customHeight="1" x14ac:dyDescent="0.15">
      <c r="A18194" s="1" t="s">
        <v>9051</v>
      </c>
      <c r="B18194" s="1" t="s">
        <v>15804</v>
      </c>
      <c r="C18194" s="1" t="s">
        <v>713</v>
      </c>
      <c r="D18194" s="19">
        <v>5</v>
      </c>
      <c r="E18194" s="2">
        <v>750.87672900000007</v>
      </c>
      <c r="F18194" s="35">
        <v>950.72520149999991</v>
      </c>
      <c r="G18194" s="9">
        <v>22.932057388401958</v>
      </c>
      <c r="H18194" s="9"/>
      <c r="I18194" s="9">
        <v>7.1887644062913383</v>
      </c>
      <c r="J18194" s="9">
        <v>15.743292982110621</v>
      </c>
      <c r="K18194" s="9"/>
      <c r="L18194" s="9"/>
      <c r="M18194" s="9"/>
      <c r="N18194" s="9"/>
      <c r="O18194" s="9">
        <v>104.78793637098804</v>
      </c>
      <c r="P18194" s="9"/>
      <c r="Q18194" s="9">
        <v>37.811407569798128</v>
      </c>
      <c r="R18194" s="9">
        <v>3.9387537274226005</v>
      </c>
      <c r="S18194" s="9">
        <v>44.692693746041762</v>
      </c>
      <c r="T18194" s="9">
        <v>12.971513951699043</v>
      </c>
      <c r="U18194" s="9">
        <v>5.3735673760265028</v>
      </c>
      <c r="V18194" s="9"/>
      <c r="W18194" s="9">
        <v>0.57077504423402114</v>
      </c>
      <c r="X18194" s="9"/>
      <c r="Y18194" s="9">
        <v>0.39285449303690523</v>
      </c>
      <c r="Z18194" s="9">
        <v>0.17792055119711594</v>
      </c>
      <c r="AA18194" s="11">
        <v>130.67394203657224</v>
      </c>
      <c r="AB18194" s="11">
        <v>9.6890540192273917</v>
      </c>
      <c r="AC18194" s="11">
        <v>19.013721183477649</v>
      </c>
      <c r="AD18194" s="25">
        <v>101.9711668338672</v>
      </c>
      <c r="AE18194" s="11">
        <v>4.1282610039254539</v>
      </c>
      <c r="AF18194" s="11">
        <v>11.4876868290403</v>
      </c>
      <c r="AG18194" s="11">
        <v>4.0109413028293046</v>
      </c>
      <c r="AH18194" s="3">
        <v>82.344277698072148</v>
      </c>
      <c r="AI18194" s="3"/>
      <c r="AJ18194" s="12" t="s">
        <v>15844</v>
      </c>
      <c r="AK18194" s="12" t="s">
        <v>15842</v>
      </c>
      <c r="AL18194" s="18">
        <v>10</v>
      </c>
      <c r="AM18194" s="12">
        <v>56</v>
      </c>
      <c r="AN18194" s="16">
        <v>21.4348058687475</v>
      </c>
      <c r="AO18194" s="16">
        <v>1</v>
      </c>
      <c r="AP18194" s="16">
        <v>5</v>
      </c>
      <c r="AQ18194" s="12" t="s">
        <v>1266</v>
      </c>
      <c r="AR18194" s="12" t="s">
        <v>1286</v>
      </c>
      <c r="AS18194" s="12" t="s">
        <v>1277</v>
      </c>
    </row>
    <row r="18195" spans="1:45" ht="15" customHeight="1" x14ac:dyDescent="0.15">
      <c r="A18195" s="1" t="s">
        <v>9051</v>
      </c>
      <c r="B18195" s="1" t="s">
        <v>15804</v>
      </c>
      <c r="C18195" s="1" t="s">
        <v>619</v>
      </c>
      <c r="D18195" s="19">
        <v>9</v>
      </c>
      <c r="E18195" s="2">
        <v>1329.9654195000001</v>
      </c>
      <c r="F18195" s="35">
        <v>1711.3053626999997</v>
      </c>
      <c r="G18195" s="9">
        <v>71.975923154609717</v>
      </c>
      <c r="H18195" s="9">
        <v>30.151996383040679</v>
      </c>
      <c r="I18195" s="9">
        <v>12.472706823689155</v>
      </c>
      <c r="J18195" s="9">
        <v>28.337927367799114</v>
      </c>
      <c r="K18195" s="9"/>
      <c r="L18195" s="9"/>
      <c r="M18195" s="9">
        <v>1.0132925800807677</v>
      </c>
      <c r="N18195" s="9"/>
      <c r="O18195" s="9">
        <v>255.90968917076682</v>
      </c>
      <c r="P18195" s="9"/>
      <c r="Q18195" s="9">
        <v>136.74657942243525</v>
      </c>
      <c r="R18195" s="9">
        <v>6.9763864707528942</v>
      </c>
      <c r="S18195" s="9">
        <v>80.446848742875162</v>
      </c>
      <c r="T18195" s="9">
        <v>23.348725113058279</v>
      </c>
      <c r="U18195" s="9">
        <v>8.3911494216452631</v>
      </c>
      <c r="V18195" s="9"/>
      <c r="W18195" s="9">
        <v>1.2724015810232889</v>
      </c>
      <c r="X18195" s="9"/>
      <c r="Y18195" s="9">
        <v>0.69583044786874393</v>
      </c>
      <c r="Z18195" s="9">
        <v>0.57657113315454489</v>
      </c>
      <c r="AA18195" s="11">
        <v>235.21309566583002</v>
      </c>
      <c r="AB18195" s="11">
        <v>17.440297234609307</v>
      </c>
      <c r="AC18195" s="11">
        <v>34.224698130259767</v>
      </c>
      <c r="AD18195" s="25">
        <v>183.54810030096095</v>
      </c>
      <c r="AE18195" s="11">
        <v>7.4308698070658181</v>
      </c>
      <c r="AF18195" s="11">
        <v>20.677836292272541</v>
      </c>
      <c r="AG18195" s="11">
        <v>7.2196943450927478</v>
      </c>
      <c r="AH18195" s="3">
        <v>148.21969985652984</v>
      </c>
      <c r="AI18195" s="3"/>
      <c r="AJ18195" s="12" t="s">
        <v>15844</v>
      </c>
      <c r="AK18195" s="12" t="s">
        <v>15842</v>
      </c>
      <c r="AL18195" s="18">
        <v>10</v>
      </c>
      <c r="AM18195" s="12">
        <v>56</v>
      </c>
      <c r="AN18195" s="16">
        <v>38.582650563745503</v>
      </c>
      <c r="AO18195" s="16">
        <v>3</v>
      </c>
      <c r="AP18195" s="16">
        <v>3</v>
      </c>
      <c r="AQ18195" s="12" t="s">
        <v>1266</v>
      </c>
      <c r="AR18195" s="12" t="s">
        <v>1286</v>
      </c>
      <c r="AS18195" s="12" t="s">
        <v>1271</v>
      </c>
    </row>
    <row r="18196" spans="1:45" ht="15" customHeight="1" x14ac:dyDescent="0.15">
      <c r="A18196" s="1" t="s">
        <v>9052</v>
      </c>
      <c r="B18196" s="1" t="s">
        <v>15804</v>
      </c>
      <c r="C18196" s="1" t="s">
        <v>635</v>
      </c>
      <c r="D18196" s="19">
        <v>49</v>
      </c>
      <c r="E18196" s="2">
        <v>7615.6233404999994</v>
      </c>
      <c r="F18196" s="35">
        <v>6418.8453461999998</v>
      </c>
      <c r="G18196" s="9">
        <v>563.63438952514127</v>
      </c>
      <c r="H18196" s="9">
        <v>257.96612721944746</v>
      </c>
      <c r="I18196" s="9">
        <v>72.742653276139933</v>
      </c>
      <c r="J18196" s="9">
        <v>229.12490314517063</v>
      </c>
      <c r="K18196" s="9"/>
      <c r="L18196" s="9"/>
      <c r="M18196" s="9">
        <v>3.800705884383206</v>
      </c>
      <c r="N18196" s="9"/>
      <c r="O18196" s="9">
        <v>824.00331337232763</v>
      </c>
      <c r="P18196" s="9"/>
      <c r="Q18196" s="9">
        <v>309.99876912982421</v>
      </c>
      <c r="R18196" s="9">
        <v>37.343709710671668</v>
      </c>
      <c r="S18196" s="9">
        <v>301.74385701389451</v>
      </c>
      <c r="T18196" s="9">
        <v>87.577505919339814</v>
      </c>
      <c r="U18196" s="9">
        <v>87.339471598597441</v>
      </c>
      <c r="V18196" s="9"/>
      <c r="W18196" s="9">
        <v>4.2559603633929255</v>
      </c>
      <c r="X18196" s="9"/>
      <c r="Y18196" s="9">
        <v>3.9844514166481111</v>
      </c>
      <c r="Z18196" s="9">
        <v>0.27150894674481452</v>
      </c>
      <c r="AA18196" s="11">
        <v>1847.8175105086602</v>
      </c>
      <c r="AB18196" s="11">
        <v>94.952729388428438</v>
      </c>
      <c r="AC18196" s="11">
        <v>186.33446759808101</v>
      </c>
      <c r="AD18196" s="25">
        <v>1566.5303135221509</v>
      </c>
      <c r="AE18196" s="11">
        <v>97.719113548303156</v>
      </c>
      <c r="AF18196" s="11">
        <v>139.59286496833204</v>
      </c>
      <c r="AG18196" s="11">
        <v>5.74577675666053</v>
      </c>
      <c r="AH18196" s="3">
        <v>1323.4725582488552</v>
      </c>
      <c r="AI18196" s="3"/>
      <c r="AJ18196" s="12" t="s">
        <v>15844</v>
      </c>
      <c r="AK18196" s="12" t="s">
        <v>15842</v>
      </c>
      <c r="AL18196" s="18">
        <v>9</v>
      </c>
      <c r="AM18196" s="12">
        <v>260</v>
      </c>
      <c r="AN18196" s="16">
        <v>210.06109751372549</v>
      </c>
      <c r="AO18196" s="16">
        <v>5</v>
      </c>
      <c r="AP18196" s="16">
        <v>9.8000000000000007</v>
      </c>
      <c r="AQ18196" s="12" t="s">
        <v>1266</v>
      </c>
      <c r="AR18196" s="12" t="s">
        <v>1285</v>
      </c>
      <c r="AS18196" s="12" t="s">
        <v>1273</v>
      </c>
    </row>
    <row r="18197" spans="1:45" ht="15" customHeight="1" x14ac:dyDescent="0.15">
      <c r="A18197" s="1" t="s">
        <v>9052</v>
      </c>
      <c r="B18197" s="1" t="s">
        <v>15804</v>
      </c>
      <c r="C18197" s="1" t="s">
        <v>713</v>
      </c>
      <c r="D18197" s="19">
        <v>8</v>
      </c>
      <c r="E18197" s="2">
        <v>1263.5442888</v>
      </c>
      <c r="F18197" s="35">
        <v>1047.9747503999999</v>
      </c>
      <c r="G18197" s="9">
        <v>49.505102729066458</v>
      </c>
      <c r="H18197" s="9"/>
      <c r="I18197" s="9">
        <v>12.0969552767937</v>
      </c>
      <c r="J18197" s="9">
        <v>37.408147452272758</v>
      </c>
      <c r="K18197" s="9"/>
      <c r="L18197" s="9"/>
      <c r="M18197" s="9"/>
      <c r="N18197" s="9"/>
      <c r="O18197" s="9">
        <v>118.27291732312858</v>
      </c>
      <c r="P18197" s="9"/>
      <c r="Q18197" s="9">
        <v>42.159045197166421</v>
      </c>
      <c r="R18197" s="9">
        <v>6.6279717895938939</v>
      </c>
      <c r="S18197" s="9">
        <v>49.264303185941962</v>
      </c>
      <c r="T18197" s="9">
        <v>14.298368313361602</v>
      </c>
      <c r="U18197" s="9">
        <v>5.9232288370647108</v>
      </c>
      <c r="V18197" s="9"/>
      <c r="W18197" s="9">
        <v>0.96047662615931839</v>
      </c>
      <c r="X18197" s="9"/>
      <c r="Y18197" s="9">
        <v>0.66107928483451639</v>
      </c>
      <c r="Z18197" s="9">
        <v>0.299397341324802</v>
      </c>
      <c r="AA18197" s="11">
        <v>305.07192024224196</v>
      </c>
      <c r="AB18197" s="11">
        <v>15.502486430763827</v>
      </c>
      <c r="AC18197" s="11">
        <v>30.42195389356424</v>
      </c>
      <c r="AD18197" s="25">
        <v>259.14747991791393</v>
      </c>
      <c r="AE18197" s="11">
        <v>15.954140987478068</v>
      </c>
      <c r="AF18197" s="11">
        <v>22.790671831564417</v>
      </c>
      <c r="AG18197" s="11">
        <v>4.3255147317113849</v>
      </c>
      <c r="AH18197" s="3">
        <v>216.07715236716004</v>
      </c>
      <c r="AI18197" s="3"/>
      <c r="AJ18197" s="12" t="s">
        <v>15844</v>
      </c>
      <c r="AK18197" s="12" t="s">
        <v>15842</v>
      </c>
      <c r="AL18197" s="18">
        <v>9</v>
      </c>
      <c r="AM18197" s="12">
        <v>260</v>
      </c>
      <c r="AN18197" s="16">
        <v>34.295689389995999</v>
      </c>
      <c r="AO18197" s="16">
        <v>1</v>
      </c>
      <c r="AP18197" s="16">
        <v>8</v>
      </c>
      <c r="AQ18197" s="12" t="s">
        <v>1266</v>
      </c>
      <c r="AR18197" s="12" t="s">
        <v>1286</v>
      </c>
      <c r="AS18197" s="12" t="s">
        <v>1277</v>
      </c>
    </row>
    <row r="18198" spans="1:45" ht="15" customHeight="1" x14ac:dyDescent="0.15">
      <c r="A18198" s="1" t="s">
        <v>9052</v>
      </c>
      <c r="B18198" s="1" t="s">
        <v>15804</v>
      </c>
      <c r="C18198" s="1" t="s">
        <v>718</v>
      </c>
      <c r="D18198" s="19">
        <v>1</v>
      </c>
      <c r="E18198" s="2">
        <v>167.05229639999999</v>
      </c>
      <c r="F18198" s="35">
        <v>130.99684379999999</v>
      </c>
      <c r="G18198" s="9">
        <v>7.662703984699939</v>
      </c>
      <c r="H18198" s="9"/>
      <c r="I18198" s="9">
        <v>2.9866855531658443</v>
      </c>
      <c r="J18198" s="9">
        <v>4.6760184315340947</v>
      </c>
      <c r="K18198" s="9"/>
      <c r="L18198" s="9"/>
      <c r="M18198" s="9"/>
      <c r="N18198" s="9"/>
      <c r="O18198" s="9">
        <v>36.71747177196518</v>
      </c>
      <c r="P18198" s="9"/>
      <c r="Q18198" s="9">
        <v>24.253062374044688</v>
      </c>
      <c r="R18198" s="9">
        <v>0.87627946067297169</v>
      </c>
      <c r="S18198" s="9">
        <v>6.1580378982427453</v>
      </c>
      <c r="T18198" s="9"/>
      <c r="U18198" s="9">
        <v>5.4300920390047747</v>
      </c>
      <c r="V18198" s="9"/>
      <c r="W18198" s="9">
        <v>8.7400824500545718E-2</v>
      </c>
      <c r="X18198" s="9"/>
      <c r="Y18198" s="9">
        <v>8.7400824500545718E-2</v>
      </c>
      <c r="Z18198" s="9"/>
      <c r="AA18198" s="11">
        <v>38.133990030280245</v>
      </c>
      <c r="AB18198" s="11">
        <v>1.9378108038454784</v>
      </c>
      <c r="AC18198" s="11">
        <v>3.80274423669553</v>
      </c>
      <c r="AD18198" s="25">
        <v>32.393434989739241</v>
      </c>
      <c r="AE18198" s="11">
        <v>1.9942676234347585</v>
      </c>
      <c r="AF18198" s="11">
        <v>2.8488339789455521</v>
      </c>
      <c r="AG18198" s="11">
        <v>0.54068934146392311</v>
      </c>
      <c r="AH18198" s="3">
        <v>27.009644045895005</v>
      </c>
      <c r="AI18198" s="3"/>
      <c r="AJ18198" s="12" t="s">
        <v>15844</v>
      </c>
      <c r="AK18198" s="12" t="s">
        <v>15842</v>
      </c>
      <c r="AL18198" s="18">
        <v>9</v>
      </c>
      <c r="AM18198" s="12">
        <v>260</v>
      </c>
      <c r="AN18198" s="16">
        <v>4.2869611737494999</v>
      </c>
      <c r="AO18198" s="16">
        <v>1</v>
      </c>
      <c r="AP18198" s="16">
        <v>1</v>
      </c>
      <c r="AQ18198" s="12" t="s">
        <v>1266</v>
      </c>
      <c r="AR18198" s="12" t="s">
        <v>1283</v>
      </c>
      <c r="AS18198" s="12" t="s">
        <v>1273</v>
      </c>
    </row>
    <row r="18199" spans="1:45" ht="15" customHeight="1" x14ac:dyDescent="0.15">
      <c r="A18199" s="1" t="s">
        <v>9052</v>
      </c>
      <c r="B18199" s="1" t="s">
        <v>15804</v>
      </c>
      <c r="C18199" s="1" t="s">
        <v>150</v>
      </c>
      <c r="D18199" s="19">
        <v>2</v>
      </c>
      <c r="E18199" s="2">
        <v>237.2432388</v>
      </c>
      <c r="F18199" s="35">
        <v>261.99368759999999</v>
      </c>
      <c r="G18199" s="9">
        <v>16.121766141516094</v>
      </c>
      <c r="H18199" s="9">
        <v>4.64384019409842</v>
      </c>
      <c r="I18199" s="9">
        <v>1.9707582319256807</v>
      </c>
      <c r="J18199" s="9">
        <v>9.3520368630681894</v>
      </c>
      <c r="K18199" s="9"/>
      <c r="L18199" s="9"/>
      <c r="M18199" s="9">
        <v>0.15513085242380431</v>
      </c>
      <c r="N18199" s="9"/>
      <c r="O18199" s="9">
        <v>36.137204362425862</v>
      </c>
      <c r="P18199" s="9"/>
      <c r="Q18199" s="9">
        <v>18.216448777325855</v>
      </c>
      <c r="R18199" s="9">
        <v>1.1165542669167088</v>
      </c>
      <c r="S18199" s="9">
        <v>12.316075796485491</v>
      </c>
      <c r="T18199" s="9">
        <v>3.5745920783404004</v>
      </c>
      <c r="U18199" s="9">
        <v>0.91353344335740361</v>
      </c>
      <c r="V18199" s="9"/>
      <c r="W18199" s="9">
        <v>0.13161941581946318</v>
      </c>
      <c r="X18199" s="9"/>
      <c r="Y18199" s="9">
        <v>0.12412433187179975</v>
      </c>
      <c r="Z18199" s="9">
        <v>7.4950839476634213E-3</v>
      </c>
      <c r="AA18199" s="11">
        <v>76.26798006056049</v>
      </c>
      <c r="AB18199" s="11">
        <v>3.8756216076909569</v>
      </c>
      <c r="AC18199" s="11">
        <v>7.6054884733910599</v>
      </c>
      <c r="AD18199" s="25">
        <v>64.786869979478482</v>
      </c>
      <c r="AE18199" s="11">
        <v>3.988535246869517</v>
      </c>
      <c r="AF18199" s="11">
        <v>5.6976679578911043</v>
      </c>
      <c r="AG18199" s="11">
        <v>1.0813786829278462</v>
      </c>
      <c r="AH18199" s="3">
        <v>54.01928809179001</v>
      </c>
      <c r="AI18199" s="3"/>
      <c r="AJ18199" s="12" t="s">
        <v>15844</v>
      </c>
      <c r="AK18199" s="12" t="s">
        <v>15842</v>
      </c>
      <c r="AL18199" s="18">
        <v>9</v>
      </c>
      <c r="AM18199" s="12">
        <v>260</v>
      </c>
      <c r="AN18199" s="16">
        <v>8.5739223474989998</v>
      </c>
      <c r="AO18199" s="16">
        <v>1</v>
      </c>
      <c r="AP18199" s="16">
        <v>2</v>
      </c>
      <c r="AQ18199" s="12" t="s">
        <v>1266</v>
      </c>
      <c r="AR18199" s="12" t="s">
        <v>1287</v>
      </c>
      <c r="AS18199" s="12" t="s">
        <v>1271</v>
      </c>
    </row>
    <row r="18200" spans="1:45" ht="15" customHeight="1" x14ac:dyDescent="0.15">
      <c r="A18200" s="1" t="s">
        <v>9052</v>
      </c>
      <c r="B18200" s="1" t="s">
        <v>15804</v>
      </c>
      <c r="C18200" s="1" t="s">
        <v>74</v>
      </c>
      <c r="D18200" s="19">
        <v>5</v>
      </c>
      <c r="E18200" s="2">
        <v>777.10442249999994</v>
      </c>
      <c r="F18200" s="35">
        <v>654.98421899999994</v>
      </c>
      <c r="G18200" s="9">
        <v>43.420506530951855</v>
      </c>
      <c r="H18200" s="9">
        <v>11.799988053449422</v>
      </c>
      <c r="I18200" s="9">
        <v>7.8525991887724498</v>
      </c>
      <c r="J18200" s="9">
        <v>23.380092157670475</v>
      </c>
      <c r="K18200" s="9"/>
      <c r="L18200" s="9"/>
      <c r="M18200" s="9">
        <v>0.38782713105951078</v>
      </c>
      <c r="N18200" s="9"/>
      <c r="O18200" s="9">
        <v>96.087617360695191</v>
      </c>
      <c r="P18200" s="9">
        <v>0.58743552523247222</v>
      </c>
      <c r="Q18200" s="9">
        <v>47.837075019286125</v>
      </c>
      <c r="R18200" s="9">
        <v>4.07633213616141</v>
      </c>
      <c r="S18200" s="9">
        <v>30.790189491213724</v>
      </c>
      <c r="T18200" s="9">
        <v>8.9364801958510007</v>
      </c>
      <c r="U18200" s="9">
        <v>3.8601049929504545</v>
      </c>
      <c r="V18200" s="9"/>
      <c r="W18200" s="9">
        <v>0.53100610923028979</v>
      </c>
      <c r="X18200" s="9"/>
      <c r="Y18200" s="9">
        <v>0.40657667516817464</v>
      </c>
      <c r="Z18200" s="9">
        <v>0.12442943406211515</v>
      </c>
      <c r="AA18200" s="11">
        <v>190.66995015140122</v>
      </c>
      <c r="AB18200" s="11">
        <v>9.6890540192273917</v>
      </c>
      <c r="AC18200" s="11">
        <v>19.013721183477649</v>
      </c>
      <c r="AD18200" s="25">
        <v>161.9671749486962</v>
      </c>
      <c r="AE18200" s="11">
        <v>9.9713381171737918</v>
      </c>
      <c r="AF18200" s="11">
        <v>14.24416989472776</v>
      </c>
      <c r="AG18200" s="11">
        <v>2.7034467073196153</v>
      </c>
      <c r="AH18200" s="3">
        <v>135.04822022947502</v>
      </c>
      <c r="AI18200" s="3"/>
      <c r="AJ18200" s="12" t="s">
        <v>15844</v>
      </c>
      <c r="AK18200" s="12" t="s">
        <v>15842</v>
      </c>
      <c r="AL18200" s="18">
        <v>9</v>
      </c>
      <c r="AM18200" s="12">
        <v>260</v>
      </c>
      <c r="AN18200" s="16">
        <v>21.4348058687475</v>
      </c>
      <c r="AO18200" s="16">
        <v>2</v>
      </c>
      <c r="AP18200" s="16">
        <v>2.5</v>
      </c>
      <c r="AQ18200" s="12" t="s">
        <v>1266</v>
      </c>
      <c r="AR18200" s="12" t="s">
        <v>1287</v>
      </c>
      <c r="AS18200" s="12" t="s">
        <v>1273</v>
      </c>
    </row>
    <row r="18201" spans="1:45" ht="15" customHeight="1" x14ac:dyDescent="0.15">
      <c r="A18201" s="1" t="s">
        <v>9053</v>
      </c>
      <c r="B18201" s="1" t="s">
        <v>1269</v>
      </c>
      <c r="C18201" s="1" t="s">
        <v>660</v>
      </c>
      <c r="D18201" s="19">
        <v>3</v>
      </c>
      <c r="E18201" s="2">
        <v>798.09999299999993</v>
      </c>
      <c r="F18201" s="35">
        <v>325.38876479999999</v>
      </c>
      <c r="G18201" s="9">
        <v>17.028694963253322</v>
      </c>
      <c r="H18201" s="9"/>
      <c r="I18201" s="9">
        <v>-12.291761212748199</v>
      </c>
      <c r="J18201" s="9">
        <v>26.463868163583044</v>
      </c>
      <c r="K18201" s="9"/>
      <c r="L18201" s="9"/>
      <c r="M18201" s="9"/>
      <c r="N18201" s="9">
        <v>2.8565880124184782</v>
      </c>
      <c r="O18201" s="9">
        <v>36.549926171956123</v>
      </c>
      <c r="P18201" s="9"/>
      <c r="Q18201" s="9">
        <v>0.87876596037502575</v>
      </c>
      <c r="R18201" s="9">
        <v>4.186465235740048</v>
      </c>
      <c r="S18201" s="9"/>
      <c r="T18201" s="9"/>
      <c r="U18201" s="9">
        <v>1.9700601635099386</v>
      </c>
      <c r="V18201" s="9">
        <v>29.51463481233111</v>
      </c>
      <c r="W18201" s="9">
        <v>0.41756143989218314</v>
      </c>
      <c r="X18201" s="9"/>
      <c r="Y18201" s="9">
        <v>0.41756143989218314</v>
      </c>
      <c r="Z18201" s="9"/>
      <c r="AA18201" s="11">
        <v>106.58962214605089</v>
      </c>
      <c r="AB18201" s="11">
        <v>5.813432411536434</v>
      </c>
      <c r="AC18201" s="11">
        <v>11.408232710086589</v>
      </c>
      <c r="AD18201" s="25">
        <v>89.367957024427866</v>
      </c>
      <c r="AE18201" s="11">
        <v>3.8107024651619583</v>
      </c>
      <c r="AF18201" s="11">
        <v>5.5663488741273266</v>
      </c>
      <c r="AG18201" s="11">
        <v>1.3422994483284756</v>
      </c>
      <c r="AH18201" s="3">
        <v>78.64860623681011</v>
      </c>
      <c r="AI18201" s="3"/>
      <c r="AJ18201" s="12" t="s">
        <v>15844</v>
      </c>
      <c r="AK18201" s="12" t="s">
        <v>15842</v>
      </c>
      <c r="AL18201" s="18">
        <v>8</v>
      </c>
      <c r="AM18201" s="12">
        <v>24</v>
      </c>
      <c r="AN18201" s="16">
        <v>12.860883521248496</v>
      </c>
      <c r="AO18201" s="16">
        <v>3</v>
      </c>
      <c r="AP18201" s="16">
        <v>1</v>
      </c>
      <c r="AQ18201" s="12" t="s">
        <v>1266</v>
      </c>
      <c r="AR18201" s="12" t="s">
        <v>1283</v>
      </c>
      <c r="AS18201" s="12" t="s">
        <v>1269</v>
      </c>
    </row>
    <row r="18202" spans="1:45" ht="15" customHeight="1" x14ac:dyDescent="0.15">
      <c r="A18202" s="1" t="s">
        <v>9053</v>
      </c>
      <c r="B18202" s="1" t="s">
        <v>15804</v>
      </c>
      <c r="C18202" s="1" t="s">
        <v>150</v>
      </c>
      <c r="D18202" s="19">
        <v>3</v>
      </c>
      <c r="E18202" s="2">
        <v>434.10522059999994</v>
      </c>
      <c r="F18202" s="35">
        <v>325.38876479999999</v>
      </c>
      <c r="G18202" s="9">
        <v>36.030127740995447</v>
      </c>
      <c r="H18202" s="9">
        <v>5.7675184411056666</v>
      </c>
      <c r="I18202" s="9">
        <v>3.6060729964177316</v>
      </c>
      <c r="J18202" s="9">
        <v>26.463868163583044</v>
      </c>
      <c r="K18202" s="9"/>
      <c r="L18202" s="9"/>
      <c r="M18202" s="9">
        <v>0.19266813988900386</v>
      </c>
      <c r="N18202" s="9"/>
      <c r="O18202" s="9">
        <v>45.691269297570145</v>
      </c>
      <c r="P18202" s="9"/>
      <c r="Q18202" s="9">
        <v>22.777866155883949</v>
      </c>
      <c r="R18202" s="9">
        <v>2.043059430495977</v>
      </c>
      <c r="S18202" s="9">
        <v>15.296218497905478</v>
      </c>
      <c r="T18202" s="9">
        <v>4.4395424626064459</v>
      </c>
      <c r="U18202" s="9">
        <v>1.1345827506782888</v>
      </c>
      <c r="V18202" s="9"/>
      <c r="W18202" s="9">
        <v>0.24083584353574922</v>
      </c>
      <c r="X18202" s="9"/>
      <c r="Y18202" s="9">
        <v>0.22712141657473967</v>
      </c>
      <c r="Z18202" s="9">
        <v>1.3714426961009555E-2</v>
      </c>
      <c r="AA18202" s="11">
        <v>106.58962214605089</v>
      </c>
      <c r="AB18202" s="11">
        <v>5.813432411536434</v>
      </c>
      <c r="AC18202" s="11">
        <v>11.408232710086589</v>
      </c>
      <c r="AD18202" s="25">
        <v>89.367957024427866</v>
      </c>
      <c r="AE18202" s="11">
        <v>3.8107024651619583</v>
      </c>
      <c r="AF18202" s="11">
        <v>5.5663488741273266</v>
      </c>
      <c r="AG18202" s="11">
        <v>1.3422994483284756</v>
      </c>
      <c r="AH18202" s="3">
        <v>78.64860623681011</v>
      </c>
      <c r="AI18202" s="3"/>
      <c r="AJ18202" s="12" t="s">
        <v>15844</v>
      </c>
      <c r="AK18202" s="12" t="s">
        <v>15842</v>
      </c>
      <c r="AL18202" s="18">
        <v>8</v>
      </c>
      <c r="AM18202" s="12">
        <v>24</v>
      </c>
      <c r="AN18202" s="16">
        <v>12.860883521248496</v>
      </c>
      <c r="AO18202" s="16">
        <v>1</v>
      </c>
      <c r="AP18202" s="16">
        <v>3</v>
      </c>
      <c r="AQ18202" s="12" t="s">
        <v>1266</v>
      </c>
      <c r="AR18202" s="12" t="s">
        <v>1287</v>
      </c>
      <c r="AS18202" s="12" t="s">
        <v>1271</v>
      </c>
    </row>
    <row r="18203" spans="1:45" ht="15" customHeight="1" x14ac:dyDescent="0.15">
      <c r="A18203" s="1" t="s">
        <v>9054</v>
      </c>
      <c r="B18203" s="1" t="s">
        <v>15809</v>
      </c>
      <c r="C18203" s="1" t="s">
        <v>634</v>
      </c>
      <c r="D18203" s="19">
        <v>9</v>
      </c>
      <c r="E18203" s="2">
        <v>844.10242830000004</v>
      </c>
      <c r="F18203" s="35">
        <v>897.31096379999997</v>
      </c>
      <c r="G18203" s="9">
        <v>121.86769163472273</v>
      </c>
      <c r="H18203" s="9"/>
      <c r="I18203" s="9">
        <v>6.7728482602172519</v>
      </c>
      <c r="J18203" s="9">
        <v>15.142600369296865</v>
      </c>
      <c r="K18203" s="9"/>
      <c r="L18203" s="9"/>
      <c r="M18203" s="9"/>
      <c r="N18203" s="9">
        <v>99.952243005208615</v>
      </c>
      <c r="O18203" s="9">
        <v>50.575056075329691</v>
      </c>
      <c r="P18203" s="9"/>
      <c r="Q18203" s="9">
        <v>0.92941797715307195</v>
      </c>
      <c r="R18203" s="9">
        <v>4.4277728385867903</v>
      </c>
      <c r="S18203" s="9"/>
      <c r="T18203" s="9"/>
      <c r="U18203" s="9">
        <v>1.3259464439203288</v>
      </c>
      <c r="V18203" s="9">
        <v>43.891918815669499</v>
      </c>
      <c r="W18203" s="9">
        <v>0.44162965601910026</v>
      </c>
      <c r="X18203" s="9"/>
      <c r="Y18203" s="9">
        <v>0.44162965601910026</v>
      </c>
      <c r="Z18203" s="9"/>
      <c r="AA18203" s="11">
        <v>290.19989405146612</v>
      </c>
      <c r="AB18203" s="11"/>
      <c r="AC18203" s="11"/>
      <c r="AD18203" s="25">
        <v>290.19989405146612</v>
      </c>
      <c r="AE18203" s="11">
        <v>13.208481006169066</v>
      </c>
      <c r="AF18203" s="11">
        <v>23.264271100040524</v>
      </c>
      <c r="AG18203" s="11">
        <v>3.8354138391119732</v>
      </c>
      <c r="AH18203" s="3">
        <v>249.89172810614457</v>
      </c>
      <c r="AI18203" s="3"/>
      <c r="AJ18203" s="12" t="s">
        <v>15844</v>
      </c>
      <c r="AK18203" s="12" t="s">
        <v>15842</v>
      </c>
      <c r="AL18203" s="18">
        <v>11</v>
      </c>
      <c r="AN18203" s="12"/>
      <c r="AO18203" s="16">
        <v>1</v>
      </c>
      <c r="AP18203" s="16">
        <v>9</v>
      </c>
      <c r="AQ18203" s="12" t="s">
        <v>1266</v>
      </c>
      <c r="AR18203" s="12" t="s">
        <v>1286</v>
      </c>
      <c r="AS18203" s="12" t="s">
        <v>1279</v>
      </c>
    </row>
    <row r="18204" spans="1:45" ht="15" customHeight="1" x14ac:dyDescent="0.15">
      <c r="A18204" s="1" t="s">
        <v>9054</v>
      </c>
      <c r="B18204" s="1" t="s">
        <v>15804</v>
      </c>
      <c r="C18204" s="1" t="s">
        <v>150</v>
      </c>
      <c r="D18204" s="19">
        <v>14</v>
      </c>
      <c r="E18204" s="2">
        <v>1733.2011144000001</v>
      </c>
      <c r="F18204" s="35">
        <v>1395.8170548000001</v>
      </c>
      <c r="G18204" s="9">
        <v>63.520056844608703</v>
      </c>
      <c r="H18204" s="9">
        <v>24.74086838528974</v>
      </c>
      <c r="I18204" s="9">
        <v>14.397545662686188</v>
      </c>
      <c r="J18204" s="9">
        <v>23.555156130017345</v>
      </c>
      <c r="K18204" s="9"/>
      <c r="L18204" s="9"/>
      <c r="M18204" s="9">
        <v>0.82648666661542891</v>
      </c>
      <c r="N18204" s="9"/>
      <c r="O18204" s="9">
        <v>195.25237857666761</v>
      </c>
      <c r="P18204" s="9"/>
      <c r="Q18204" s="9">
        <v>97.567981582929406</v>
      </c>
      <c r="R18204" s="9">
        <v>8.1570843051065065</v>
      </c>
      <c r="S18204" s="9">
        <v>65.616041372685117</v>
      </c>
      <c r="T18204" s="9">
        <v>19.044262602686118</v>
      </c>
      <c r="U18204" s="9">
        <v>4.8670087132604403</v>
      </c>
      <c r="V18204" s="9"/>
      <c r="W18204" s="9">
        <v>0.96155708937729512</v>
      </c>
      <c r="X18204" s="9"/>
      <c r="Y18204" s="9">
        <v>0.90680110174064432</v>
      </c>
      <c r="Z18204" s="9">
        <v>5.4755987636650801E-2</v>
      </c>
      <c r="AA18204" s="11">
        <v>451.42205741339166</v>
      </c>
      <c r="AB18204" s="11"/>
      <c r="AC18204" s="11"/>
      <c r="AD18204" s="25">
        <v>451.42205741339166</v>
      </c>
      <c r="AE18204" s="11">
        <v>20.546526009596324</v>
      </c>
      <c r="AF18204" s="11">
        <v>36.188866155618591</v>
      </c>
      <c r="AG18204" s="11">
        <v>5.9661993052852926</v>
      </c>
      <c r="AH18204" s="3">
        <v>388.72046594289145</v>
      </c>
      <c r="AI18204" s="3"/>
      <c r="AJ18204" s="12" t="s">
        <v>15844</v>
      </c>
      <c r="AK18204" s="12" t="s">
        <v>15842</v>
      </c>
      <c r="AL18204" s="18">
        <v>11</v>
      </c>
      <c r="AN18204" s="12"/>
      <c r="AO18204" s="16">
        <v>2</v>
      </c>
      <c r="AP18204" s="16">
        <v>7</v>
      </c>
      <c r="AQ18204" s="12" t="s">
        <v>1266</v>
      </c>
      <c r="AR18204" s="12" t="s">
        <v>1287</v>
      </c>
      <c r="AS18204" s="12" t="s">
        <v>1271</v>
      </c>
    </row>
    <row r="18205" spans="1:45" ht="15" customHeight="1" x14ac:dyDescent="0.15">
      <c r="A18205" s="1" t="s">
        <v>9055</v>
      </c>
      <c r="B18205" s="1" t="s">
        <v>15804</v>
      </c>
      <c r="C18205" s="1" t="s">
        <v>782</v>
      </c>
      <c r="D18205" s="19">
        <v>2</v>
      </c>
      <c r="E18205" s="2">
        <v>590.29079999999999</v>
      </c>
      <c r="F18205" s="35">
        <v>342.64422959999996</v>
      </c>
      <c r="G18205" s="9">
        <v>62.305507259795462</v>
      </c>
      <c r="H18205" s="9"/>
      <c r="I18205" s="9">
        <v>9.3777709326293994</v>
      </c>
      <c r="J18205" s="9">
        <v>52.927736327166059</v>
      </c>
      <c r="K18205" s="9"/>
      <c r="L18205" s="9"/>
      <c r="M18205" s="9"/>
      <c r="N18205" s="9"/>
      <c r="O18205" s="9">
        <v>56.597216224165308</v>
      </c>
      <c r="P18205" s="9">
        <v>6.9767815641497206</v>
      </c>
      <c r="Q18205" s="9">
        <v>17.501652522472472</v>
      </c>
      <c r="R18205" s="9">
        <v>3.096393853968098</v>
      </c>
      <c r="S18205" s="9">
        <v>16.107381600067132</v>
      </c>
      <c r="T18205" s="9"/>
      <c r="U18205" s="9">
        <v>12.91500668350788</v>
      </c>
      <c r="V18205" s="9"/>
      <c r="W18205" s="9">
        <v>0.30883683569097425</v>
      </c>
      <c r="X18205" s="9"/>
      <c r="Y18205" s="9">
        <v>0.30883683569097425</v>
      </c>
      <c r="Z18205" s="9"/>
      <c r="AA18205" s="11">
        <v>103.30175376579061</v>
      </c>
      <c r="AB18205" s="11">
        <v>44.032425740537818</v>
      </c>
      <c r="AC18205" s="11">
        <v>47.937624317131529</v>
      </c>
      <c r="AD18205" s="25">
        <v>11.33170370812126</v>
      </c>
      <c r="AE18205" s="11">
        <v>0.88349137947974021</v>
      </c>
      <c r="AF18205" s="11">
        <v>2.6680324177069048</v>
      </c>
      <c r="AG18205" s="11">
        <v>0.99083981330289939</v>
      </c>
      <c r="AH18205" s="3">
        <v>6.7893400976317153</v>
      </c>
      <c r="AI18205" s="3"/>
      <c r="AJ18205" s="12" t="s">
        <v>15844</v>
      </c>
      <c r="AK18205" s="12" t="s">
        <v>15842</v>
      </c>
      <c r="AL18205" s="18">
        <v>28</v>
      </c>
      <c r="AM18205" s="12">
        <v>50</v>
      </c>
      <c r="AN18205" s="16">
        <v>97.411625098332294</v>
      </c>
      <c r="AO18205" s="16">
        <v>1</v>
      </c>
      <c r="AP18205" s="16">
        <v>2</v>
      </c>
      <c r="AQ18205" s="12" t="s">
        <v>1266</v>
      </c>
      <c r="AR18205" s="12" t="s">
        <v>1283</v>
      </c>
      <c r="AS18205" s="12" t="s">
        <v>1271</v>
      </c>
    </row>
    <row r="18206" spans="1:45" ht="15" customHeight="1" x14ac:dyDescent="0.15">
      <c r="A18206" s="1" t="s">
        <v>9056</v>
      </c>
      <c r="B18206" s="1" t="s">
        <v>15808</v>
      </c>
      <c r="C18206" s="1" t="s">
        <v>783</v>
      </c>
      <c r="D18206" s="19">
        <v>4</v>
      </c>
      <c r="E18206" s="2">
        <v>2280.3201918</v>
      </c>
      <c r="F18206" s="35">
        <v>956.33858640000005</v>
      </c>
      <c r="G18206" s="9">
        <v>99.699857344677724</v>
      </c>
      <c r="H18206" s="12"/>
      <c r="I18206" s="12">
        <v>0</v>
      </c>
      <c r="J18206" s="12"/>
      <c r="K18206" s="12"/>
      <c r="L18206" s="12"/>
      <c r="M18206" s="12"/>
      <c r="N18206" s="9">
        <v>99.699857344677724</v>
      </c>
      <c r="O18206" s="9">
        <v>25.066505463769467</v>
      </c>
      <c r="P18206" s="9"/>
      <c r="Q18206" s="9">
        <v>2.5107978710503387</v>
      </c>
      <c r="R18206" s="9">
        <v>11.961510203053942</v>
      </c>
      <c r="S18206" s="9"/>
      <c r="T18206" s="9"/>
      <c r="U18206" s="9">
        <v>0.33426253077543555</v>
      </c>
      <c r="V18206" s="9">
        <v>10.25993485888975</v>
      </c>
      <c r="W18206" s="9">
        <v>1.1930507343122196</v>
      </c>
      <c r="X18206" s="12"/>
      <c r="Y18206" s="12">
        <v>1.1930507343122196</v>
      </c>
      <c r="Z18206" s="9"/>
      <c r="AA18206" s="11">
        <v>8.8005372210612745</v>
      </c>
      <c r="AB18206" s="11"/>
      <c r="AC18206" s="11"/>
      <c r="AD18206" s="25">
        <v>8.8005372210612727</v>
      </c>
      <c r="AE18206" s="11">
        <v>0</v>
      </c>
      <c r="AF18206" s="11">
        <v>0</v>
      </c>
      <c r="AG18206" s="11">
        <v>8.3060726075361053</v>
      </c>
      <c r="AH18206" s="3"/>
      <c r="AI18206" s="3">
        <v>0.49446461352516718</v>
      </c>
      <c r="AJ18206" s="12" t="s">
        <v>15844</v>
      </c>
      <c r="AK18206" s="12" t="s">
        <v>15842</v>
      </c>
      <c r="AL18206" s="18"/>
      <c r="AN18206" s="12"/>
      <c r="AO18206" s="16">
        <v>2</v>
      </c>
      <c r="AP18206" s="16">
        <v>2</v>
      </c>
      <c r="AQ18206" s="12" t="s">
        <v>1266</v>
      </c>
      <c r="AR18206" s="12" t="s">
        <v>1284</v>
      </c>
      <c r="AS18206" s="12" t="s">
        <v>1274</v>
      </c>
    </row>
    <row r="18207" spans="1:45" ht="15" customHeight="1" x14ac:dyDescent="0.15">
      <c r="A18207" s="1" t="s">
        <v>9056</v>
      </c>
      <c r="B18207" s="1" t="s">
        <v>15808</v>
      </c>
      <c r="C18207" s="1" t="s">
        <v>784</v>
      </c>
      <c r="D18207" s="19">
        <v>10</v>
      </c>
      <c r="E18207" s="2">
        <v>3420.4937033999995</v>
      </c>
      <c r="F18207" s="35">
        <v>2390.8732601999995</v>
      </c>
      <c r="G18207" s="9">
        <v>149.55037257647476</v>
      </c>
      <c r="H18207" s="12"/>
      <c r="I18207" s="12">
        <v>0</v>
      </c>
      <c r="J18207" s="12"/>
      <c r="K18207" s="12"/>
      <c r="L18207" s="12"/>
      <c r="M18207" s="12"/>
      <c r="N18207" s="9">
        <v>149.55037257647476</v>
      </c>
      <c r="O18207" s="9">
        <v>37.9341755976602</v>
      </c>
      <c r="P18207" s="9"/>
      <c r="Q18207" s="9">
        <v>3.766211578233944</v>
      </c>
      <c r="R18207" s="9">
        <v>17.942335677168501</v>
      </c>
      <c r="S18207" s="9"/>
      <c r="T18207" s="9"/>
      <c r="U18207" s="9">
        <v>0.83566569213333197</v>
      </c>
      <c r="V18207" s="9">
        <v>15.389962650124421</v>
      </c>
      <c r="W18207" s="9">
        <v>1.7895831204873223</v>
      </c>
      <c r="X18207" s="12"/>
      <c r="Y18207" s="12">
        <v>1.7895831204873223</v>
      </c>
      <c r="Z18207" s="9"/>
      <c r="AA18207" s="11">
        <v>53.123344515260726</v>
      </c>
      <c r="AB18207" s="11"/>
      <c r="AC18207" s="11"/>
      <c r="AD18207" s="25">
        <v>53.123344515260733</v>
      </c>
      <c r="AE18207" s="11">
        <v>0</v>
      </c>
      <c r="AF18207" s="11">
        <v>0</v>
      </c>
      <c r="AG18207" s="11">
        <v>51.887182981447815</v>
      </c>
      <c r="AH18207" s="3"/>
      <c r="AI18207" s="3">
        <v>1.2361615338129182</v>
      </c>
      <c r="AJ18207" s="12" t="s">
        <v>15844</v>
      </c>
      <c r="AK18207" s="12" t="s">
        <v>15842</v>
      </c>
      <c r="AL18207" s="18"/>
      <c r="AN18207" s="12"/>
      <c r="AO18207" s="16">
        <v>1</v>
      </c>
      <c r="AP18207" s="16">
        <v>10</v>
      </c>
      <c r="AQ18207" s="12" t="s">
        <v>1266</v>
      </c>
      <c r="AR18207" s="12" t="s">
        <v>1285</v>
      </c>
      <c r="AS18207" s="12" t="s">
        <v>1274</v>
      </c>
    </row>
    <row r="18208" spans="1:45" ht="15" customHeight="1" x14ac:dyDescent="0.15">
      <c r="A18208" s="1" t="s">
        <v>9056</v>
      </c>
      <c r="B18208" s="1" t="s">
        <v>15808</v>
      </c>
      <c r="C18208" s="1" t="s">
        <v>785</v>
      </c>
      <c r="D18208" s="19">
        <v>3</v>
      </c>
      <c r="E18208" s="2">
        <v>1026.1534772999998</v>
      </c>
      <c r="F18208" s="35">
        <v>717.26733689999992</v>
      </c>
      <c r="G18208" s="9">
        <v>44.865346396725698</v>
      </c>
      <c r="H18208" s="12"/>
      <c r="I18208" s="12">
        <v>0</v>
      </c>
      <c r="J18208" s="12"/>
      <c r="K18208" s="12"/>
      <c r="L18208" s="12"/>
      <c r="M18208" s="12"/>
      <c r="N18208" s="9">
        <v>44.865346396725698</v>
      </c>
      <c r="O18208" s="9">
        <v>11.380312754751337</v>
      </c>
      <c r="P18208" s="9"/>
      <c r="Q18208" s="9">
        <v>1.1298693821335577</v>
      </c>
      <c r="R18208" s="9">
        <v>5.3827288521855872</v>
      </c>
      <c r="S18208" s="9"/>
      <c r="T18208" s="9"/>
      <c r="U18208" s="9">
        <v>0.25070158067894821</v>
      </c>
      <c r="V18208" s="9">
        <v>4.6170129397532449</v>
      </c>
      <c r="W18208" s="9">
        <v>0.53687774375379382</v>
      </c>
      <c r="X18208" s="12"/>
      <c r="Y18208" s="12">
        <v>0.53687774375379382</v>
      </c>
      <c r="Z18208" s="9"/>
      <c r="AA18208" s="11">
        <v>1.4134026720280275</v>
      </c>
      <c r="AB18208" s="11"/>
      <c r="AC18208" s="11"/>
      <c r="AD18208" s="25">
        <v>1.4134026720280284</v>
      </c>
      <c r="AE18208" s="11">
        <v>0</v>
      </c>
      <c r="AF18208" s="11">
        <v>0</v>
      </c>
      <c r="AG18208" s="11">
        <v>1.0425542118841529</v>
      </c>
      <c r="AH18208" s="3"/>
      <c r="AI18208" s="3">
        <v>0.3708484601438754</v>
      </c>
      <c r="AJ18208" s="12" t="s">
        <v>15844</v>
      </c>
      <c r="AK18208" s="12" t="s">
        <v>15842</v>
      </c>
      <c r="AL18208" s="18"/>
      <c r="AN18208" s="12"/>
      <c r="AO18208" s="16">
        <v>1</v>
      </c>
      <c r="AP18208" s="16">
        <v>3</v>
      </c>
      <c r="AQ18208" s="12" t="s">
        <v>1266</v>
      </c>
      <c r="AR18208" s="12" t="s">
        <v>1284</v>
      </c>
      <c r="AS18208" s="12" t="s">
        <v>1274</v>
      </c>
    </row>
    <row r="18209" spans="1:45" ht="15" customHeight="1" x14ac:dyDescent="0.15">
      <c r="A18209" s="1" t="s">
        <v>9057</v>
      </c>
      <c r="B18209" s="1" t="s">
        <v>15804</v>
      </c>
      <c r="C18209" s="1" t="s">
        <v>643</v>
      </c>
      <c r="D18209" s="19">
        <v>1</v>
      </c>
      <c r="E18209" s="2">
        <v>574.99690199999998</v>
      </c>
      <c r="F18209" s="35">
        <v>288.68071079999999</v>
      </c>
      <c r="G18209" s="9">
        <v>33.255843781023209</v>
      </c>
      <c r="H18209" s="9"/>
      <c r="I18209" s="9">
        <v>0.79974463634259318</v>
      </c>
      <c r="J18209" s="9">
        <v>32.456099144680614</v>
      </c>
      <c r="K18209" s="9"/>
      <c r="L18209" s="9"/>
      <c r="M18209" s="9"/>
      <c r="N18209" s="9"/>
      <c r="O18209" s="9">
        <v>24.35688537456322</v>
      </c>
      <c r="P18209" s="9"/>
      <c r="Q18209" s="9">
        <v>5.3081104536740602</v>
      </c>
      <c r="R18209" s="9">
        <v>2.0262474464473508</v>
      </c>
      <c r="S18209" s="9">
        <v>13.570607550760345</v>
      </c>
      <c r="T18209" s="9"/>
      <c r="U18209" s="9">
        <v>3.4519199236814622</v>
      </c>
      <c r="V18209" s="9"/>
      <c r="W18209" s="9">
        <v>0.30083515403898087</v>
      </c>
      <c r="X18209" s="9"/>
      <c r="Y18209" s="9">
        <v>0.30083515403898087</v>
      </c>
      <c r="Z18209" s="9"/>
      <c r="AA18209" s="11">
        <v>45.395851637201083</v>
      </c>
      <c r="AB18209" s="11">
        <v>9.6890540192273917</v>
      </c>
      <c r="AC18209" s="11">
        <v>19.128955857316907</v>
      </c>
      <c r="AD18209" s="25">
        <v>16.577841760656774</v>
      </c>
      <c r="AE18209" s="11">
        <v>0.13785233242765094</v>
      </c>
      <c r="AF18209" s="11">
        <v>6.4324559017815162</v>
      </c>
      <c r="AG18209" s="11">
        <v>1.1660203847994435</v>
      </c>
      <c r="AH18209" s="3">
        <v>8.8415131416481625</v>
      </c>
      <c r="AI18209" s="3"/>
      <c r="AJ18209" s="12" t="s">
        <v>15844</v>
      </c>
      <c r="AK18209" s="12" t="s">
        <v>15842</v>
      </c>
      <c r="AL18209" s="18">
        <v>25</v>
      </c>
      <c r="AM18209" s="12">
        <v>20</v>
      </c>
      <c r="AN18209" s="16">
        <v>21.4348058687475</v>
      </c>
      <c r="AO18209" s="16">
        <v>1</v>
      </c>
      <c r="AP18209" s="16">
        <v>1</v>
      </c>
      <c r="AQ18209" s="12" t="s">
        <v>1265</v>
      </c>
      <c r="AR18209" s="12" t="s">
        <v>1265</v>
      </c>
      <c r="AS18209" s="12" t="s">
        <v>1273</v>
      </c>
    </row>
    <row r="18210" spans="1:45" ht="15" customHeight="1" x14ac:dyDescent="0.15">
      <c r="A18210" s="1" t="s">
        <v>9058</v>
      </c>
      <c r="B18210" s="1" t="s">
        <v>15804</v>
      </c>
      <c r="C18210" s="1" t="s">
        <v>707</v>
      </c>
      <c r="D18210" s="19">
        <v>4</v>
      </c>
      <c r="E18210" s="2">
        <v>1614.3380123999998</v>
      </c>
      <c r="F18210" s="35">
        <v>1063.7833283999998</v>
      </c>
      <c r="G18210" s="9">
        <v>71.478853737531537</v>
      </c>
      <c r="H18210" s="9"/>
      <c r="I18210" s="9">
        <v>18.55111741036545</v>
      </c>
      <c r="J18210" s="9">
        <v>52.927736327166087</v>
      </c>
      <c r="K18210" s="9"/>
      <c r="L18210" s="9"/>
      <c r="M18210" s="9"/>
      <c r="N18210" s="9"/>
      <c r="O18210" s="9">
        <v>199.00314013027136</v>
      </c>
      <c r="P18210" s="9"/>
      <c r="Q18210" s="9">
        <v>119.50243591932755</v>
      </c>
      <c r="R18210" s="9">
        <v>8.4680742099020261</v>
      </c>
      <c r="S18210" s="9">
        <v>50.007449506245329</v>
      </c>
      <c r="T18210" s="9"/>
      <c r="U18210" s="9">
        <v>21.025180494796459</v>
      </c>
      <c r="V18210" s="9"/>
      <c r="W18210" s="9">
        <v>0.84461259346287076</v>
      </c>
      <c r="X18210" s="9"/>
      <c r="Y18210" s="9">
        <v>0.84461259346287076</v>
      </c>
      <c r="Z18210" s="9"/>
      <c r="AA18210" s="11">
        <v>238.27997936810306</v>
      </c>
      <c r="AB18210" s="11">
        <v>48.445270096136959</v>
      </c>
      <c r="AC18210" s="11">
        <v>95.875248634263059</v>
      </c>
      <c r="AD18210" s="25">
        <v>93.959460637703046</v>
      </c>
      <c r="AE18210" s="11">
        <v>1.218588277288474</v>
      </c>
      <c r="AF18210" s="11">
        <v>22.735053145566305</v>
      </c>
      <c r="AG18210" s="11">
        <v>3.966828175419451</v>
      </c>
      <c r="AH18210" s="3">
        <v>66.038991039428822</v>
      </c>
      <c r="AI18210" s="3"/>
      <c r="AJ18210" s="12" t="s">
        <v>15844</v>
      </c>
      <c r="AK18210" s="12" t="s">
        <v>15842</v>
      </c>
      <c r="AL18210" s="18">
        <v>28</v>
      </c>
      <c r="AM18210" s="12">
        <v>100</v>
      </c>
      <c r="AN18210" s="16">
        <v>107.17402934373749</v>
      </c>
      <c r="AO18210" s="16">
        <v>1</v>
      </c>
      <c r="AP18210" s="16">
        <v>4</v>
      </c>
      <c r="AQ18210" s="12" t="s">
        <v>1266</v>
      </c>
      <c r="AR18210" s="12" t="s">
        <v>1284</v>
      </c>
      <c r="AS18210" s="12" t="s">
        <v>1277</v>
      </c>
    </row>
    <row r="18211" spans="1:45" ht="15" customHeight="1" x14ac:dyDescent="0.15">
      <c r="A18211" s="1" t="s">
        <v>9059</v>
      </c>
      <c r="B18211" s="1" t="s">
        <v>1268</v>
      </c>
      <c r="C18211" s="1" t="s">
        <v>786</v>
      </c>
      <c r="D18211" s="19">
        <v>6</v>
      </c>
      <c r="E18211" s="2">
        <v>6848.366041799999</v>
      </c>
      <c r="F18211" s="35">
        <v>1506.8522195999999</v>
      </c>
      <c r="G18211" s="9">
        <v>321.79637816648381</v>
      </c>
      <c r="H18211" s="9">
        <v>9.7631587544557785</v>
      </c>
      <c r="I18211" s="9">
        <v>31.780423958833278</v>
      </c>
      <c r="J18211" s="9">
        <v>122.36155429674365</v>
      </c>
      <c r="K18211" s="9"/>
      <c r="L18211" s="9"/>
      <c r="M18211" s="9">
        <v>0.89223244821128123</v>
      </c>
      <c r="N18211" s="9">
        <v>156.99900870823978</v>
      </c>
      <c r="O18211" s="9">
        <v>266.27151738379126</v>
      </c>
      <c r="P18211" s="9"/>
      <c r="Q18211" s="9">
        <v>13.237865756446283</v>
      </c>
      <c r="R18211" s="9">
        <v>36.250163332822467</v>
      </c>
      <c r="S18211" s="9"/>
      <c r="T18211" s="9"/>
      <c r="U18211" s="9">
        <v>0.84517191435519901</v>
      </c>
      <c r="V18211" s="9">
        <v>215.93831638016729</v>
      </c>
      <c r="W18211" s="9">
        <v>3.5830267014207817</v>
      </c>
      <c r="X18211" s="9"/>
      <c r="Y18211" s="9">
        <v>3.5830267014207817</v>
      </c>
      <c r="Z18211" s="9"/>
      <c r="AA18211" s="11">
        <v>313.04480678644813</v>
      </c>
      <c r="AB18211" s="11">
        <v>58.13432411536435</v>
      </c>
      <c r="AC18211" s="11">
        <v>114.77373514390146</v>
      </c>
      <c r="AD18211" s="25">
        <v>140.13674752718234</v>
      </c>
      <c r="AE18211" s="11">
        <v>0.8490871434558207</v>
      </c>
      <c r="AF18211" s="11">
        <v>34.239038956063823</v>
      </c>
      <c r="AG18211" s="11">
        <v>5.9901348685194762</v>
      </c>
      <c r="AH18211" s="3">
        <v>99.058486559143219</v>
      </c>
      <c r="AI18211" s="3"/>
      <c r="AJ18211" s="12" t="s">
        <v>15844</v>
      </c>
      <c r="AK18211" s="12" t="s">
        <v>15842</v>
      </c>
      <c r="AL18211" s="18">
        <v>29</v>
      </c>
      <c r="AM18211" s="12">
        <v>120</v>
      </c>
      <c r="AN18211" s="16">
        <v>128.60883521248499</v>
      </c>
      <c r="AO18211" s="16">
        <v>5</v>
      </c>
      <c r="AP18211" s="16">
        <v>1.2</v>
      </c>
      <c r="AQ18211" s="12" t="s">
        <v>1267</v>
      </c>
      <c r="AR18211" s="12" t="s">
        <v>1284</v>
      </c>
      <c r="AS18211" s="12" t="s">
        <v>1272</v>
      </c>
    </row>
    <row r="18212" spans="1:45" ht="15" customHeight="1" x14ac:dyDescent="0.15">
      <c r="A18212" s="1" t="s">
        <v>9060</v>
      </c>
      <c r="B18212" s="1" t="s">
        <v>15804</v>
      </c>
      <c r="C18212" s="1" t="s">
        <v>109</v>
      </c>
      <c r="D18212" s="19">
        <v>33</v>
      </c>
      <c r="E18212" s="2">
        <v>16024.181629499999</v>
      </c>
      <c r="F18212" s="35">
        <v>7239.4579125</v>
      </c>
      <c r="G18212" s="9">
        <v>384.12177579335662</v>
      </c>
      <c r="H18212" s="9">
        <v>135.82892908727842</v>
      </c>
      <c r="I18212" s="9">
        <v>75.696129303352905</v>
      </c>
      <c r="J18212" s="9">
        <v>168.31011306755892</v>
      </c>
      <c r="K18212" s="9"/>
      <c r="L18212" s="9"/>
      <c r="M18212" s="9">
        <v>4.2866043351663565</v>
      </c>
      <c r="N18212" s="9"/>
      <c r="O18212" s="9">
        <v>659.14711722521542</v>
      </c>
      <c r="P18212" s="9"/>
      <c r="Q18212" s="9">
        <v>134.45622216044228</v>
      </c>
      <c r="R18212" s="9">
        <v>59.30259066590267</v>
      </c>
      <c r="S18212" s="9">
        <v>340.32007867282914</v>
      </c>
      <c r="T18212" s="9">
        <v>98.773787805951812</v>
      </c>
      <c r="U18212" s="9">
        <v>26.294437920089496</v>
      </c>
      <c r="V18212" s="9"/>
      <c r="W18212" s="9">
        <v>423.52875010771317</v>
      </c>
      <c r="X18212" s="9">
        <v>357.57850565584152</v>
      </c>
      <c r="Y18212" s="9">
        <v>8.3837619508761101</v>
      </c>
      <c r="Z18212" s="9">
        <v>57.566482500995498</v>
      </c>
      <c r="AA18212" s="11">
        <v>1130.2565409316226</v>
      </c>
      <c r="AB18212" s="11">
        <v>351.71266089795427</v>
      </c>
      <c r="AC18212" s="11">
        <v>695.90219531528192</v>
      </c>
      <c r="AD18212" s="25">
        <v>82.6416847183865</v>
      </c>
      <c r="AE18212" s="11">
        <v>5.4953598416545733</v>
      </c>
      <c r="AF18212" s="11">
        <v>36.451721481971795</v>
      </c>
      <c r="AG18212" s="11">
        <v>7.8935021262821961</v>
      </c>
      <c r="AH18212" s="3">
        <v>32.801101268477936</v>
      </c>
      <c r="AI18212" s="3"/>
      <c r="AJ18212" s="12" t="s">
        <v>15844</v>
      </c>
      <c r="AK18212" s="12" t="s">
        <v>15842</v>
      </c>
      <c r="AL18212" s="18">
        <v>25</v>
      </c>
      <c r="AM18212" s="12">
        <v>726</v>
      </c>
      <c r="AN18212" s="16">
        <v>778.08345303553403</v>
      </c>
      <c r="AO18212" s="16">
        <v>7</v>
      </c>
      <c r="AP18212" s="16">
        <v>4.7142857142857144</v>
      </c>
      <c r="AQ18212" s="12" t="s">
        <v>1267</v>
      </c>
      <c r="AR18212" s="12" t="s">
        <v>1287</v>
      </c>
      <c r="AS18212" s="12" t="s">
        <v>1273</v>
      </c>
    </row>
    <row r="18213" spans="1:45" ht="15" customHeight="1" x14ac:dyDescent="0.15">
      <c r="A18213" s="1" t="s">
        <v>9061</v>
      </c>
      <c r="B18213" s="1" t="s">
        <v>15804</v>
      </c>
      <c r="C18213" s="1" t="s">
        <v>637</v>
      </c>
      <c r="D18213" s="19">
        <v>10</v>
      </c>
      <c r="E18213" s="2">
        <v>1221.4994849999998</v>
      </c>
      <c r="F18213" s="35">
        <v>1072.169913</v>
      </c>
      <c r="G18213" s="9">
        <v>69.200273623463119</v>
      </c>
      <c r="H18213" s="9"/>
      <c r="I18213" s="9">
        <v>9.1800993415864749</v>
      </c>
      <c r="J18213" s="9">
        <v>60.020174281876649</v>
      </c>
      <c r="K18213" s="9"/>
      <c r="L18213" s="9"/>
      <c r="M18213" s="9"/>
      <c r="N18213" s="9"/>
      <c r="O18213" s="9">
        <v>104.65679156371138</v>
      </c>
      <c r="P18213" s="9"/>
      <c r="Q18213" s="9">
        <v>32.890079613319443</v>
      </c>
      <c r="R18213" s="9">
        <v>4.7294007825391571</v>
      </c>
      <c r="S18213" s="9">
        <v>50.401694927016443</v>
      </c>
      <c r="T18213" s="9">
        <v>14.62848251327379</v>
      </c>
      <c r="U18213" s="9">
        <v>2.0071337275625418</v>
      </c>
      <c r="V18213" s="9"/>
      <c r="W18213" s="9">
        <v>7.2580929076264855</v>
      </c>
      <c r="X18213" s="9"/>
      <c r="Y18213" s="9">
        <v>0.6390816793105274</v>
      </c>
      <c r="Z18213" s="9">
        <v>6.6190112283159577</v>
      </c>
      <c r="AA18213" s="11">
        <v>76.623026969413303</v>
      </c>
      <c r="AB18213" s="11"/>
      <c r="AC18213" s="11"/>
      <c r="AD18213" s="25">
        <v>76.623026969413303</v>
      </c>
      <c r="AE18213" s="11">
        <v>31.755853876349651</v>
      </c>
      <c r="AF18213" s="11">
        <v>25.569282176756605</v>
      </c>
      <c r="AG18213" s="11">
        <v>4.5934311568978492</v>
      </c>
      <c r="AH18213" s="3">
        <v>14.704459759409195</v>
      </c>
      <c r="AI18213" s="3"/>
      <c r="AJ18213" s="12" t="s">
        <v>15844</v>
      </c>
      <c r="AK18213" s="12" t="s">
        <v>15842</v>
      </c>
      <c r="AL18213" s="18">
        <v>8</v>
      </c>
      <c r="AN18213" s="12"/>
      <c r="AO18213" s="16">
        <v>1</v>
      </c>
      <c r="AP18213" s="16">
        <v>10</v>
      </c>
      <c r="AQ18213" s="12" t="s">
        <v>1266</v>
      </c>
      <c r="AR18213" s="12" t="s">
        <v>1287</v>
      </c>
      <c r="AS18213" s="12" t="s">
        <v>1270</v>
      </c>
    </row>
    <row r="18214" spans="1:45" ht="15" customHeight="1" x14ac:dyDescent="0.15">
      <c r="A18214" s="1" t="s">
        <v>9061</v>
      </c>
      <c r="B18214" s="1" t="s">
        <v>15804</v>
      </c>
      <c r="C18214" s="1" t="s">
        <v>150</v>
      </c>
      <c r="D18214" s="19">
        <v>2</v>
      </c>
      <c r="E18214" s="2">
        <v>251.70536339999998</v>
      </c>
      <c r="F18214" s="35">
        <v>214.43398260000001</v>
      </c>
      <c r="G18214" s="9">
        <v>18.022742655024036</v>
      </c>
      <c r="H18214" s="9">
        <v>3.8008440451390522</v>
      </c>
      <c r="I18214" s="9">
        <v>2.0908937993321435</v>
      </c>
      <c r="J18214" s="9">
        <v>12.004034856375329</v>
      </c>
      <c r="K18214" s="9"/>
      <c r="L18214" s="9"/>
      <c r="M18214" s="9">
        <v>0.12696995417751136</v>
      </c>
      <c r="N18214" s="9"/>
      <c r="O18214" s="9">
        <v>29.911314535583035</v>
      </c>
      <c r="P18214" s="9"/>
      <c r="Q18214" s="9">
        <v>14.972960933983876</v>
      </c>
      <c r="R18214" s="9">
        <v>1.184618364391048</v>
      </c>
      <c r="S18214" s="9">
        <v>10.080338985403289</v>
      </c>
      <c r="T18214" s="9">
        <v>2.9256965026547586</v>
      </c>
      <c r="U18214" s="9">
        <v>0.74769974915006143</v>
      </c>
      <c r="V18214" s="9"/>
      <c r="W18214" s="9">
        <v>0.13964281155874053</v>
      </c>
      <c r="X18214" s="9"/>
      <c r="Y18214" s="9">
        <v>0.13169083434622861</v>
      </c>
      <c r="Z18214" s="9">
        <v>7.9519772125119376E-3</v>
      </c>
      <c r="AA18214" s="11">
        <v>15.32460539388266</v>
      </c>
      <c r="AB18214" s="11"/>
      <c r="AC18214" s="11"/>
      <c r="AD18214" s="25">
        <v>15.32460539388266</v>
      </c>
      <c r="AE18214" s="11">
        <v>6.3511707752699298</v>
      </c>
      <c r="AF18214" s="11">
        <v>5.1138564353513214</v>
      </c>
      <c r="AG18214" s="11">
        <v>0.91868623137956973</v>
      </c>
      <c r="AH18214" s="3">
        <v>2.9408919518818388</v>
      </c>
      <c r="AI18214" s="3"/>
      <c r="AJ18214" s="12" t="s">
        <v>15844</v>
      </c>
      <c r="AK18214" s="12" t="s">
        <v>15842</v>
      </c>
      <c r="AL18214" s="18">
        <v>8</v>
      </c>
      <c r="AN18214" s="12"/>
      <c r="AO18214" s="16">
        <v>1</v>
      </c>
      <c r="AP18214" s="16">
        <v>2</v>
      </c>
      <c r="AQ18214" s="12" t="s">
        <v>1266</v>
      </c>
      <c r="AR18214" s="12" t="s">
        <v>1287</v>
      </c>
      <c r="AS18214" s="12" t="s">
        <v>1271</v>
      </c>
    </row>
    <row r="18215" spans="1:45" ht="15" customHeight="1" x14ac:dyDescent="0.15">
      <c r="A18215" s="1" t="s">
        <v>9061</v>
      </c>
      <c r="B18215" s="1" t="s">
        <v>15804</v>
      </c>
      <c r="C18215" s="1" t="s">
        <v>619</v>
      </c>
      <c r="D18215" s="19">
        <v>2</v>
      </c>
      <c r="E18215" s="2">
        <v>273.92176260000002</v>
      </c>
      <c r="F18215" s="35">
        <v>214.43398260000001</v>
      </c>
      <c r="G18215" s="9">
        <v>18.478078953160242</v>
      </c>
      <c r="H18215" s="9">
        <v>3.7781758934916989</v>
      </c>
      <c r="I18215" s="9">
        <v>2.5688982491157026</v>
      </c>
      <c r="J18215" s="9">
        <v>12.004034856375329</v>
      </c>
      <c r="K18215" s="9"/>
      <c r="L18215" s="9"/>
      <c r="M18215" s="9">
        <v>0.12696995417751136</v>
      </c>
      <c r="N18215" s="9"/>
      <c r="O18215" s="9">
        <v>32.747403270207521</v>
      </c>
      <c r="P18215" s="9"/>
      <c r="Q18215" s="9">
        <v>17.25305288005077</v>
      </c>
      <c r="R18215" s="9">
        <v>1.4368674934163777</v>
      </c>
      <c r="S18215" s="9">
        <v>10.080338985403289</v>
      </c>
      <c r="T18215" s="9">
        <v>2.9256965026547586</v>
      </c>
      <c r="U18215" s="9">
        <v>1.0514474086823247</v>
      </c>
      <c r="V18215" s="9"/>
      <c r="W18215" s="9">
        <v>0.2620658241926011</v>
      </c>
      <c r="X18215" s="9"/>
      <c r="Y18215" s="9">
        <v>0.14331432979859801</v>
      </c>
      <c r="Z18215" s="9">
        <v>0.11875149439400309</v>
      </c>
      <c r="AA18215" s="11">
        <v>15.32460539388266</v>
      </c>
      <c r="AB18215" s="11"/>
      <c r="AC18215" s="11"/>
      <c r="AD18215" s="25">
        <v>15.32460539388266</v>
      </c>
      <c r="AE18215" s="11">
        <v>6.3511707752699298</v>
      </c>
      <c r="AF18215" s="11">
        <v>5.1138564353513214</v>
      </c>
      <c r="AG18215" s="11">
        <v>0.91868623137956973</v>
      </c>
      <c r="AH18215" s="3">
        <v>2.9408919518818388</v>
      </c>
      <c r="AI18215" s="3"/>
      <c r="AJ18215" s="12" t="s">
        <v>15844</v>
      </c>
      <c r="AK18215" s="12" t="s">
        <v>15842</v>
      </c>
      <c r="AL18215" s="18">
        <v>8</v>
      </c>
      <c r="AN18215" s="12"/>
      <c r="AO18215" s="16">
        <v>1</v>
      </c>
      <c r="AP18215" s="16">
        <v>2</v>
      </c>
      <c r="AQ18215" s="12" t="s">
        <v>1266</v>
      </c>
      <c r="AR18215" s="12" t="s">
        <v>1286</v>
      </c>
      <c r="AS18215" s="12" t="s">
        <v>1271</v>
      </c>
    </row>
    <row r="18216" spans="1:45" ht="15" customHeight="1" x14ac:dyDescent="0.15">
      <c r="A18216" s="1" t="s">
        <v>9062</v>
      </c>
      <c r="B18216" s="1" t="s">
        <v>15804</v>
      </c>
      <c r="C18216" s="1" t="s">
        <v>637</v>
      </c>
      <c r="D18216" s="19">
        <v>10</v>
      </c>
      <c r="E18216" s="2">
        <v>1428.6378930000001</v>
      </c>
      <c r="F18216" s="35">
        <v>971.69166299999995</v>
      </c>
      <c r="G18216" s="9">
        <v>18.566031435599061</v>
      </c>
      <c r="H18216" s="9"/>
      <c r="I18216" s="9">
        <v>10.736834474305811</v>
      </c>
      <c r="J18216" s="9">
        <v>7.8291969612932508</v>
      </c>
      <c r="K18216" s="9"/>
      <c r="L18216" s="9"/>
      <c r="M18216" s="9"/>
      <c r="N18216" s="9"/>
      <c r="O18216" s="9">
        <v>96.448225858325188</v>
      </c>
      <c r="P18216" s="9"/>
      <c r="Q18216" s="9">
        <v>30.161907601417454</v>
      </c>
      <c r="R18216" s="9">
        <v>5.5313991140317951</v>
      </c>
      <c r="S18216" s="9">
        <v>45.678307297969546</v>
      </c>
      <c r="T18216" s="9">
        <v>13.257576367459054</v>
      </c>
      <c r="U18216" s="9">
        <v>1.8190354774473469</v>
      </c>
      <c r="V18216" s="9"/>
      <c r="W18216" s="9">
        <v>8.488899656596864</v>
      </c>
      <c r="X18216" s="9"/>
      <c r="Y18216" s="9">
        <v>0.74745533256208752</v>
      </c>
      <c r="Z18216" s="9">
        <v>7.7414443240347763</v>
      </c>
      <c r="AA18216" s="11">
        <v>122.48036401119418</v>
      </c>
      <c r="AB18216" s="11">
        <v>19.378108038454783</v>
      </c>
      <c r="AC18216" s="11">
        <v>38.027442366955299</v>
      </c>
      <c r="AD18216" s="25">
        <v>65.074813605784101</v>
      </c>
      <c r="AE18216" s="11">
        <v>20.910008398580999</v>
      </c>
      <c r="AF18216" s="11">
        <v>25.562314843691929</v>
      </c>
      <c r="AG18216" s="11">
        <v>3.9534150095490856</v>
      </c>
      <c r="AH18216" s="3">
        <v>14.649075353962097</v>
      </c>
      <c r="AI18216" s="3"/>
      <c r="AJ18216" s="12" t="s">
        <v>15844</v>
      </c>
      <c r="AK18216" s="12" t="s">
        <v>15842</v>
      </c>
      <c r="AL18216" s="18">
        <v>9</v>
      </c>
      <c r="AN18216" s="16">
        <v>42.869611737494999</v>
      </c>
      <c r="AO18216" s="16">
        <v>1</v>
      </c>
      <c r="AP18216" s="16">
        <v>10</v>
      </c>
      <c r="AQ18216" s="12" t="s">
        <v>1266</v>
      </c>
      <c r="AR18216" s="12" t="s">
        <v>1287</v>
      </c>
      <c r="AS18216" s="12" t="s">
        <v>1270</v>
      </c>
    </row>
    <row r="18217" spans="1:45" ht="15" customHeight="1" x14ac:dyDescent="0.15">
      <c r="A18217" s="1" t="s">
        <v>9062</v>
      </c>
      <c r="B18217" s="1" t="s">
        <v>15804</v>
      </c>
      <c r="C18217" s="1" t="s">
        <v>619</v>
      </c>
      <c r="D18217" s="19">
        <v>2</v>
      </c>
      <c r="E18217" s="2">
        <v>320.366916</v>
      </c>
      <c r="F18217" s="35">
        <v>194.3383326</v>
      </c>
      <c r="G18217" s="9">
        <v>8.1094861197303416</v>
      </c>
      <c r="H18217" s="9">
        <v>3.4241046801818436</v>
      </c>
      <c r="I18217" s="9">
        <v>3.0044710642023205</v>
      </c>
      <c r="J18217" s="9">
        <v>1.5658393922586502</v>
      </c>
      <c r="K18217" s="9"/>
      <c r="L18217" s="9"/>
      <c r="M18217" s="9">
        <v>0.1150709830875284</v>
      </c>
      <c r="N18217" s="9"/>
      <c r="O18217" s="9">
        <v>30.136175393781095</v>
      </c>
      <c r="P18217" s="9"/>
      <c r="Q18217" s="9">
        <v>15.71559010383212</v>
      </c>
      <c r="R18217" s="9">
        <v>1.680497391653595</v>
      </c>
      <c r="S18217" s="9">
        <v>9.1356614595939103</v>
      </c>
      <c r="T18217" s="9">
        <v>2.6515152734918108</v>
      </c>
      <c r="U18217" s="9">
        <v>0.95291116520965902</v>
      </c>
      <c r="V18217" s="9"/>
      <c r="W18217" s="9">
        <v>0.30650072885293933</v>
      </c>
      <c r="X18217" s="9"/>
      <c r="Y18217" s="9">
        <v>0.16761417355228331</v>
      </c>
      <c r="Z18217" s="9">
        <v>0.13888655530065599</v>
      </c>
      <c r="AA18217" s="11">
        <v>24.496072802238835</v>
      </c>
      <c r="AB18217" s="11">
        <v>3.8756216076909564</v>
      </c>
      <c r="AC18217" s="11">
        <v>7.605488473391059</v>
      </c>
      <c r="AD18217" s="25">
        <v>13.014962721156824</v>
      </c>
      <c r="AE18217" s="11">
        <v>4.1820016797161994</v>
      </c>
      <c r="AF18217" s="11">
        <v>5.1124629687383862</v>
      </c>
      <c r="AG18217" s="11">
        <v>0.79068300190981722</v>
      </c>
      <c r="AH18217" s="3">
        <v>2.9298150707924195</v>
      </c>
      <c r="AI18217" s="3"/>
      <c r="AJ18217" s="12" t="s">
        <v>15844</v>
      </c>
      <c r="AK18217" s="12" t="s">
        <v>15842</v>
      </c>
      <c r="AL18217" s="18">
        <v>9</v>
      </c>
      <c r="AN18217" s="16">
        <v>8.5739223474989981</v>
      </c>
      <c r="AO18217" s="16">
        <v>1</v>
      </c>
      <c r="AP18217" s="16">
        <v>2</v>
      </c>
      <c r="AQ18217" s="12" t="s">
        <v>1266</v>
      </c>
      <c r="AR18217" s="12" t="s">
        <v>1286</v>
      </c>
      <c r="AS18217" s="12" t="s">
        <v>1271</v>
      </c>
    </row>
    <row r="18218" spans="1:45" ht="15" customHeight="1" x14ac:dyDescent="0.15">
      <c r="A18218" s="1" t="s">
        <v>9063</v>
      </c>
      <c r="B18218" s="1" t="s">
        <v>15804</v>
      </c>
      <c r="C18218" s="1" t="s">
        <v>637</v>
      </c>
      <c r="D18218" s="19">
        <v>18</v>
      </c>
      <c r="E18218" s="2">
        <v>2585.0712330000001</v>
      </c>
      <c r="F18218" s="35">
        <v>1586.9936717999999</v>
      </c>
      <c r="G18218" s="9">
        <v>104.21377545030978</v>
      </c>
      <c r="H18218" s="9"/>
      <c r="I18218" s="9">
        <v>19.427933466560113</v>
      </c>
      <c r="J18218" s="9">
        <v>84.785841983749677</v>
      </c>
      <c r="K18218" s="9"/>
      <c r="L18218" s="9"/>
      <c r="M18218" s="9"/>
      <c r="N18218" s="9"/>
      <c r="O18218" s="9">
        <v>158.77397873589504</v>
      </c>
      <c r="P18218" s="9"/>
      <c r="Q18218" s="9">
        <v>49.538489291049402</v>
      </c>
      <c r="R18218" s="9">
        <v>10.008876845551569</v>
      </c>
      <c r="S18218" s="9">
        <v>74.603073568218349</v>
      </c>
      <c r="T18218" s="9">
        <v>21.652640029456286</v>
      </c>
      <c r="U18218" s="9">
        <v>2.9708990016194377</v>
      </c>
      <c r="V18218" s="9"/>
      <c r="W18218" s="9">
        <v>15.3603725685947</v>
      </c>
      <c r="X18218" s="9"/>
      <c r="Y18218" s="9">
        <v>1.352494769756678</v>
      </c>
      <c r="Z18218" s="9">
        <v>14.007877798838022</v>
      </c>
      <c r="AA18218" s="11">
        <v>174.20306781092529</v>
      </c>
      <c r="AB18218" s="11"/>
      <c r="AC18218" s="11"/>
      <c r="AD18218" s="25">
        <v>174.20306781092535</v>
      </c>
      <c r="AE18218" s="11">
        <v>39.519915873318098</v>
      </c>
      <c r="AF18218" s="11">
        <v>71.798857612052331</v>
      </c>
      <c r="AG18218" s="11">
        <v>6.8112287551181341</v>
      </c>
      <c r="AH18218" s="3">
        <v>56.073065570436768</v>
      </c>
      <c r="AI18218" s="3"/>
      <c r="AJ18218" s="12" t="s">
        <v>15844</v>
      </c>
      <c r="AK18218" s="12" t="s">
        <v>15842</v>
      </c>
      <c r="AL18218" s="18">
        <v>9</v>
      </c>
      <c r="AN18218" s="12"/>
      <c r="AO18218" s="16">
        <v>2</v>
      </c>
      <c r="AP18218" s="16">
        <v>9</v>
      </c>
      <c r="AQ18218" s="12" t="s">
        <v>1266</v>
      </c>
      <c r="AR18218" s="12" t="s">
        <v>1287</v>
      </c>
      <c r="AS18218" s="12" t="s">
        <v>1270</v>
      </c>
    </row>
    <row r="18219" spans="1:45" ht="15" customHeight="1" x14ac:dyDescent="0.15">
      <c r="A18219" s="1" t="s">
        <v>9063</v>
      </c>
      <c r="B18219" s="1" t="s">
        <v>15804</v>
      </c>
      <c r="C18219" s="1" t="s">
        <v>619</v>
      </c>
      <c r="D18219" s="19">
        <v>9</v>
      </c>
      <c r="E18219" s="2">
        <v>1449.2578238999999</v>
      </c>
      <c r="F18219" s="35">
        <v>793.49683589999995</v>
      </c>
      <c r="G18219" s="9">
        <v>70.435076797466422</v>
      </c>
      <c r="H18219" s="9">
        <v>13.980855928752957</v>
      </c>
      <c r="I18219" s="9">
        <v>13.591457104379568</v>
      </c>
      <c r="J18219" s="9">
        <v>42.392920991874838</v>
      </c>
      <c r="K18219" s="9"/>
      <c r="L18219" s="9"/>
      <c r="M18219" s="9">
        <v>0.46984277245906653</v>
      </c>
      <c r="N18219" s="9"/>
      <c r="O18219" s="9">
        <v>123.94408512263415</v>
      </c>
      <c r="P18219" s="9"/>
      <c r="Q18219" s="9">
        <v>64.323286694430337</v>
      </c>
      <c r="R18219" s="9">
        <v>7.6021395196048118</v>
      </c>
      <c r="S18219" s="9">
        <v>37.301536784109175</v>
      </c>
      <c r="T18219" s="9">
        <v>10.826320014728143</v>
      </c>
      <c r="U18219" s="9">
        <v>3.890802109761677</v>
      </c>
      <c r="V18219" s="9"/>
      <c r="W18219" s="9">
        <v>1.3865307468926495</v>
      </c>
      <c r="X18219" s="9"/>
      <c r="Y18219" s="9">
        <v>0.75824356475429266</v>
      </c>
      <c r="Z18219" s="9">
        <v>0.62828718213835688</v>
      </c>
      <c r="AA18219" s="11">
        <v>87.101533905462645</v>
      </c>
      <c r="AB18219" s="11"/>
      <c r="AC18219" s="11"/>
      <c r="AD18219" s="25">
        <v>87.101533905462674</v>
      </c>
      <c r="AE18219" s="11">
        <v>19.759957936659049</v>
      </c>
      <c r="AF18219" s="11">
        <v>35.899428806026165</v>
      </c>
      <c r="AG18219" s="11">
        <v>3.405614377559067</v>
      </c>
      <c r="AH18219" s="3">
        <v>28.036532785218384</v>
      </c>
      <c r="AI18219" s="3"/>
      <c r="AJ18219" s="12" t="s">
        <v>15844</v>
      </c>
      <c r="AK18219" s="12" t="s">
        <v>15842</v>
      </c>
      <c r="AL18219" s="18">
        <v>9</v>
      </c>
      <c r="AN18219" s="12"/>
      <c r="AO18219" s="16">
        <v>3</v>
      </c>
      <c r="AP18219" s="16">
        <v>3</v>
      </c>
      <c r="AQ18219" s="12" t="s">
        <v>1266</v>
      </c>
      <c r="AR18219" s="12" t="s">
        <v>1286</v>
      </c>
      <c r="AS18219" s="12" t="s">
        <v>1271</v>
      </c>
    </row>
    <row r="18220" spans="1:45" ht="15" customHeight="1" x14ac:dyDescent="0.15">
      <c r="A18220" s="1" t="s">
        <v>9064</v>
      </c>
      <c r="B18220" s="1" t="s">
        <v>15804</v>
      </c>
      <c r="C18220" s="1" t="s">
        <v>637</v>
      </c>
      <c r="D18220" s="19">
        <v>30</v>
      </c>
      <c r="E18220" s="2">
        <v>3710.78262</v>
      </c>
      <c r="F18220" s="35">
        <v>2946.8261159999997</v>
      </c>
      <c r="G18220" s="9">
        <v>103.49618091990581</v>
      </c>
      <c r="H18220" s="9"/>
      <c r="I18220" s="9">
        <v>27.88814363407819</v>
      </c>
      <c r="J18220" s="9">
        <v>75.608037285827621</v>
      </c>
      <c r="K18220" s="9"/>
      <c r="L18220" s="9"/>
      <c r="M18220" s="9"/>
      <c r="N18220" s="9"/>
      <c r="O18220" s="9">
        <v>289.40403432641955</v>
      </c>
      <c r="P18220" s="9"/>
      <c r="Q18220" s="9">
        <v>90.786635675226535</v>
      </c>
      <c r="R18220" s="9">
        <v>14.367405342672498</v>
      </c>
      <c r="S18220" s="9">
        <v>138.52751238468747</v>
      </c>
      <c r="T18220" s="9">
        <v>40.205935444454617</v>
      </c>
      <c r="U18220" s="9">
        <v>5.5165454793784425</v>
      </c>
      <c r="V18220" s="9"/>
      <c r="W18220" s="9">
        <v>22.049297070285402</v>
      </c>
      <c r="X18220" s="9"/>
      <c r="Y18220" s="9">
        <v>1.9414606534573517</v>
      </c>
      <c r="Z18220" s="9">
        <v>20.10783641682805</v>
      </c>
      <c r="AA18220" s="11">
        <v>396.73245194299773</v>
      </c>
      <c r="AB18220" s="11">
        <v>72.667905144205449</v>
      </c>
      <c r="AC18220" s="11">
        <v>145.19568903746568</v>
      </c>
      <c r="AD18220" s="25">
        <v>178.86885776132658</v>
      </c>
      <c r="AE18220" s="11">
        <v>15.360062244191282</v>
      </c>
      <c r="AF18220" s="11">
        <v>87.244120801428778</v>
      </c>
      <c r="AG18220" s="11">
        <v>11.967781617090685</v>
      </c>
      <c r="AH18220" s="3">
        <v>64.296893098615854</v>
      </c>
      <c r="AI18220" s="3"/>
      <c r="AJ18220" s="12" t="s">
        <v>15844</v>
      </c>
      <c r="AK18220" s="12" t="s">
        <v>15842</v>
      </c>
      <c r="AL18220" s="18">
        <v>9</v>
      </c>
      <c r="AN18220" s="16">
        <v>160.76104401560625</v>
      </c>
      <c r="AO18220" s="16">
        <v>2</v>
      </c>
      <c r="AP18220" s="16">
        <v>15</v>
      </c>
      <c r="AQ18220" s="12" t="s">
        <v>1266</v>
      </c>
      <c r="AR18220" s="12" t="s">
        <v>1287</v>
      </c>
      <c r="AS18220" s="12" t="s">
        <v>1270</v>
      </c>
    </row>
    <row r="18221" spans="1:45" ht="15" customHeight="1" x14ac:dyDescent="0.15">
      <c r="A18221" s="1" t="s">
        <v>9064</v>
      </c>
      <c r="B18221" s="1" t="s">
        <v>15804</v>
      </c>
      <c r="C18221" s="1" t="s">
        <v>619</v>
      </c>
      <c r="D18221" s="19">
        <v>10</v>
      </c>
      <c r="E18221" s="2">
        <v>1386.9150659999998</v>
      </c>
      <c r="F18221" s="35">
        <v>982.27537200000006</v>
      </c>
      <c r="G18221" s="9">
        <v>56.098094783163589</v>
      </c>
      <c r="H18221" s="9">
        <v>17.307000906585738</v>
      </c>
      <c r="I18221" s="9">
        <v>13.006793074423612</v>
      </c>
      <c r="J18221" s="9">
        <v>25.202679095275869</v>
      </c>
      <c r="K18221" s="9"/>
      <c r="L18221" s="9"/>
      <c r="M18221" s="9">
        <v>0.58162170687836634</v>
      </c>
      <c r="N18221" s="9"/>
      <c r="O18221" s="9">
        <v>150.84735803581091</v>
      </c>
      <c r="P18221" s="9"/>
      <c r="Q18221" s="9">
        <v>79.17797240674642</v>
      </c>
      <c r="R18221" s="9">
        <v>7.2751181050732265</v>
      </c>
      <c r="S18221" s="9">
        <v>46.175837461562487</v>
      </c>
      <c r="T18221" s="9">
        <v>13.401978481484875</v>
      </c>
      <c r="U18221" s="9">
        <v>4.8164515809438981</v>
      </c>
      <c r="V18221" s="9"/>
      <c r="W18221" s="9">
        <v>1.3268863211397346</v>
      </c>
      <c r="X18221" s="9"/>
      <c r="Y18221" s="9">
        <v>0.72562618349392993</v>
      </c>
      <c r="Z18221" s="9">
        <v>0.60126013764580466</v>
      </c>
      <c r="AA18221" s="11">
        <v>132.24415064766592</v>
      </c>
      <c r="AB18221" s="11">
        <v>24.222635048068479</v>
      </c>
      <c r="AC18221" s="11">
        <v>48.398563012488566</v>
      </c>
      <c r="AD18221" s="25">
        <v>59.622952587108855</v>
      </c>
      <c r="AE18221" s="11">
        <v>5.1200207480637605</v>
      </c>
      <c r="AF18221" s="11">
        <v>29.081373600476255</v>
      </c>
      <c r="AG18221" s="11">
        <v>3.9892605390302283</v>
      </c>
      <c r="AH18221" s="3">
        <v>21.432297699538612</v>
      </c>
      <c r="AI18221" s="3"/>
      <c r="AJ18221" s="12" t="s">
        <v>15844</v>
      </c>
      <c r="AK18221" s="12" t="s">
        <v>15842</v>
      </c>
      <c r="AL18221" s="18">
        <v>9</v>
      </c>
      <c r="AN18221" s="16">
        <v>53.587014671868744</v>
      </c>
      <c r="AO18221" s="16">
        <v>2</v>
      </c>
      <c r="AP18221" s="16">
        <v>5</v>
      </c>
      <c r="AQ18221" s="12" t="s">
        <v>1266</v>
      </c>
      <c r="AR18221" s="12" t="s">
        <v>1286</v>
      </c>
      <c r="AS18221" s="12" t="s">
        <v>1271</v>
      </c>
    </row>
    <row r="18222" spans="1:45" ht="15" customHeight="1" x14ac:dyDescent="0.15">
      <c r="A18222" s="1" t="s">
        <v>9065</v>
      </c>
      <c r="B18222" s="1" t="s">
        <v>15809</v>
      </c>
      <c r="C18222" s="1" t="s">
        <v>634</v>
      </c>
      <c r="D18222" s="19">
        <v>27</v>
      </c>
      <c r="E18222" s="2">
        <v>4609.0442291999998</v>
      </c>
      <c r="F18222" s="35">
        <v>4444.4745278999999</v>
      </c>
      <c r="G18222" s="9">
        <v>629.75164710030754</v>
      </c>
      <c r="H18222" s="9"/>
      <c r="I18222" s="9">
        <v>36.981717078898235</v>
      </c>
      <c r="J18222" s="9">
        <v>47.001675632473656</v>
      </c>
      <c r="K18222" s="9"/>
      <c r="L18222" s="9"/>
      <c r="M18222" s="9"/>
      <c r="N18222" s="9">
        <v>545.7682543889357</v>
      </c>
      <c r="O18222" s="9">
        <v>275.4819820292966</v>
      </c>
      <c r="P18222" s="9"/>
      <c r="Q18222" s="9">
        <v>5.0748918857388192</v>
      </c>
      <c r="R18222" s="9">
        <v>24.17692470213327</v>
      </c>
      <c r="S18222" s="9"/>
      <c r="T18222" s="9"/>
      <c r="U18222" s="9">
        <v>6.567550640869019</v>
      </c>
      <c r="V18222" s="9">
        <v>239.66261480055547</v>
      </c>
      <c r="W18222" s="9">
        <v>2.411426089151099</v>
      </c>
      <c r="X18222" s="9"/>
      <c r="Y18222" s="9">
        <v>2.411426089151099</v>
      </c>
      <c r="Z18222" s="9"/>
      <c r="AA18222" s="11">
        <v>669.07000021254771</v>
      </c>
      <c r="AB18222" s="11">
        <v>52.320891703827911</v>
      </c>
      <c r="AC18222" s="11">
        <v>102.67409439077932</v>
      </c>
      <c r="AD18222" s="25">
        <v>514.07501411794055</v>
      </c>
      <c r="AE18222" s="11">
        <v>32.185779282675625</v>
      </c>
      <c r="AF18222" s="11">
        <v>54.306148090849277</v>
      </c>
      <c r="AG18222" s="11">
        <v>18.532370003230515</v>
      </c>
      <c r="AH18222" s="3">
        <v>409.05071674118511</v>
      </c>
      <c r="AI18222" s="3"/>
      <c r="AJ18222" s="12" t="s">
        <v>15844</v>
      </c>
      <c r="AK18222" s="12" t="s">
        <v>15842</v>
      </c>
      <c r="AL18222" s="18">
        <v>9</v>
      </c>
      <c r="AM18222" s="12">
        <v>308</v>
      </c>
      <c r="AN18222" s="16">
        <v>115.74795169123648</v>
      </c>
      <c r="AO18222" s="16">
        <v>2</v>
      </c>
      <c r="AP18222" s="16">
        <v>13.5</v>
      </c>
      <c r="AQ18222" s="12" t="s">
        <v>1266</v>
      </c>
      <c r="AR18222" s="12" t="s">
        <v>1286</v>
      </c>
      <c r="AS18222" s="12" t="s">
        <v>1279</v>
      </c>
    </row>
    <row r="18223" spans="1:45" ht="15" customHeight="1" x14ac:dyDescent="0.15">
      <c r="A18223" s="1" t="s">
        <v>9065</v>
      </c>
      <c r="B18223" s="1" t="s">
        <v>15804</v>
      </c>
      <c r="C18223" s="1" t="s">
        <v>660</v>
      </c>
      <c r="D18223" s="19">
        <v>-4</v>
      </c>
      <c r="E18223" s="2">
        <v>-1478.2491516</v>
      </c>
      <c r="F18223" s="35">
        <v>-658.44067080000002</v>
      </c>
      <c r="G18223" s="9">
        <v>10.512715246658768</v>
      </c>
      <c r="H18223" s="9"/>
      <c r="I18223" s="9">
        <v>22.766928635237832</v>
      </c>
      <c r="J18223" s="9">
        <v>-6.9632112048109125</v>
      </c>
      <c r="K18223" s="9"/>
      <c r="L18223" s="9"/>
      <c r="M18223" s="9"/>
      <c r="N18223" s="9">
        <v>-5.2910021837681516</v>
      </c>
      <c r="O18223" s="9">
        <v>-68.035706043423275</v>
      </c>
      <c r="P18223" s="9"/>
      <c r="Q18223" s="9">
        <v>-1.6276594997781704</v>
      </c>
      <c r="R18223" s="9">
        <v>-7.7542146813872002</v>
      </c>
      <c r="S18223" s="9"/>
      <c r="T18223" s="9"/>
      <c r="U18223" s="9">
        <v>-3.986516671450365</v>
      </c>
      <c r="V18223" s="9">
        <v>-54.667315190807543</v>
      </c>
      <c r="W18223" s="9">
        <v>-0.77341166479811529</v>
      </c>
      <c r="X18223" s="9"/>
      <c r="Y18223" s="9">
        <v>-0.77341166479811529</v>
      </c>
      <c r="Z18223" s="9"/>
      <c r="AA18223" s="11">
        <v>-99.121481512970036</v>
      </c>
      <c r="AB18223" s="11">
        <v>-7.7512432153819137</v>
      </c>
      <c r="AC18223" s="11">
        <v>-15.21097694678212</v>
      </c>
      <c r="AD18223" s="25">
        <v>-76.159261350806005</v>
      </c>
      <c r="AE18223" s="11">
        <v>-4.7682635974334255</v>
      </c>
      <c r="AF18223" s="11">
        <v>-8.0453552727184121</v>
      </c>
      <c r="AG18223" s="11">
        <v>-2.7455362967748909</v>
      </c>
      <c r="AH18223" s="3">
        <v>-60.600106183879277</v>
      </c>
      <c r="AI18223" s="3"/>
      <c r="AJ18223" s="12" t="s">
        <v>15844</v>
      </c>
      <c r="AK18223" s="12" t="s">
        <v>15842</v>
      </c>
      <c r="AL18223" s="18">
        <v>9</v>
      </c>
      <c r="AM18223" s="12">
        <v>308</v>
      </c>
      <c r="AN18223" s="16">
        <v>-17.147844694998</v>
      </c>
      <c r="AQ18223" s="12" t="s">
        <v>1266</v>
      </c>
      <c r="AR18223" s="12" t="s">
        <v>1283</v>
      </c>
      <c r="AS18223" s="12" t="s">
        <v>1269</v>
      </c>
    </row>
    <row r="18224" spans="1:45" ht="15" customHeight="1" x14ac:dyDescent="0.15">
      <c r="A18224" s="1" t="s">
        <v>9065</v>
      </c>
      <c r="B18224" s="1" t="s">
        <v>15804</v>
      </c>
      <c r="C18224" s="1" t="s">
        <v>637</v>
      </c>
      <c r="D18224" s="19">
        <v>27</v>
      </c>
      <c r="E18224" s="2">
        <v>5620.6282562999995</v>
      </c>
      <c r="F18224" s="35">
        <v>4444.4745278999999</v>
      </c>
      <c r="G18224" s="9">
        <v>89.243139004815546</v>
      </c>
      <c r="H18224" s="9"/>
      <c r="I18224" s="9">
        <v>42.24146337234189</v>
      </c>
      <c r="J18224" s="9">
        <v>47.001675632473656</v>
      </c>
      <c r="K18224" s="9"/>
      <c r="L18224" s="9"/>
      <c r="M18224" s="9"/>
      <c r="N18224" s="9"/>
      <c r="O18224" s="9">
        <v>436.60520546310596</v>
      </c>
      <c r="P18224" s="9"/>
      <c r="Q18224" s="9">
        <v>136.95295831049251</v>
      </c>
      <c r="R18224" s="9">
        <v>21.761944233408272</v>
      </c>
      <c r="S18224" s="9">
        <v>208.93054967315729</v>
      </c>
      <c r="T18224" s="9">
        <v>60.639565729052435</v>
      </c>
      <c r="U18224" s="9">
        <v>8.320187516995448</v>
      </c>
      <c r="V18224" s="9"/>
      <c r="W18224" s="9">
        <v>33.397510669810927</v>
      </c>
      <c r="X18224" s="9"/>
      <c r="Y18224" s="9">
        <v>2.94068117827852</v>
      </c>
      <c r="Z18224" s="9">
        <v>30.456829491532407</v>
      </c>
      <c r="AA18224" s="11">
        <v>669.07000021254771</v>
      </c>
      <c r="AB18224" s="11">
        <v>52.320891703827911</v>
      </c>
      <c r="AC18224" s="11">
        <v>102.67409439077932</v>
      </c>
      <c r="AD18224" s="25">
        <v>514.07501411794055</v>
      </c>
      <c r="AE18224" s="11">
        <v>32.185779282675625</v>
      </c>
      <c r="AF18224" s="11">
        <v>54.306148090849277</v>
      </c>
      <c r="AG18224" s="11">
        <v>18.532370003230515</v>
      </c>
      <c r="AH18224" s="3">
        <v>409.05071674118511</v>
      </c>
      <c r="AI18224" s="3"/>
      <c r="AJ18224" s="12" t="s">
        <v>15844</v>
      </c>
      <c r="AK18224" s="12" t="s">
        <v>15842</v>
      </c>
      <c r="AL18224" s="18">
        <v>9</v>
      </c>
      <c r="AM18224" s="12">
        <v>308</v>
      </c>
      <c r="AN18224" s="16">
        <v>115.74795169123648</v>
      </c>
      <c r="AO18224" s="16">
        <v>2</v>
      </c>
      <c r="AP18224" s="16">
        <v>13.5</v>
      </c>
      <c r="AQ18224" s="12" t="s">
        <v>1266</v>
      </c>
      <c r="AR18224" s="12" t="s">
        <v>1287</v>
      </c>
      <c r="AS18224" s="12" t="s">
        <v>1270</v>
      </c>
    </row>
    <row r="18225" spans="1:45" ht="15" customHeight="1" x14ac:dyDescent="0.15">
      <c r="A18225" s="1" t="s">
        <v>9065</v>
      </c>
      <c r="B18225" s="1" t="s">
        <v>15804</v>
      </c>
      <c r="C18225" s="1" t="s">
        <v>713</v>
      </c>
      <c r="D18225" s="19">
        <v>20</v>
      </c>
      <c r="E18225" s="2">
        <v>4743.7915199999998</v>
      </c>
      <c r="F18225" s="35">
        <v>3292.2033540000002</v>
      </c>
      <c r="G18225" s="9">
        <v>80.232298547989117</v>
      </c>
      <c r="H18225" s="9"/>
      <c r="I18225" s="9">
        <v>45.416242523934557</v>
      </c>
      <c r="J18225" s="9">
        <v>34.816056024054561</v>
      </c>
      <c r="K18225" s="9"/>
      <c r="L18225" s="9"/>
      <c r="M18225" s="9"/>
      <c r="N18225" s="9"/>
      <c r="O18225" s="9">
        <v>378.04965725393856</v>
      </c>
      <c r="P18225" s="9"/>
      <c r="Q18225" s="9">
        <v>133.2949121192751</v>
      </c>
      <c r="R18225" s="9">
        <v>24.883746971889074</v>
      </c>
      <c r="S18225" s="9">
        <v>154.76337012826468</v>
      </c>
      <c r="T18225" s="9">
        <v>44.918196836335142</v>
      </c>
      <c r="U18225" s="9">
        <v>20.18943119817455</v>
      </c>
      <c r="V18225" s="9"/>
      <c r="W18225" s="9">
        <v>3.6059684767044824</v>
      </c>
      <c r="X18225" s="9"/>
      <c r="Y18225" s="9">
        <v>2.4819251159165567</v>
      </c>
      <c r="Z18225" s="9">
        <v>1.1240433607879257</v>
      </c>
      <c r="AA18225" s="11">
        <v>495.60740756485018</v>
      </c>
      <c r="AB18225" s="11">
        <v>38.756216076909567</v>
      </c>
      <c r="AC18225" s="11">
        <v>76.054884733910598</v>
      </c>
      <c r="AD18225" s="25">
        <v>380.79630675403007</v>
      </c>
      <c r="AE18225" s="11">
        <v>23.841317987167127</v>
      </c>
      <c r="AF18225" s="11">
        <v>40.226776363592059</v>
      </c>
      <c r="AG18225" s="11">
        <v>13.727681483874456</v>
      </c>
      <c r="AH18225" s="3">
        <v>303.0005309193964</v>
      </c>
      <c r="AI18225" s="3"/>
      <c r="AJ18225" s="12" t="s">
        <v>15844</v>
      </c>
      <c r="AK18225" s="12" t="s">
        <v>15842</v>
      </c>
      <c r="AL18225" s="18">
        <v>9</v>
      </c>
      <c r="AM18225" s="12">
        <v>308</v>
      </c>
      <c r="AN18225" s="16">
        <v>85.739223474989998</v>
      </c>
      <c r="AO18225" s="16">
        <v>2</v>
      </c>
      <c r="AP18225" s="16">
        <v>10</v>
      </c>
      <c r="AQ18225" s="12" t="s">
        <v>1266</v>
      </c>
      <c r="AR18225" s="12" t="s">
        <v>1286</v>
      </c>
      <c r="AS18225" s="12" t="s">
        <v>1277</v>
      </c>
    </row>
    <row r="18226" spans="1:45" ht="15" customHeight="1" x14ac:dyDescent="0.15">
      <c r="A18226" s="1" t="s">
        <v>9065</v>
      </c>
      <c r="B18226" s="1" t="s">
        <v>15804</v>
      </c>
      <c r="C18226" s="1" t="s">
        <v>619</v>
      </c>
      <c r="D18226" s="19">
        <v>6</v>
      </c>
      <c r="E18226" s="2">
        <v>1400.3575973999998</v>
      </c>
      <c r="F18226" s="35">
        <v>987.66100619999997</v>
      </c>
      <c r="G18226" s="9">
        <v>41.564379506463396</v>
      </c>
      <c r="H18226" s="9">
        <v>17.401891991752784</v>
      </c>
      <c r="I18226" s="9">
        <v>13.132860076363761</v>
      </c>
      <c r="J18226" s="9">
        <v>10.44481680721637</v>
      </c>
      <c r="K18226" s="9"/>
      <c r="L18226" s="9"/>
      <c r="M18226" s="9">
        <v>0.58481063113048182</v>
      </c>
      <c r="N18226" s="9"/>
      <c r="O18226" s="9">
        <v>151.71147983498301</v>
      </c>
      <c r="P18226" s="9"/>
      <c r="Q18226" s="9">
        <v>79.618519013569909</v>
      </c>
      <c r="R18226" s="9">
        <v>7.3456314378385903</v>
      </c>
      <c r="S18226" s="9">
        <v>46.429011038479409</v>
      </c>
      <c r="T18226" s="9">
        <v>13.475459050900543</v>
      </c>
      <c r="U18226" s="9">
        <v>4.8428592941945725</v>
      </c>
      <c r="V18226" s="9"/>
      <c r="W18226" s="9">
        <v>1.3397470301142174</v>
      </c>
      <c r="X18226" s="9"/>
      <c r="Y18226" s="9">
        <v>0.73265924052489262</v>
      </c>
      <c r="Z18226" s="9">
        <v>0.60708778958932463</v>
      </c>
      <c r="AA18226" s="11">
        <v>148.68222226945505</v>
      </c>
      <c r="AB18226" s="11">
        <v>11.62686482307287</v>
      </c>
      <c r="AC18226" s="11">
        <v>22.816465420173177</v>
      </c>
      <c r="AD18226" s="25">
        <v>114.238892026209</v>
      </c>
      <c r="AE18226" s="11">
        <v>7.1523953961501388</v>
      </c>
      <c r="AF18226" s="11">
        <v>12.068032909077617</v>
      </c>
      <c r="AG18226" s="11">
        <v>4.1183044451623356</v>
      </c>
      <c r="AH18226" s="3">
        <v>90.900159275818908</v>
      </c>
      <c r="AI18226" s="3"/>
      <c r="AJ18226" s="12" t="s">
        <v>15844</v>
      </c>
      <c r="AK18226" s="12" t="s">
        <v>15842</v>
      </c>
      <c r="AL18226" s="18">
        <v>9</v>
      </c>
      <c r="AM18226" s="12">
        <v>308</v>
      </c>
      <c r="AN18226" s="16">
        <v>25.721767042496996</v>
      </c>
      <c r="AO18226" s="16">
        <v>2</v>
      </c>
      <c r="AP18226" s="16">
        <v>3</v>
      </c>
      <c r="AQ18226" s="12" t="s">
        <v>1266</v>
      </c>
      <c r="AR18226" s="12" t="s">
        <v>1286</v>
      </c>
      <c r="AS18226" s="12" t="s">
        <v>1271</v>
      </c>
    </row>
    <row r="18227" spans="1:45" ht="15" customHeight="1" x14ac:dyDescent="0.15">
      <c r="A18227" s="1" t="s">
        <v>9065</v>
      </c>
      <c r="B18227" s="1" t="s">
        <v>15804</v>
      </c>
      <c r="C18227" s="1" t="s">
        <v>711</v>
      </c>
      <c r="D18227" s="19">
        <v>1</v>
      </c>
      <c r="E18227" s="2">
        <v>240.53008529999997</v>
      </c>
      <c r="F18227" s="35">
        <v>164.61016770000001</v>
      </c>
      <c r="G18227" s="9">
        <v>4.2696850664241346</v>
      </c>
      <c r="H18227" s="9"/>
      <c r="I18227" s="9">
        <v>2.5288822652214065</v>
      </c>
      <c r="J18227" s="9">
        <v>1.7408028012027281</v>
      </c>
      <c r="K18227" s="9"/>
      <c r="L18227" s="9"/>
      <c r="M18227" s="9"/>
      <c r="N18227" s="9"/>
      <c r="O18227" s="9">
        <v>27.55569093566708</v>
      </c>
      <c r="P18227" s="9"/>
      <c r="Q18227" s="9">
        <v>15.224132814325223</v>
      </c>
      <c r="R18227" s="9">
        <v>0.87020376928693621</v>
      </c>
      <c r="S18227" s="9">
        <v>7.7381685064132331</v>
      </c>
      <c r="T18227" s="9">
        <v>2.2459098418167573</v>
      </c>
      <c r="U18227" s="9">
        <v>1.477276003824932</v>
      </c>
      <c r="V18227" s="9"/>
      <c r="W18227" s="9">
        <v>0.16322423462442232</v>
      </c>
      <c r="X18227" s="9"/>
      <c r="Y18227" s="9">
        <v>0.12584399152507902</v>
      </c>
      <c r="Z18227" s="9">
        <v>3.7380243099343277E-2</v>
      </c>
      <c r="AA18227" s="11">
        <v>24.780370378242509</v>
      </c>
      <c r="AB18227" s="11">
        <v>1.9378108038454784</v>
      </c>
      <c r="AC18227" s="11">
        <v>3.80274423669553</v>
      </c>
      <c r="AD18227" s="25">
        <v>19.039815337701501</v>
      </c>
      <c r="AE18227" s="11">
        <v>1.1920658993583564</v>
      </c>
      <c r="AF18227" s="11">
        <v>2.011338818179603</v>
      </c>
      <c r="AG18227" s="11">
        <v>0.68638407419372272</v>
      </c>
      <c r="AH18227" s="3">
        <v>15.150026545969819</v>
      </c>
      <c r="AI18227" s="3"/>
      <c r="AJ18227" s="12" t="s">
        <v>15844</v>
      </c>
      <c r="AK18227" s="12" t="s">
        <v>15842</v>
      </c>
      <c r="AL18227" s="18">
        <v>9</v>
      </c>
      <c r="AM18227" s="12">
        <v>308</v>
      </c>
      <c r="AN18227" s="16">
        <v>4.2869611737494999</v>
      </c>
      <c r="AO18227" s="16">
        <v>1</v>
      </c>
      <c r="AP18227" s="16">
        <v>1</v>
      </c>
      <c r="AQ18227" s="12" t="s">
        <v>1266</v>
      </c>
      <c r="AR18227" s="12" t="s">
        <v>1285</v>
      </c>
      <c r="AS18227" s="12" t="s">
        <v>1275</v>
      </c>
    </row>
    <row r="18228" spans="1:45" ht="15" customHeight="1" x14ac:dyDescent="0.15">
      <c r="A18228" s="1" t="s">
        <v>9066</v>
      </c>
      <c r="B18228" s="1" t="s">
        <v>15809</v>
      </c>
      <c r="C18228" s="1" t="s">
        <v>634</v>
      </c>
      <c r="D18228" s="19">
        <v>41</v>
      </c>
      <c r="E18228" s="2">
        <v>7915.1825057999995</v>
      </c>
      <c r="F18228" s="35">
        <v>6921.4911410999994</v>
      </c>
      <c r="G18228" s="9">
        <v>1093.2462626792724</v>
      </c>
      <c r="H18228" s="9"/>
      <c r="I18228" s="9">
        <v>63.509271228700662</v>
      </c>
      <c r="J18228" s="9">
        <v>92.480778548029718</v>
      </c>
      <c r="K18228" s="9"/>
      <c r="L18228" s="9"/>
      <c r="M18228" s="9"/>
      <c r="N18228" s="9">
        <v>937.25621290254207</v>
      </c>
      <c r="O18228" s="9">
        <v>472.03869739634706</v>
      </c>
      <c r="P18228" s="9"/>
      <c r="Q18228" s="9">
        <v>8.7151898474618079</v>
      </c>
      <c r="R18228" s="9">
        <v>41.51940444268304</v>
      </c>
      <c r="S18228" s="9"/>
      <c r="T18228" s="9"/>
      <c r="U18228" s="9">
        <v>10.227810575613525</v>
      </c>
      <c r="V18228" s="9">
        <v>411.57629253058866</v>
      </c>
      <c r="W18228" s="9">
        <v>4.1411790917422877</v>
      </c>
      <c r="X18228" s="9"/>
      <c r="Y18228" s="9">
        <v>4.1411790917422877</v>
      </c>
      <c r="Z18228" s="9"/>
      <c r="AA18228" s="11">
        <v>1021.9150991908189</v>
      </c>
      <c r="AB18228" s="11">
        <v>79.450242957664614</v>
      </c>
      <c r="AC18228" s="11">
        <v>155.91251370451673</v>
      </c>
      <c r="AD18228" s="25">
        <v>786.55234252863738</v>
      </c>
      <c r="AE18228" s="11">
        <v>48.874701873692601</v>
      </c>
      <c r="AF18228" s="11">
        <v>100.65138054888351</v>
      </c>
      <c r="AG18228" s="11">
        <v>8.1262089910589594</v>
      </c>
      <c r="AH18228" s="3">
        <v>628.90005111500238</v>
      </c>
      <c r="AI18228" s="3"/>
      <c r="AJ18228" s="12" t="s">
        <v>15844</v>
      </c>
      <c r="AK18228" s="12" t="s">
        <v>15842</v>
      </c>
      <c r="AL18228" s="18">
        <v>8</v>
      </c>
      <c r="AM18228" s="12">
        <v>324</v>
      </c>
      <c r="AN18228" s="16">
        <v>175.76540812372949</v>
      </c>
      <c r="AO18228" s="16">
        <v>2</v>
      </c>
      <c r="AP18228" s="16">
        <v>20.5</v>
      </c>
      <c r="AQ18228" s="12" t="s">
        <v>1266</v>
      </c>
      <c r="AR18228" s="12" t="s">
        <v>1286</v>
      </c>
      <c r="AS18228" s="12" t="s">
        <v>1279</v>
      </c>
    </row>
    <row r="18229" spans="1:45" ht="15" customHeight="1" x14ac:dyDescent="0.15">
      <c r="A18229" s="1" t="s">
        <v>9066</v>
      </c>
      <c r="B18229" s="1" t="s">
        <v>15804</v>
      </c>
      <c r="C18229" s="1" t="s">
        <v>660</v>
      </c>
      <c r="D18229" s="19">
        <v>-3</v>
      </c>
      <c r="E18229" s="2">
        <v>-1001.1868595999999</v>
      </c>
      <c r="F18229" s="35">
        <v>-506.45057129999992</v>
      </c>
      <c r="G18229" s="9">
        <v>5.0691888293976852</v>
      </c>
      <c r="H18229" s="9"/>
      <c r="I18229" s="9">
        <v>15.419558846612416</v>
      </c>
      <c r="J18229" s="9">
        <v>-6.766886235221687</v>
      </c>
      <c r="K18229" s="9"/>
      <c r="L18229" s="9"/>
      <c r="M18229" s="9"/>
      <c r="N18229" s="9">
        <v>-3.5834837819930438</v>
      </c>
      <c r="O18229" s="9">
        <v>-46.445455672446734</v>
      </c>
      <c r="P18229" s="9"/>
      <c r="Q18229" s="9">
        <v>-1.1023793257836179</v>
      </c>
      <c r="R18229" s="9">
        <v>-5.2517654666802542</v>
      </c>
      <c r="S18229" s="9"/>
      <c r="T18229" s="9"/>
      <c r="U18229" s="9">
        <v>-3.0662954694156048</v>
      </c>
      <c r="V18229" s="9">
        <v>-37.025015410567256</v>
      </c>
      <c r="W18229" s="9">
        <v>-0.52381534940786423</v>
      </c>
      <c r="X18229" s="9"/>
      <c r="Y18229" s="9">
        <v>-0.52381534940786423</v>
      </c>
      <c r="Z18229" s="9"/>
      <c r="AA18229" s="11">
        <v>-76.292421963357839</v>
      </c>
      <c r="AB18229" s="11">
        <v>-5.8134324115364349</v>
      </c>
      <c r="AC18229" s="11">
        <v>-11.408232710086589</v>
      </c>
      <c r="AD18229" s="25">
        <v>-59.07075684173482</v>
      </c>
      <c r="AE18229" s="11">
        <v>-3.5761976980750689</v>
      </c>
      <c r="AF18229" s="11">
        <v>-7.364735162113428</v>
      </c>
      <c r="AG18229" s="11">
        <v>-2.1127470706924871</v>
      </c>
      <c r="AH18229" s="3">
        <v>-46.017076910853838</v>
      </c>
      <c r="AI18229" s="3"/>
      <c r="AJ18229" s="12" t="s">
        <v>15844</v>
      </c>
      <c r="AK18229" s="12" t="s">
        <v>15842</v>
      </c>
      <c r="AL18229" s="18">
        <v>8</v>
      </c>
      <c r="AM18229" s="12">
        <v>324</v>
      </c>
      <c r="AN18229" s="16">
        <v>-12.860883521248498</v>
      </c>
      <c r="AQ18229" s="12" t="s">
        <v>1266</v>
      </c>
      <c r="AR18229" s="12" t="s">
        <v>1283</v>
      </c>
      <c r="AS18229" s="12" t="s">
        <v>1269</v>
      </c>
    </row>
    <row r="18230" spans="1:45" ht="15" customHeight="1" x14ac:dyDescent="0.15">
      <c r="A18230" s="1" t="s">
        <v>9066</v>
      </c>
      <c r="B18230" s="1" t="s">
        <v>15804</v>
      </c>
      <c r="C18230" s="1" t="s">
        <v>635</v>
      </c>
      <c r="D18230" s="19">
        <v>1</v>
      </c>
      <c r="E18230" s="2">
        <v>293.22695489999995</v>
      </c>
      <c r="F18230" s="35">
        <v>168.81685709999999</v>
      </c>
      <c r="G18230" s="9">
        <v>11.940981695481728</v>
      </c>
      <c r="H18230" s="9">
        <v>6.7845583569367669</v>
      </c>
      <c r="I18230" s="9">
        <v>2.8008353036678155</v>
      </c>
      <c r="J18230" s="9">
        <v>2.2556287450738957</v>
      </c>
      <c r="K18230" s="9"/>
      <c r="L18230" s="9"/>
      <c r="M18230" s="9">
        <v>9.995928980325007E-2</v>
      </c>
      <c r="N18230" s="9"/>
      <c r="O18230" s="9">
        <v>22.049530220827666</v>
      </c>
      <c r="P18230" s="9"/>
      <c r="Q18230" s="9">
        <v>8.2553545073352055</v>
      </c>
      <c r="R18230" s="9">
        <v>1.4378576504560798</v>
      </c>
      <c r="S18230" s="9">
        <v>7.9359210018159985</v>
      </c>
      <c r="T18230" s="9">
        <v>2.3033051124548676</v>
      </c>
      <c r="U18230" s="9">
        <v>2.1170919487655122</v>
      </c>
      <c r="V18230" s="9"/>
      <c r="W18230" s="9">
        <v>0.16386870013595903</v>
      </c>
      <c r="X18230" s="9"/>
      <c r="Y18230" s="9">
        <v>0.15341469812949146</v>
      </c>
      <c r="Z18230" s="9">
        <v>1.0454002006467566E-2</v>
      </c>
      <c r="AA18230" s="11">
        <v>25.430807321119282</v>
      </c>
      <c r="AB18230" s="11">
        <v>1.9378108038454784</v>
      </c>
      <c r="AC18230" s="11">
        <v>3.8027442366955295</v>
      </c>
      <c r="AD18230" s="25">
        <v>19.690252280578271</v>
      </c>
      <c r="AE18230" s="11">
        <v>1.1920658993583562</v>
      </c>
      <c r="AF18230" s="11">
        <v>2.4549117207044753</v>
      </c>
      <c r="AG18230" s="11">
        <v>0.70424902356416241</v>
      </c>
      <c r="AH18230" s="3">
        <v>15.339025636951279</v>
      </c>
      <c r="AI18230" s="3"/>
      <c r="AJ18230" s="12" t="s">
        <v>15844</v>
      </c>
      <c r="AK18230" s="12" t="s">
        <v>15842</v>
      </c>
      <c r="AL18230" s="18">
        <v>8</v>
      </c>
      <c r="AM18230" s="12">
        <v>324</v>
      </c>
      <c r="AN18230" s="16">
        <v>4.2869611737494999</v>
      </c>
      <c r="AO18230" s="16">
        <v>1</v>
      </c>
      <c r="AP18230" s="16">
        <v>1</v>
      </c>
      <c r="AQ18230" s="12" t="s">
        <v>1266</v>
      </c>
      <c r="AR18230" s="12" t="s">
        <v>1285</v>
      </c>
      <c r="AS18230" s="12" t="s">
        <v>1273</v>
      </c>
    </row>
    <row r="18231" spans="1:45" ht="15" customHeight="1" x14ac:dyDescent="0.15">
      <c r="A18231" s="1" t="s">
        <v>9066</v>
      </c>
      <c r="B18231" s="1" t="s">
        <v>15804</v>
      </c>
      <c r="C18231" s="1" t="s">
        <v>637</v>
      </c>
      <c r="D18231" s="19">
        <v>32</v>
      </c>
      <c r="E18231" s="2">
        <v>7201.1184575999996</v>
      </c>
      <c r="F18231" s="35">
        <v>5402.1394271999998</v>
      </c>
      <c r="G18231" s="9">
        <v>126.2996537620208</v>
      </c>
      <c r="H18231" s="9"/>
      <c r="I18231" s="9">
        <v>54.119533919656128</v>
      </c>
      <c r="J18231" s="9">
        <v>72.180119842364661</v>
      </c>
      <c r="K18231" s="9"/>
      <c r="L18231" s="9"/>
      <c r="M18231" s="9"/>
      <c r="N18231" s="9"/>
      <c r="O18231" s="9">
        <v>532.51885944908179</v>
      </c>
      <c r="P18231" s="9"/>
      <c r="Q18231" s="9">
        <v>166.86937431377547</v>
      </c>
      <c r="R18231" s="9">
        <v>27.881284999911902</v>
      </c>
      <c r="S18231" s="9">
        <v>253.94947205811195</v>
      </c>
      <c r="T18231" s="9">
        <v>73.705763598555762</v>
      </c>
      <c r="U18231" s="9">
        <v>10.112964478726713</v>
      </c>
      <c r="V18231" s="9"/>
      <c r="W18231" s="9">
        <v>42.78870965228834</v>
      </c>
      <c r="X18231" s="9"/>
      <c r="Y18231" s="9">
        <v>3.7675847868221108</v>
      </c>
      <c r="Z18231" s="9">
        <v>39.021124865466227</v>
      </c>
      <c r="AA18231" s="11">
        <v>793.03783330074521</v>
      </c>
      <c r="AB18231" s="11">
        <v>62.00994572305531</v>
      </c>
      <c r="AC18231" s="11">
        <v>121.68781557425694</v>
      </c>
      <c r="AD18231" s="25">
        <v>609.34007200343308</v>
      </c>
      <c r="AE18231" s="11">
        <v>38.146108779467397</v>
      </c>
      <c r="AF18231" s="11">
        <v>78.557175062543209</v>
      </c>
      <c r="AG18231" s="11">
        <v>1.7879677789814972</v>
      </c>
      <c r="AH18231" s="3">
        <v>490.84882038244092</v>
      </c>
      <c r="AI18231" s="3"/>
      <c r="AJ18231" s="12" t="s">
        <v>15844</v>
      </c>
      <c r="AK18231" s="12" t="s">
        <v>15842</v>
      </c>
      <c r="AL18231" s="18">
        <v>8</v>
      </c>
      <c r="AM18231" s="12">
        <v>324</v>
      </c>
      <c r="AN18231" s="16">
        <v>137.182757559984</v>
      </c>
      <c r="AO18231" s="16">
        <v>2</v>
      </c>
      <c r="AP18231" s="16">
        <v>16</v>
      </c>
      <c r="AQ18231" s="12" t="s">
        <v>1266</v>
      </c>
      <c r="AR18231" s="12" t="s">
        <v>1287</v>
      </c>
      <c r="AS18231" s="12" t="s">
        <v>1270</v>
      </c>
    </row>
    <row r="18232" spans="1:45" ht="15" customHeight="1" x14ac:dyDescent="0.15">
      <c r="A18232" s="1" t="s">
        <v>9066</v>
      </c>
      <c r="B18232" s="1" t="s">
        <v>15804</v>
      </c>
      <c r="C18232" s="1" t="s">
        <v>713</v>
      </c>
      <c r="D18232" s="19">
        <v>5</v>
      </c>
      <c r="E18232" s="2">
        <v>1282.0042919999999</v>
      </c>
      <c r="F18232" s="35">
        <v>844.08428549999996</v>
      </c>
      <c r="G18232" s="9">
        <v>23.551831891622832</v>
      </c>
      <c r="H18232" s="9"/>
      <c r="I18232" s="9">
        <v>12.273688166253354</v>
      </c>
      <c r="J18232" s="9">
        <v>11.278143725369477</v>
      </c>
      <c r="K18232" s="9"/>
      <c r="L18232" s="9"/>
      <c r="M18232" s="9"/>
      <c r="N18232" s="9"/>
      <c r="O18232" s="9">
        <v>96.939486046723971</v>
      </c>
      <c r="P18232" s="9"/>
      <c r="Q18232" s="9">
        <v>34.247725774129989</v>
      </c>
      <c r="R18232" s="9">
        <v>6.724804470117987</v>
      </c>
      <c r="S18232" s="9">
        <v>39.679605009079985</v>
      </c>
      <c r="T18232" s="9">
        <v>11.516525562274337</v>
      </c>
      <c r="U18232" s="9">
        <v>4.7708252311216777</v>
      </c>
      <c r="V18232" s="9"/>
      <c r="W18232" s="9">
        <v>0.97450890167952586</v>
      </c>
      <c r="X18232" s="9"/>
      <c r="Y18232" s="9">
        <v>0.67073745496885229</v>
      </c>
      <c r="Z18232" s="9">
        <v>0.30377144671067358</v>
      </c>
      <c r="AA18232" s="11">
        <v>127.1540366055964</v>
      </c>
      <c r="AB18232" s="11">
        <v>9.6890540192273917</v>
      </c>
      <c r="AC18232" s="11">
        <v>19.013721183477649</v>
      </c>
      <c r="AD18232" s="25">
        <v>98.451261402891362</v>
      </c>
      <c r="AE18232" s="11">
        <v>5.9603294967917808</v>
      </c>
      <c r="AF18232" s="11">
        <v>12.274558603522376</v>
      </c>
      <c r="AG18232" s="11">
        <v>3.5212451178208117</v>
      </c>
      <c r="AH18232" s="3">
        <v>76.695128184756399</v>
      </c>
      <c r="AI18232" s="3"/>
      <c r="AJ18232" s="12" t="s">
        <v>15844</v>
      </c>
      <c r="AK18232" s="12" t="s">
        <v>15842</v>
      </c>
      <c r="AL18232" s="18">
        <v>8</v>
      </c>
      <c r="AM18232" s="12">
        <v>324</v>
      </c>
      <c r="AN18232" s="16">
        <v>21.4348058687475</v>
      </c>
      <c r="AO18232" s="16">
        <v>1</v>
      </c>
      <c r="AP18232" s="16">
        <v>5</v>
      </c>
      <c r="AQ18232" s="12" t="s">
        <v>1266</v>
      </c>
      <c r="AR18232" s="12" t="s">
        <v>1286</v>
      </c>
      <c r="AS18232" s="12" t="s">
        <v>1277</v>
      </c>
    </row>
    <row r="18233" spans="1:45" ht="15" customHeight="1" x14ac:dyDescent="0.15">
      <c r="A18233" s="1" t="s">
        <v>9066</v>
      </c>
      <c r="B18233" s="1" t="s">
        <v>15804</v>
      </c>
      <c r="C18233" s="1" t="s">
        <v>717</v>
      </c>
      <c r="D18233" s="19">
        <v>1</v>
      </c>
      <c r="E18233" s="2">
        <v>293.22695489999995</v>
      </c>
      <c r="F18233" s="35">
        <v>168.81685709999999</v>
      </c>
      <c r="G18233" s="9">
        <v>4.2324031270885207</v>
      </c>
      <c r="H18233" s="9"/>
      <c r="I18233" s="9">
        <v>1.9767743820146251</v>
      </c>
      <c r="J18233" s="9">
        <v>2.2556287450738957</v>
      </c>
      <c r="K18233" s="9"/>
      <c r="L18233" s="9"/>
      <c r="M18233" s="9"/>
      <c r="N18233" s="9"/>
      <c r="O18233" s="9">
        <v>20.082944607515042</v>
      </c>
      <c r="P18233" s="9"/>
      <c r="Q18233" s="9">
        <v>9.5458853556766314</v>
      </c>
      <c r="R18233" s="9">
        <v>1.5381336469586526</v>
      </c>
      <c r="S18233" s="9">
        <v>7.9359210018159985</v>
      </c>
      <c r="T18233" s="9"/>
      <c r="U18233" s="9">
        <v>1.063004603063763</v>
      </c>
      <c r="V18233" s="9"/>
      <c r="W18233" s="9">
        <v>0.15341469812949146</v>
      </c>
      <c r="X18233" s="9"/>
      <c r="Y18233" s="9">
        <v>0.15341469812949146</v>
      </c>
      <c r="Z18233" s="9"/>
      <c r="AA18233" s="11">
        <v>25.430807321119282</v>
      </c>
      <c r="AB18233" s="11">
        <v>1.9378108038454784</v>
      </c>
      <c r="AC18233" s="11">
        <v>3.8027442366955295</v>
      </c>
      <c r="AD18233" s="25">
        <v>19.690252280578271</v>
      </c>
      <c r="AE18233" s="11">
        <v>1.1920658993583562</v>
      </c>
      <c r="AF18233" s="11">
        <v>2.4549117207044753</v>
      </c>
      <c r="AG18233" s="11">
        <v>0.70424902356416241</v>
      </c>
      <c r="AH18233" s="3">
        <v>15.339025636951279</v>
      </c>
      <c r="AI18233" s="3"/>
      <c r="AJ18233" s="12" t="s">
        <v>15844</v>
      </c>
      <c r="AK18233" s="12" t="s">
        <v>15842</v>
      </c>
      <c r="AL18233" s="18">
        <v>8</v>
      </c>
      <c r="AM18233" s="12">
        <v>324</v>
      </c>
      <c r="AN18233" s="16">
        <v>4.2869611737494999</v>
      </c>
      <c r="AO18233" s="16">
        <v>1</v>
      </c>
      <c r="AP18233" s="16">
        <v>1</v>
      </c>
      <c r="AQ18233" s="12" t="s">
        <v>1266</v>
      </c>
      <c r="AR18233" s="12" t="s">
        <v>1284</v>
      </c>
      <c r="AS18233" s="12" t="s">
        <v>1276</v>
      </c>
    </row>
    <row r="18234" spans="1:45" ht="15" customHeight="1" x14ac:dyDescent="0.15">
      <c r="A18234" s="1" t="s">
        <v>9066</v>
      </c>
      <c r="B18234" s="1" t="s">
        <v>15804</v>
      </c>
      <c r="C18234" s="1" t="s">
        <v>150</v>
      </c>
      <c r="D18234" s="19">
        <v>4</v>
      </c>
      <c r="E18234" s="2">
        <v>927.40050959999996</v>
      </c>
      <c r="F18234" s="35">
        <v>675.26742839999997</v>
      </c>
      <c r="G18234" s="9">
        <v>29.095305236212962</v>
      </c>
      <c r="H18234" s="9">
        <v>11.969120532999424</v>
      </c>
      <c r="I18234" s="9">
        <v>7.7038325637049558</v>
      </c>
      <c r="J18234" s="9">
        <v>9.0225149802955826</v>
      </c>
      <c r="K18234" s="9"/>
      <c r="L18234" s="9"/>
      <c r="M18234" s="9">
        <v>0.39983715921300028</v>
      </c>
      <c r="N18234" s="9"/>
      <c r="O18234" s="9">
        <v>94.975424160805304</v>
      </c>
      <c r="P18234" s="9"/>
      <c r="Q18234" s="9">
        <v>47.299272353689432</v>
      </c>
      <c r="R18234" s="9">
        <v>4.3646891745882286</v>
      </c>
      <c r="S18234" s="9">
        <v>31.743684007263994</v>
      </c>
      <c r="T18234" s="9">
        <v>9.2132204498194703</v>
      </c>
      <c r="U18234" s="9">
        <v>2.3545581754441898</v>
      </c>
      <c r="V18234" s="9"/>
      <c r="W18234" s="9">
        <v>0.51450955534765042</v>
      </c>
      <c r="X18234" s="9"/>
      <c r="Y18234" s="9">
        <v>0.48521074494649247</v>
      </c>
      <c r="Z18234" s="9">
        <v>2.9298810401157938E-2</v>
      </c>
      <c r="AA18234" s="11">
        <v>101.72322928447713</v>
      </c>
      <c r="AB18234" s="11">
        <v>7.7512432153819137</v>
      </c>
      <c r="AC18234" s="11">
        <v>15.210976946782118</v>
      </c>
      <c r="AD18234" s="25">
        <v>78.761009122313084</v>
      </c>
      <c r="AE18234" s="11">
        <v>4.7682635974334246</v>
      </c>
      <c r="AF18234" s="11">
        <v>9.8196468828179011</v>
      </c>
      <c r="AG18234" s="11">
        <v>2.8169960942566497</v>
      </c>
      <c r="AH18234" s="3">
        <v>61.356102547805115</v>
      </c>
      <c r="AI18234" s="3"/>
      <c r="AJ18234" s="12" t="s">
        <v>15844</v>
      </c>
      <c r="AK18234" s="12" t="s">
        <v>15842</v>
      </c>
      <c r="AL18234" s="18">
        <v>8</v>
      </c>
      <c r="AM18234" s="12">
        <v>324</v>
      </c>
      <c r="AN18234" s="16">
        <v>17.147844694998</v>
      </c>
      <c r="AO18234" s="16">
        <v>2</v>
      </c>
      <c r="AP18234" s="16">
        <v>2</v>
      </c>
      <c r="AQ18234" s="12" t="s">
        <v>1266</v>
      </c>
      <c r="AR18234" s="12" t="s">
        <v>1287</v>
      </c>
      <c r="AS18234" s="12" t="s">
        <v>1271</v>
      </c>
    </row>
    <row r="18235" spans="1:45" ht="15" customHeight="1" x14ac:dyDescent="0.15">
      <c r="A18235" s="1" t="s">
        <v>9067</v>
      </c>
      <c r="B18235" s="1" t="s">
        <v>15809</v>
      </c>
      <c r="C18235" s="1" t="s">
        <v>634</v>
      </c>
      <c r="D18235" s="19">
        <v>11</v>
      </c>
      <c r="E18235" s="2">
        <v>3468.3340896</v>
      </c>
      <c r="F18235" s="35">
        <v>2437.7631101999996</v>
      </c>
      <c r="G18235" s="9">
        <v>515.20020881358505</v>
      </c>
      <c r="H18235" s="9"/>
      <c r="I18235" s="9">
        <v>27.828969230557476</v>
      </c>
      <c r="J18235" s="9">
        <v>76.677276238877525</v>
      </c>
      <c r="K18235" s="9"/>
      <c r="L18235" s="9"/>
      <c r="M18235" s="9"/>
      <c r="N18235" s="9">
        <v>410.69396334415001</v>
      </c>
      <c r="O18235" s="9">
        <v>205.96201666694299</v>
      </c>
      <c r="P18235" s="9"/>
      <c r="Q18235" s="9">
        <v>3.8188873122177625</v>
      </c>
      <c r="R18235" s="9">
        <v>18.193284324515101</v>
      </c>
      <c r="S18235" s="9"/>
      <c r="T18235" s="9"/>
      <c r="U18235" s="9">
        <v>3.602255469387424</v>
      </c>
      <c r="V18235" s="9">
        <v>180.34758956082271</v>
      </c>
      <c r="W18235" s="9">
        <v>1.8146129422162773</v>
      </c>
      <c r="X18235" s="9"/>
      <c r="Y18235" s="9">
        <v>1.8146129422162773</v>
      </c>
      <c r="Z18235" s="9"/>
      <c r="AA18235" s="11">
        <v>312.32464870006504</v>
      </c>
      <c r="AB18235" s="11">
        <v>21.315918842300263</v>
      </c>
      <c r="AC18235" s="11">
        <v>41.83018660365083</v>
      </c>
      <c r="AD18235" s="25">
        <v>249.17854325411395</v>
      </c>
      <c r="AE18235" s="11">
        <v>24.935673566905944</v>
      </c>
      <c r="AF18235" s="11">
        <v>41.551048622192781</v>
      </c>
      <c r="AG18235" s="11">
        <v>10.196492122391131</v>
      </c>
      <c r="AH18235" s="3">
        <v>172.4953289426241</v>
      </c>
      <c r="AI18235" s="3"/>
      <c r="AJ18235" s="12" t="s">
        <v>15844</v>
      </c>
      <c r="AK18235" s="12" t="s">
        <v>15842</v>
      </c>
      <c r="AL18235" s="18">
        <v>8</v>
      </c>
      <c r="AM18235" s="12">
        <v>188</v>
      </c>
      <c r="AN18235" s="16">
        <v>47.156572911244496</v>
      </c>
      <c r="AO18235" s="16">
        <v>3</v>
      </c>
      <c r="AP18235" s="16">
        <v>3.6666666666666665</v>
      </c>
      <c r="AQ18235" s="12" t="s">
        <v>1266</v>
      </c>
      <c r="AR18235" s="12" t="s">
        <v>1286</v>
      </c>
      <c r="AS18235" s="12" t="s">
        <v>1279</v>
      </c>
    </row>
    <row r="18236" spans="1:45" ht="15" customHeight="1" x14ac:dyDescent="0.15">
      <c r="A18236" s="1" t="s">
        <v>9067</v>
      </c>
      <c r="B18236" s="1" t="s">
        <v>15804</v>
      </c>
      <c r="C18236" s="1" t="s">
        <v>637</v>
      </c>
      <c r="D18236" s="19">
        <v>13</v>
      </c>
      <c r="E18236" s="2">
        <v>4378.2673577999994</v>
      </c>
      <c r="F18236" s="35">
        <v>2880.9927665999999</v>
      </c>
      <c r="G18236" s="9">
        <v>123.52318063592695</v>
      </c>
      <c r="H18236" s="9"/>
      <c r="I18236" s="9">
        <v>32.904581444526229</v>
      </c>
      <c r="J18236" s="9">
        <v>90.618599191400719</v>
      </c>
      <c r="K18236" s="9"/>
      <c r="L18236" s="9"/>
      <c r="M18236" s="9"/>
      <c r="N18236" s="9"/>
      <c r="O18236" s="9">
        <v>286.67019441549576</v>
      </c>
      <c r="P18236" s="9"/>
      <c r="Q18236" s="9">
        <v>89.584652115888474</v>
      </c>
      <c r="R18236" s="9">
        <v>16.951772245851558</v>
      </c>
      <c r="S18236" s="9">
        <v>135.43274881013596</v>
      </c>
      <c r="T18236" s="9">
        <v>39.3077177377168</v>
      </c>
      <c r="U18236" s="9">
        <v>5.393303505902967</v>
      </c>
      <c r="V18236" s="9"/>
      <c r="W18236" s="9">
        <v>26.015460217194224</v>
      </c>
      <c r="X18236" s="9"/>
      <c r="Y18236" s="9">
        <v>2.290684924433914</v>
      </c>
      <c r="Z18236" s="9">
        <v>23.724775292760309</v>
      </c>
      <c r="AA18236" s="11">
        <v>369.11094846371321</v>
      </c>
      <c r="AB18236" s="11">
        <v>25.191540449991226</v>
      </c>
      <c r="AC18236" s="11">
        <v>49.435675077041886</v>
      </c>
      <c r="AD18236" s="25">
        <v>294.4837329366801</v>
      </c>
      <c r="AE18236" s="11">
        <v>29.469432397252476</v>
      </c>
      <c r="AF18236" s="11">
        <v>49.105784735318743</v>
      </c>
      <c r="AG18236" s="11">
        <v>12.0503997810077</v>
      </c>
      <c r="AH18236" s="3">
        <v>203.85811602310116</v>
      </c>
      <c r="AI18236" s="3"/>
      <c r="AJ18236" s="12" t="s">
        <v>15844</v>
      </c>
      <c r="AK18236" s="12" t="s">
        <v>15842</v>
      </c>
      <c r="AL18236" s="18">
        <v>8</v>
      </c>
      <c r="AM18236" s="12">
        <v>188</v>
      </c>
      <c r="AN18236" s="16">
        <v>55.73049525874351</v>
      </c>
      <c r="AO18236" s="16">
        <v>4</v>
      </c>
      <c r="AP18236" s="16">
        <v>3.25</v>
      </c>
      <c r="AQ18236" s="12" t="s">
        <v>1266</v>
      </c>
      <c r="AR18236" s="12" t="s">
        <v>1287</v>
      </c>
      <c r="AS18236" s="12" t="s">
        <v>1270</v>
      </c>
    </row>
    <row r="18237" spans="1:45" ht="15" customHeight="1" x14ac:dyDescent="0.15">
      <c r="A18237" s="1" t="s">
        <v>9067</v>
      </c>
      <c r="B18237" s="1" t="s">
        <v>15804</v>
      </c>
      <c r="C18237" s="1" t="s">
        <v>713</v>
      </c>
      <c r="D18237" s="19">
        <v>3</v>
      </c>
      <c r="E18237" s="2">
        <v>1130.1385679999999</v>
      </c>
      <c r="F18237" s="35">
        <v>664.84448459999999</v>
      </c>
      <c r="G18237" s="9">
        <v>31.731736324192717</v>
      </c>
      <c r="H18237" s="9"/>
      <c r="I18237" s="9">
        <v>10.819751895407938</v>
      </c>
      <c r="J18237" s="9">
        <v>20.911984428784777</v>
      </c>
      <c r="K18237" s="9"/>
      <c r="L18237" s="9"/>
      <c r="M18237" s="9"/>
      <c r="N18237" s="9"/>
      <c r="O18237" s="9">
        <v>77.118472001283834</v>
      </c>
      <c r="P18237" s="9"/>
      <c r="Q18237" s="9">
        <v>27.107813218025619</v>
      </c>
      <c r="R18237" s="9">
        <v>5.9281867785971034</v>
      </c>
      <c r="S18237" s="9">
        <v>31.253711263877527</v>
      </c>
      <c r="T18237" s="9">
        <v>9.0710117856269541</v>
      </c>
      <c r="U18237" s="9">
        <v>3.7577489551566439</v>
      </c>
      <c r="V18237" s="9"/>
      <c r="W18237" s="9">
        <v>0.85906896062665616</v>
      </c>
      <c r="X18237" s="9"/>
      <c r="Y18237" s="9">
        <v>0.5912821599683562</v>
      </c>
      <c r="Z18237" s="9">
        <v>0.26778680065829991</v>
      </c>
      <c r="AA18237" s="11">
        <v>85.179449645472289</v>
      </c>
      <c r="AB18237" s="11">
        <v>5.8134324115364366</v>
      </c>
      <c r="AC18237" s="11">
        <v>11.408232710086589</v>
      </c>
      <c r="AD18237" s="25">
        <v>67.957784523849256</v>
      </c>
      <c r="AE18237" s="11">
        <v>6.8006382455198029</v>
      </c>
      <c r="AF18237" s="11">
        <v>11.332104169688943</v>
      </c>
      <c r="AG18237" s="11">
        <v>2.7808614879248532</v>
      </c>
      <c r="AH18237" s="3">
        <v>47.044180620715665</v>
      </c>
      <c r="AI18237" s="3"/>
      <c r="AJ18237" s="12" t="s">
        <v>15844</v>
      </c>
      <c r="AK18237" s="12" t="s">
        <v>15842</v>
      </c>
      <c r="AL18237" s="18">
        <v>8</v>
      </c>
      <c r="AM18237" s="12">
        <v>188</v>
      </c>
      <c r="AN18237" s="16">
        <v>12.860883521248502</v>
      </c>
      <c r="AO18237" s="16">
        <v>1</v>
      </c>
      <c r="AP18237" s="16">
        <v>3</v>
      </c>
      <c r="AQ18237" s="12" t="s">
        <v>1266</v>
      </c>
      <c r="AR18237" s="12" t="s">
        <v>1286</v>
      </c>
      <c r="AS18237" s="12" t="s">
        <v>1277</v>
      </c>
    </row>
    <row r="18238" spans="1:45" ht="15" customHeight="1" x14ac:dyDescent="0.15">
      <c r="A18238" s="1" t="s">
        <v>9067</v>
      </c>
      <c r="B18238" s="1" t="s">
        <v>15804</v>
      </c>
      <c r="C18238" s="1" t="s">
        <v>707</v>
      </c>
      <c r="D18238" s="19">
        <v>1</v>
      </c>
      <c r="E18238" s="2">
        <v>415.77937439999999</v>
      </c>
      <c r="F18238" s="35">
        <v>221.61482819999998</v>
      </c>
      <c r="G18238" s="9">
        <v>11.748577830864242</v>
      </c>
      <c r="H18238" s="9"/>
      <c r="I18238" s="9">
        <v>4.7779163546026506</v>
      </c>
      <c r="J18238" s="9">
        <v>6.9706614762615926</v>
      </c>
      <c r="K18238" s="9"/>
      <c r="L18238" s="9"/>
      <c r="M18238" s="9"/>
      <c r="N18238" s="9"/>
      <c r="O18238" s="9">
        <v>41.618951580282726</v>
      </c>
      <c r="P18238" s="9"/>
      <c r="Q18238" s="9">
        <v>24.983089583960801</v>
      </c>
      <c r="R18238" s="9">
        <v>2.1809872345949839</v>
      </c>
      <c r="S18238" s="9">
        <v>10.41790375462584</v>
      </c>
      <c r="T18238" s="9"/>
      <c r="U18238" s="9">
        <v>4.0369710071010942</v>
      </c>
      <c r="V18238" s="9"/>
      <c r="W18238" s="9">
        <v>0.21753343663033353</v>
      </c>
      <c r="X18238" s="9"/>
      <c r="Y18238" s="9">
        <v>0.21753343663033353</v>
      </c>
      <c r="Z18238" s="9"/>
      <c r="AA18238" s="11">
        <v>28.393149881824094</v>
      </c>
      <c r="AB18238" s="11">
        <v>1.9378108038454784</v>
      </c>
      <c r="AC18238" s="11">
        <v>3.8027442366955295</v>
      </c>
      <c r="AD18238" s="25">
        <v>22.652594841283086</v>
      </c>
      <c r="AE18238" s="11">
        <v>2.2668794151732676</v>
      </c>
      <c r="AF18238" s="11">
        <v>3.7773680565629801</v>
      </c>
      <c r="AG18238" s="11">
        <v>0.92695382930828452</v>
      </c>
      <c r="AH18238" s="3">
        <v>15.681393540238554</v>
      </c>
      <c r="AI18238" s="3"/>
      <c r="AJ18238" s="12" t="s">
        <v>15844</v>
      </c>
      <c r="AK18238" s="12" t="s">
        <v>15842</v>
      </c>
      <c r="AL18238" s="18">
        <v>8</v>
      </c>
      <c r="AM18238" s="12">
        <v>188</v>
      </c>
      <c r="AN18238" s="16">
        <v>4.2869611737494999</v>
      </c>
      <c r="AO18238" s="16">
        <v>1</v>
      </c>
      <c r="AP18238" s="16">
        <v>1</v>
      </c>
      <c r="AQ18238" s="12" t="s">
        <v>1266</v>
      </c>
      <c r="AR18238" s="12" t="s">
        <v>1284</v>
      </c>
      <c r="AS18238" s="12" t="s">
        <v>1277</v>
      </c>
    </row>
    <row r="18239" spans="1:45" ht="15" customHeight="1" x14ac:dyDescent="0.15">
      <c r="A18239" s="1" t="s">
        <v>9067</v>
      </c>
      <c r="B18239" s="1" t="s">
        <v>15804</v>
      </c>
      <c r="C18239" s="1" t="s">
        <v>150</v>
      </c>
      <c r="D18239" s="19">
        <v>13</v>
      </c>
      <c r="E18239" s="2">
        <v>4428.2945030999999</v>
      </c>
      <c r="F18239" s="35">
        <v>2880.9927665999999</v>
      </c>
      <c r="G18239" s="9">
        <v>180.17554683260377</v>
      </c>
      <c r="H18239" s="9">
        <v>51.065619675807362</v>
      </c>
      <c r="I18239" s="9">
        <v>36.785443874051374</v>
      </c>
      <c r="J18239" s="9">
        <v>90.618599191400719</v>
      </c>
      <c r="K18239" s="9"/>
      <c r="L18239" s="9"/>
      <c r="M18239" s="9">
        <v>1.705884091344315</v>
      </c>
      <c r="N18239" s="9"/>
      <c r="O18239" s="9">
        <v>407.94635093458254</v>
      </c>
      <c r="P18239" s="9"/>
      <c r="Q18239" s="9">
        <v>202.31909770686539</v>
      </c>
      <c r="R18239" s="9">
        <v>20.841188763100426</v>
      </c>
      <c r="S18239" s="9">
        <v>135.43274881013596</v>
      </c>
      <c r="T18239" s="9">
        <v>39.3077177377168</v>
      </c>
      <c r="U18239" s="9">
        <v>10.04559791676397</v>
      </c>
      <c r="V18239" s="9"/>
      <c r="W18239" s="9">
        <v>2.4567593096548213</v>
      </c>
      <c r="X18239" s="9"/>
      <c r="Y18239" s="9">
        <v>2.3168588462587238</v>
      </c>
      <c r="Z18239" s="9">
        <v>0.13990046339609732</v>
      </c>
      <c r="AA18239" s="11">
        <v>369.11094846371321</v>
      </c>
      <c r="AB18239" s="11">
        <v>25.191540449991226</v>
      </c>
      <c r="AC18239" s="11">
        <v>49.435675077041886</v>
      </c>
      <c r="AD18239" s="25">
        <v>294.4837329366801</v>
      </c>
      <c r="AE18239" s="11">
        <v>29.469432397252476</v>
      </c>
      <c r="AF18239" s="11">
        <v>49.105784735318743</v>
      </c>
      <c r="AG18239" s="11">
        <v>12.0503997810077</v>
      </c>
      <c r="AH18239" s="3">
        <v>203.85811602310116</v>
      </c>
      <c r="AI18239" s="3"/>
      <c r="AJ18239" s="12" t="s">
        <v>15844</v>
      </c>
      <c r="AK18239" s="12" t="s">
        <v>15842</v>
      </c>
      <c r="AL18239" s="18">
        <v>8</v>
      </c>
      <c r="AM18239" s="12">
        <v>188</v>
      </c>
      <c r="AN18239" s="16">
        <v>55.73049525874351</v>
      </c>
      <c r="AO18239" s="16">
        <v>3</v>
      </c>
      <c r="AP18239" s="16">
        <v>4.333333333333333</v>
      </c>
      <c r="AQ18239" s="12" t="s">
        <v>1266</v>
      </c>
      <c r="AR18239" s="12" t="s">
        <v>1287</v>
      </c>
      <c r="AS18239" s="12" t="s">
        <v>1271</v>
      </c>
    </row>
    <row r="18240" spans="1:45" ht="15" customHeight="1" x14ac:dyDescent="0.15">
      <c r="A18240" s="1" t="s">
        <v>9067</v>
      </c>
      <c r="B18240" s="1" t="s">
        <v>15804</v>
      </c>
      <c r="C18240" s="1" t="s">
        <v>619</v>
      </c>
      <c r="D18240" s="19">
        <v>6</v>
      </c>
      <c r="E18240" s="2">
        <v>2224.2157344000002</v>
      </c>
      <c r="F18240" s="35">
        <v>1329.6889692</v>
      </c>
      <c r="G18240" s="9">
        <v>86.898666040555796</v>
      </c>
      <c r="H18240" s="9">
        <v>23.428184042286528</v>
      </c>
      <c r="I18240" s="9">
        <v>20.85918202161772</v>
      </c>
      <c r="J18240" s="9">
        <v>41.823968857569554</v>
      </c>
      <c r="K18240" s="9"/>
      <c r="L18240" s="9"/>
      <c r="M18240" s="9">
        <v>0.78733111908199149</v>
      </c>
      <c r="N18240" s="9"/>
      <c r="O18240" s="9">
        <v>206.40026128348381</v>
      </c>
      <c r="P18240" s="9"/>
      <c r="Q18240" s="9">
        <v>107.56365698462369</v>
      </c>
      <c r="R18240" s="9">
        <v>11.667212041751792</v>
      </c>
      <c r="S18240" s="9">
        <v>62.507422527755054</v>
      </c>
      <c r="T18240" s="9">
        <v>18.142023571253908</v>
      </c>
      <c r="U18240" s="9">
        <v>6.5199461580993425</v>
      </c>
      <c r="V18240" s="9"/>
      <c r="W18240" s="9">
        <v>2.1279467687599043</v>
      </c>
      <c r="X18240" s="9"/>
      <c r="Y18240" s="9">
        <v>1.163697196883591</v>
      </c>
      <c r="Z18240" s="9">
        <v>0.96424957187631311</v>
      </c>
      <c r="AA18240" s="11">
        <v>170.35889929094458</v>
      </c>
      <c r="AB18240" s="11">
        <v>11.626864823072873</v>
      </c>
      <c r="AC18240" s="11">
        <v>22.816465420173177</v>
      </c>
      <c r="AD18240" s="25">
        <v>135.91556904769851</v>
      </c>
      <c r="AE18240" s="11">
        <v>13.601276491039606</v>
      </c>
      <c r="AF18240" s="11">
        <v>22.664208339377886</v>
      </c>
      <c r="AG18240" s="11">
        <v>5.5617229758497064</v>
      </c>
      <c r="AH18240" s="3">
        <v>94.088361241431329</v>
      </c>
      <c r="AI18240" s="3"/>
      <c r="AJ18240" s="12" t="s">
        <v>15844</v>
      </c>
      <c r="AK18240" s="12" t="s">
        <v>15842</v>
      </c>
      <c r="AL18240" s="18">
        <v>8</v>
      </c>
      <c r="AM18240" s="12">
        <v>188</v>
      </c>
      <c r="AN18240" s="16">
        <v>25.721767042497003</v>
      </c>
      <c r="AO18240" s="16">
        <v>3</v>
      </c>
      <c r="AP18240" s="16">
        <v>2</v>
      </c>
      <c r="AQ18240" s="12" t="s">
        <v>1266</v>
      </c>
      <c r="AR18240" s="12" t="s">
        <v>1286</v>
      </c>
      <c r="AS18240" s="12" t="s">
        <v>1271</v>
      </c>
    </row>
    <row r="18241" spans="1:45" ht="15" customHeight="1" x14ac:dyDescent="0.15">
      <c r="A18241" s="1" t="s">
        <v>9068</v>
      </c>
      <c r="B18241" s="1" t="s">
        <v>15809</v>
      </c>
      <c r="C18241" s="1" t="s">
        <v>634</v>
      </c>
      <c r="D18241" s="19">
        <v>6</v>
      </c>
      <c r="E18241" s="2">
        <v>857.47788119999996</v>
      </c>
      <c r="F18241" s="35">
        <v>1294.9636860000001</v>
      </c>
      <c r="G18241" s="9">
        <v>159.68800132424121</v>
      </c>
      <c r="H18241" s="9"/>
      <c r="I18241" s="9">
        <v>6.8801692557104506</v>
      </c>
      <c r="J18241" s="9">
        <v>51.271768813855502</v>
      </c>
      <c r="K18241" s="9"/>
      <c r="L18241" s="9"/>
      <c r="M18241" s="9"/>
      <c r="N18241" s="9">
        <v>101.53606325467527</v>
      </c>
      <c r="O18241" s="9">
        <v>51.943053147682853</v>
      </c>
      <c r="P18241" s="9"/>
      <c r="Q18241" s="9">
        <v>0.94414532061405521</v>
      </c>
      <c r="R18241" s="9">
        <v>4.4979343084142034</v>
      </c>
      <c r="S18241" s="9"/>
      <c r="T18241" s="9"/>
      <c r="U18241" s="9">
        <v>1.9135534544079997</v>
      </c>
      <c r="V18241" s="9">
        <v>44.587420064246594</v>
      </c>
      <c r="W18241" s="9">
        <v>0.44862761795509798</v>
      </c>
      <c r="X18241" s="9"/>
      <c r="Y18241" s="9">
        <v>0.44862761795509798</v>
      </c>
      <c r="Z18241" s="9"/>
      <c r="AA18241" s="11">
        <v>193.12102964623145</v>
      </c>
      <c r="AB18241" s="11">
        <v>11.62686482307287</v>
      </c>
      <c r="AC18241" s="11">
        <v>22.816465420173177</v>
      </c>
      <c r="AD18241" s="25">
        <v>158.67769940298541</v>
      </c>
      <c r="AE18241" s="11">
        <v>14.035110310150353</v>
      </c>
      <c r="AF18241" s="11">
        <v>14.506654589032582</v>
      </c>
      <c r="AG18241" s="11">
        <v>5.4118655364704837</v>
      </c>
      <c r="AH18241" s="3">
        <v>124.72406896733199</v>
      </c>
      <c r="AI18241" s="3"/>
      <c r="AJ18241" s="12" t="s">
        <v>15844</v>
      </c>
      <c r="AK18241" s="12" t="s">
        <v>15842</v>
      </c>
      <c r="AL18241" s="18">
        <v>8</v>
      </c>
      <c r="AM18241" s="12">
        <v>140</v>
      </c>
      <c r="AN18241" s="16">
        <v>25.721767042496996</v>
      </c>
      <c r="AO18241" s="16">
        <v>1</v>
      </c>
      <c r="AP18241" s="16">
        <v>6</v>
      </c>
      <c r="AQ18241" s="12" t="s">
        <v>1266</v>
      </c>
      <c r="AR18241" s="12" t="s">
        <v>1286</v>
      </c>
      <c r="AS18241" s="12" t="s">
        <v>1279</v>
      </c>
    </row>
    <row r="18242" spans="1:45" ht="15" customHeight="1" x14ac:dyDescent="0.15">
      <c r="A18242" s="1" t="s">
        <v>9068</v>
      </c>
      <c r="B18242" s="1" t="s">
        <v>15804</v>
      </c>
      <c r="C18242" s="1" t="s">
        <v>660</v>
      </c>
      <c r="D18242" s="19">
        <v>-3</v>
      </c>
      <c r="E18242" s="2">
        <v>-1520.8976619</v>
      </c>
      <c r="F18242" s="35">
        <v>-647.48184300000003</v>
      </c>
      <c r="G18242" s="9">
        <v>-7.6557653919373401</v>
      </c>
      <c r="H18242" s="9"/>
      <c r="I18242" s="9">
        <v>23.423770270728276</v>
      </c>
      <c r="J18242" s="9">
        <v>-25.635884406927751</v>
      </c>
      <c r="K18242" s="9"/>
      <c r="L18242" s="9"/>
      <c r="M18242" s="9"/>
      <c r="N18242" s="9">
        <v>-5.4436512557378656</v>
      </c>
      <c r="O18242" s="9">
        <v>-69.817219432689129</v>
      </c>
      <c r="P18242" s="9"/>
      <c r="Q18242" s="9">
        <v>-1.6746186019471434</v>
      </c>
      <c r="R18242" s="9">
        <v>-7.9779291373363943</v>
      </c>
      <c r="S18242" s="9"/>
      <c r="T18242" s="9"/>
      <c r="U18242" s="9">
        <v>-3.9201666544151572</v>
      </c>
      <c r="V18242" s="9">
        <v>-56.24450503899044</v>
      </c>
      <c r="W18242" s="9">
        <v>-0.79572512617678826</v>
      </c>
      <c r="X18242" s="9"/>
      <c r="Y18242" s="9">
        <v>-0.79572512617678826</v>
      </c>
      <c r="Z18242" s="9"/>
      <c r="AA18242" s="11">
        <v>-96.560514823115724</v>
      </c>
      <c r="AB18242" s="11">
        <v>-5.8134324115364349</v>
      </c>
      <c r="AC18242" s="11">
        <v>-11.408232710086589</v>
      </c>
      <c r="AD18242" s="25">
        <v>-79.338849701492705</v>
      </c>
      <c r="AE18242" s="11">
        <v>-7.0175551550751765</v>
      </c>
      <c r="AF18242" s="11">
        <v>-7.253327294516291</v>
      </c>
      <c r="AG18242" s="11">
        <v>-2.7059327682352419</v>
      </c>
      <c r="AH18242" s="3">
        <v>-62.362034483665994</v>
      </c>
      <c r="AI18242" s="3"/>
      <c r="AJ18242" s="12" t="s">
        <v>15844</v>
      </c>
      <c r="AK18242" s="12" t="s">
        <v>15842</v>
      </c>
      <c r="AL18242" s="18">
        <v>8</v>
      </c>
      <c r="AM18242" s="12">
        <v>140</v>
      </c>
      <c r="AN18242" s="16">
        <v>-12.860883521248498</v>
      </c>
      <c r="AQ18242" s="12" t="s">
        <v>1266</v>
      </c>
      <c r="AR18242" s="12" t="s">
        <v>1283</v>
      </c>
      <c r="AS18242" s="12" t="s">
        <v>1269</v>
      </c>
    </row>
    <row r="18243" spans="1:45" ht="15" customHeight="1" x14ac:dyDescent="0.15">
      <c r="A18243" s="1" t="s">
        <v>9068</v>
      </c>
      <c r="B18243" s="1" t="s">
        <v>15804</v>
      </c>
      <c r="C18243" s="1" t="s">
        <v>637</v>
      </c>
      <c r="D18243" s="19">
        <v>9</v>
      </c>
      <c r="E18243" s="2">
        <v>3117.0037379999999</v>
      </c>
      <c r="F18243" s="35">
        <v>1942.4455290000001</v>
      </c>
      <c r="G18243" s="9">
        <v>100.33329057415176</v>
      </c>
      <c r="H18243" s="9"/>
      <c r="I18243" s="9">
        <v>23.425637353368501</v>
      </c>
      <c r="J18243" s="9">
        <v>76.90765322078326</v>
      </c>
      <c r="K18243" s="9"/>
      <c r="L18243" s="9"/>
      <c r="M18243" s="9"/>
      <c r="N18243" s="9"/>
      <c r="O18243" s="9">
        <v>194.10181822003395</v>
      </c>
      <c r="P18243" s="9"/>
      <c r="Q18243" s="9">
        <v>60.582202876925379</v>
      </c>
      <c r="R18243" s="9">
        <v>12.068412716256429</v>
      </c>
      <c r="S18243" s="9">
        <v>91.312529644734667</v>
      </c>
      <c r="T18243" s="9">
        <v>26.502357610890503</v>
      </c>
      <c r="U18243" s="9">
        <v>3.636315371226952</v>
      </c>
      <c r="V18243" s="9"/>
      <c r="W18243" s="9">
        <v>18.521090677187676</v>
      </c>
      <c r="X18243" s="9"/>
      <c r="Y18243" s="9">
        <v>1.6307988728282037</v>
      </c>
      <c r="Z18243" s="9">
        <v>16.890291804359471</v>
      </c>
      <c r="AA18243" s="11">
        <v>289.68154446934722</v>
      </c>
      <c r="AB18243" s="11">
        <v>17.440297234609307</v>
      </c>
      <c r="AC18243" s="11">
        <v>34.224698130259767</v>
      </c>
      <c r="AD18243" s="25">
        <v>238.01654910447814</v>
      </c>
      <c r="AE18243" s="11">
        <v>21.052665465225534</v>
      </c>
      <c r="AF18243" s="11">
        <v>21.759981883548875</v>
      </c>
      <c r="AG18243" s="11">
        <v>8.1177983047057278</v>
      </c>
      <c r="AH18243" s="3">
        <v>187.086103450998</v>
      </c>
      <c r="AI18243" s="3"/>
      <c r="AJ18243" s="12" t="s">
        <v>15844</v>
      </c>
      <c r="AK18243" s="12" t="s">
        <v>15842</v>
      </c>
      <c r="AL18243" s="18">
        <v>8</v>
      </c>
      <c r="AM18243" s="12">
        <v>140</v>
      </c>
      <c r="AN18243" s="16">
        <v>38.582650563745503</v>
      </c>
      <c r="AO18243" s="16">
        <v>4</v>
      </c>
      <c r="AP18243" s="16">
        <v>2.25</v>
      </c>
      <c r="AQ18243" s="12" t="s">
        <v>1266</v>
      </c>
      <c r="AR18243" s="12" t="s">
        <v>1287</v>
      </c>
      <c r="AS18243" s="12" t="s">
        <v>1270</v>
      </c>
    </row>
    <row r="18244" spans="1:45" ht="15" customHeight="1" x14ac:dyDescent="0.15">
      <c r="A18244" s="1" t="s">
        <v>9068</v>
      </c>
      <c r="B18244" s="1" t="s">
        <v>15804</v>
      </c>
      <c r="C18244" s="1" t="s">
        <v>713</v>
      </c>
      <c r="D18244" s="19">
        <v>10</v>
      </c>
      <c r="E18244" s="2">
        <v>3792.7525469999996</v>
      </c>
      <c r="F18244" s="35">
        <v>2158.2728099999999</v>
      </c>
      <c r="G18244" s="9">
        <v>121.76410731025749</v>
      </c>
      <c r="H18244" s="9"/>
      <c r="I18244" s="9">
        <v>36.311159287164983</v>
      </c>
      <c r="J18244" s="9">
        <v>85.452948023092503</v>
      </c>
      <c r="K18244" s="9"/>
      <c r="L18244" s="9"/>
      <c r="M18244" s="9"/>
      <c r="N18244" s="9"/>
      <c r="O18244" s="9">
        <v>252.17221718114402</v>
      </c>
      <c r="P18244" s="9"/>
      <c r="Q18244" s="9">
        <v>88.13614850052258</v>
      </c>
      <c r="R18244" s="9">
        <v>19.89503423762093</v>
      </c>
      <c r="S18244" s="9">
        <v>101.4583662719274</v>
      </c>
      <c r="T18244" s="9">
        <v>29.447064012100558</v>
      </c>
      <c r="U18244" s="9">
        <v>13.235604158972574</v>
      </c>
      <c r="V18244" s="9"/>
      <c r="W18244" s="9">
        <v>2.8830411426728624</v>
      </c>
      <c r="X18244" s="9"/>
      <c r="Y18244" s="9">
        <v>1.9843468595044393</v>
      </c>
      <c r="Z18244" s="9">
        <v>0.89869428316842326</v>
      </c>
      <c r="AA18244" s="11">
        <v>321.86838274371905</v>
      </c>
      <c r="AB18244" s="11">
        <v>19.378108038454783</v>
      </c>
      <c r="AC18244" s="11">
        <v>38.027442366955299</v>
      </c>
      <c r="AD18244" s="25">
        <v>264.462832338309</v>
      </c>
      <c r="AE18244" s="11">
        <v>23.391850516917259</v>
      </c>
      <c r="AF18244" s="11">
        <v>24.177757648387633</v>
      </c>
      <c r="AG18244" s="11">
        <v>9.0197758941174744</v>
      </c>
      <c r="AH18244" s="3">
        <v>207.87344827888663</v>
      </c>
      <c r="AI18244" s="3"/>
      <c r="AJ18244" s="12" t="s">
        <v>15844</v>
      </c>
      <c r="AK18244" s="12" t="s">
        <v>15842</v>
      </c>
      <c r="AL18244" s="18">
        <v>8</v>
      </c>
      <c r="AM18244" s="12">
        <v>140</v>
      </c>
      <c r="AN18244" s="16">
        <v>42.869611737494999</v>
      </c>
      <c r="AO18244" s="16">
        <v>2</v>
      </c>
      <c r="AP18244" s="16">
        <v>5</v>
      </c>
      <c r="AQ18244" s="12" t="s">
        <v>1266</v>
      </c>
      <c r="AR18244" s="12" t="s">
        <v>1286</v>
      </c>
      <c r="AS18244" s="12" t="s">
        <v>1277</v>
      </c>
    </row>
    <row r="18245" spans="1:45" ht="15" customHeight="1" x14ac:dyDescent="0.15">
      <c r="A18245" s="1" t="s">
        <v>9068</v>
      </c>
      <c r="B18245" s="1" t="s">
        <v>15804</v>
      </c>
      <c r="C18245" s="1" t="s">
        <v>150</v>
      </c>
      <c r="D18245" s="19">
        <v>7</v>
      </c>
      <c r="E18245" s="2">
        <v>2400.8065935</v>
      </c>
      <c r="F18245" s="35">
        <v>1510.7909669999999</v>
      </c>
      <c r="G18245" s="9">
        <v>107.43369444570556</v>
      </c>
      <c r="H18245" s="9">
        <v>26.778781892436022</v>
      </c>
      <c r="I18245" s="9">
        <v>19.943284290559838</v>
      </c>
      <c r="J18245" s="9">
        <v>59.817063616164766</v>
      </c>
      <c r="K18245" s="9"/>
      <c r="L18245" s="9"/>
      <c r="M18245" s="9">
        <v>0.89456464654491785</v>
      </c>
      <c r="N18245" s="9"/>
      <c r="O18245" s="9">
        <v>214.38336580101023</v>
      </c>
      <c r="P18245" s="9"/>
      <c r="Q18245" s="9">
        <v>106.18257661699934</v>
      </c>
      <c r="R18245" s="9">
        <v>11.299082155399208</v>
      </c>
      <c r="S18245" s="9">
        <v>71.020856390349181</v>
      </c>
      <c r="T18245" s="9">
        <v>20.612944808470392</v>
      </c>
      <c r="U18245" s="9">
        <v>5.2679058297921042</v>
      </c>
      <c r="V18245" s="9"/>
      <c r="W18245" s="9">
        <v>1.3319357926923789</v>
      </c>
      <c r="X18245" s="9"/>
      <c r="Y18245" s="9">
        <v>1.2560885438881431</v>
      </c>
      <c r="Z18245" s="9">
        <v>7.5847248804235892E-2</v>
      </c>
      <c r="AA18245" s="11">
        <v>225.30786792060331</v>
      </c>
      <c r="AB18245" s="11">
        <v>13.564675626918349</v>
      </c>
      <c r="AC18245" s="11">
        <v>26.619209656868708</v>
      </c>
      <c r="AD18245" s="25">
        <v>185.12398263681627</v>
      </c>
      <c r="AE18245" s="11">
        <v>16.37429536184208</v>
      </c>
      <c r="AF18245" s="11">
        <v>16.924430353871344</v>
      </c>
      <c r="AG18245" s="11">
        <v>6.3138431258822312</v>
      </c>
      <c r="AH18245" s="3">
        <v>145.51141379522062</v>
      </c>
      <c r="AI18245" s="3"/>
      <c r="AJ18245" s="12" t="s">
        <v>15844</v>
      </c>
      <c r="AK18245" s="12" t="s">
        <v>15842</v>
      </c>
      <c r="AL18245" s="18">
        <v>8</v>
      </c>
      <c r="AM18245" s="12">
        <v>140</v>
      </c>
      <c r="AN18245" s="16">
        <v>30.008728216246499</v>
      </c>
      <c r="AO18245" s="16">
        <v>2</v>
      </c>
      <c r="AP18245" s="16">
        <v>3.5</v>
      </c>
      <c r="AQ18245" s="12" t="s">
        <v>1266</v>
      </c>
      <c r="AR18245" s="12" t="s">
        <v>1287</v>
      </c>
      <c r="AS18245" s="12" t="s">
        <v>1271</v>
      </c>
    </row>
    <row r="18246" spans="1:45" ht="15" customHeight="1" x14ac:dyDescent="0.15">
      <c r="A18246" s="1" t="s">
        <v>9068</v>
      </c>
      <c r="B18246" s="1" t="s">
        <v>15804</v>
      </c>
      <c r="C18246" s="1" t="s">
        <v>619</v>
      </c>
      <c r="D18246" s="19">
        <v>6</v>
      </c>
      <c r="E18246" s="2">
        <v>2239.3754754000001</v>
      </c>
      <c r="F18246" s="35">
        <v>1294.9636860000001</v>
      </c>
      <c r="G18246" s="9">
        <v>95.856240887652277</v>
      </c>
      <c r="H18246" s="9">
        <v>22.816348985687096</v>
      </c>
      <c r="I18246" s="9">
        <v>21.001353391071177</v>
      </c>
      <c r="J18246" s="9">
        <v>51.271768813855502</v>
      </c>
      <c r="K18246" s="9"/>
      <c r="L18246" s="9"/>
      <c r="M18246" s="9">
        <v>0.76676969703850095</v>
      </c>
      <c r="N18246" s="9"/>
      <c r="O18246" s="9">
        <v>201.47491102283178</v>
      </c>
      <c r="P18246" s="9"/>
      <c r="Q18246" s="9">
        <v>104.83524425730775</v>
      </c>
      <c r="R18246" s="9">
        <v>11.7467330657287</v>
      </c>
      <c r="S18246" s="9">
        <v>60.875019763156445</v>
      </c>
      <c r="T18246" s="9">
        <v>17.668238407260336</v>
      </c>
      <c r="U18246" s="9">
        <v>6.349675529378576</v>
      </c>
      <c r="V18246" s="9"/>
      <c r="W18246" s="9">
        <v>2.1424503627131628</v>
      </c>
      <c r="X18246" s="9"/>
      <c r="Y18246" s="9">
        <v>1.1716286883456546</v>
      </c>
      <c r="Z18246" s="9">
        <v>0.97082167436750832</v>
      </c>
      <c r="AA18246" s="11">
        <v>193.12102964623145</v>
      </c>
      <c r="AB18246" s="11">
        <v>11.62686482307287</v>
      </c>
      <c r="AC18246" s="11">
        <v>22.816465420173177</v>
      </c>
      <c r="AD18246" s="25">
        <v>158.67769940298541</v>
      </c>
      <c r="AE18246" s="11">
        <v>14.035110310150353</v>
      </c>
      <c r="AF18246" s="11">
        <v>14.506654589032582</v>
      </c>
      <c r="AG18246" s="11">
        <v>5.4118655364704837</v>
      </c>
      <c r="AH18246" s="3">
        <v>124.72406896733199</v>
      </c>
      <c r="AI18246" s="3"/>
      <c r="AJ18246" s="12" t="s">
        <v>15844</v>
      </c>
      <c r="AK18246" s="12" t="s">
        <v>15842</v>
      </c>
      <c r="AL18246" s="18">
        <v>8</v>
      </c>
      <c r="AM18246" s="12">
        <v>140</v>
      </c>
      <c r="AN18246" s="16">
        <v>25.721767042496996</v>
      </c>
      <c r="AO18246" s="16">
        <v>2</v>
      </c>
      <c r="AP18246" s="16">
        <v>3</v>
      </c>
      <c r="AQ18246" s="12" t="s">
        <v>1266</v>
      </c>
      <c r="AR18246" s="12" t="s">
        <v>1286</v>
      </c>
      <c r="AS18246" s="12" t="s">
        <v>1271</v>
      </c>
    </row>
    <row r="18247" spans="1:45" ht="15" customHeight="1" x14ac:dyDescent="0.15">
      <c r="A18247" s="1" t="s">
        <v>9069</v>
      </c>
      <c r="B18247" s="1" t="s">
        <v>15809</v>
      </c>
      <c r="C18247" s="1" t="s">
        <v>634</v>
      </c>
      <c r="D18247" s="19">
        <v>4</v>
      </c>
      <c r="E18247" s="2">
        <v>4412.1956630999994</v>
      </c>
      <c r="F18247" s="35">
        <v>1690.3389012</v>
      </c>
      <c r="G18247" s="9">
        <v>575.79520897258703</v>
      </c>
      <c r="H18247" s="9"/>
      <c r="I18247" s="9">
        <v>35.402257733991803</v>
      </c>
      <c r="J18247" s="9">
        <v>17.934019337547426</v>
      </c>
      <c r="K18247" s="9"/>
      <c r="L18247" s="9"/>
      <c r="M18247" s="9"/>
      <c r="N18247" s="9">
        <v>522.45893190104778</v>
      </c>
      <c r="O18247" s="9">
        <v>259.92710767257347</v>
      </c>
      <c r="P18247" s="9"/>
      <c r="Q18247" s="9">
        <v>4.8581473415031029</v>
      </c>
      <c r="R18247" s="9">
        <v>23.144347724422495</v>
      </c>
      <c r="S18247" s="9"/>
      <c r="T18247" s="9"/>
      <c r="U18247" s="9">
        <v>2.4977950181002084</v>
      </c>
      <c r="V18247" s="9">
        <v>229.42681758854766</v>
      </c>
      <c r="W18247" s="9">
        <v>2.3084360234671522</v>
      </c>
      <c r="X18247" s="9"/>
      <c r="Y18247" s="9">
        <v>2.3084360234671522</v>
      </c>
      <c r="Z18247" s="9"/>
      <c r="AA18247" s="11">
        <v>193.81602280586725</v>
      </c>
      <c r="AB18247" s="11">
        <v>9.6890540192273917</v>
      </c>
      <c r="AC18247" s="11">
        <v>18.898486509638388</v>
      </c>
      <c r="AD18247" s="25">
        <v>165.22848227700143</v>
      </c>
      <c r="AE18247" s="11">
        <v>9.3567402067669008</v>
      </c>
      <c r="AF18247" s="11">
        <v>26.612032710341879</v>
      </c>
      <c r="AG18247" s="11">
        <v>7.1677183273450957</v>
      </c>
      <c r="AH18247" s="3">
        <v>122.09199103254757</v>
      </c>
      <c r="AI18247" s="3"/>
      <c r="AJ18247" s="12" t="s">
        <v>15844</v>
      </c>
      <c r="AK18247" s="12" t="s">
        <v>15842</v>
      </c>
      <c r="AL18247" s="18">
        <v>10</v>
      </c>
      <c r="AM18247" s="12">
        <v>40</v>
      </c>
      <c r="AN18247" s="16">
        <v>21.4348058687475</v>
      </c>
      <c r="AO18247" s="16">
        <v>1</v>
      </c>
      <c r="AP18247" s="16">
        <v>4</v>
      </c>
      <c r="AQ18247" s="12" t="s">
        <v>1266</v>
      </c>
      <c r="AR18247" s="12" t="s">
        <v>1286</v>
      </c>
      <c r="AS18247" s="12" t="s">
        <v>1279</v>
      </c>
    </row>
    <row r="18248" spans="1:45" ht="15" customHeight="1" x14ac:dyDescent="0.15">
      <c r="A18248" s="1" t="s">
        <v>9069</v>
      </c>
      <c r="B18248" s="1" t="s">
        <v>15804</v>
      </c>
      <c r="C18248" s="1" t="s">
        <v>713</v>
      </c>
      <c r="D18248" s="19">
        <v>4</v>
      </c>
      <c r="E18248" s="2">
        <v>4248.9131783999992</v>
      </c>
      <c r="F18248" s="35">
        <v>1690.3389012</v>
      </c>
      <c r="G18248" s="9">
        <v>58.612381900444376</v>
      </c>
      <c r="H18248" s="9"/>
      <c r="I18248" s="9">
        <v>40.67836256289695</v>
      </c>
      <c r="J18248" s="9">
        <v>17.934019337547426</v>
      </c>
      <c r="K18248" s="9"/>
      <c r="L18248" s="9"/>
      <c r="M18248" s="9"/>
      <c r="N18248" s="9"/>
      <c r="O18248" s="9">
        <v>204.80074095220937</v>
      </c>
      <c r="P18248" s="9"/>
      <c r="Q18248" s="9">
        <v>70.435082778109916</v>
      </c>
      <c r="R18248" s="9">
        <v>22.287842960862367</v>
      </c>
      <c r="S18248" s="9">
        <v>79.461235190947392</v>
      </c>
      <c r="T18248" s="9">
        <v>23.062662697298276</v>
      </c>
      <c r="U18248" s="9">
        <v>9.5539173249914189</v>
      </c>
      <c r="V18248" s="9"/>
      <c r="W18248" s="9">
        <v>3.229789276566827</v>
      </c>
      <c r="X18248" s="9"/>
      <c r="Y18248" s="9">
        <v>2.2230075433036327</v>
      </c>
      <c r="Z18248" s="9">
        <v>1.0067817332631943</v>
      </c>
      <c r="AA18248" s="11">
        <v>193.81602280586725</v>
      </c>
      <c r="AB18248" s="11">
        <v>9.6890540192273917</v>
      </c>
      <c r="AC18248" s="11">
        <v>18.898486509638388</v>
      </c>
      <c r="AD18248" s="25">
        <v>165.22848227700143</v>
      </c>
      <c r="AE18248" s="11">
        <v>9.3567402067669008</v>
      </c>
      <c r="AF18248" s="11">
        <v>26.612032710341879</v>
      </c>
      <c r="AG18248" s="11">
        <v>7.1677183273450957</v>
      </c>
      <c r="AH18248" s="3">
        <v>122.09199103254757</v>
      </c>
      <c r="AI18248" s="3"/>
      <c r="AJ18248" s="12" t="s">
        <v>15844</v>
      </c>
      <c r="AK18248" s="12" t="s">
        <v>15842</v>
      </c>
      <c r="AL18248" s="18">
        <v>10</v>
      </c>
      <c r="AM18248" s="12">
        <v>40</v>
      </c>
      <c r="AN18248" s="16">
        <v>21.4348058687475</v>
      </c>
      <c r="AO18248" s="16">
        <v>1</v>
      </c>
      <c r="AP18248" s="16">
        <v>4</v>
      </c>
      <c r="AQ18248" s="12" t="s">
        <v>1266</v>
      </c>
      <c r="AR18248" s="12" t="s">
        <v>1286</v>
      </c>
      <c r="AS18248" s="12" t="s">
        <v>1277</v>
      </c>
    </row>
    <row r="18249" spans="1:45" ht="15" customHeight="1" x14ac:dyDescent="0.15">
      <c r="A18249" s="1" t="s">
        <v>9070</v>
      </c>
      <c r="B18249" s="1" t="s">
        <v>15804</v>
      </c>
      <c r="C18249" s="1" t="s">
        <v>713</v>
      </c>
      <c r="D18249" s="19">
        <v>5</v>
      </c>
      <c r="E18249" s="2">
        <v>5807.5223729999989</v>
      </c>
      <c r="F18249" s="35">
        <v>2506.5304244999998</v>
      </c>
      <c r="G18249" s="9">
        <v>108.52795472701342</v>
      </c>
      <c r="H18249" s="9"/>
      <c r="I18249" s="9">
        <v>55.600218399847364</v>
      </c>
      <c r="J18249" s="9">
        <v>52.927736327166059</v>
      </c>
      <c r="K18249" s="9"/>
      <c r="L18249" s="9"/>
      <c r="M18249" s="9"/>
      <c r="N18249" s="9"/>
      <c r="O18249" s="9">
        <v>301.76543558400635</v>
      </c>
      <c r="P18249" s="9"/>
      <c r="Q18249" s="9">
        <v>103.90230027546718</v>
      </c>
      <c r="R18249" s="9">
        <v>30.463589441914767</v>
      </c>
      <c r="S18249" s="9">
        <v>117.82962779420396</v>
      </c>
      <c r="T18249" s="9">
        <v>34.198624713494439</v>
      </c>
      <c r="U18249" s="9">
        <v>15.371293358925969</v>
      </c>
      <c r="V18249" s="9"/>
      <c r="W18249" s="9">
        <v>4.4145579578071361</v>
      </c>
      <c r="X18249" s="9"/>
      <c r="Y18249" s="9">
        <v>3.038463131869678</v>
      </c>
      <c r="Z18249" s="9">
        <v>1.3760948259374579</v>
      </c>
      <c r="AA18249" s="11">
        <v>225.14759730869849</v>
      </c>
      <c r="AB18249" s="11">
        <v>12.11131752403424</v>
      </c>
      <c r="AC18249" s="11">
        <v>23.623108137047986</v>
      </c>
      <c r="AD18249" s="25">
        <v>189.41317164761628</v>
      </c>
      <c r="AE18249" s="11">
        <v>11.695925258458628</v>
      </c>
      <c r="AF18249" s="11">
        <v>27.183997645471294</v>
      </c>
      <c r="AG18249" s="11">
        <v>10.582814425605623</v>
      </c>
      <c r="AH18249" s="3">
        <v>139.95043431808074</v>
      </c>
      <c r="AI18249" s="3"/>
      <c r="AJ18249" s="12" t="s">
        <v>15844</v>
      </c>
      <c r="AK18249" s="12" t="s">
        <v>15842</v>
      </c>
      <c r="AL18249" s="18">
        <v>10</v>
      </c>
      <c r="AM18249" s="12">
        <v>25</v>
      </c>
      <c r="AN18249" s="16">
        <v>26.793507335934372</v>
      </c>
      <c r="AO18249" s="16">
        <v>1</v>
      </c>
      <c r="AP18249" s="16">
        <v>5</v>
      </c>
      <c r="AQ18249" s="12" t="s">
        <v>1266</v>
      </c>
      <c r="AR18249" s="12" t="s">
        <v>1286</v>
      </c>
      <c r="AS18249" s="12" t="s">
        <v>1277</v>
      </c>
    </row>
    <row r="18250" spans="1:45" ht="15" customHeight="1" x14ac:dyDescent="0.15">
      <c r="A18250" s="1" t="s">
        <v>9071</v>
      </c>
      <c r="B18250" s="1" t="s">
        <v>15804</v>
      </c>
      <c r="C18250" s="1" t="s">
        <v>150</v>
      </c>
      <c r="D18250" s="19">
        <v>6</v>
      </c>
      <c r="E18250" s="2">
        <v>1010.6851752</v>
      </c>
      <c r="F18250" s="35">
        <v>807.12168659999998</v>
      </c>
      <c r="G18250" s="9">
        <v>80.354430578729719</v>
      </c>
      <c r="H18250" s="9">
        <v>14.306238307100296</v>
      </c>
      <c r="I18250" s="9">
        <v>8.3956707849102639</v>
      </c>
      <c r="J18250" s="9">
        <v>57.174611211861091</v>
      </c>
      <c r="K18250" s="9"/>
      <c r="L18250" s="9"/>
      <c r="M18250" s="9">
        <v>0.47791027485807508</v>
      </c>
      <c r="N18250" s="9"/>
      <c r="O18250" s="9">
        <v>112.95256458640138</v>
      </c>
      <c r="P18250" s="9"/>
      <c r="Q18250" s="9">
        <v>56.427349418885456</v>
      </c>
      <c r="R18250" s="9">
        <v>4.7566575578170758</v>
      </c>
      <c r="S18250" s="9">
        <v>37.942028146607939</v>
      </c>
      <c r="T18250" s="9">
        <v>11.012214888100623</v>
      </c>
      <c r="U18250" s="9">
        <v>2.8143145749902909</v>
      </c>
      <c r="V18250" s="9"/>
      <c r="W18250" s="9">
        <v>0.56071478795380436</v>
      </c>
      <c r="X18250" s="9"/>
      <c r="Y18250" s="9">
        <v>0.5287848148548917</v>
      </c>
      <c r="Z18250" s="9">
        <v>3.1929973098912663E-2</v>
      </c>
      <c r="AA18250" s="11">
        <v>94.316995973070931</v>
      </c>
      <c r="AB18250" s="11"/>
      <c r="AC18250" s="11"/>
      <c r="AD18250" s="25">
        <v>94.316995973070931</v>
      </c>
      <c r="AE18250" s="11">
        <v>6.0267725141330679</v>
      </c>
      <c r="AF18250" s="11">
        <v>8.8893416396592464</v>
      </c>
      <c r="AG18250" s="11">
        <v>3.4536589501378216</v>
      </c>
      <c r="AH18250" s="3">
        <v>75.947222869140788</v>
      </c>
      <c r="AI18250" s="3"/>
      <c r="AJ18250" s="12" t="s">
        <v>15844</v>
      </c>
      <c r="AK18250" s="12" t="s">
        <v>15842</v>
      </c>
      <c r="AL18250" s="18">
        <v>10</v>
      </c>
      <c r="AN18250" s="12"/>
      <c r="AO18250" s="16">
        <v>2</v>
      </c>
      <c r="AP18250" s="16">
        <v>3</v>
      </c>
      <c r="AQ18250" s="12" t="s">
        <v>1266</v>
      </c>
      <c r="AR18250" s="12" t="s">
        <v>1287</v>
      </c>
      <c r="AS18250" s="12" t="s">
        <v>1271</v>
      </c>
    </row>
    <row r="18251" spans="1:45" ht="15" customHeight="1" x14ac:dyDescent="0.15">
      <c r="A18251" s="1" t="s">
        <v>9072</v>
      </c>
      <c r="B18251" s="1" t="s">
        <v>15809</v>
      </c>
      <c r="C18251" s="1" t="s">
        <v>634</v>
      </c>
      <c r="D18251" s="19">
        <v>8</v>
      </c>
      <c r="E18251" s="2">
        <v>1712.0177241000001</v>
      </c>
      <c r="F18251" s="35">
        <v>1424.9155559999999</v>
      </c>
      <c r="G18251" s="9">
        <v>216.46099066505809</v>
      </c>
      <c r="H18251" s="9"/>
      <c r="I18251" s="9">
        <v>13.736764491347671</v>
      </c>
      <c r="J18251" s="9">
        <v>0</v>
      </c>
      <c r="K18251" s="9"/>
      <c r="L18251" s="9"/>
      <c r="M18251" s="9"/>
      <c r="N18251" s="9">
        <v>202.72422617371043</v>
      </c>
      <c r="O18251" s="9">
        <v>101.99316159316129</v>
      </c>
      <c r="P18251" s="9"/>
      <c r="Q18251" s="9">
        <v>1.8850556480305627</v>
      </c>
      <c r="R18251" s="9">
        <v>8.980457020146158</v>
      </c>
      <c r="S18251" s="9"/>
      <c r="T18251" s="9"/>
      <c r="U18251" s="9">
        <v>2.1055818892078917</v>
      </c>
      <c r="V18251" s="9">
        <v>89.022067035776672</v>
      </c>
      <c r="W18251" s="9">
        <v>0.89571807075073417</v>
      </c>
      <c r="X18251" s="9"/>
      <c r="Y18251" s="9">
        <v>0.89571807075073417</v>
      </c>
      <c r="Z18251" s="9"/>
      <c r="AA18251" s="11">
        <v>108.03719131783984</v>
      </c>
      <c r="AB18251" s="11"/>
      <c r="AC18251" s="11"/>
      <c r="AD18251" s="25">
        <v>108.03719131783984</v>
      </c>
      <c r="AE18251" s="11">
        <v>8.2467509758889559</v>
      </c>
      <c r="AF18251" s="11">
        <v>5.5886848525070727</v>
      </c>
      <c r="AG18251" s="11">
        <v>6.1099283154306434</v>
      </c>
      <c r="AH18251" s="3">
        <v>88.091827174013162</v>
      </c>
      <c r="AI18251" s="3"/>
      <c r="AJ18251" s="12" t="s">
        <v>15844</v>
      </c>
      <c r="AK18251" s="12" t="s">
        <v>15842</v>
      </c>
      <c r="AL18251" s="18">
        <v>10</v>
      </c>
      <c r="AN18251" s="12"/>
      <c r="AO18251" s="16">
        <v>1</v>
      </c>
      <c r="AP18251" s="16">
        <v>8</v>
      </c>
      <c r="AQ18251" s="12" t="s">
        <v>1266</v>
      </c>
      <c r="AR18251" s="12" t="s">
        <v>1286</v>
      </c>
      <c r="AS18251" s="12" t="s">
        <v>1279</v>
      </c>
    </row>
    <row r="18252" spans="1:45" ht="15" customHeight="1" x14ac:dyDescent="0.15">
      <c r="A18252" s="1" t="s">
        <v>9073</v>
      </c>
      <c r="B18252" s="1" t="s">
        <v>15809</v>
      </c>
      <c r="C18252" s="1" t="s">
        <v>634</v>
      </c>
      <c r="D18252" s="19">
        <v>4</v>
      </c>
      <c r="E18252" s="2">
        <v>602.6064126</v>
      </c>
      <c r="F18252" s="35">
        <v>619.80343440000001</v>
      </c>
      <c r="G18252" s="9">
        <v>83.665542333953795</v>
      </c>
      <c r="H18252" s="9"/>
      <c r="I18252" s="9">
        <v>4.8351499253395396</v>
      </c>
      <c r="J18252" s="9">
        <v>7.4742861242174801</v>
      </c>
      <c r="K18252" s="9"/>
      <c r="L18252" s="9"/>
      <c r="M18252" s="9"/>
      <c r="N18252" s="9">
        <v>71.356106284396773</v>
      </c>
      <c r="O18252" s="9">
        <v>36.074914562878391</v>
      </c>
      <c r="P18252" s="9"/>
      <c r="Q18252" s="9">
        <v>0.6635133536413752</v>
      </c>
      <c r="R18252" s="9">
        <v>3.1609958893758869</v>
      </c>
      <c r="S18252" s="9"/>
      <c r="T18252" s="9"/>
      <c r="U18252" s="9">
        <v>0.91587665026620824</v>
      </c>
      <c r="V18252" s="9">
        <v>31.334528669594917</v>
      </c>
      <c r="W18252" s="9">
        <v>0.31528029512652689</v>
      </c>
      <c r="X18252" s="9"/>
      <c r="Y18252" s="9">
        <v>0.31528029512652689</v>
      </c>
      <c r="Z18252" s="9"/>
      <c r="AA18252" s="11">
        <v>118.81152303325143</v>
      </c>
      <c r="AB18252" s="11">
        <v>7.7512432153819137</v>
      </c>
      <c r="AC18252" s="11">
        <v>15.210976946782118</v>
      </c>
      <c r="AD18252" s="25">
        <v>95.849302871087389</v>
      </c>
      <c r="AE18252" s="11">
        <v>8.8056540041127107</v>
      </c>
      <c r="AF18252" s="11">
        <v>7.1395401208422351</v>
      </c>
      <c r="AG18252" s="11">
        <v>2.585734613733158</v>
      </c>
      <c r="AH18252" s="3">
        <v>77.318374132399285</v>
      </c>
      <c r="AI18252" s="3"/>
      <c r="AJ18252" s="12" t="s">
        <v>15844</v>
      </c>
      <c r="AK18252" s="12" t="s">
        <v>15842</v>
      </c>
      <c r="AL18252" s="18">
        <v>9</v>
      </c>
      <c r="AM18252" s="12">
        <v>32</v>
      </c>
      <c r="AN18252" s="16">
        <v>17.147844694998</v>
      </c>
      <c r="AO18252" s="16">
        <v>1</v>
      </c>
      <c r="AP18252" s="16">
        <v>4</v>
      </c>
      <c r="AQ18252" s="12" t="s">
        <v>1266</v>
      </c>
      <c r="AR18252" s="12" t="s">
        <v>1286</v>
      </c>
      <c r="AS18252" s="12" t="s">
        <v>1279</v>
      </c>
    </row>
    <row r="18253" spans="1:45" ht="15" customHeight="1" x14ac:dyDescent="0.15">
      <c r="A18253" s="1" t="s">
        <v>9073</v>
      </c>
      <c r="B18253" s="1" t="s">
        <v>15804</v>
      </c>
      <c r="C18253" s="1" t="s">
        <v>150</v>
      </c>
      <c r="D18253" s="19">
        <v>4</v>
      </c>
      <c r="E18253" s="2">
        <v>708.4562856</v>
      </c>
      <c r="F18253" s="35">
        <v>619.80343440000001</v>
      </c>
      <c r="G18253" s="9">
        <v>24.71238552268473</v>
      </c>
      <c r="H18253" s="9">
        <v>10.986020798720048</v>
      </c>
      <c r="I18253" s="9">
        <v>5.8850826007425558</v>
      </c>
      <c r="J18253" s="9">
        <v>7.4742861242174801</v>
      </c>
      <c r="K18253" s="9"/>
      <c r="L18253" s="9"/>
      <c r="M18253" s="9">
        <v>0.3669959990046473</v>
      </c>
      <c r="N18253" s="9"/>
      <c r="O18253" s="9">
        <v>86.34535666392874</v>
      </c>
      <c r="P18253" s="9"/>
      <c r="Q18253" s="9">
        <v>43.257082155247367</v>
      </c>
      <c r="R18253" s="9">
        <v>3.3342568269247659</v>
      </c>
      <c r="S18253" s="9">
        <v>29.136374036030102</v>
      </c>
      <c r="T18253" s="9">
        <v>8.4564802573297353</v>
      </c>
      <c r="U18253" s="9">
        <v>2.1611633883967536</v>
      </c>
      <c r="V18253" s="9"/>
      <c r="W18253" s="9">
        <v>0.39304219127992601</v>
      </c>
      <c r="X18253" s="9"/>
      <c r="Y18253" s="9">
        <v>0.37066035498111294</v>
      </c>
      <c r="Z18253" s="9">
        <v>2.2381836298813049E-2</v>
      </c>
      <c r="AA18253" s="11">
        <v>118.81152303325143</v>
      </c>
      <c r="AB18253" s="11">
        <v>7.7512432153819137</v>
      </c>
      <c r="AC18253" s="11">
        <v>15.210976946782118</v>
      </c>
      <c r="AD18253" s="25">
        <v>95.849302871087389</v>
      </c>
      <c r="AE18253" s="11">
        <v>8.8056540041127107</v>
      </c>
      <c r="AF18253" s="11">
        <v>7.1395401208422351</v>
      </c>
      <c r="AG18253" s="11">
        <v>2.585734613733158</v>
      </c>
      <c r="AH18253" s="3">
        <v>77.318374132399285</v>
      </c>
      <c r="AI18253" s="3"/>
      <c r="AJ18253" s="12" t="s">
        <v>15844</v>
      </c>
      <c r="AK18253" s="12" t="s">
        <v>15842</v>
      </c>
      <c r="AL18253" s="18">
        <v>9</v>
      </c>
      <c r="AM18253" s="12">
        <v>32</v>
      </c>
      <c r="AN18253" s="16">
        <v>17.147844694998</v>
      </c>
      <c r="AO18253" s="16">
        <v>1</v>
      </c>
      <c r="AP18253" s="16">
        <v>4</v>
      </c>
      <c r="AQ18253" s="12" t="s">
        <v>1266</v>
      </c>
      <c r="AR18253" s="12" t="s">
        <v>1287</v>
      </c>
      <c r="AS18253" s="12" t="s">
        <v>1271</v>
      </c>
    </row>
    <row r="18254" spans="1:45" ht="15" customHeight="1" x14ac:dyDescent="0.15">
      <c r="A18254" s="1" t="s">
        <v>9074</v>
      </c>
      <c r="B18254" s="1" t="s">
        <v>15804</v>
      </c>
      <c r="C18254" s="1" t="s">
        <v>2</v>
      </c>
      <c r="D18254" s="19">
        <v>3</v>
      </c>
      <c r="E18254" s="2">
        <v>812.10598379999999</v>
      </c>
      <c r="F18254" s="35">
        <v>405.49002569999999</v>
      </c>
      <c r="G18254" s="9">
        <v>85.318254692121712</v>
      </c>
      <c r="H18254" s="9">
        <v>15.749389268294555</v>
      </c>
      <c r="I18254" s="9">
        <v>9.0708143469085627</v>
      </c>
      <c r="J18254" s="9">
        <v>60.257953638264915</v>
      </c>
      <c r="K18254" s="9"/>
      <c r="L18254" s="9"/>
      <c r="M18254" s="9">
        <v>0.24009743865367589</v>
      </c>
      <c r="N18254" s="9"/>
      <c r="O18254" s="9">
        <v>122.86319693176641</v>
      </c>
      <c r="P18254" s="9">
        <v>86.522510852819295</v>
      </c>
      <c r="Q18254" s="9">
        <v>11.188936965498867</v>
      </c>
      <c r="R18254" s="9">
        <v>4.2986859021009405</v>
      </c>
      <c r="S18254" s="9">
        <v>19.061703115781668</v>
      </c>
      <c r="T18254" s="9"/>
      <c r="U18254" s="9">
        <v>1.7913600955656397</v>
      </c>
      <c r="V18254" s="9"/>
      <c r="W18254" s="9">
        <v>0.42488929572085082</v>
      </c>
      <c r="X18254" s="9"/>
      <c r="Y18254" s="9">
        <v>0.42488929572085082</v>
      </c>
      <c r="Z18254" s="9"/>
      <c r="AA18254" s="11">
        <v>10.335155181502431</v>
      </c>
      <c r="AB18254" s="11"/>
      <c r="AC18254" s="11"/>
      <c r="AD18254" s="25">
        <v>10.335155181502433</v>
      </c>
      <c r="AE18254" s="11">
        <v>3.2759466651190525</v>
      </c>
      <c r="AF18254" s="11">
        <v>1.5868413623545226</v>
      </c>
      <c r="AG18254" s="11">
        <v>1.5835629878846076</v>
      </c>
      <c r="AH18254" s="3">
        <v>3.888804166144249</v>
      </c>
      <c r="AI18254" s="3"/>
      <c r="AJ18254" s="12" t="s">
        <v>15844</v>
      </c>
      <c r="AK18254" s="12" t="s">
        <v>15842</v>
      </c>
      <c r="AL18254" s="18">
        <v>10</v>
      </c>
      <c r="AN18254" s="12"/>
      <c r="AO18254" s="16">
        <v>2</v>
      </c>
      <c r="AP18254" s="16">
        <v>2</v>
      </c>
      <c r="AQ18254" s="12" t="s">
        <v>1267</v>
      </c>
      <c r="AR18254" s="12" t="s">
        <v>1286</v>
      </c>
      <c r="AS18254" s="12" t="s">
        <v>1270</v>
      </c>
    </row>
    <row r="18255" spans="1:45" ht="15" customHeight="1" x14ac:dyDescent="0.15">
      <c r="A18255" s="1" t="s">
        <v>9074</v>
      </c>
      <c r="B18255" s="1" t="s">
        <v>15804</v>
      </c>
      <c r="C18255" s="1" t="s">
        <v>150</v>
      </c>
      <c r="D18255" s="19">
        <v>2</v>
      </c>
      <c r="E18255" s="2">
        <v>478.67217599999998</v>
      </c>
      <c r="F18255" s="35">
        <v>270.32668380000001</v>
      </c>
      <c r="G18255" s="9">
        <v>49.099863352954834</v>
      </c>
      <c r="H18255" s="9">
        <v>4.7915426179442573</v>
      </c>
      <c r="I18255" s="9">
        <v>3.9762866837315252</v>
      </c>
      <c r="J18255" s="9">
        <v>40.171969092176603</v>
      </c>
      <c r="K18255" s="9"/>
      <c r="L18255" s="9"/>
      <c r="M18255" s="9">
        <v>0.16006495910245058</v>
      </c>
      <c r="N18255" s="9"/>
      <c r="O18255" s="9">
        <v>38.644850519390978</v>
      </c>
      <c r="P18255" s="9"/>
      <c r="Q18255" s="9">
        <v>19.053365196597987</v>
      </c>
      <c r="R18255" s="9">
        <v>2.2528079757740427</v>
      </c>
      <c r="S18255" s="9">
        <v>12.707802077187779</v>
      </c>
      <c r="T18255" s="9">
        <v>3.6882858946999697</v>
      </c>
      <c r="U18255" s="9">
        <v>0.942589375131197</v>
      </c>
      <c r="V18255" s="9"/>
      <c r="W18255" s="9">
        <v>0.26556100183433873</v>
      </c>
      <c r="X18255" s="9"/>
      <c r="Y18255" s="9">
        <v>0.25043859766940824</v>
      </c>
      <c r="Z18255" s="9">
        <v>1.5122404164930495E-2</v>
      </c>
      <c r="AA18255" s="11">
        <v>6.8901034543349553</v>
      </c>
      <c r="AB18255" s="11"/>
      <c r="AC18255" s="11"/>
      <c r="AD18255" s="25">
        <v>6.8901034543349544</v>
      </c>
      <c r="AE18255" s="11">
        <v>2.1839644434127017</v>
      </c>
      <c r="AF18255" s="11">
        <v>1.0578942415696815</v>
      </c>
      <c r="AG18255" s="11">
        <v>1.0557086585897384</v>
      </c>
      <c r="AH18255" s="3">
        <v>2.5925361107628326</v>
      </c>
      <c r="AI18255" s="3"/>
      <c r="AJ18255" s="12" t="s">
        <v>15844</v>
      </c>
      <c r="AK18255" s="12" t="s">
        <v>15842</v>
      </c>
      <c r="AL18255" s="18">
        <v>10</v>
      </c>
      <c r="AN18255" s="12"/>
      <c r="AO18255" s="16">
        <v>1</v>
      </c>
      <c r="AP18255" s="16">
        <v>2</v>
      </c>
      <c r="AQ18255" s="12" t="s">
        <v>1266</v>
      </c>
      <c r="AR18255" s="12" t="s">
        <v>1287</v>
      </c>
      <c r="AS18255" s="12" t="s">
        <v>1271</v>
      </c>
    </row>
    <row r="18256" spans="1:45" ht="15" customHeight="1" x14ac:dyDescent="0.15">
      <c r="A18256" s="1" t="s">
        <v>9074</v>
      </c>
      <c r="B18256" s="1" t="s">
        <v>15804</v>
      </c>
      <c r="C18256" s="1" t="s">
        <v>136</v>
      </c>
      <c r="D18256" s="19">
        <v>1</v>
      </c>
      <c r="E18256" s="2">
        <v>238.79945999999998</v>
      </c>
      <c r="F18256" s="35">
        <v>135.16334190000001</v>
      </c>
      <c r="G18256" s="9">
        <v>22.120733357161818</v>
      </c>
      <c r="H18256" s="9"/>
      <c r="I18256" s="9">
        <v>2.0347488110735155</v>
      </c>
      <c r="J18256" s="9">
        <v>20.085984546088302</v>
      </c>
      <c r="K18256" s="9"/>
      <c r="L18256" s="9"/>
      <c r="M18256" s="9"/>
      <c r="N18256" s="9"/>
      <c r="O18256" s="9">
        <v>19.460748387096114</v>
      </c>
      <c r="P18256" s="9"/>
      <c r="Q18256" s="9">
        <v>10.824480188734999</v>
      </c>
      <c r="R18256" s="9">
        <v>0.9619970274729317</v>
      </c>
      <c r="S18256" s="9">
        <v>6.3539010385938894</v>
      </c>
      <c r="T18256" s="9"/>
      <c r="U18256" s="9">
        <v>1.3203701322942927</v>
      </c>
      <c r="V18256" s="9"/>
      <c r="W18256" s="9">
        <v>0.12493853807498505</v>
      </c>
      <c r="X18256" s="9"/>
      <c r="Y18256" s="9">
        <v>0.12493853807498505</v>
      </c>
      <c r="Z18256" s="9"/>
      <c r="AA18256" s="11">
        <v>3.4450517271674777</v>
      </c>
      <c r="AB18256" s="11"/>
      <c r="AC18256" s="11"/>
      <c r="AD18256" s="25">
        <v>3.4450517271674772</v>
      </c>
      <c r="AE18256" s="11">
        <v>1.0919822217063508</v>
      </c>
      <c r="AF18256" s="11">
        <v>0.52894712078484074</v>
      </c>
      <c r="AG18256" s="11">
        <v>0.5278543292948692</v>
      </c>
      <c r="AH18256" s="3">
        <v>1.2962680553814163</v>
      </c>
      <c r="AI18256" s="3"/>
      <c r="AJ18256" s="12" t="s">
        <v>15844</v>
      </c>
      <c r="AK18256" s="12" t="s">
        <v>15842</v>
      </c>
      <c r="AL18256" s="18">
        <v>10</v>
      </c>
      <c r="AN18256" s="12"/>
      <c r="AO18256" s="16">
        <v>1</v>
      </c>
      <c r="AP18256" s="16">
        <v>1</v>
      </c>
      <c r="AQ18256" s="12" t="s">
        <v>1266</v>
      </c>
      <c r="AR18256" s="12" t="s">
        <v>1286</v>
      </c>
      <c r="AS18256" s="12" t="s">
        <v>1276</v>
      </c>
    </row>
    <row r="18257" spans="1:45" ht="15" customHeight="1" x14ac:dyDescent="0.15">
      <c r="A18257" s="1" t="s">
        <v>9075</v>
      </c>
      <c r="B18257" s="1" t="s">
        <v>15804</v>
      </c>
      <c r="C18257" s="1" t="s">
        <v>637</v>
      </c>
      <c r="D18257" s="19">
        <v>15</v>
      </c>
      <c r="E18257" s="2">
        <v>5035.5159164999995</v>
      </c>
      <c r="F18257" s="35">
        <v>6438.8472164999994</v>
      </c>
      <c r="G18257" s="9">
        <v>163.20451804975087</v>
      </c>
      <c r="H18257" s="9"/>
      <c r="I18257" s="9">
        <v>37.844089921666949</v>
      </c>
      <c r="J18257" s="9">
        <v>125.36042812808392</v>
      </c>
      <c r="K18257" s="9"/>
      <c r="L18257" s="9"/>
      <c r="M18257" s="9"/>
      <c r="N18257" s="9"/>
      <c r="O18257" s="9">
        <v>618.09596909271886</v>
      </c>
      <c r="P18257" s="9"/>
      <c r="Q18257" s="9">
        <v>194.98665110419353</v>
      </c>
      <c r="R18257" s="9">
        <v>19.496506718530039</v>
      </c>
      <c r="S18257" s="9">
        <v>302.68412604458337</v>
      </c>
      <c r="T18257" s="9">
        <v>87.850407636100002</v>
      </c>
      <c r="U18257" s="9">
        <v>13.078277589311895</v>
      </c>
      <c r="V18257" s="9"/>
      <c r="W18257" s="9">
        <v>29.920800465821671</v>
      </c>
      <c r="X18257" s="9"/>
      <c r="Y18257" s="9">
        <v>2.6345536839188348</v>
      </c>
      <c r="Z18257" s="9">
        <v>27.286246781902836</v>
      </c>
      <c r="AA18257" s="11">
        <v>476.36537664704633</v>
      </c>
      <c r="AB18257" s="11">
        <v>29.067162057682175</v>
      </c>
      <c r="AC18257" s="11">
        <v>57.041163550432927</v>
      </c>
      <c r="AD18257" s="25">
        <v>390.25705103893119</v>
      </c>
      <c r="AE18257" s="11">
        <v>17.880988490375341</v>
      </c>
      <c r="AF18257" s="11">
        <v>131.63599139770844</v>
      </c>
      <c r="AG18257" s="11">
        <v>6.641741547578663</v>
      </c>
      <c r="AH18257" s="3">
        <v>234.09832960326878</v>
      </c>
      <c r="AI18257" s="3"/>
      <c r="AJ18257" s="12" t="s">
        <v>15844</v>
      </c>
      <c r="AK18257" s="12" t="s">
        <v>15842</v>
      </c>
      <c r="AL18257" s="18">
        <v>10</v>
      </c>
      <c r="AM18257" s="12">
        <v>76</v>
      </c>
      <c r="AN18257" s="16">
        <v>64.304417606242495</v>
      </c>
      <c r="AO18257" s="16">
        <v>4</v>
      </c>
      <c r="AP18257" s="16">
        <v>3.75</v>
      </c>
      <c r="AQ18257" s="12" t="s">
        <v>1266</v>
      </c>
      <c r="AR18257" s="12" t="s">
        <v>1287</v>
      </c>
      <c r="AS18257" s="12" t="s">
        <v>1270</v>
      </c>
    </row>
    <row r="18258" spans="1:45" ht="15" customHeight="1" x14ac:dyDescent="0.15">
      <c r="A18258" s="1" t="s">
        <v>9075</v>
      </c>
      <c r="B18258" s="1" t="s">
        <v>15804</v>
      </c>
      <c r="C18258" s="1" t="s">
        <v>150</v>
      </c>
      <c r="D18258" s="19">
        <v>3</v>
      </c>
      <c r="E18258" s="2">
        <v>1021.1091740999999</v>
      </c>
      <c r="F18258" s="35">
        <v>1287.7694432999999</v>
      </c>
      <c r="G18258" s="9">
        <v>57.142581109654849</v>
      </c>
      <c r="H18258" s="9">
        <v>22.825723613076416</v>
      </c>
      <c r="I18258" s="9">
        <v>8.4822620055733626</v>
      </c>
      <c r="J18258" s="9">
        <v>25.072085625616783</v>
      </c>
      <c r="K18258" s="9"/>
      <c r="L18258" s="9"/>
      <c r="M18258" s="9">
        <v>0.76250986538828713</v>
      </c>
      <c r="N18258" s="9"/>
      <c r="O18258" s="9">
        <v>176.78197031835649</v>
      </c>
      <c r="P18258" s="9"/>
      <c r="Q18258" s="9">
        <v>89.379084249010788</v>
      </c>
      <c r="R18258" s="9">
        <v>4.805716744957671</v>
      </c>
      <c r="S18258" s="9">
        <v>60.536825208916689</v>
      </c>
      <c r="T18258" s="9">
        <v>17.570081527220001</v>
      </c>
      <c r="U18258" s="9">
        <v>4.4902625882513654</v>
      </c>
      <c r="V18258" s="9"/>
      <c r="W18258" s="9">
        <v>0.56649788488276409</v>
      </c>
      <c r="X18258" s="9"/>
      <c r="Y18258" s="9">
        <v>0.53423859261243467</v>
      </c>
      <c r="Z18258" s="9">
        <v>3.2259292270329448E-2</v>
      </c>
      <c r="AA18258" s="11">
        <v>99.422675524423624</v>
      </c>
      <c r="AB18258" s="11">
        <v>5.8134324115364366</v>
      </c>
      <c r="AC18258" s="11">
        <v>11.408232710086589</v>
      </c>
      <c r="AD18258" s="25">
        <v>82.201010402800591</v>
      </c>
      <c r="AE18258" s="11">
        <v>3.5761976980750689</v>
      </c>
      <c r="AF18258" s="11">
        <v>26.32719827954169</v>
      </c>
      <c r="AG18258" s="11">
        <v>5.4779485045300733</v>
      </c>
      <c r="AH18258" s="3">
        <v>46.819665920653755</v>
      </c>
      <c r="AI18258" s="3"/>
      <c r="AJ18258" s="12" t="s">
        <v>15844</v>
      </c>
      <c r="AK18258" s="12" t="s">
        <v>15842</v>
      </c>
      <c r="AL18258" s="18">
        <v>10</v>
      </c>
      <c r="AM18258" s="12">
        <v>76</v>
      </c>
      <c r="AN18258" s="16">
        <v>12.860883521248502</v>
      </c>
      <c r="AO18258" s="16">
        <v>1</v>
      </c>
      <c r="AP18258" s="16">
        <v>3</v>
      </c>
      <c r="AQ18258" s="12" t="s">
        <v>1266</v>
      </c>
      <c r="AR18258" s="12" t="s">
        <v>1287</v>
      </c>
      <c r="AS18258" s="12" t="s">
        <v>1271</v>
      </c>
    </row>
    <row r="18259" spans="1:45" ht="15" customHeight="1" x14ac:dyDescent="0.15">
      <c r="A18259" s="1" t="s">
        <v>9075</v>
      </c>
      <c r="B18259" s="1" t="s">
        <v>15804</v>
      </c>
      <c r="C18259" s="1" t="s">
        <v>619</v>
      </c>
      <c r="D18259" s="19">
        <v>1</v>
      </c>
      <c r="E18259" s="2">
        <v>370.39406129999992</v>
      </c>
      <c r="F18259" s="35">
        <v>429.25648110000003</v>
      </c>
      <c r="G18259" s="9">
        <v>19.648365577507821</v>
      </c>
      <c r="H18259" s="9">
        <v>7.5631971637740563</v>
      </c>
      <c r="I18259" s="9">
        <v>3.4736365833987382</v>
      </c>
      <c r="J18259" s="9">
        <v>8.3573618752055943</v>
      </c>
      <c r="K18259" s="9"/>
      <c r="L18259" s="9"/>
      <c r="M18259" s="9">
        <v>0.25416995512942903</v>
      </c>
      <c r="N18259" s="9"/>
      <c r="O18259" s="9">
        <v>64.424786211842132</v>
      </c>
      <c r="P18259" s="9"/>
      <c r="Q18259" s="9">
        <v>34.341434010947381</v>
      </c>
      <c r="R18259" s="9">
        <v>1.9429167707773911</v>
      </c>
      <c r="S18259" s="9">
        <v>20.178941736305564</v>
      </c>
      <c r="T18259" s="9">
        <v>5.856693842406667</v>
      </c>
      <c r="U18259" s="9">
        <v>2.1047998514051205</v>
      </c>
      <c r="V18259" s="9"/>
      <c r="W18259" s="9">
        <v>0.35436258889869343</v>
      </c>
      <c r="X18259" s="9"/>
      <c r="Y18259" s="9">
        <v>0.19378809537709335</v>
      </c>
      <c r="Z18259" s="9">
        <v>0.16057449352160011</v>
      </c>
      <c r="AA18259" s="11">
        <v>33.140891841474534</v>
      </c>
      <c r="AB18259" s="11">
        <v>1.9378108038454784</v>
      </c>
      <c r="AC18259" s="11">
        <v>3.8027442366955295</v>
      </c>
      <c r="AD18259" s="25">
        <v>27.400336800933527</v>
      </c>
      <c r="AE18259" s="11">
        <v>1.1920658993583562</v>
      </c>
      <c r="AF18259" s="11">
        <v>8.7757327598472301</v>
      </c>
      <c r="AG18259" s="11">
        <v>1.8259828348433575</v>
      </c>
      <c r="AH18259" s="3">
        <v>15.606555306884584</v>
      </c>
      <c r="AI18259" s="3"/>
      <c r="AJ18259" s="12" t="s">
        <v>15844</v>
      </c>
      <c r="AK18259" s="12" t="s">
        <v>15842</v>
      </c>
      <c r="AL18259" s="18">
        <v>10</v>
      </c>
      <c r="AM18259" s="12">
        <v>76</v>
      </c>
      <c r="AN18259" s="16">
        <v>4.2869611737494999</v>
      </c>
      <c r="AO18259" s="16">
        <v>1</v>
      </c>
      <c r="AP18259" s="16">
        <v>1</v>
      </c>
      <c r="AQ18259" s="12" t="s">
        <v>1266</v>
      </c>
      <c r="AR18259" s="12" t="s">
        <v>1286</v>
      </c>
      <c r="AS18259" s="12" t="s">
        <v>1271</v>
      </c>
    </row>
    <row r="18260" spans="1:45" ht="15" customHeight="1" x14ac:dyDescent="0.15">
      <c r="A18260" s="1" t="s">
        <v>9076</v>
      </c>
      <c r="B18260" s="1" t="s">
        <v>15804</v>
      </c>
      <c r="C18260" s="1" t="s">
        <v>125</v>
      </c>
      <c r="D18260" s="19">
        <v>4</v>
      </c>
      <c r="E18260" s="2">
        <v>1690.3781999999999</v>
      </c>
      <c r="F18260" s="35">
        <v>1258.8986927999999</v>
      </c>
      <c r="G18260" s="9">
        <v>59.494263019975861</v>
      </c>
      <c r="H18260" s="9"/>
      <c r="I18260" s="9">
        <v>23.035065540009949</v>
      </c>
      <c r="J18260" s="9">
        <v>30.408935426432066</v>
      </c>
      <c r="K18260" s="9"/>
      <c r="L18260" s="9"/>
      <c r="M18260" s="9"/>
      <c r="N18260" s="9">
        <v>6.0502620535338423</v>
      </c>
      <c r="O18260" s="9">
        <v>75.965817073149026</v>
      </c>
      <c r="P18260" s="9"/>
      <c r="Q18260" s="9">
        <v>2.2001331076544979</v>
      </c>
      <c r="R18260" s="9">
        <v>3.6316196449553875</v>
      </c>
      <c r="S18260" s="9"/>
      <c r="T18260" s="9"/>
      <c r="U18260" s="9">
        <v>7.6219784850420744</v>
      </c>
      <c r="V18260" s="9">
        <v>62.512085835497061</v>
      </c>
      <c r="W18260" s="9">
        <v>4.956199839551604</v>
      </c>
      <c r="X18260" s="9"/>
      <c r="Y18260" s="9">
        <v>0.88439639311506268</v>
      </c>
      <c r="Z18260" s="9">
        <v>4.0718034464365411</v>
      </c>
      <c r="AA18260" s="11">
        <v>102.28244242384791</v>
      </c>
      <c r="AB18260" s="11">
        <v>7.7512432153819137</v>
      </c>
      <c r="AC18260" s="11">
        <v>15.210976946782118</v>
      </c>
      <c r="AD18260" s="25">
        <v>79.320222261683881</v>
      </c>
      <c r="AE18260" s="11">
        <v>9.6733216423342032</v>
      </c>
      <c r="AF18260" s="11">
        <v>12.453628551028611</v>
      </c>
      <c r="AG18260" s="11">
        <v>5.2410789331038874</v>
      </c>
      <c r="AH18260" s="3">
        <v>51.952193135217179</v>
      </c>
      <c r="AI18260" s="3"/>
      <c r="AJ18260" s="12" t="s">
        <v>15844</v>
      </c>
      <c r="AK18260" s="12" t="s">
        <v>15842</v>
      </c>
      <c r="AL18260" s="18">
        <v>13</v>
      </c>
      <c r="AM18260" s="12">
        <v>16</v>
      </c>
      <c r="AN18260" s="16">
        <v>17.147844694998</v>
      </c>
      <c r="AO18260" s="16">
        <v>1</v>
      </c>
      <c r="AP18260" s="16">
        <v>4</v>
      </c>
      <c r="AQ18260" s="12" t="s">
        <v>1265</v>
      </c>
      <c r="AR18260" s="12" t="s">
        <v>1265</v>
      </c>
      <c r="AS18260" s="12" t="s">
        <v>1269</v>
      </c>
    </row>
    <row r="18261" spans="1:45" ht="15" customHeight="1" x14ac:dyDescent="0.15">
      <c r="A18261" s="1" t="s">
        <v>9077</v>
      </c>
      <c r="B18261" s="1" t="s">
        <v>15804</v>
      </c>
      <c r="C18261" s="1" t="s">
        <v>644</v>
      </c>
      <c r="D18261" s="19">
        <v>1</v>
      </c>
      <c r="E18261" s="2">
        <v>269.44091879999996</v>
      </c>
      <c r="F18261" s="35">
        <v>192.11441400000001</v>
      </c>
      <c r="G18261" s="9">
        <v>18.441897640390803</v>
      </c>
      <c r="H18261" s="9"/>
      <c r="I18261" s="9">
        <v>7.1967054841954861</v>
      </c>
      <c r="J18261" s="9">
        <v>11.245192156195316</v>
      </c>
      <c r="K18261" s="9"/>
      <c r="L18261" s="9"/>
      <c r="M18261" s="9"/>
      <c r="N18261" s="9"/>
      <c r="O18261" s="9">
        <v>83.563473075716587</v>
      </c>
      <c r="P18261" s="9"/>
      <c r="Q18261" s="9">
        <v>60.940536247952146</v>
      </c>
      <c r="R18261" s="9">
        <v>1.4133630491612563</v>
      </c>
      <c r="S18261" s="9">
        <v>9.0311171467376727</v>
      </c>
      <c r="T18261" s="9"/>
      <c r="U18261" s="9">
        <v>12.178456631865512</v>
      </c>
      <c r="V18261" s="9"/>
      <c r="W18261" s="9">
        <v>0.1409699774549438</v>
      </c>
      <c r="X18261" s="9"/>
      <c r="Y18261" s="9">
        <v>0.1409699774549438</v>
      </c>
      <c r="Z18261" s="9"/>
      <c r="AA18261" s="11">
        <v>18.047796961688228</v>
      </c>
      <c r="AB18261" s="11">
        <v>1.9378108038454784</v>
      </c>
      <c r="AC18261" s="11">
        <v>3.8027442366955295</v>
      </c>
      <c r="AD18261" s="25">
        <v>12.307241921147218</v>
      </c>
      <c r="AE18261" s="11">
        <v>3.7129921455424211</v>
      </c>
      <c r="AF18261" s="11">
        <v>3.6336579912260869</v>
      </c>
      <c r="AG18261" s="11">
        <v>0.79420973948780038</v>
      </c>
      <c r="AH18261" s="3">
        <v>4.1663820448909092</v>
      </c>
      <c r="AI18261" s="3"/>
      <c r="AJ18261" s="12" t="s">
        <v>15844</v>
      </c>
      <c r="AK18261" s="12" t="s">
        <v>15842</v>
      </c>
      <c r="AL18261" s="18">
        <v>8</v>
      </c>
      <c r="AN18261" s="16">
        <v>4.2869611737494999</v>
      </c>
      <c r="AO18261" s="16">
        <v>1</v>
      </c>
      <c r="AP18261" s="16">
        <v>1</v>
      </c>
      <c r="AQ18261" s="12" t="s">
        <v>1266</v>
      </c>
      <c r="AR18261" s="12" t="s">
        <v>1283</v>
      </c>
      <c r="AS18261" s="12" t="s">
        <v>1270</v>
      </c>
    </row>
    <row r="18262" spans="1:45" ht="15" customHeight="1" x14ac:dyDescent="0.15">
      <c r="A18262" s="1" t="s">
        <v>9077</v>
      </c>
      <c r="B18262" s="1" t="s">
        <v>15804</v>
      </c>
      <c r="C18262" s="1" t="s">
        <v>619</v>
      </c>
      <c r="D18262" s="19">
        <v>1</v>
      </c>
      <c r="E18262" s="2">
        <v>228.469371</v>
      </c>
      <c r="F18262" s="35">
        <v>192.11441400000001</v>
      </c>
      <c r="G18262" s="9">
        <v>16.886502890555491</v>
      </c>
      <c r="H18262" s="9">
        <v>3.3849207992422197</v>
      </c>
      <c r="I18262" s="9">
        <v>2.1426357714977189</v>
      </c>
      <c r="J18262" s="9">
        <v>11.245192156195316</v>
      </c>
      <c r="K18262" s="9"/>
      <c r="L18262" s="9"/>
      <c r="M18262" s="9">
        <v>0.11375416362023696</v>
      </c>
      <c r="N18262" s="9"/>
      <c r="O18262" s="9">
        <v>29.231340278816905</v>
      </c>
      <c r="P18262" s="9"/>
      <c r="Q18262" s="9">
        <v>15.438598927021941</v>
      </c>
      <c r="R18262" s="9">
        <v>1.1984451666608342</v>
      </c>
      <c r="S18262" s="9">
        <v>9.0311171467376727</v>
      </c>
      <c r="T18262" s="9">
        <v>2.6211725507977777</v>
      </c>
      <c r="U18262" s="9">
        <v>0.94200648759868399</v>
      </c>
      <c r="V18262" s="9"/>
      <c r="W18262" s="9">
        <v>0.21858071241061794</v>
      </c>
      <c r="X18262" s="9"/>
      <c r="Y18262" s="9">
        <v>0.119533893450393</v>
      </c>
      <c r="Z18262" s="9">
        <v>9.9046818960224936E-2</v>
      </c>
      <c r="AA18262" s="11">
        <v>18.047796961688228</v>
      </c>
      <c r="AB18262" s="11">
        <v>1.9378108038454784</v>
      </c>
      <c r="AC18262" s="11">
        <v>3.8027442366955295</v>
      </c>
      <c r="AD18262" s="25">
        <v>12.307241921147218</v>
      </c>
      <c r="AE18262" s="11">
        <v>3.7129921455424211</v>
      </c>
      <c r="AF18262" s="11">
        <v>3.6336579912260869</v>
      </c>
      <c r="AG18262" s="11">
        <v>0.79420973948780038</v>
      </c>
      <c r="AH18262" s="3">
        <v>4.1663820448909092</v>
      </c>
      <c r="AI18262" s="3"/>
      <c r="AJ18262" s="12" t="s">
        <v>15844</v>
      </c>
      <c r="AK18262" s="12" t="s">
        <v>15842</v>
      </c>
      <c r="AL18262" s="18">
        <v>8</v>
      </c>
      <c r="AN18262" s="16">
        <v>4.2869611737494999</v>
      </c>
      <c r="AO18262" s="16">
        <v>1</v>
      </c>
      <c r="AP18262" s="16">
        <v>1</v>
      </c>
      <c r="AQ18262" s="12" t="s">
        <v>1266</v>
      </c>
      <c r="AR18262" s="12" t="s">
        <v>1286</v>
      </c>
      <c r="AS18262" s="12" t="s">
        <v>1271</v>
      </c>
    </row>
    <row r="18263" spans="1:45" ht="15" customHeight="1" x14ac:dyDescent="0.15">
      <c r="A18263" s="1" t="s">
        <v>9078</v>
      </c>
      <c r="B18263" s="1" t="s">
        <v>15804</v>
      </c>
      <c r="C18263" s="1" t="s">
        <v>637</v>
      </c>
      <c r="D18263" s="19">
        <v>18</v>
      </c>
      <c r="E18263" s="2">
        <v>3252.0461741999998</v>
      </c>
      <c r="F18263" s="35">
        <v>2324.664792</v>
      </c>
      <c r="G18263" s="9">
        <v>117.8197240904159</v>
      </c>
      <c r="H18263" s="9"/>
      <c r="I18263" s="9">
        <v>24.440539934064926</v>
      </c>
      <c r="J18263" s="9">
        <v>93.379184156350973</v>
      </c>
      <c r="K18263" s="9"/>
      <c r="L18263" s="9"/>
      <c r="M18263" s="9"/>
      <c r="N18263" s="9"/>
      <c r="O18263" s="9">
        <v>229.91714757392361</v>
      </c>
      <c r="P18263" s="9"/>
      <c r="Q18263" s="9">
        <v>71.976455765419459</v>
      </c>
      <c r="R18263" s="9">
        <v>12.591269918640165</v>
      </c>
      <c r="S18263" s="9">
        <v>109.28029618562907</v>
      </c>
      <c r="T18263" s="9">
        <v>31.717284589569761</v>
      </c>
      <c r="U18263" s="9">
        <v>4.3518411146651541</v>
      </c>
      <c r="V18263" s="9"/>
      <c r="W18263" s="9">
        <v>19.323506527908904</v>
      </c>
      <c r="X18263" s="9"/>
      <c r="Y18263" s="9">
        <v>1.7014523180115069</v>
      </c>
      <c r="Z18263" s="9">
        <v>17.622054209897396</v>
      </c>
      <c r="AA18263" s="11">
        <v>319.93686887640865</v>
      </c>
      <c r="AB18263" s="11">
        <v>26.160445851913956</v>
      </c>
      <c r="AC18263" s="11">
        <v>51.855603227666315</v>
      </c>
      <c r="AD18263" s="25">
        <v>241.92081979682837</v>
      </c>
      <c r="AE18263" s="11">
        <v>101.84149852624942</v>
      </c>
      <c r="AF18263" s="11">
        <v>52.623000583355456</v>
      </c>
      <c r="AG18263" s="11">
        <v>5.8652536690367905</v>
      </c>
      <c r="AH18263" s="3">
        <v>81.591067018186706</v>
      </c>
      <c r="AI18263" s="3"/>
      <c r="AJ18263" s="12" t="s">
        <v>15844</v>
      </c>
      <c r="AK18263" s="12" t="s">
        <v>15842</v>
      </c>
      <c r="AL18263" s="18">
        <v>7</v>
      </c>
      <c r="AN18263" s="16">
        <v>57.87397584561824</v>
      </c>
      <c r="AO18263" s="16">
        <v>2</v>
      </c>
      <c r="AP18263" s="16">
        <v>9</v>
      </c>
      <c r="AQ18263" s="12" t="s">
        <v>1266</v>
      </c>
      <c r="AR18263" s="12" t="s">
        <v>1287</v>
      </c>
      <c r="AS18263" s="12" t="s">
        <v>1270</v>
      </c>
    </row>
    <row r="18264" spans="1:45" ht="15" customHeight="1" x14ac:dyDescent="0.15">
      <c r="A18264" s="1" t="s">
        <v>9078</v>
      </c>
      <c r="B18264" s="1" t="s">
        <v>15804</v>
      </c>
      <c r="C18264" s="1" t="s">
        <v>150</v>
      </c>
      <c r="D18264" s="19">
        <v>12</v>
      </c>
      <c r="E18264" s="2">
        <v>2233.8750383999995</v>
      </c>
      <c r="F18264" s="35">
        <v>1549.7765279999999</v>
      </c>
      <c r="G18264" s="9">
        <v>109.19683824571901</v>
      </c>
      <c r="H18264" s="9">
        <v>27.469801270878765</v>
      </c>
      <c r="I18264" s="9">
        <v>18.556598886813443</v>
      </c>
      <c r="J18264" s="9">
        <v>62.252789437567316</v>
      </c>
      <c r="K18264" s="9"/>
      <c r="L18264" s="9"/>
      <c r="M18264" s="9">
        <v>0.91764865045948474</v>
      </c>
      <c r="N18264" s="9"/>
      <c r="O18264" s="9">
        <v>218.58624287200411</v>
      </c>
      <c r="P18264" s="9"/>
      <c r="Q18264" s="9">
        <v>108.67057231366995</v>
      </c>
      <c r="R18264" s="9">
        <v>10.513440629542806</v>
      </c>
      <c r="S18264" s="9">
        <v>72.85353079041937</v>
      </c>
      <c r="T18264" s="9">
        <v>21.14485639304651</v>
      </c>
      <c r="U18264" s="9">
        <v>5.4038427453254467</v>
      </c>
      <c r="V18264" s="9"/>
      <c r="W18264" s="9">
        <v>1.2393243704439296</v>
      </c>
      <c r="X18264" s="9"/>
      <c r="Y18264" s="9">
        <v>1.1687508905585342</v>
      </c>
      <c r="Z18264" s="9">
        <v>7.0573479885395363E-2</v>
      </c>
      <c r="AA18264" s="11">
        <v>213.29124591760578</v>
      </c>
      <c r="AB18264" s="11">
        <v>17.440297234609307</v>
      </c>
      <c r="AC18264" s="11">
        <v>34.570402151777543</v>
      </c>
      <c r="AD18264" s="25">
        <v>161.28054653121893</v>
      </c>
      <c r="AE18264" s="11">
        <v>67.894332350832954</v>
      </c>
      <c r="AF18264" s="11">
        <v>35.08200038890363</v>
      </c>
      <c r="AG18264" s="11">
        <v>3.9101691126911939</v>
      </c>
      <c r="AH18264" s="3">
        <v>54.39404467879114</v>
      </c>
      <c r="AI18264" s="3"/>
      <c r="AJ18264" s="12" t="s">
        <v>15844</v>
      </c>
      <c r="AK18264" s="12" t="s">
        <v>15842</v>
      </c>
      <c r="AL18264" s="18">
        <v>7</v>
      </c>
      <c r="AN18264" s="16">
        <v>38.582650563745503</v>
      </c>
      <c r="AO18264" s="16">
        <v>3</v>
      </c>
      <c r="AP18264" s="16">
        <v>4</v>
      </c>
      <c r="AQ18264" s="12" t="s">
        <v>1266</v>
      </c>
      <c r="AR18264" s="12" t="s">
        <v>1287</v>
      </c>
      <c r="AS18264" s="12" t="s">
        <v>1271</v>
      </c>
    </row>
    <row r="18265" spans="1:45" ht="15" customHeight="1" x14ac:dyDescent="0.15">
      <c r="A18265" s="1" t="s">
        <v>9078</v>
      </c>
      <c r="B18265" s="1" t="s">
        <v>15804</v>
      </c>
      <c r="C18265" s="1" t="s">
        <v>619</v>
      </c>
      <c r="D18265" s="19">
        <v>1</v>
      </c>
      <c r="E18265" s="2">
        <v>202.57706999999999</v>
      </c>
      <c r="F18265" s="35">
        <v>129.148044</v>
      </c>
      <c r="G18265" s="9">
        <v>9.4395129432929625</v>
      </c>
      <c r="H18265" s="9">
        <v>2.2754976642046723</v>
      </c>
      <c r="I18265" s="9">
        <v>1.8998121050860568</v>
      </c>
      <c r="J18265" s="9">
        <v>5.1877324531306099</v>
      </c>
      <c r="K18265" s="9"/>
      <c r="L18265" s="9"/>
      <c r="M18265" s="9">
        <v>7.6470720871623724E-2</v>
      </c>
      <c r="N18265" s="9"/>
      <c r="O18265" s="9">
        <v>19.961553814652877</v>
      </c>
      <c r="P18265" s="9"/>
      <c r="Q18265" s="9">
        <v>10.432469218701273</v>
      </c>
      <c r="R18265" s="9">
        <v>1.0626260726117791</v>
      </c>
      <c r="S18265" s="9">
        <v>6.0711275658682826</v>
      </c>
      <c r="T18265" s="9">
        <v>1.7620713660872092</v>
      </c>
      <c r="U18265" s="9">
        <v>0.63325959138433152</v>
      </c>
      <c r="V18265" s="9"/>
      <c r="W18265" s="9">
        <v>0.19380908734000768</v>
      </c>
      <c r="X18265" s="9"/>
      <c r="Y18265" s="9">
        <v>0.10598718679394799</v>
      </c>
      <c r="Z18265" s="9">
        <v>8.7821900546059692E-2</v>
      </c>
      <c r="AA18265" s="11">
        <v>17.774270493133812</v>
      </c>
      <c r="AB18265" s="11">
        <v>1.4533581028841087</v>
      </c>
      <c r="AC18265" s="11">
        <v>2.8808668459814619</v>
      </c>
      <c r="AD18265" s="25">
        <v>13.440045544268244</v>
      </c>
      <c r="AE18265" s="11">
        <v>5.6578610292360789</v>
      </c>
      <c r="AF18265" s="11">
        <v>2.9235000324086364</v>
      </c>
      <c r="AG18265" s="11">
        <v>0.32584742605759948</v>
      </c>
      <c r="AH18265" s="3">
        <v>4.5328370565659286</v>
      </c>
      <c r="AI18265" s="3"/>
      <c r="AJ18265" s="12" t="s">
        <v>15844</v>
      </c>
      <c r="AK18265" s="12" t="s">
        <v>15842</v>
      </c>
      <c r="AL18265" s="18">
        <v>7</v>
      </c>
      <c r="AN18265" s="16">
        <v>3.2152208803121245</v>
      </c>
      <c r="AO18265" s="16">
        <v>1</v>
      </c>
      <c r="AP18265" s="16">
        <v>1</v>
      </c>
      <c r="AQ18265" s="12" t="s">
        <v>1266</v>
      </c>
      <c r="AR18265" s="12" t="s">
        <v>1286</v>
      </c>
      <c r="AS18265" s="12" t="s">
        <v>1271</v>
      </c>
    </row>
    <row r="18266" spans="1:45" ht="15" customHeight="1" x14ac:dyDescent="0.15">
      <c r="A18266" s="1" t="s">
        <v>9079</v>
      </c>
      <c r="B18266" s="1" t="s">
        <v>15804</v>
      </c>
      <c r="C18266" s="1" t="s">
        <v>150</v>
      </c>
      <c r="D18266" s="19">
        <v>1</v>
      </c>
      <c r="E18266" s="2">
        <v>275.14259129999999</v>
      </c>
      <c r="F18266" s="35">
        <v>220.7038254</v>
      </c>
      <c r="G18266" s="9">
        <v>16.406907388108177</v>
      </c>
      <c r="H18266" s="9">
        <v>3.9119770585793296</v>
      </c>
      <c r="I18266" s="9">
        <v>2.285584742058572</v>
      </c>
      <c r="J18266" s="9">
        <v>10.078663154312689</v>
      </c>
      <c r="K18266" s="9"/>
      <c r="L18266" s="9"/>
      <c r="M18266" s="9">
        <v>0.13068243315758604</v>
      </c>
      <c r="N18266" s="9"/>
      <c r="O18266" s="9">
        <v>30.87926227759505</v>
      </c>
      <c r="P18266" s="9"/>
      <c r="Q18266" s="9">
        <v>15.428458478019063</v>
      </c>
      <c r="R18266" s="9">
        <v>1.2949226114111503</v>
      </c>
      <c r="S18266" s="9">
        <v>10.375078373455818</v>
      </c>
      <c r="T18266" s="9">
        <v>3.0112410461535979</v>
      </c>
      <c r="U18266" s="9">
        <v>0.76956176855542369</v>
      </c>
      <c r="V18266" s="9"/>
      <c r="W18266" s="9">
        <v>0.1526454760824118</v>
      </c>
      <c r="X18266" s="9"/>
      <c r="Y18266" s="9">
        <v>0.14395306052695889</v>
      </c>
      <c r="Z18266" s="9">
        <v>8.6924155554529009E-3</v>
      </c>
      <c r="AA18266" s="11">
        <v>24.649800973968908</v>
      </c>
      <c r="AB18266" s="11">
        <v>2.4222635048068479</v>
      </c>
      <c r="AC18266" s="11">
        <v>4.8398563012488554</v>
      </c>
      <c r="AD18266" s="25">
        <v>17.387681167913208</v>
      </c>
      <c r="AE18266" s="11">
        <v>3.7129921455424206</v>
      </c>
      <c r="AF18266" s="11">
        <v>7.9023264971269391</v>
      </c>
      <c r="AG18266" s="11">
        <v>0.92782105986024788</v>
      </c>
      <c r="AH18266" s="3">
        <v>4.8445414653835988</v>
      </c>
      <c r="AI18266" s="3"/>
      <c r="AJ18266" s="12" t="s">
        <v>15844</v>
      </c>
      <c r="AK18266" s="12" t="s">
        <v>15842</v>
      </c>
      <c r="AL18266" s="18">
        <v>7</v>
      </c>
      <c r="AN18266" s="16">
        <v>5.3587014671868749</v>
      </c>
      <c r="AO18266" s="16">
        <v>1</v>
      </c>
      <c r="AP18266" s="16">
        <v>1</v>
      </c>
      <c r="AQ18266" s="12" t="s">
        <v>1266</v>
      </c>
      <c r="AR18266" s="12" t="s">
        <v>1287</v>
      </c>
      <c r="AS18266" s="12" t="s">
        <v>1271</v>
      </c>
    </row>
    <row r="18267" spans="1:45" ht="15" customHeight="1" x14ac:dyDescent="0.15">
      <c r="A18267" s="1" t="s">
        <v>9079</v>
      </c>
      <c r="B18267" s="1" t="s">
        <v>15804</v>
      </c>
      <c r="C18267" s="1" t="s">
        <v>619</v>
      </c>
      <c r="D18267" s="19">
        <v>12</v>
      </c>
      <c r="E18267" s="2">
        <v>3593.0732682000003</v>
      </c>
      <c r="F18267" s="35">
        <v>2648.4459047999999</v>
      </c>
      <c r="G18267" s="9">
        <v>202.87252800058494</v>
      </c>
      <c r="H18267" s="9">
        <v>46.663753344532495</v>
      </c>
      <c r="I18267" s="9">
        <v>33.696627606409159</v>
      </c>
      <c r="J18267" s="9">
        <v>120.94395785175227</v>
      </c>
      <c r="K18267" s="9"/>
      <c r="L18267" s="9"/>
      <c r="M18267" s="9">
        <v>1.5681891978910323</v>
      </c>
      <c r="N18267" s="9"/>
      <c r="O18267" s="9">
        <v>406.8948677524337</v>
      </c>
      <c r="P18267" s="9"/>
      <c r="Q18267" s="9">
        <v>213.3213029424638</v>
      </c>
      <c r="R18267" s="9">
        <v>18.847608643928631</v>
      </c>
      <c r="S18267" s="9">
        <v>124.5009404814698</v>
      </c>
      <c r="T18267" s="9">
        <v>36.134892553843173</v>
      </c>
      <c r="U18267" s="9">
        <v>14.090123130728267</v>
      </c>
      <c r="V18267" s="9"/>
      <c r="W18267" s="9">
        <v>3.4375571275446952</v>
      </c>
      <c r="X18267" s="9"/>
      <c r="Y18267" s="9">
        <v>1.8798757808129745</v>
      </c>
      <c r="Z18267" s="9">
        <v>1.5576813467317208</v>
      </c>
      <c r="AA18267" s="11">
        <v>295.7976116876269</v>
      </c>
      <c r="AB18267" s="11">
        <v>29.067162057682175</v>
      </c>
      <c r="AC18267" s="11">
        <v>58.078275614986268</v>
      </c>
      <c r="AD18267" s="25">
        <v>208.65217401495849</v>
      </c>
      <c r="AE18267" s="11">
        <v>44.555905746509048</v>
      </c>
      <c r="AF18267" s="11">
        <v>94.827917965523284</v>
      </c>
      <c r="AG18267" s="11">
        <v>11.133852718322977</v>
      </c>
      <c r="AH18267" s="3">
        <v>58.134497584603189</v>
      </c>
      <c r="AI18267" s="3"/>
      <c r="AJ18267" s="12" t="s">
        <v>15844</v>
      </c>
      <c r="AK18267" s="12" t="s">
        <v>15842</v>
      </c>
      <c r="AL18267" s="18">
        <v>7</v>
      </c>
      <c r="AN18267" s="16">
        <v>64.304417606242495</v>
      </c>
      <c r="AO18267" s="16">
        <v>4</v>
      </c>
      <c r="AP18267" s="16">
        <v>3</v>
      </c>
      <c r="AQ18267" s="12" t="s">
        <v>1266</v>
      </c>
      <c r="AR18267" s="12" t="s">
        <v>1286</v>
      </c>
      <c r="AS18267" s="12" t="s">
        <v>1271</v>
      </c>
    </row>
    <row r="18268" spans="1:45" ht="15" customHeight="1" x14ac:dyDescent="0.15">
      <c r="A18268" s="1" t="s">
        <v>9080</v>
      </c>
      <c r="B18268" s="1" t="s">
        <v>15809</v>
      </c>
      <c r="C18268" s="1" t="s">
        <v>634</v>
      </c>
      <c r="D18268" s="19">
        <v>3</v>
      </c>
      <c r="E18268" s="2">
        <v>2403.5165648999996</v>
      </c>
      <c r="F18268" s="35">
        <v>1610.7467300999999</v>
      </c>
      <c r="G18268" s="9">
        <v>303.89146642254167</v>
      </c>
      <c r="H18268" s="9"/>
      <c r="I18268" s="9">
        <v>19.285163078811522</v>
      </c>
      <c r="J18268" s="9"/>
      <c r="K18268" s="9"/>
      <c r="L18268" s="9"/>
      <c r="M18268" s="9"/>
      <c r="N18268" s="9">
        <v>284.60630334373013</v>
      </c>
      <c r="O18268" s="9">
        <v>142.61322398892221</v>
      </c>
      <c r="P18268" s="9"/>
      <c r="Q18268" s="9">
        <v>2.6464460104708101</v>
      </c>
      <c r="R18268" s="9">
        <v>12.607741674894601</v>
      </c>
      <c r="S18268" s="9"/>
      <c r="T18268" s="9"/>
      <c r="U18268" s="9">
        <v>2.380182550971738</v>
      </c>
      <c r="V18268" s="9">
        <v>124.97885375258507</v>
      </c>
      <c r="W18268" s="9">
        <v>1.2575063857247244</v>
      </c>
      <c r="X18268" s="9"/>
      <c r="Y18268" s="9">
        <v>1.2575063857247244</v>
      </c>
      <c r="Z18268" s="9"/>
      <c r="AA18268" s="11">
        <v>0</v>
      </c>
      <c r="AB18268" s="11"/>
      <c r="AC18268" s="11"/>
      <c r="AD18268" s="25">
        <v>0</v>
      </c>
      <c r="AE18268" s="11">
        <v>0</v>
      </c>
      <c r="AF18268" s="11">
        <v>0</v>
      </c>
      <c r="AG18268" s="11">
        <v>0</v>
      </c>
      <c r="AH18268" s="3"/>
      <c r="AI18268" s="3"/>
      <c r="AJ18268" s="12" t="s">
        <v>15844</v>
      </c>
      <c r="AK18268" s="12" t="s">
        <v>1262</v>
      </c>
      <c r="AL18268" s="18"/>
      <c r="AN18268" s="12"/>
      <c r="AO18268" s="16">
        <v>1</v>
      </c>
      <c r="AP18268" s="16">
        <v>3</v>
      </c>
      <c r="AQ18268" s="12" t="s">
        <v>1266</v>
      </c>
      <c r="AR18268" s="12" t="s">
        <v>1286</v>
      </c>
      <c r="AS18268" s="12" t="s">
        <v>1279</v>
      </c>
    </row>
    <row r="18269" spans="1:45" ht="15" customHeight="1" x14ac:dyDescent="0.15">
      <c r="A18269" s="1" t="s">
        <v>9081</v>
      </c>
      <c r="B18269" s="1" t="s">
        <v>15809</v>
      </c>
      <c r="C18269" s="1" t="s">
        <v>634</v>
      </c>
      <c r="D18269" s="19">
        <v>8</v>
      </c>
      <c r="E18269" s="2">
        <v>2344.2862494000001</v>
      </c>
      <c r="F18269" s="35">
        <v>3802.0969799999998</v>
      </c>
      <c r="G18269" s="9">
        <v>296.40261126055793</v>
      </c>
      <c r="H18269" s="9"/>
      <c r="I18269" s="9">
        <v>18.80991513989229</v>
      </c>
      <c r="J18269" s="9"/>
      <c r="K18269" s="9"/>
      <c r="L18269" s="9"/>
      <c r="M18269" s="9"/>
      <c r="N18269" s="9">
        <v>277.59269612066566</v>
      </c>
      <c r="O18269" s="9">
        <v>142.39556842017552</v>
      </c>
      <c r="P18269" s="9"/>
      <c r="Q18269" s="9">
        <v>2.5812291384745802</v>
      </c>
      <c r="R18269" s="9">
        <v>12.297046700683941</v>
      </c>
      <c r="S18269" s="9"/>
      <c r="T18269" s="9"/>
      <c r="U18269" s="9">
        <v>5.6183164738360265</v>
      </c>
      <c r="V18269" s="9">
        <v>121.89897610718097</v>
      </c>
      <c r="W18269" s="9">
        <v>1.2265174168707325</v>
      </c>
      <c r="X18269" s="9"/>
      <c r="Y18269" s="9">
        <v>1.2265174168707325</v>
      </c>
      <c r="Z18269" s="9"/>
      <c r="AA18269" s="11">
        <v>0</v>
      </c>
      <c r="AB18269" s="11"/>
      <c r="AC18269" s="11"/>
      <c r="AD18269" s="25">
        <v>0</v>
      </c>
      <c r="AE18269" s="11">
        <v>0</v>
      </c>
      <c r="AF18269" s="11">
        <v>0</v>
      </c>
      <c r="AG18269" s="11">
        <v>0</v>
      </c>
      <c r="AH18269" s="3"/>
      <c r="AI18269" s="3"/>
      <c r="AJ18269" s="12" t="s">
        <v>15844</v>
      </c>
      <c r="AK18269" s="12" t="s">
        <v>15842</v>
      </c>
      <c r="AL18269" s="18"/>
      <c r="AN18269" s="12"/>
      <c r="AO18269" s="16">
        <v>1</v>
      </c>
      <c r="AP18269" s="16">
        <v>8</v>
      </c>
      <c r="AQ18269" s="12" t="s">
        <v>1266</v>
      </c>
      <c r="AR18269" s="12" t="s">
        <v>1286</v>
      </c>
      <c r="AS18269" s="12" t="s">
        <v>1279</v>
      </c>
    </row>
    <row r="18270" spans="1:45" ht="15" customHeight="1" x14ac:dyDescent="0.15">
      <c r="A18270" s="1" t="s">
        <v>9082</v>
      </c>
      <c r="B18270" s="1" t="s">
        <v>15809</v>
      </c>
      <c r="C18270" s="1" t="s">
        <v>634</v>
      </c>
      <c r="D18270" s="19">
        <v>10</v>
      </c>
      <c r="E18270" s="2">
        <v>5873.8227623999992</v>
      </c>
      <c r="F18270" s="35">
        <v>4080.6226889999998</v>
      </c>
      <c r="G18270" s="9">
        <v>742.66374479765932</v>
      </c>
      <c r="H18270" s="9"/>
      <c r="I18270" s="9">
        <v>47.129955966678409</v>
      </c>
      <c r="J18270" s="9"/>
      <c r="K18270" s="9"/>
      <c r="L18270" s="9"/>
      <c r="M18270" s="9"/>
      <c r="N18270" s="9">
        <v>695.53378883098094</v>
      </c>
      <c r="O18270" s="9">
        <v>348.73775598235545</v>
      </c>
      <c r="P18270" s="9"/>
      <c r="Q18270" s="9">
        <v>6.4675047564787072</v>
      </c>
      <c r="R18270" s="9">
        <v>30.811370769785455</v>
      </c>
      <c r="S18270" s="9"/>
      <c r="T18270" s="9"/>
      <c r="U18270" s="9">
        <v>6.0298908201751766</v>
      </c>
      <c r="V18270" s="9">
        <v>305.42898963591614</v>
      </c>
      <c r="W18270" s="9">
        <v>3.0731511237329689</v>
      </c>
      <c r="X18270" s="9"/>
      <c r="Y18270" s="9">
        <v>3.0731511237329689</v>
      </c>
      <c r="Z18270" s="9"/>
      <c r="AA18270" s="11">
        <v>0</v>
      </c>
      <c r="AB18270" s="11"/>
      <c r="AC18270" s="11"/>
      <c r="AD18270" s="25">
        <v>0</v>
      </c>
      <c r="AE18270" s="11">
        <v>0</v>
      </c>
      <c r="AF18270" s="11">
        <v>0</v>
      </c>
      <c r="AG18270" s="11">
        <v>0</v>
      </c>
      <c r="AH18270" s="3"/>
      <c r="AI18270" s="3"/>
      <c r="AJ18270" s="12" t="s">
        <v>15844</v>
      </c>
      <c r="AK18270" s="12" t="s">
        <v>15842</v>
      </c>
      <c r="AL18270" s="18"/>
      <c r="AN18270" s="12"/>
      <c r="AO18270" s="16">
        <v>2</v>
      </c>
      <c r="AP18270" s="16">
        <v>5</v>
      </c>
      <c r="AQ18270" s="12" t="s">
        <v>1266</v>
      </c>
      <c r="AR18270" s="12" t="s">
        <v>1286</v>
      </c>
      <c r="AS18270" s="12" t="s">
        <v>1279</v>
      </c>
    </row>
    <row r="18271" spans="1:45" ht="15" customHeight="1" x14ac:dyDescent="0.15">
      <c r="A18271" s="1" t="s">
        <v>9083</v>
      </c>
      <c r="B18271" s="1" t="s">
        <v>15809</v>
      </c>
      <c r="C18271" s="1" t="s">
        <v>634</v>
      </c>
      <c r="D18271" s="19">
        <v>2</v>
      </c>
      <c r="E18271" s="2">
        <v>1649.1651695999999</v>
      </c>
      <c r="F18271" s="35">
        <v>1078.9220514000001</v>
      </c>
      <c r="G18271" s="9">
        <v>208.51415342068802</v>
      </c>
      <c r="H18271" s="9"/>
      <c r="I18271" s="9">
        <v>13.232452692064182</v>
      </c>
      <c r="J18271" s="9">
        <v>0</v>
      </c>
      <c r="K18271" s="9"/>
      <c r="L18271" s="9"/>
      <c r="M18271" s="9"/>
      <c r="N18271" s="9">
        <v>195.28170072862383</v>
      </c>
      <c r="O18271" s="9">
        <v>97.814762008374217</v>
      </c>
      <c r="P18271" s="9"/>
      <c r="Q18271" s="9">
        <v>1.8158504282565333</v>
      </c>
      <c r="R18271" s="9">
        <v>8.6507614472861434</v>
      </c>
      <c r="S18271" s="9"/>
      <c r="T18271" s="9"/>
      <c r="U18271" s="9">
        <v>1.5943111307396427</v>
      </c>
      <c r="V18271" s="9">
        <v>85.753839002091894</v>
      </c>
      <c r="W18271" s="9">
        <v>0.86283396676863822</v>
      </c>
      <c r="X18271" s="9"/>
      <c r="Y18271" s="9">
        <v>0.86283396676863822</v>
      </c>
      <c r="Z18271" s="9"/>
      <c r="AA18271" s="11">
        <v>35.780204619238674</v>
      </c>
      <c r="AB18271" s="11">
        <v>5.8134324115364349</v>
      </c>
      <c r="AC18271" s="11">
        <v>11.523467383925848</v>
      </c>
      <c r="AD18271" s="25">
        <v>18.443304823776391</v>
      </c>
      <c r="AE18271" s="11">
        <v>12.788430121946114</v>
      </c>
      <c r="AF18271" s="11">
        <v>1.0078611985999526</v>
      </c>
      <c r="AG18271" s="11">
        <v>4.5503008907802185</v>
      </c>
      <c r="AH18271" s="3">
        <v>9.6712612450104013E-2</v>
      </c>
      <c r="AI18271" s="3"/>
      <c r="AJ18271" s="12" t="s">
        <v>15844</v>
      </c>
      <c r="AK18271" s="12" t="s">
        <v>15842</v>
      </c>
      <c r="AL18271" s="18">
        <v>13</v>
      </c>
      <c r="AM18271" s="12">
        <v>12</v>
      </c>
      <c r="AN18271" s="16">
        <v>12.860883521248498</v>
      </c>
      <c r="AO18271" s="16">
        <v>1</v>
      </c>
      <c r="AP18271" s="16">
        <v>2</v>
      </c>
      <c r="AQ18271" s="12" t="s">
        <v>1266</v>
      </c>
      <c r="AR18271" s="12" t="s">
        <v>1286</v>
      </c>
      <c r="AS18271" s="12" t="s">
        <v>1279</v>
      </c>
    </row>
    <row r="18272" spans="1:45" ht="15" customHeight="1" x14ac:dyDescent="0.15">
      <c r="A18272" s="1" t="s">
        <v>9084</v>
      </c>
      <c r="B18272" s="1" t="s">
        <v>15809</v>
      </c>
      <c r="C18272" s="1" t="s">
        <v>634</v>
      </c>
      <c r="D18272" s="19">
        <v>2</v>
      </c>
      <c r="E18272" s="2">
        <v>1405.3348220999999</v>
      </c>
      <c r="F18272" s="35">
        <v>841.57902779999995</v>
      </c>
      <c r="G18272" s="9">
        <v>177.68517435634951</v>
      </c>
      <c r="H18272" s="9"/>
      <c r="I18272" s="9">
        <v>11.276024313840615</v>
      </c>
      <c r="J18272" s="9"/>
      <c r="K18272" s="9"/>
      <c r="L18272" s="9"/>
      <c r="M18272" s="9"/>
      <c r="N18272" s="9">
        <v>166.40915004250888</v>
      </c>
      <c r="O18272" s="9">
        <v>83.237774679853146</v>
      </c>
      <c r="P18272" s="9"/>
      <c r="Q18272" s="9">
        <v>1.5473755361769217</v>
      </c>
      <c r="R18272" s="9">
        <v>7.3717396678345484</v>
      </c>
      <c r="S18272" s="9"/>
      <c r="T18272" s="9"/>
      <c r="U18272" s="9">
        <v>1.2435919811607874</v>
      </c>
      <c r="V18272" s="9">
        <v>73.075067494680894</v>
      </c>
      <c r="W18272" s="9">
        <v>0.73526329657128697</v>
      </c>
      <c r="X18272" s="9"/>
      <c r="Y18272" s="9">
        <v>0.73526329657128697</v>
      </c>
      <c r="Z18272" s="9"/>
      <c r="AA18272" s="11">
        <v>0</v>
      </c>
      <c r="AB18272" s="11"/>
      <c r="AC18272" s="11"/>
      <c r="AD18272" s="25">
        <v>0</v>
      </c>
      <c r="AE18272" s="11">
        <v>0</v>
      </c>
      <c r="AF18272" s="11">
        <v>0</v>
      </c>
      <c r="AG18272" s="11">
        <v>0</v>
      </c>
      <c r="AH18272" s="3"/>
      <c r="AI18272" s="3"/>
      <c r="AJ18272" s="12" t="s">
        <v>15844</v>
      </c>
      <c r="AK18272" s="12" t="s">
        <v>15842</v>
      </c>
      <c r="AL18272" s="18"/>
      <c r="AN18272" s="12"/>
      <c r="AO18272" s="16">
        <v>1</v>
      </c>
      <c r="AP18272" s="16">
        <v>2</v>
      </c>
      <c r="AQ18272" s="12" t="s">
        <v>1266</v>
      </c>
      <c r="AR18272" s="12" t="s">
        <v>1286</v>
      </c>
      <c r="AS18272" s="12" t="s">
        <v>1279</v>
      </c>
    </row>
    <row r="18273" spans="1:45" ht="15" customHeight="1" x14ac:dyDescent="0.15">
      <c r="A18273" s="1" t="s">
        <v>9085</v>
      </c>
      <c r="B18273" s="1" t="s">
        <v>15809</v>
      </c>
      <c r="C18273" s="1" t="s">
        <v>634</v>
      </c>
      <c r="D18273" s="19">
        <v>2</v>
      </c>
      <c r="E18273" s="2">
        <v>1846.9260033</v>
      </c>
      <c r="F18273" s="35">
        <v>1095.4272785999999</v>
      </c>
      <c r="G18273" s="9">
        <v>233.51827888904643</v>
      </c>
      <c r="H18273" s="9"/>
      <c r="I18273" s="9">
        <v>14.819231824025316</v>
      </c>
      <c r="J18273" s="9">
        <v>0</v>
      </c>
      <c r="K18273" s="9"/>
      <c r="L18273" s="9"/>
      <c r="M18273" s="9"/>
      <c r="N18273" s="9">
        <v>218.69904706502112</v>
      </c>
      <c r="O18273" s="9">
        <v>109.37749653603798</v>
      </c>
      <c r="P18273" s="9"/>
      <c r="Q18273" s="9">
        <v>2.0335994452659176</v>
      </c>
      <c r="R18273" s="9">
        <v>9.6881237609530473</v>
      </c>
      <c r="S18273" s="9"/>
      <c r="T18273" s="9"/>
      <c r="U18273" s="9">
        <v>1.6187007216338143</v>
      </c>
      <c r="V18273" s="9">
        <v>96.037072608185198</v>
      </c>
      <c r="W18273" s="9">
        <v>0.96630132574410765</v>
      </c>
      <c r="X18273" s="9"/>
      <c r="Y18273" s="9">
        <v>0.96630132574410765</v>
      </c>
      <c r="Z18273" s="9"/>
      <c r="AA18273" s="11">
        <v>29.943913335626942</v>
      </c>
      <c r="AB18273" s="11">
        <v>3.8756216076909569</v>
      </c>
      <c r="AC18273" s="11">
        <v>7.605488473391059</v>
      </c>
      <c r="AD18273" s="25">
        <v>18.462803254544934</v>
      </c>
      <c r="AE18273" s="11">
        <v>12.796350437656731</v>
      </c>
      <c r="AF18273" s="11">
        <v>1.0052556335632741</v>
      </c>
      <c r="AG18273" s="11">
        <v>4.636330161534957</v>
      </c>
      <c r="AH18273" s="3">
        <v>2.4867021789970689E-2</v>
      </c>
      <c r="AI18273" s="3"/>
      <c r="AJ18273" s="12" t="s">
        <v>15844</v>
      </c>
      <c r="AK18273" s="12" t="s">
        <v>15842</v>
      </c>
      <c r="AL18273" s="18">
        <v>9</v>
      </c>
      <c r="AM18273" s="12">
        <v>8</v>
      </c>
      <c r="AN18273" s="16">
        <v>8.5739223474989998</v>
      </c>
      <c r="AO18273" s="16">
        <v>1</v>
      </c>
      <c r="AP18273" s="16">
        <v>2</v>
      </c>
      <c r="AQ18273" s="12" t="s">
        <v>1266</v>
      </c>
      <c r="AR18273" s="12" t="s">
        <v>1286</v>
      </c>
      <c r="AS18273" s="12" t="s">
        <v>1279</v>
      </c>
    </row>
    <row r="18274" spans="1:45" ht="15" customHeight="1" x14ac:dyDescent="0.15">
      <c r="A18274" s="1" t="s">
        <v>9086</v>
      </c>
      <c r="B18274" s="1" t="s">
        <v>15809</v>
      </c>
      <c r="C18274" s="1" t="s">
        <v>634</v>
      </c>
      <c r="D18274" s="19">
        <v>12</v>
      </c>
      <c r="E18274" s="2">
        <v>4308.9618516</v>
      </c>
      <c r="F18274" s="35">
        <v>4154.0120027999992</v>
      </c>
      <c r="G18274" s="9">
        <v>594.79423910142327</v>
      </c>
      <c r="H18274" s="9"/>
      <c r="I18274" s="9">
        <v>34.573937713610491</v>
      </c>
      <c r="J18274" s="9">
        <v>49.98553881439387</v>
      </c>
      <c r="K18274" s="9"/>
      <c r="L18274" s="9"/>
      <c r="M18274" s="9"/>
      <c r="N18274" s="9">
        <v>510.23476257341889</v>
      </c>
      <c r="O18274" s="9">
        <v>257.54447900927323</v>
      </c>
      <c r="P18274" s="9"/>
      <c r="Q18274" s="9">
        <v>4.7444794298358346</v>
      </c>
      <c r="R18274" s="9">
        <v>22.602830662916034</v>
      </c>
      <c r="S18274" s="9"/>
      <c r="T18274" s="9"/>
      <c r="U18274" s="9">
        <v>6.1383373939724768</v>
      </c>
      <c r="V18274" s="9">
        <v>224.0588315225489</v>
      </c>
      <c r="W18274" s="9">
        <v>2.2544246723161963</v>
      </c>
      <c r="X18274" s="9"/>
      <c r="Y18274" s="9">
        <v>2.2544246723161963</v>
      </c>
      <c r="Z18274" s="9"/>
      <c r="AA18274" s="11">
        <v>893.69364793659429</v>
      </c>
      <c r="AB18274" s="11">
        <v>174.40297234609304</v>
      </c>
      <c r="AC18274" s="11">
        <v>344.3212054317043</v>
      </c>
      <c r="AD18274" s="25">
        <v>374.96947015879709</v>
      </c>
      <c r="AE18274" s="11">
        <v>37.90057560206413</v>
      </c>
      <c r="AF18274" s="11">
        <v>66.098957703044448</v>
      </c>
      <c r="AG18274" s="11">
        <v>16.55161542254681</v>
      </c>
      <c r="AH18274" s="3">
        <v>254.41832143114169</v>
      </c>
      <c r="AI18274" s="3"/>
      <c r="AJ18274" s="12" t="s">
        <v>15844</v>
      </c>
      <c r="AK18274" s="12" t="s">
        <v>15842</v>
      </c>
      <c r="AL18274" s="18">
        <v>26</v>
      </c>
      <c r="AM18274" s="12">
        <v>510</v>
      </c>
      <c r="AN18274" s="16">
        <v>385.82650563745494</v>
      </c>
      <c r="AO18274" s="16">
        <v>1</v>
      </c>
      <c r="AP18274" s="16">
        <v>12</v>
      </c>
      <c r="AQ18274" s="12" t="s">
        <v>1266</v>
      </c>
      <c r="AR18274" s="12" t="s">
        <v>1286</v>
      </c>
      <c r="AS18274" s="12" t="s">
        <v>1279</v>
      </c>
    </row>
    <row r="18275" spans="1:45" ht="15" customHeight="1" x14ac:dyDescent="0.15">
      <c r="A18275" s="1" t="s">
        <v>9086</v>
      </c>
      <c r="B18275" s="1" t="s">
        <v>15804</v>
      </c>
      <c r="C18275" s="1" t="s">
        <v>635</v>
      </c>
      <c r="D18275" s="19">
        <v>1</v>
      </c>
      <c r="E18275" s="2">
        <v>571.96495379999999</v>
      </c>
      <c r="F18275" s="35">
        <v>346.16766689999997</v>
      </c>
      <c r="G18275" s="9">
        <v>23.745795342624263</v>
      </c>
      <c r="H18275" s="9">
        <v>13.912086610974457</v>
      </c>
      <c r="I18275" s="9">
        <v>5.4632754877876035</v>
      </c>
      <c r="J18275" s="9">
        <v>4.1654615678661555</v>
      </c>
      <c r="K18275" s="9"/>
      <c r="L18275" s="9"/>
      <c r="M18275" s="9">
        <v>0.20497167599604621</v>
      </c>
      <c r="N18275" s="9"/>
      <c r="O18275" s="9">
        <v>45.037690084860024</v>
      </c>
      <c r="P18275" s="9"/>
      <c r="Q18275" s="9">
        <v>16.895755255730069</v>
      </c>
      <c r="R18275" s="9">
        <v>2.8046677526442103</v>
      </c>
      <c r="S18275" s="9">
        <v>16.273015059592378</v>
      </c>
      <c r="T18275" s="9">
        <v>4.723045853560933</v>
      </c>
      <c r="U18275" s="9">
        <v>4.3412061633324388</v>
      </c>
      <c r="V18275" s="9"/>
      <c r="W18275" s="9">
        <v>0.31964030569595447</v>
      </c>
      <c r="X18275" s="9"/>
      <c r="Y18275" s="9">
        <v>0.29924885574656807</v>
      </c>
      <c r="Z18275" s="9">
        <v>2.0391449949386384E-2</v>
      </c>
      <c r="AA18275" s="11">
        <v>74.474470661382881</v>
      </c>
      <c r="AB18275" s="11">
        <v>14.533581028841088</v>
      </c>
      <c r="AC18275" s="11">
        <v>28.693433785975365</v>
      </c>
      <c r="AD18275" s="25">
        <v>31.247455846566421</v>
      </c>
      <c r="AE18275" s="11">
        <v>3.1583813001720107</v>
      </c>
      <c r="AF18275" s="11">
        <v>5.5082464752537046</v>
      </c>
      <c r="AG18275" s="11">
        <v>1.3793012852122344</v>
      </c>
      <c r="AH18275" s="3">
        <v>21.201526785928472</v>
      </c>
      <c r="AI18275" s="3"/>
      <c r="AJ18275" s="12" t="s">
        <v>15844</v>
      </c>
      <c r="AK18275" s="12" t="s">
        <v>15842</v>
      </c>
      <c r="AL18275" s="18">
        <v>26</v>
      </c>
      <c r="AM18275" s="12">
        <v>510</v>
      </c>
      <c r="AN18275" s="16">
        <v>32.152208803121248</v>
      </c>
      <c r="AO18275" s="16">
        <v>1</v>
      </c>
      <c r="AP18275" s="16">
        <v>1</v>
      </c>
      <c r="AQ18275" s="12" t="s">
        <v>1266</v>
      </c>
      <c r="AR18275" s="12" t="s">
        <v>1285</v>
      </c>
      <c r="AS18275" s="12" t="s">
        <v>1273</v>
      </c>
    </row>
    <row r="18276" spans="1:45" ht="15" customHeight="1" x14ac:dyDescent="0.15">
      <c r="A18276" s="1" t="s">
        <v>9086</v>
      </c>
      <c r="B18276" s="1" t="s">
        <v>15804</v>
      </c>
      <c r="C18276" s="1" t="s">
        <v>637</v>
      </c>
      <c r="D18276" s="19">
        <v>4</v>
      </c>
      <c r="E18276" s="2">
        <v>1755.8468159999998</v>
      </c>
      <c r="F18276" s="35">
        <v>1384.6706675999999</v>
      </c>
      <c r="G18276" s="9">
        <v>29.857797966432639</v>
      </c>
      <c r="H18276" s="9"/>
      <c r="I18276" s="9">
        <v>13.195951694968016</v>
      </c>
      <c r="J18276" s="9">
        <v>16.661846271464622</v>
      </c>
      <c r="K18276" s="9"/>
      <c r="L18276" s="9"/>
      <c r="M18276" s="9"/>
      <c r="N18276" s="9"/>
      <c r="O18276" s="9">
        <v>136.04742968802441</v>
      </c>
      <c r="P18276" s="9"/>
      <c r="Q18276" s="9">
        <v>42.672755295498519</v>
      </c>
      <c r="R18276" s="9">
        <v>6.7982863747251496</v>
      </c>
      <c r="S18276" s="9">
        <v>65.092060238369513</v>
      </c>
      <c r="T18276" s="9">
        <v>18.892183414243732</v>
      </c>
      <c r="U18276" s="9">
        <v>2.5921443651874809</v>
      </c>
      <c r="V18276" s="9"/>
      <c r="W18276" s="9">
        <v>10.433159799562375</v>
      </c>
      <c r="X18276" s="9"/>
      <c r="Y18276" s="9">
        <v>0.9186492058007889</v>
      </c>
      <c r="Z18276" s="9">
        <v>9.514510593761587</v>
      </c>
      <c r="AA18276" s="11">
        <v>297.89788264553152</v>
      </c>
      <c r="AB18276" s="11">
        <v>58.13432411536435</v>
      </c>
      <c r="AC18276" s="11">
        <v>114.77373514390146</v>
      </c>
      <c r="AD18276" s="25">
        <v>124.98982338626568</v>
      </c>
      <c r="AE18276" s="11">
        <v>12.633525200688043</v>
      </c>
      <c r="AF18276" s="11">
        <v>22.032985901014818</v>
      </c>
      <c r="AG18276" s="11">
        <v>5.5172051408489375</v>
      </c>
      <c r="AH18276" s="3">
        <v>84.806107143713888</v>
      </c>
      <c r="AI18276" s="3"/>
      <c r="AJ18276" s="12" t="s">
        <v>15844</v>
      </c>
      <c r="AK18276" s="12" t="s">
        <v>15842</v>
      </c>
      <c r="AL18276" s="18">
        <v>26</v>
      </c>
      <c r="AM18276" s="12">
        <v>510</v>
      </c>
      <c r="AN18276" s="16">
        <v>128.60883521248499</v>
      </c>
      <c r="AO18276" s="16">
        <v>1</v>
      </c>
      <c r="AP18276" s="16">
        <v>4</v>
      </c>
      <c r="AQ18276" s="12" t="s">
        <v>1266</v>
      </c>
      <c r="AR18276" s="12" t="s">
        <v>1287</v>
      </c>
      <c r="AS18276" s="12" t="s">
        <v>1270</v>
      </c>
    </row>
    <row r="18277" spans="1:45" ht="15" customHeight="1" x14ac:dyDescent="0.15">
      <c r="A18277" s="1" t="s">
        <v>9087</v>
      </c>
      <c r="B18277" s="1" t="s">
        <v>15809</v>
      </c>
      <c r="C18277" s="1" t="s">
        <v>634</v>
      </c>
      <c r="D18277" s="19">
        <v>10</v>
      </c>
      <c r="E18277" s="2">
        <v>3689.8675436999997</v>
      </c>
      <c r="F18277" s="35">
        <v>3588.145293</v>
      </c>
      <c r="G18277" s="9">
        <v>510.12482002643418</v>
      </c>
      <c r="H18277" s="9"/>
      <c r="I18277" s="9">
        <v>29.606493401649946</v>
      </c>
      <c r="J18277" s="9">
        <v>43.592042538966304</v>
      </c>
      <c r="K18277" s="9"/>
      <c r="L18277" s="9"/>
      <c r="M18277" s="9"/>
      <c r="N18277" s="9">
        <v>436.92628408581794</v>
      </c>
      <c r="O18277" s="9">
        <v>220.58728080315086</v>
      </c>
      <c r="P18277" s="9"/>
      <c r="Q18277" s="9">
        <v>4.0628117079762562</v>
      </c>
      <c r="R18277" s="9">
        <v>19.355346863391809</v>
      </c>
      <c r="S18277" s="9"/>
      <c r="T18277" s="9"/>
      <c r="U18277" s="9">
        <v>5.3021624425211522</v>
      </c>
      <c r="V18277" s="9">
        <v>191.86695978926164</v>
      </c>
      <c r="W18277" s="9">
        <v>1.930518002847301</v>
      </c>
      <c r="X18277" s="9"/>
      <c r="Y18277" s="9">
        <v>1.930518002847301</v>
      </c>
      <c r="Z18277" s="9"/>
      <c r="AA18277" s="11">
        <v>756.17141183739386</v>
      </c>
      <c r="AB18277" s="11">
        <v>145.33581028841087</v>
      </c>
      <c r="AC18277" s="11">
        <v>286.93433785975361</v>
      </c>
      <c r="AD18277" s="25">
        <v>323.90126368922944</v>
      </c>
      <c r="AE18277" s="11">
        <v>31.606796529762274</v>
      </c>
      <c r="AF18277" s="11">
        <v>66.127480556589973</v>
      </c>
      <c r="AG18277" s="11">
        <v>14.252645044662776</v>
      </c>
      <c r="AH18277" s="3">
        <v>211.9143415582144</v>
      </c>
      <c r="AI18277" s="3"/>
      <c r="AJ18277" s="12" t="s">
        <v>15844</v>
      </c>
      <c r="AK18277" s="12" t="s">
        <v>15842</v>
      </c>
      <c r="AL18277" s="18">
        <v>25</v>
      </c>
      <c r="AM18277" s="12">
        <v>570</v>
      </c>
      <c r="AN18277" s="16">
        <v>321.52208803121243</v>
      </c>
      <c r="AO18277" s="16">
        <v>1</v>
      </c>
      <c r="AP18277" s="16">
        <v>10</v>
      </c>
      <c r="AQ18277" s="12" t="s">
        <v>1266</v>
      </c>
      <c r="AR18277" s="12" t="s">
        <v>1286</v>
      </c>
      <c r="AS18277" s="12" t="s">
        <v>1279</v>
      </c>
    </row>
    <row r="18278" spans="1:45" ht="15" customHeight="1" x14ac:dyDescent="0.15">
      <c r="A18278" s="1" t="s">
        <v>9087</v>
      </c>
      <c r="B18278" s="1" t="s">
        <v>1269</v>
      </c>
      <c r="C18278" s="1" t="s">
        <v>660</v>
      </c>
      <c r="D18278" s="19">
        <v>2</v>
      </c>
      <c r="E18278" s="2">
        <v>1717.2095999999999</v>
      </c>
      <c r="F18278" s="35">
        <v>717.62905859999989</v>
      </c>
      <c r="G18278" s="9">
        <v>-11.582518868945757</v>
      </c>
      <c r="H18278" s="9"/>
      <c r="I18278" s="9">
        <v>-26.447225335884511</v>
      </c>
      <c r="J18278" s="9">
        <v>8.7184085077932618</v>
      </c>
      <c r="K18278" s="9"/>
      <c r="L18278" s="9"/>
      <c r="M18278" s="9"/>
      <c r="N18278" s="9">
        <v>6.1462979591454907</v>
      </c>
      <c r="O18278" s="9">
        <v>78.747676311040891</v>
      </c>
      <c r="P18278" s="9"/>
      <c r="Q18278" s="9">
        <v>1.8907722798454076</v>
      </c>
      <c r="R18278" s="9">
        <v>9.0076912115435572</v>
      </c>
      <c r="S18278" s="9"/>
      <c r="T18278" s="9"/>
      <c r="U18278" s="9">
        <v>4.3448716534326977</v>
      </c>
      <c r="V18278" s="9">
        <v>63.504341166219234</v>
      </c>
      <c r="W18278" s="9">
        <v>0.89843443110101606</v>
      </c>
      <c r="X18278" s="9"/>
      <c r="Y18278" s="9">
        <v>0.89843443110101606</v>
      </c>
      <c r="Z18278" s="9"/>
      <c r="AA18278" s="11">
        <v>151.23428236747878</v>
      </c>
      <c r="AB18278" s="11">
        <v>29.067162057682175</v>
      </c>
      <c r="AC18278" s="11">
        <v>57.386867571950731</v>
      </c>
      <c r="AD18278" s="25">
        <v>64.780252737845885</v>
      </c>
      <c r="AE18278" s="11">
        <v>6.3213593059524538</v>
      </c>
      <c r="AF18278" s="11">
        <v>13.225496111317998</v>
      </c>
      <c r="AG18278" s="11">
        <v>2.8505290089325555</v>
      </c>
      <c r="AH18278" s="3">
        <v>42.382868311642881</v>
      </c>
      <c r="AI18278" s="3"/>
      <c r="AJ18278" s="12" t="s">
        <v>15844</v>
      </c>
      <c r="AK18278" s="12" t="s">
        <v>15842</v>
      </c>
      <c r="AL18278" s="18">
        <v>25</v>
      </c>
      <c r="AM18278" s="12">
        <v>570</v>
      </c>
      <c r="AN18278" s="16">
        <v>64.304417606242495</v>
      </c>
      <c r="AO18278" s="16">
        <v>2</v>
      </c>
      <c r="AP18278" s="16">
        <v>1</v>
      </c>
      <c r="AQ18278" s="12" t="s">
        <v>1266</v>
      </c>
      <c r="AR18278" s="12" t="s">
        <v>1283</v>
      </c>
      <c r="AS18278" s="12" t="s">
        <v>1269</v>
      </c>
    </row>
    <row r="18279" spans="1:45" ht="15" customHeight="1" x14ac:dyDescent="0.15">
      <c r="A18279" s="1" t="s">
        <v>9087</v>
      </c>
      <c r="B18279" s="1" t="s">
        <v>15804</v>
      </c>
      <c r="C18279" s="1" t="s">
        <v>637</v>
      </c>
      <c r="D18279" s="19">
        <v>7</v>
      </c>
      <c r="E18279" s="2">
        <v>3280.4069639999998</v>
      </c>
      <c r="F18279" s="35">
        <v>2511.7017050999998</v>
      </c>
      <c r="G18279" s="9">
        <v>55.168113368761595</v>
      </c>
      <c r="H18279" s="9"/>
      <c r="I18279" s="9">
        <v>24.653683591485173</v>
      </c>
      <c r="J18279" s="9">
        <v>30.514429777276419</v>
      </c>
      <c r="K18279" s="9"/>
      <c r="L18279" s="9"/>
      <c r="M18279" s="9"/>
      <c r="N18279" s="9"/>
      <c r="O18279" s="9">
        <v>247.2555996516455</v>
      </c>
      <c r="P18279" s="9"/>
      <c r="Q18279" s="9">
        <v>77.510637217208284</v>
      </c>
      <c r="R18279" s="9">
        <v>12.701077203146344</v>
      </c>
      <c r="S18279" s="9">
        <v>118.07272481084556</v>
      </c>
      <c r="T18279" s="9">
        <v>34.269180683132369</v>
      </c>
      <c r="U18279" s="9">
        <v>4.7019797373129189</v>
      </c>
      <c r="V18279" s="9"/>
      <c r="W18279" s="9">
        <v>19.492025016725183</v>
      </c>
      <c r="X18279" s="9"/>
      <c r="Y18279" s="9">
        <v>1.7162905241626596</v>
      </c>
      <c r="Z18279" s="9">
        <v>17.775734492562524</v>
      </c>
      <c r="AA18279" s="11">
        <v>529.31998828617577</v>
      </c>
      <c r="AB18279" s="11">
        <v>101.7350672018876</v>
      </c>
      <c r="AC18279" s="11">
        <v>200.85403650182752</v>
      </c>
      <c r="AD18279" s="25">
        <v>226.73088458246059</v>
      </c>
      <c r="AE18279" s="11">
        <v>22.124757570833591</v>
      </c>
      <c r="AF18279" s="11">
        <v>46.289236389612988</v>
      </c>
      <c r="AG18279" s="11">
        <v>9.976851531263943</v>
      </c>
      <c r="AH18279" s="3">
        <v>148.34003909075008</v>
      </c>
      <c r="AI18279" s="3"/>
      <c r="AJ18279" s="12" t="s">
        <v>15844</v>
      </c>
      <c r="AK18279" s="12" t="s">
        <v>15842</v>
      </c>
      <c r="AL18279" s="18">
        <v>25</v>
      </c>
      <c r="AM18279" s="12">
        <v>570</v>
      </c>
      <c r="AN18279" s="16">
        <v>225.0654616218487</v>
      </c>
      <c r="AO18279" s="16">
        <v>2</v>
      </c>
      <c r="AP18279" s="16">
        <v>3.5</v>
      </c>
      <c r="AQ18279" s="12" t="s">
        <v>1266</v>
      </c>
      <c r="AR18279" s="12" t="s">
        <v>1287</v>
      </c>
      <c r="AS18279" s="12" t="s">
        <v>1270</v>
      </c>
    </row>
    <row r="18280" spans="1:45" ht="15" customHeight="1" x14ac:dyDescent="0.15">
      <c r="A18280" s="1" t="s">
        <v>9088</v>
      </c>
      <c r="B18280" s="1" t="s">
        <v>15804</v>
      </c>
      <c r="C18280" s="1" t="s">
        <v>637</v>
      </c>
      <c r="D18280" s="19">
        <v>5</v>
      </c>
      <c r="E18280" s="2">
        <v>2386.0493234999999</v>
      </c>
      <c r="F18280" s="35">
        <v>1823.9481794999999</v>
      </c>
      <c r="G18280" s="9">
        <v>31.345840137711775</v>
      </c>
      <c r="H18280" s="9"/>
      <c r="I18280" s="9">
        <v>17.932197346489431</v>
      </c>
      <c r="J18280" s="9">
        <v>13.413642791222346</v>
      </c>
      <c r="K18280" s="9"/>
      <c r="L18280" s="9"/>
      <c r="M18280" s="9"/>
      <c r="N18280" s="9"/>
      <c r="O18280" s="9">
        <v>179.57144139008699</v>
      </c>
      <c r="P18280" s="9"/>
      <c r="Q18280" s="9">
        <v>56.290969124542578</v>
      </c>
      <c r="R18280" s="9">
        <v>9.2383039668149571</v>
      </c>
      <c r="S18280" s="9">
        <v>85.742081167545351</v>
      </c>
      <c r="T18280" s="9">
        <v>24.885602296259655</v>
      </c>
      <c r="U18280" s="9">
        <v>3.4144848349244321</v>
      </c>
      <c r="V18280" s="9"/>
      <c r="W18280" s="9">
        <v>14.177793674749132</v>
      </c>
      <c r="X18280" s="9"/>
      <c r="Y18280" s="9">
        <v>1.2483676229958687</v>
      </c>
      <c r="Z18280" s="9">
        <v>12.929426051753264</v>
      </c>
      <c r="AA18280" s="11">
        <v>378.80373824423674</v>
      </c>
      <c r="AB18280" s="11">
        <v>72.667905144205434</v>
      </c>
      <c r="AC18280" s="11">
        <v>143.46716892987681</v>
      </c>
      <c r="AD18280" s="25">
        <v>162.66866417015453</v>
      </c>
      <c r="AE18280" s="11">
        <v>15.801989473376649</v>
      </c>
      <c r="AF18280" s="11">
        <v>34.834191955135843</v>
      </c>
      <c r="AG18280" s="11">
        <v>7.2621886421389412</v>
      </c>
      <c r="AH18280" s="3">
        <v>104.77029409950309</v>
      </c>
      <c r="AI18280" s="3"/>
      <c r="AJ18280" s="12" t="s">
        <v>15844</v>
      </c>
      <c r="AK18280" s="12" t="s">
        <v>15842</v>
      </c>
      <c r="AL18280" s="18">
        <v>25</v>
      </c>
      <c r="AM18280" s="12">
        <v>1980</v>
      </c>
      <c r="AN18280" s="16">
        <v>160.76104401560622</v>
      </c>
      <c r="AO18280" s="16">
        <v>1</v>
      </c>
      <c r="AP18280" s="16">
        <v>5</v>
      </c>
      <c r="AQ18280" s="12" t="s">
        <v>1266</v>
      </c>
      <c r="AR18280" s="12" t="s">
        <v>1287</v>
      </c>
      <c r="AS18280" s="12" t="s">
        <v>1270</v>
      </c>
    </row>
    <row r="18281" spans="1:45" ht="15" customHeight="1" x14ac:dyDescent="0.15">
      <c r="A18281" s="1" t="s">
        <v>9088</v>
      </c>
      <c r="B18281" s="1" t="s">
        <v>15804</v>
      </c>
      <c r="C18281" s="1" t="s">
        <v>150</v>
      </c>
      <c r="D18281" s="19">
        <v>50</v>
      </c>
      <c r="E18281" s="2">
        <v>22616.9115078</v>
      </c>
      <c r="F18281" s="35">
        <v>18239.481795</v>
      </c>
      <c r="G18281" s="9">
        <v>656.10793871236865</v>
      </c>
      <c r="H18281" s="9">
        <v>323.29495971851571</v>
      </c>
      <c r="I18281" s="9">
        <v>187.8766482879912</v>
      </c>
      <c r="J18281" s="9">
        <v>134.13642791222344</v>
      </c>
      <c r="K18281" s="9"/>
      <c r="L18281" s="9"/>
      <c r="M18281" s="9">
        <v>10.799902793638188</v>
      </c>
      <c r="N18281" s="9"/>
      <c r="O18281" s="9">
        <v>2556.6348191739048</v>
      </c>
      <c r="P18281" s="9"/>
      <c r="Q18281" s="9">
        <v>1274.9101966156882</v>
      </c>
      <c r="R18281" s="9">
        <v>106.44353523516179</v>
      </c>
      <c r="S18281" s="9">
        <v>857.42081167545348</v>
      </c>
      <c r="T18281" s="9">
        <v>248.85602296259654</v>
      </c>
      <c r="U18281" s="9">
        <v>69.004252685004431</v>
      </c>
      <c r="V18281" s="9"/>
      <c r="W18281" s="9">
        <v>12.547563822489554</v>
      </c>
      <c r="X18281" s="9"/>
      <c r="Y18281" s="9">
        <v>11.833041245385722</v>
      </c>
      <c r="Z18281" s="9">
        <v>0.71452257710383227</v>
      </c>
      <c r="AA18281" s="11">
        <v>3767.2893814672952</v>
      </c>
      <c r="AB18281" s="11">
        <v>726.6790514420544</v>
      </c>
      <c r="AC18281" s="11">
        <v>1434.6716892987677</v>
      </c>
      <c r="AD18281" s="25">
        <v>1605.9386407264733</v>
      </c>
      <c r="AE18281" s="11">
        <v>158.01989473376651</v>
      </c>
      <c r="AF18281" s="11">
        <v>348.3419195513585</v>
      </c>
      <c r="AG18281" s="11">
        <v>51.873885446317708</v>
      </c>
      <c r="AH18281" s="3">
        <v>1047.7029409950308</v>
      </c>
      <c r="AI18281" s="3"/>
      <c r="AJ18281" s="12" t="s">
        <v>15844</v>
      </c>
      <c r="AK18281" s="12" t="s">
        <v>15842</v>
      </c>
      <c r="AL18281" s="18">
        <v>25</v>
      </c>
      <c r="AM18281" s="12">
        <v>1980</v>
      </c>
      <c r="AN18281" s="16">
        <v>1607.6104401560624</v>
      </c>
      <c r="AO18281" s="16">
        <v>2</v>
      </c>
      <c r="AP18281" s="16">
        <v>25</v>
      </c>
      <c r="AQ18281" s="12" t="s">
        <v>1266</v>
      </c>
      <c r="AR18281" s="12" t="s">
        <v>1287</v>
      </c>
      <c r="AS18281" s="12" t="s">
        <v>1271</v>
      </c>
    </row>
    <row r="18282" spans="1:45" ht="15" customHeight="1" x14ac:dyDescent="0.15">
      <c r="A18282" s="1" t="s">
        <v>9088</v>
      </c>
      <c r="B18282" s="1" t="s">
        <v>15804</v>
      </c>
      <c r="C18282" s="1" t="s">
        <v>711</v>
      </c>
      <c r="D18282" s="19">
        <v>11</v>
      </c>
      <c r="E18282" s="2">
        <v>7312.3480263000001</v>
      </c>
      <c r="F18282" s="35">
        <v>4012.6859949</v>
      </c>
      <c r="G18282" s="9">
        <v>106.39048927032911</v>
      </c>
      <c r="H18282" s="9"/>
      <c r="I18282" s="9">
        <v>76.880475129639947</v>
      </c>
      <c r="J18282" s="9">
        <v>29.510014140689158</v>
      </c>
      <c r="K18282" s="9"/>
      <c r="L18282" s="9"/>
      <c r="M18282" s="9"/>
      <c r="N18282" s="9"/>
      <c r="O18282" s="9">
        <v>681.6209464284043</v>
      </c>
      <c r="P18282" s="9"/>
      <c r="Q18282" s="9">
        <v>372.7126206010218</v>
      </c>
      <c r="R18282" s="9">
        <v>26.455039114494298</v>
      </c>
      <c r="S18282" s="9">
        <v>188.6325785685998</v>
      </c>
      <c r="T18282" s="9">
        <v>54.748325051771239</v>
      </c>
      <c r="U18282" s="9">
        <v>39.072383092517228</v>
      </c>
      <c r="V18282" s="9"/>
      <c r="W18282" s="9">
        <v>4.9621751408418211</v>
      </c>
      <c r="X18282" s="9"/>
      <c r="Y18282" s="9">
        <v>3.8257794732928807</v>
      </c>
      <c r="Z18282" s="9">
        <v>1.1363956675489402</v>
      </c>
      <c r="AA18282" s="11">
        <v>833.36822413732079</v>
      </c>
      <c r="AB18282" s="11">
        <v>159.86939131725194</v>
      </c>
      <c r="AC18282" s="11">
        <v>315.6277716457289</v>
      </c>
      <c r="AD18282" s="25">
        <v>357.87106117433996</v>
      </c>
      <c r="AE18282" s="11">
        <v>34.764376841428628</v>
      </c>
      <c r="AF18282" s="11">
        <v>76.635222301298853</v>
      </c>
      <c r="AG18282" s="11">
        <v>15.976815012705671</v>
      </c>
      <c r="AH18282" s="3">
        <v>230.49464701890679</v>
      </c>
      <c r="AI18282" s="3"/>
      <c r="AJ18282" s="12" t="s">
        <v>15844</v>
      </c>
      <c r="AK18282" s="12" t="s">
        <v>15842</v>
      </c>
      <c r="AL18282" s="18">
        <v>25</v>
      </c>
      <c r="AM18282" s="12">
        <v>1980</v>
      </c>
      <c r="AN18282" s="16">
        <v>353.67429683433369</v>
      </c>
      <c r="AO18282" s="16">
        <v>3</v>
      </c>
      <c r="AP18282" s="16">
        <v>3.6666666666666665</v>
      </c>
      <c r="AQ18282" s="12" t="s">
        <v>1266</v>
      </c>
      <c r="AR18282" s="12" t="s">
        <v>1285</v>
      </c>
      <c r="AS18282" s="12" t="s">
        <v>1275</v>
      </c>
    </row>
    <row r="18283" spans="1:45" ht="15" customHeight="1" x14ac:dyDescent="0.15">
      <c r="A18283" s="1" t="s">
        <v>9089</v>
      </c>
      <c r="B18283" s="1" t="s">
        <v>15804</v>
      </c>
      <c r="C18283" s="1" t="s">
        <v>637</v>
      </c>
      <c r="D18283" s="19">
        <v>4</v>
      </c>
      <c r="E18283" s="2">
        <v>1915.2253319999998</v>
      </c>
      <c r="F18283" s="35">
        <v>1476.7891271999999</v>
      </c>
      <c r="G18283" s="9">
        <v>40.849542183437862</v>
      </c>
      <c r="H18283" s="9"/>
      <c r="I18283" s="9">
        <v>14.393750488796105</v>
      </c>
      <c r="J18283" s="9">
        <v>26.455791694641761</v>
      </c>
      <c r="K18283" s="9"/>
      <c r="L18283" s="9"/>
      <c r="M18283" s="9"/>
      <c r="N18283" s="9"/>
      <c r="O18283" s="9">
        <v>145.3099823326686</v>
      </c>
      <c r="P18283" s="9"/>
      <c r="Q18283" s="9">
        <v>45.558529313889252</v>
      </c>
      <c r="R18283" s="9">
        <v>7.4153679924798475</v>
      </c>
      <c r="S18283" s="9">
        <v>69.422462016679702</v>
      </c>
      <c r="T18283" s="9">
        <v>20.149030168726686</v>
      </c>
      <c r="U18283" s="9">
        <v>2.7645928408930915</v>
      </c>
      <c r="V18283" s="9"/>
      <c r="W18283" s="9">
        <v>11.380179500195023</v>
      </c>
      <c r="X18283" s="9"/>
      <c r="Y18283" s="9">
        <v>1.0020351514373518</v>
      </c>
      <c r="Z18283" s="9">
        <v>10.378144348757672</v>
      </c>
      <c r="AA18283" s="11">
        <v>303.06021434441004</v>
      </c>
      <c r="AB18283" s="11">
        <v>58.13432411536435</v>
      </c>
      <c r="AC18283" s="11">
        <v>114.77373514390146</v>
      </c>
      <c r="AD18283" s="25">
        <v>130.15215508514422</v>
      </c>
      <c r="AE18283" s="11">
        <v>12.684377458032978</v>
      </c>
      <c r="AF18283" s="11">
        <v>27.795492986260964</v>
      </c>
      <c r="AG18283" s="11">
        <v>5.8116010055553406</v>
      </c>
      <c r="AH18283" s="3">
        <v>83.860683635294933</v>
      </c>
      <c r="AI18283" s="3"/>
      <c r="AJ18283" s="12" t="s">
        <v>15844</v>
      </c>
      <c r="AK18283" s="12" t="s">
        <v>15842</v>
      </c>
      <c r="AL18283" s="18">
        <v>26</v>
      </c>
      <c r="AM18283" s="12">
        <v>120</v>
      </c>
      <c r="AN18283" s="16">
        <v>128.60883521248499</v>
      </c>
      <c r="AO18283" s="16">
        <v>1</v>
      </c>
      <c r="AP18283" s="16">
        <v>4</v>
      </c>
      <c r="AQ18283" s="12" t="s">
        <v>1266</v>
      </c>
      <c r="AR18283" s="12" t="s">
        <v>1287</v>
      </c>
      <c r="AS18283" s="12" t="s">
        <v>1270</v>
      </c>
    </row>
    <row r="18284" spans="1:45" ht="15" customHeight="1" x14ac:dyDescent="0.15">
      <c r="A18284" s="1" t="s">
        <v>9090</v>
      </c>
      <c r="B18284" s="1" t="s">
        <v>15804</v>
      </c>
      <c r="C18284" s="1" t="s">
        <v>637</v>
      </c>
      <c r="D18284" s="19">
        <v>1</v>
      </c>
      <c r="E18284" s="2">
        <v>492.2622801</v>
      </c>
      <c r="F18284" s="35">
        <v>377.39630699999998</v>
      </c>
      <c r="G18284" s="9">
        <v>18.373488231156156</v>
      </c>
      <c r="H18284" s="9"/>
      <c r="I18284" s="9">
        <v>3.6995649109372057</v>
      </c>
      <c r="J18284" s="9">
        <v>14.673923320218949</v>
      </c>
      <c r="K18284" s="9"/>
      <c r="L18284" s="9"/>
      <c r="M18284" s="9"/>
      <c r="N18284" s="9"/>
      <c r="O18284" s="9">
        <v>37.148283179347331</v>
      </c>
      <c r="P18284" s="9"/>
      <c r="Q18284" s="9">
        <v>11.645678009605636</v>
      </c>
      <c r="R18284" s="9">
        <v>1.9059407239287129</v>
      </c>
      <c r="S18284" s="9">
        <v>17.741043934700155</v>
      </c>
      <c r="T18284" s="9">
        <v>5.1491234836801532</v>
      </c>
      <c r="U18284" s="9">
        <v>0.70649702743267284</v>
      </c>
      <c r="V18284" s="9"/>
      <c r="W18284" s="9">
        <v>2.9249994844540215</v>
      </c>
      <c r="X18284" s="9"/>
      <c r="Y18284" s="9">
        <v>0.2575488639092936</v>
      </c>
      <c r="Z18284" s="9">
        <v>2.6674506205447277</v>
      </c>
      <c r="AA18284" s="11">
        <v>90.440982753471047</v>
      </c>
      <c r="AB18284" s="11">
        <v>19.378108038454783</v>
      </c>
      <c r="AC18284" s="11">
        <v>38.257911714633821</v>
      </c>
      <c r="AD18284" s="25">
        <v>32.80496300038245</v>
      </c>
      <c r="AE18284" s="11">
        <v>3.4067792929691691</v>
      </c>
      <c r="AF18284" s="11">
        <v>6.9740997487070997</v>
      </c>
      <c r="AG18284" s="11">
        <v>1.4589130498824461</v>
      </c>
      <c r="AH18284" s="3">
        <v>20.965170908823737</v>
      </c>
      <c r="AI18284" s="3"/>
      <c r="AJ18284" s="12" t="s">
        <v>15844</v>
      </c>
      <c r="AK18284" s="12" t="s">
        <v>15842</v>
      </c>
      <c r="AL18284" s="18">
        <v>26</v>
      </c>
      <c r="AM18284" s="12">
        <v>840</v>
      </c>
      <c r="AN18284" s="16">
        <v>42.869611737494999</v>
      </c>
      <c r="AO18284" s="16">
        <v>1</v>
      </c>
      <c r="AP18284" s="16">
        <v>1</v>
      </c>
      <c r="AQ18284" s="12" t="s">
        <v>1266</v>
      </c>
      <c r="AR18284" s="12" t="s">
        <v>1287</v>
      </c>
      <c r="AS18284" s="12" t="s">
        <v>1270</v>
      </c>
    </row>
    <row r="18285" spans="1:45" ht="15" customHeight="1" x14ac:dyDescent="0.15">
      <c r="A18285" s="1" t="s">
        <v>9090</v>
      </c>
      <c r="B18285" s="1" t="s">
        <v>15804</v>
      </c>
      <c r="C18285" s="1" t="s">
        <v>619</v>
      </c>
      <c r="D18285" s="19">
        <v>12</v>
      </c>
      <c r="E18285" s="2">
        <v>6623.0896073999993</v>
      </c>
      <c r="F18285" s="35">
        <v>4528.7556839999997</v>
      </c>
      <c r="G18285" s="9">
        <v>320.67490468262366</v>
      </c>
      <c r="H18285" s="9">
        <v>79.793488631509064</v>
      </c>
      <c r="I18285" s="9">
        <v>62.112784083648648</v>
      </c>
      <c r="J18285" s="9">
        <v>176.08707984262739</v>
      </c>
      <c r="K18285" s="9"/>
      <c r="L18285" s="9"/>
      <c r="M18285" s="9">
        <v>2.6815521248385568</v>
      </c>
      <c r="N18285" s="9"/>
      <c r="O18285" s="9">
        <v>698.81724418279839</v>
      </c>
      <c r="P18285" s="9"/>
      <c r="Q18285" s="9">
        <v>365.29990668107246</v>
      </c>
      <c r="R18285" s="9">
        <v>34.741679786697233</v>
      </c>
      <c r="S18285" s="9">
        <v>212.89252721640187</v>
      </c>
      <c r="T18285" s="9">
        <v>61.789481804161845</v>
      </c>
      <c r="U18285" s="9">
        <v>24.093648694464932</v>
      </c>
      <c r="V18285" s="9"/>
      <c r="W18285" s="9">
        <v>6.3364276725953417</v>
      </c>
      <c r="X18285" s="9"/>
      <c r="Y18285" s="9">
        <v>3.4651633344907169</v>
      </c>
      <c r="Z18285" s="9">
        <v>2.8712643381046248</v>
      </c>
      <c r="AA18285" s="11">
        <v>1085.2917930416527</v>
      </c>
      <c r="AB18285" s="11">
        <v>232.5372964614574</v>
      </c>
      <c r="AC18285" s="11">
        <v>459.0949405756059</v>
      </c>
      <c r="AD18285" s="25">
        <v>393.65955600458943</v>
      </c>
      <c r="AE18285" s="11">
        <v>40.88135151563003</v>
      </c>
      <c r="AF18285" s="11">
        <v>83.689196984485193</v>
      </c>
      <c r="AG18285" s="11">
        <v>17.506956598589351</v>
      </c>
      <c r="AH18285" s="3">
        <v>251.58205090588487</v>
      </c>
      <c r="AI18285" s="3"/>
      <c r="AJ18285" s="12" t="s">
        <v>15844</v>
      </c>
      <c r="AK18285" s="12" t="s">
        <v>15842</v>
      </c>
      <c r="AL18285" s="18">
        <v>26</v>
      </c>
      <c r="AM18285" s="12">
        <v>840</v>
      </c>
      <c r="AN18285" s="16">
        <v>514.43534084993996</v>
      </c>
      <c r="AO18285" s="16">
        <v>3</v>
      </c>
      <c r="AP18285" s="16">
        <v>4</v>
      </c>
      <c r="AQ18285" s="12" t="s">
        <v>1266</v>
      </c>
      <c r="AR18285" s="12" t="s">
        <v>1286</v>
      </c>
      <c r="AS18285" s="12" t="s">
        <v>1271</v>
      </c>
    </row>
    <row r="18286" spans="1:45" ht="15" customHeight="1" x14ac:dyDescent="0.15">
      <c r="A18286" s="1" t="s">
        <v>9090</v>
      </c>
      <c r="B18286" s="1" t="s">
        <v>15804</v>
      </c>
      <c r="C18286" s="1" t="s">
        <v>711</v>
      </c>
      <c r="D18286" s="19">
        <v>8</v>
      </c>
      <c r="E18286" s="2">
        <v>5251.9916516999992</v>
      </c>
      <c r="F18286" s="35">
        <v>3019.1704559999998</v>
      </c>
      <c r="G18286" s="9">
        <v>172.60971207188274</v>
      </c>
      <c r="H18286" s="9"/>
      <c r="I18286" s="9">
        <v>55.218325510131159</v>
      </c>
      <c r="J18286" s="9">
        <v>117.39138656175159</v>
      </c>
      <c r="K18286" s="9"/>
      <c r="L18286" s="9"/>
      <c r="M18286" s="9"/>
      <c r="N18286" s="9"/>
      <c r="O18286" s="9">
        <v>511.67683597754694</v>
      </c>
      <c r="P18286" s="9"/>
      <c r="Q18286" s="9">
        <v>280.15622549061982</v>
      </c>
      <c r="R18286" s="9">
        <v>19.000961671271074</v>
      </c>
      <c r="S18286" s="9">
        <v>141.92835147760124</v>
      </c>
      <c r="T18286" s="9">
        <v>41.192987869441225</v>
      </c>
      <c r="U18286" s="9">
        <v>29.398309468613618</v>
      </c>
      <c r="V18286" s="9"/>
      <c r="W18286" s="9">
        <v>3.564012861565256</v>
      </c>
      <c r="X18286" s="9"/>
      <c r="Y18286" s="9">
        <v>2.7478125743895068</v>
      </c>
      <c r="Z18286" s="9">
        <v>0.81620028717574911</v>
      </c>
      <c r="AA18286" s="11">
        <v>723.52786202776838</v>
      </c>
      <c r="AB18286" s="11">
        <v>155.02486430763827</v>
      </c>
      <c r="AC18286" s="11">
        <v>306.06329371707056</v>
      </c>
      <c r="AD18286" s="25">
        <v>262.4397040030596</v>
      </c>
      <c r="AE18286" s="11">
        <v>27.254234343753353</v>
      </c>
      <c r="AF18286" s="11">
        <v>55.792797989656798</v>
      </c>
      <c r="AG18286" s="11">
        <v>11.671304399059569</v>
      </c>
      <c r="AH18286" s="3">
        <v>167.72136727058989</v>
      </c>
      <c r="AI18286" s="3"/>
      <c r="AJ18286" s="12" t="s">
        <v>15844</v>
      </c>
      <c r="AK18286" s="12" t="s">
        <v>15842</v>
      </c>
      <c r="AL18286" s="18">
        <v>26</v>
      </c>
      <c r="AM18286" s="12">
        <v>840</v>
      </c>
      <c r="AN18286" s="16">
        <v>342.95689389995999</v>
      </c>
      <c r="AO18286" s="16">
        <v>5</v>
      </c>
      <c r="AP18286" s="16">
        <v>1.6</v>
      </c>
      <c r="AQ18286" s="12" t="s">
        <v>1266</v>
      </c>
      <c r="AR18286" s="12" t="s">
        <v>1285</v>
      </c>
      <c r="AS18286" s="12" t="s">
        <v>1275</v>
      </c>
    </row>
    <row r="18287" spans="1:45" ht="15" customHeight="1" x14ac:dyDescent="0.15">
      <c r="A18287" s="1" t="s">
        <v>9091</v>
      </c>
      <c r="B18287" s="1" t="s">
        <v>1268</v>
      </c>
      <c r="C18287" s="1" t="s">
        <v>639</v>
      </c>
      <c r="D18287" s="19">
        <v>18</v>
      </c>
      <c r="E18287" s="2">
        <v>15247.412599499999</v>
      </c>
      <c r="F18287" s="35">
        <v>6411.6377063999998</v>
      </c>
      <c r="G18287" s="9">
        <v>675.70957958725171</v>
      </c>
      <c r="H18287" s="9">
        <v>41.542120713240735</v>
      </c>
      <c r="I18287" s="9">
        <v>70.756912485361795</v>
      </c>
      <c r="J18287" s="9">
        <v>210.06669084432781</v>
      </c>
      <c r="K18287" s="9"/>
      <c r="L18287" s="9"/>
      <c r="M18287" s="9">
        <v>3.7964381200855986</v>
      </c>
      <c r="N18287" s="9">
        <v>349.54741742423579</v>
      </c>
      <c r="O18287" s="9">
        <v>557.944139771305</v>
      </c>
      <c r="P18287" s="9"/>
      <c r="Q18287" s="9">
        <v>19.845462551651625</v>
      </c>
      <c r="R18287" s="9">
        <v>53.730777917593088</v>
      </c>
      <c r="S18287" s="9"/>
      <c r="T18287" s="9"/>
      <c r="U18287" s="9">
        <v>3.5961961259270292</v>
      </c>
      <c r="V18287" s="9">
        <v>480.77170317613326</v>
      </c>
      <c r="W18287" s="9">
        <v>7.9773607511827604</v>
      </c>
      <c r="X18287" s="9"/>
      <c r="Y18287" s="9">
        <v>7.9773607511827604</v>
      </c>
      <c r="Z18287" s="9"/>
      <c r="AA18287" s="11">
        <v>1303.2004138825373</v>
      </c>
      <c r="AB18287" s="11">
        <v>261.6044585191396</v>
      </c>
      <c r="AC18287" s="11">
        <v>516.48180814755654</v>
      </c>
      <c r="AD18287" s="25">
        <v>525.11414721584106</v>
      </c>
      <c r="AE18287" s="11">
        <v>56.887967961008599</v>
      </c>
      <c r="AF18287" s="11">
        <v>84.232708168874979</v>
      </c>
      <c r="AG18287" s="11">
        <v>4.7246416894090553</v>
      </c>
      <c r="AH18287" s="3">
        <v>379.26882939654848</v>
      </c>
      <c r="AI18287" s="3"/>
      <c r="AJ18287" s="12" t="s">
        <v>15844</v>
      </c>
      <c r="AK18287" s="12" t="s">
        <v>15842</v>
      </c>
      <c r="AL18287" s="18">
        <v>27</v>
      </c>
      <c r="AM18287" s="12">
        <v>540</v>
      </c>
      <c r="AN18287" s="16">
        <v>578.73975845618247</v>
      </c>
      <c r="AO18287" s="16">
        <v>12</v>
      </c>
      <c r="AP18287" s="16">
        <v>1.5</v>
      </c>
      <c r="AQ18287" s="12" t="s">
        <v>1265</v>
      </c>
      <c r="AR18287" s="12" t="s">
        <v>1265</v>
      </c>
      <c r="AS18287" s="12" t="s">
        <v>1272</v>
      </c>
    </row>
    <row r="18288" spans="1:45" ht="15" customHeight="1" x14ac:dyDescent="0.15">
      <c r="A18288" s="1" t="s">
        <v>9092</v>
      </c>
      <c r="B18288" s="1" t="s">
        <v>1268</v>
      </c>
      <c r="C18288" s="1" t="s">
        <v>639</v>
      </c>
      <c r="D18288" s="19">
        <v>2</v>
      </c>
      <c r="E18288" s="2">
        <v>1242.7365381</v>
      </c>
      <c r="F18288" s="35">
        <v>713.87787060000005</v>
      </c>
      <c r="G18288" s="9">
        <v>89.328572308038517</v>
      </c>
      <c r="H18288" s="9">
        <v>4.6253394269882522</v>
      </c>
      <c r="I18288" s="9">
        <v>5.7670243980665088</v>
      </c>
      <c r="J18288" s="9">
        <v>50.023734883917228</v>
      </c>
      <c r="K18288" s="9"/>
      <c r="L18288" s="9"/>
      <c r="M18288" s="9">
        <v>0.42269904900055416</v>
      </c>
      <c r="N18288" s="9">
        <v>28.489774550065974</v>
      </c>
      <c r="O18288" s="9">
        <v>45.582393965933889</v>
      </c>
      <c r="P18288" s="9"/>
      <c r="Q18288" s="9">
        <v>1.6174994457250724</v>
      </c>
      <c r="R18288" s="9">
        <v>4.3793135722528564</v>
      </c>
      <c r="S18288" s="9"/>
      <c r="T18288" s="9"/>
      <c r="U18288" s="9">
        <v>0.40040391397570263</v>
      </c>
      <c r="V18288" s="9">
        <v>39.18517703398026</v>
      </c>
      <c r="W18288" s="9">
        <v>0.65019278637640954</v>
      </c>
      <c r="X18288" s="9"/>
      <c r="Y18288" s="9">
        <v>0.65019278637640954</v>
      </c>
      <c r="Z18288" s="9"/>
      <c r="AA18288" s="11">
        <v>147.19185679316095</v>
      </c>
      <c r="AB18288" s="11">
        <v>29.067162057682175</v>
      </c>
      <c r="AC18288" s="11">
        <v>57.386867571950731</v>
      </c>
      <c r="AD18288" s="25">
        <v>60.737827163528024</v>
      </c>
      <c r="AE18288" s="11">
        <v>6.320795789350659</v>
      </c>
      <c r="AF18288" s="11">
        <v>9.4388188563139792</v>
      </c>
      <c r="AG18288" s="11">
        <v>2.8372314738024551</v>
      </c>
      <c r="AH18288" s="3">
        <v>42.140981044060936</v>
      </c>
      <c r="AI18288" s="3"/>
      <c r="AJ18288" s="12" t="s">
        <v>15844</v>
      </c>
      <c r="AK18288" s="12" t="s">
        <v>15842</v>
      </c>
      <c r="AL18288" s="18">
        <v>28</v>
      </c>
      <c r="AM18288" s="12">
        <v>60</v>
      </c>
      <c r="AN18288" s="16">
        <v>64.304417606242495</v>
      </c>
      <c r="AO18288" s="16">
        <v>2</v>
      </c>
      <c r="AP18288" s="16">
        <v>1</v>
      </c>
      <c r="AQ18288" s="12" t="s">
        <v>1265</v>
      </c>
      <c r="AR18288" s="12" t="s">
        <v>1265</v>
      </c>
      <c r="AS18288" s="12" t="s">
        <v>1272</v>
      </c>
    </row>
    <row r="18289" spans="1:45" ht="15" customHeight="1" x14ac:dyDescent="0.15">
      <c r="A18289" s="1" t="s">
        <v>9093</v>
      </c>
      <c r="B18289" s="1" t="s">
        <v>15804</v>
      </c>
      <c r="C18289" s="1" t="s">
        <v>25</v>
      </c>
      <c r="D18289" s="19">
        <v>5</v>
      </c>
      <c r="E18289" s="2">
        <v>6316.1518070999991</v>
      </c>
      <c r="F18289" s="35">
        <v>2623.0182089999998</v>
      </c>
      <c r="G18289" s="9">
        <v>84.546362391683104</v>
      </c>
      <c r="H18289" s="9">
        <v>21.359044355549234</v>
      </c>
      <c r="I18289" s="9">
        <v>39.057669463783377</v>
      </c>
      <c r="J18289" s="9">
        <v>22.576515539211986</v>
      </c>
      <c r="K18289" s="9"/>
      <c r="L18289" s="9"/>
      <c r="M18289" s="9">
        <v>1.5531330331385074</v>
      </c>
      <c r="N18289" s="9"/>
      <c r="O18289" s="9">
        <v>209.54463318425186</v>
      </c>
      <c r="P18289" s="9"/>
      <c r="Q18289" s="9">
        <v>23.291732730395793</v>
      </c>
      <c r="R18289" s="9">
        <v>25.080103067695475</v>
      </c>
      <c r="S18289" s="9">
        <v>123.30560851881232</v>
      </c>
      <c r="T18289" s="9">
        <v>35.787961905208988</v>
      </c>
      <c r="U18289" s="9">
        <v>2.079226962139312</v>
      </c>
      <c r="V18289" s="9"/>
      <c r="W18289" s="9">
        <v>6.834925696750771</v>
      </c>
      <c r="X18289" s="9"/>
      <c r="Y18289" s="9">
        <v>3.3045751989504035</v>
      </c>
      <c r="Z18289" s="9">
        <v>3.5303504978003679</v>
      </c>
      <c r="AA18289" s="11">
        <v>663.76088901708226</v>
      </c>
      <c r="AB18289" s="11">
        <v>96.890540192273917</v>
      </c>
      <c r="AC18289" s="11">
        <v>191.28955857316899</v>
      </c>
      <c r="AD18289" s="25">
        <v>375.58079025163931</v>
      </c>
      <c r="AE18289" s="11">
        <v>23.293890735499854</v>
      </c>
      <c r="AF18289" s="11">
        <v>152.63186617422858</v>
      </c>
      <c r="AG18289" s="11">
        <v>10.831998670869689</v>
      </c>
      <c r="AH18289" s="3">
        <v>188.82303467104123</v>
      </c>
      <c r="AI18289" s="3"/>
      <c r="AJ18289" s="12" t="s">
        <v>15844</v>
      </c>
      <c r="AK18289" s="12" t="s">
        <v>15842</v>
      </c>
      <c r="AL18289" s="18">
        <v>31</v>
      </c>
      <c r="AM18289" s="12">
        <v>200</v>
      </c>
      <c r="AN18289" s="16">
        <v>214.34805868747497</v>
      </c>
      <c r="AO18289" s="16">
        <v>1</v>
      </c>
      <c r="AP18289" s="16">
        <v>5</v>
      </c>
      <c r="AQ18289" s="12" t="s">
        <v>1266</v>
      </c>
      <c r="AR18289" s="12" t="s">
        <v>1287</v>
      </c>
      <c r="AS18289" s="12" t="s">
        <v>1272</v>
      </c>
    </row>
    <row r="18290" spans="1:45" ht="15" customHeight="1" x14ac:dyDescent="0.15">
      <c r="A18290" s="1" t="s">
        <v>9094</v>
      </c>
      <c r="B18290" s="1" t="s">
        <v>15804</v>
      </c>
      <c r="C18290" s="1" t="s">
        <v>635</v>
      </c>
      <c r="D18290" s="19">
        <v>2</v>
      </c>
      <c r="E18290" s="2">
        <v>696.16750439999987</v>
      </c>
      <c r="F18290" s="35">
        <v>333.50740739999998</v>
      </c>
      <c r="G18290" s="9">
        <v>42.491518496198658</v>
      </c>
      <c r="H18290" s="9">
        <v>13.403285115275287</v>
      </c>
      <c r="I18290" s="9">
        <v>6.649629207024307</v>
      </c>
      <c r="J18290" s="9">
        <v>22.241128849689709</v>
      </c>
      <c r="K18290" s="9"/>
      <c r="L18290" s="9"/>
      <c r="M18290" s="9">
        <v>0.19747532420935696</v>
      </c>
      <c r="N18290" s="9"/>
      <c r="O18290" s="9">
        <v>44.261941595498385</v>
      </c>
      <c r="P18290" s="9"/>
      <c r="Q18290" s="9">
        <v>16.437621705323753</v>
      </c>
      <c r="R18290" s="9">
        <v>3.4137031247411302</v>
      </c>
      <c r="S18290" s="9">
        <v>15.677868218332467</v>
      </c>
      <c r="T18290" s="9">
        <v>4.5503116791882761</v>
      </c>
      <c r="U18290" s="9">
        <v>4.1824368679127577</v>
      </c>
      <c r="V18290" s="9"/>
      <c r="W18290" s="9">
        <v>0.3890503997554644</v>
      </c>
      <c r="X18290" s="9"/>
      <c r="Y18290" s="9">
        <v>0.36423093358354625</v>
      </c>
      <c r="Z18290" s="9">
        <v>2.4819466171918148E-2</v>
      </c>
      <c r="AA18290" s="11">
        <v>82.38369630780258</v>
      </c>
      <c r="AB18290" s="11">
        <v>21.315918842300263</v>
      </c>
      <c r="AC18290" s="11">
        <v>42.175890625168606</v>
      </c>
      <c r="AD18290" s="25">
        <v>18.891886840333715</v>
      </c>
      <c r="AE18290" s="11">
        <v>0.33512917690607524</v>
      </c>
      <c r="AF18290" s="11">
        <v>4.5567112060641008</v>
      </c>
      <c r="AG18290" s="11">
        <v>1.2766790032299344</v>
      </c>
      <c r="AH18290" s="3">
        <v>12.723367454133605</v>
      </c>
      <c r="AI18290" s="3"/>
      <c r="AJ18290" s="12" t="s">
        <v>15844</v>
      </c>
      <c r="AK18290" s="12" t="s">
        <v>15842</v>
      </c>
      <c r="AL18290" s="18">
        <v>28</v>
      </c>
      <c r="AM18290" s="12">
        <v>264</v>
      </c>
      <c r="AN18290" s="16">
        <v>47.156572911244496</v>
      </c>
      <c r="AO18290" s="16">
        <v>1</v>
      </c>
      <c r="AP18290" s="16">
        <v>2</v>
      </c>
      <c r="AQ18290" s="12" t="s">
        <v>1266</v>
      </c>
      <c r="AR18290" s="12" t="s">
        <v>1285</v>
      </c>
      <c r="AS18290" s="12" t="s">
        <v>1273</v>
      </c>
    </row>
    <row r="18291" spans="1:45" ht="15" customHeight="1" x14ac:dyDescent="0.15">
      <c r="A18291" s="1" t="s">
        <v>9094</v>
      </c>
      <c r="B18291" s="1" t="s">
        <v>15804</v>
      </c>
      <c r="C18291" s="1" t="s">
        <v>637</v>
      </c>
      <c r="D18291" s="19">
        <v>2</v>
      </c>
      <c r="E18291" s="2">
        <v>534.26683679999996</v>
      </c>
      <c r="F18291" s="35">
        <v>333.50740739999998</v>
      </c>
      <c r="G18291" s="9">
        <v>26.256376254185479</v>
      </c>
      <c r="H18291" s="9"/>
      <c r="I18291" s="9">
        <v>4.0152474044957707</v>
      </c>
      <c r="J18291" s="9">
        <v>22.241128849689709</v>
      </c>
      <c r="K18291" s="9"/>
      <c r="L18291" s="9"/>
      <c r="M18291" s="9"/>
      <c r="N18291" s="9"/>
      <c r="O18291" s="9">
        <v>33.321729180824491</v>
      </c>
      <c r="P18291" s="9"/>
      <c r="Q18291" s="9">
        <v>10.4006396367181</v>
      </c>
      <c r="R18291" s="9">
        <v>2.0685739348032888</v>
      </c>
      <c r="S18291" s="9">
        <v>15.677868218332467</v>
      </c>
      <c r="T18291" s="9">
        <v>4.5503116791882761</v>
      </c>
      <c r="U18291" s="9">
        <v>0.6243357117823557</v>
      </c>
      <c r="V18291" s="9"/>
      <c r="W18291" s="9">
        <v>3.1745885991577945</v>
      </c>
      <c r="X18291" s="9"/>
      <c r="Y18291" s="9">
        <v>0.27952541237630363</v>
      </c>
      <c r="Z18291" s="9">
        <v>2.8950631867814907</v>
      </c>
      <c r="AA18291" s="11">
        <v>82.38369630780258</v>
      </c>
      <c r="AB18291" s="11">
        <v>21.315918842300263</v>
      </c>
      <c r="AC18291" s="11">
        <v>42.175890625168606</v>
      </c>
      <c r="AD18291" s="25">
        <v>18.891886840333715</v>
      </c>
      <c r="AE18291" s="11">
        <v>0.33512917690607524</v>
      </c>
      <c r="AF18291" s="11">
        <v>4.5567112060641008</v>
      </c>
      <c r="AG18291" s="11">
        <v>1.2766790032299344</v>
      </c>
      <c r="AH18291" s="3">
        <v>12.723367454133605</v>
      </c>
      <c r="AI18291" s="3"/>
      <c r="AJ18291" s="12" t="s">
        <v>15844</v>
      </c>
      <c r="AK18291" s="12" t="s">
        <v>15842</v>
      </c>
      <c r="AL18291" s="18">
        <v>28</v>
      </c>
      <c r="AM18291" s="12">
        <v>264</v>
      </c>
      <c r="AN18291" s="16">
        <v>47.156572911244496</v>
      </c>
      <c r="AO18291" s="16">
        <v>1</v>
      </c>
      <c r="AP18291" s="16">
        <v>2</v>
      </c>
      <c r="AQ18291" s="12" t="s">
        <v>1266</v>
      </c>
      <c r="AR18291" s="12" t="s">
        <v>1287</v>
      </c>
      <c r="AS18291" s="12" t="s">
        <v>1270</v>
      </c>
    </row>
    <row r="18292" spans="1:45" ht="15" customHeight="1" x14ac:dyDescent="0.15">
      <c r="A18292" s="1" t="s">
        <v>9094</v>
      </c>
      <c r="B18292" s="1" t="s">
        <v>15804</v>
      </c>
      <c r="C18292" s="1" t="s">
        <v>718</v>
      </c>
      <c r="D18292" s="19">
        <v>2</v>
      </c>
      <c r="E18292" s="2">
        <v>643.87310579999996</v>
      </c>
      <c r="F18292" s="35">
        <v>333.50740739999998</v>
      </c>
      <c r="G18292" s="9">
        <v>33.752772476307243</v>
      </c>
      <c r="H18292" s="9"/>
      <c r="I18292" s="9">
        <v>11.511643626617536</v>
      </c>
      <c r="J18292" s="9">
        <v>22.241128849689709</v>
      </c>
      <c r="K18292" s="9"/>
      <c r="L18292" s="9"/>
      <c r="M18292" s="9"/>
      <c r="N18292" s="9"/>
      <c r="O18292" s="9">
        <v>96.042001189748277</v>
      </c>
      <c r="P18292" s="9"/>
      <c r="Q18292" s="9">
        <v>61.987005255772814</v>
      </c>
      <c r="R18292" s="9">
        <v>3.377461968803293</v>
      </c>
      <c r="S18292" s="9">
        <v>15.677868218332467</v>
      </c>
      <c r="T18292" s="9"/>
      <c r="U18292" s="9">
        <v>14.999665746839698</v>
      </c>
      <c r="V18292" s="9"/>
      <c r="W18292" s="9">
        <v>0.33687079754892313</v>
      </c>
      <c r="X18292" s="9"/>
      <c r="Y18292" s="9">
        <v>0.33687079754892313</v>
      </c>
      <c r="Z18292" s="9"/>
      <c r="AA18292" s="11">
        <v>82.38369630780258</v>
      </c>
      <c r="AB18292" s="11">
        <v>21.315918842300263</v>
      </c>
      <c r="AC18292" s="11">
        <v>42.175890625168606</v>
      </c>
      <c r="AD18292" s="25">
        <v>18.891886840333715</v>
      </c>
      <c r="AE18292" s="11">
        <v>0.33512917690607524</v>
      </c>
      <c r="AF18292" s="11">
        <v>4.5567112060641008</v>
      </c>
      <c r="AG18292" s="11">
        <v>1.2766790032299344</v>
      </c>
      <c r="AH18292" s="3">
        <v>12.723367454133605</v>
      </c>
      <c r="AI18292" s="3"/>
      <c r="AJ18292" s="12" t="s">
        <v>15844</v>
      </c>
      <c r="AK18292" s="12" t="s">
        <v>15842</v>
      </c>
      <c r="AL18292" s="18">
        <v>28</v>
      </c>
      <c r="AM18292" s="12">
        <v>264</v>
      </c>
      <c r="AN18292" s="16">
        <v>47.156572911244496</v>
      </c>
      <c r="AO18292" s="16">
        <v>1</v>
      </c>
      <c r="AP18292" s="16">
        <v>2</v>
      </c>
      <c r="AQ18292" s="12" t="s">
        <v>1266</v>
      </c>
      <c r="AR18292" s="12" t="s">
        <v>1283</v>
      </c>
      <c r="AS18292" s="12" t="s">
        <v>1273</v>
      </c>
    </row>
    <row r="18293" spans="1:45" ht="15" customHeight="1" x14ac:dyDescent="0.15">
      <c r="A18293" s="1" t="s">
        <v>9094</v>
      </c>
      <c r="B18293" s="1" t="s">
        <v>15804</v>
      </c>
      <c r="C18293" s="1" t="s">
        <v>150</v>
      </c>
      <c r="D18293" s="19">
        <v>6</v>
      </c>
      <c r="E18293" s="2">
        <v>1651.4190071999999</v>
      </c>
      <c r="F18293" s="35">
        <v>1000.5222222</v>
      </c>
      <c r="G18293" s="9">
        <v>98.768265917636711</v>
      </c>
      <c r="H18293" s="9">
        <v>17.73426433706577</v>
      </c>
      <c r="I18293" s="9">
        <v>13.71818905887376</v>
      </c>
      <c r="J18293" s="9">
        <v>66.723386549069119</v>
      </c>
      <c r="K18293" s="9"/>
      <c r="L18293" s="9"/>
      <c r="M18293" s="9">
        <v>0.59242597262807084</v>
      </c>
      <c r="N18293" s="9"/>
      <c r="O18293" s="9">
        <v>142.33257360493656</v>
      </c>
      <c r="P18293" s="9"/>
      <c r="Q18293" s="9">
        <v>70.387172606998178</v>
      </c>
      <c r="R18293" s="9">
        <v>7.7721875164204466</v>
      </c>
      <c r="S18293" s="9">
        <v>47.033604654997411</v>
      </c>
      <c r="T18293" s="9">
        <v>13.65093503756483</v>
      </c>
      <c r="U18293" s="9">
        <v>3.4886737889556971</v>
      </c>
      <c r="V18293" s="9"/>
      <c r="W18293" s="9">
        <v>0.91618545632846859</v>
      </c>
      <c r="X18293" s="9"/>
      <c r="Y18293" s="9">
        <v>0.86401316195945843</v>
      </c>
      <c r="Z18293" s="9">
        <v>5.2172294369010212E-2</v>
      </c>
      <c r="AA18293" s="11">
        <v>247.15108892340774</v>
      </c>
      <c r="AB18293" s="11">
        <v>63.947756526900783</v>
      </c>
      <c r="AC18293" s="11">
        <v>126.52767187550582</v>
      </c>
      <c r="AD18293" s="25">
        <v>56.675660521001149</v>
      </c>
      <c r="AE18293" s="11">
        <v>1.0053875307182258</v>
      </c>
      <c r="AF18293" s="11">
        <v>13.670133618192306</v>
      </c>
      <c r="AG18293" s="11">
        <v>3.8300370096898031</v>
      </c>
      <c r="AH18293" s="3">
        <v>38.170102362400819</v>
      </c>
      <c r="AI18293" s="3"/>
      <c r="AJ18293" s="12" t="s">
        <v>15844</v>
      </c>
      <c r="AK18293" s="12" t="s">
        <v>15842</v>
      </c>
      <c r="AL18293" s="18">
        <v>28</v>
      </c>
      <c r="AM18293" s="12">
        <v>264</v>
      </c>
      <c r="AN18293" s="16">
        <v>141.46971873373349</v>
      </c>
      <c r="AO18293" s="16">
        <v>1</v>
      </c>
      <c r="AP18293" s="16">
        <v>6</v>
      </c>
      <c r="AQ18293" s="12" t="s">
        <v>1266</v>
      </c>
      <c r="AR18293" s="12" t="s">
        <v>1287</v>
      </c>
      <c r="AS18293" s="12" t="s">
        <v>1271</v>
      </c>
    </row>
    <row r="18294" spans="1:45" ht="15" customHeight="1" x14ac:dyDescent="0.15">
      <c r="A18294" s="1" t="s">
        <v>9095</v>
      </c>
      <c r="B18294" s="1" t="s">
        <v>15809</v>
      </c>
      <c r="C18294" s="1" t="s">
        <v>634</v>
      </c>
      <c r="D18294" s="19">
        <v>8</v>
      </c>
      <c r="E18294" s="2">
        <v>1786.3138706999998</v>
      </c>
      <c r="F18294" s="35">
        <v>1441.3136063999998</v>
      </c>
      <c r="G18294" s="9">
        <v>263.65919333669757</v>
      </c>
      <c r="H18294" s="9"/>
      <c r="I18294" s="9">
        <v>14.332896560596755</v>
      </c>
      <c r="J18294" s="9">
        <v>37.804481292915597</v>
      </c>
      <c r="K18294" s="9"/>
      <c r="L18294" s="9"/>
      <c r="M18294" s="9"/>
      <c r="N18294" s="9">
        <v>211.52181548318524</v>
      </c>
      <c r="O18294" s="9">
        <v>106.35219738642873</v>
      </c>
      <c r="P18294" s="9"/>
      <c r="Q18294" s="9">
        <v>1.966861092450749</v>
      </c>
      <c r="R18294" s="9">
        <v>9.3701804102205948</v>
      </c>
      <c r="S18294" s="9"/>
      <c r="T18294" s="9"/>
      <c r="U18294" s="9">
        <v>2.1298131061352188</v>
      </c>
      <c r="V18294" s="9">
        <v>92.885342777622171</v>
      </c>
      <c r="W18294" s="9">
        <v>0.93458939793383899</v>
      </c>
      <c r="X18294" s="9"/>
      <c r="Y18294" s="9">
        <v>0.93458939793383899</v>
      </c>
      <c r="Z18294" s="9"/>
      <c r="AA18294" s="11">
        <v>310.30401155152396</v>
      </c>
      <c r="AB18294" s="11">
        <v>77.512432153819134</v>
      </c>
      <c r="AC18294" s="11">
        <v>153.0316468585352</v>
      </c>
      <c r="AD18294" s="25">
        <v>79.759932539169654</v>
      </c>
      <c r="AE18294" s="11">
        <v>1.1103020648695399</v>
      </c>
      <c r="AF18294" s="11">
        <v>20.710314058015861</v>
      </c>
      <c r="AG18294" s="11">
        <v>5.6210415456039833</v>
      </c>
      <c r="AH18294" s="3">
        <v>52.318274870680263</v>
      </c>
      <c r="AI18294" s="3"/>
      <c r="AJ18294" s="12" t="s">
        <v>15844</v>
      </c>
      <c r="AK18294" s="12" t="s">
        <v>15842</v>
      </c>
      <c r="AL18294" s="18">
        <v>28</v>
      </c>
      <c r="AM18294" s="12">
        <v>740</v>
      </c>
      <c r="AN18294" s="16">
        <v>171.47844694998</v>
      </c>
      <c r="AO18294" s="16">
        <v>1</v>
      </c>
      <c r="AP18294" s="16">
        <v>8</v>
      </c>
      <c r="AQ18294" s="12" t="s">
        <v>1266</v>
      </c>
      <c r="AR18294" s="12" t="s">
        <v>1286</v>
      </c>
      <c r="AS18294" s="12" t="s">
        <v>1279</v>
      </c>
    </row>
    <row r="18295" spans="1:45" ht="15" customHeight="1" x14ac:dyDescent="0.15">
      <c r="A18295" s="1" t="s">
        <v>9095</v>
      </c>
      <c r="B18295" s="1" t="s">
        <v>15804</v>
      </c>
      <c r="C18295" s="1" t="s">
        <v>637</v>
      </c>
      <c r="D18295" s="19">
        <v>5</v>
      </c>
      <c r="E18295" s="2">
        <v>1367.3281440000001</v>
      </c>
      <c r="F18295" s="35">
        <v>900.8210039999999</v>
      </c>
      <c r="G18295" s="9">
        <v>33.903865881048567</v>
      </c>
      <c r="H18295" s="9"/>
      <c r="I18295" s="9">
        <v>10.276065072976319</v>
      </c>
      <c r="J18295" s="9">
        <v>23.627800808072248</v>
      </c>
      <c r="K18295" s="9"/>
      <c r="L18295" s="9"/>
      <c r="M18295" s="9"/>
      <c r="N18295" s="9"/>
      <c r="O18295" s="9">
        <v>89.627020690886809</v>
      </c>
      <c r="P18295" s="9"/>
      <c r="Q18295" s="9">
        <v>28.009261982089235</v>
      </c>
      <c r="R18295" s="9">
        <v>5.2940200742052825</v>
      </c>
      <c r="S18295" s="9">
        <v>42.346744556948465</v>
      </c>
      <c r="T18295" s="9">
        <v>12.29063056594439</v>
      </c>
      <c r="U18295" s="9">
        <v>1.6863635116994291</v>
      </c>
      <c r="V18295" s="9"/>
      <c r="W18295" s="9">
        <v>8.1245999906127562</v>
      </c>
      <c r="X18295" s="9"/>
      <c r="Y18295" s="9">
        <v>0.71537841576418404</v>
      </c>
      <c r="Z18295" s="9">
        <v>7.4092215748485719</v>
      </c>
      <c r="AA18295" s="11">
        <v>193.94000721970247</v>
      </c>
      <c r="AB18295" s="11">
        <v>48.445270096136959</v>
      </c>
      <c r="AC18295" s="11">
        <v>95.644779286584495</v>
      </c>
      <c r="AD18295" s="25">
        <v>49.849957836981027</v>
      </c>
      <c r="AE18295" s="11">
        <v>0.69393879054346241</v>
      </c>
      <c r="AF18295" s="11">
        <v>12.94394628625991</v>
      </c>
      <c r="AG18295" s="11">
        <v>3.51315096600249</v>
      </c>
      <c r="AH18295" s="3">
        <v>32.698921794175163</v>
      </c>
      <c r="AI18295" s="3"/>
      <c r="AJ18295" s="12" t="s">
        <v>15844</v>
      </c>
      <c r="AK18295" s="12" t="s">
        <v>15842</v>
      </c>
      <c r="AL18295" s="18">
        <v>28</v>
      </c>
      <c r="AM18295" s="12">
        <v>740</v>
      </c>
      <c r="AN18295" s="16">
        <v>107.17402934373749</v>
      </c>
      <c r="AO18295" s="16">
        <v>1</v>
      </c>
      <c r="AP18295" s="16">
        <v>5</v>
      </c>
      <c r="AQ18295" s="12" t="s">
        <v>1266</v>
      </c>
      <c r="AR18295" s="12" t="s">
        <v>1287</v>
      </c>
      <c r="AS18295" s="12" t="s">
        <v>1270</v>
      </c>
    </row>
    <row r="18296" spans="1:45" ht="15" customHeight="1" x14ac:dyDescent="0.15">
      <c r="A18296" s="1" t="s">
        <v>9095</v>
      </c>
      <c r="B18296" s="1" t="s">
        <v>15804</v>
      </c>
      <c r="C18296" s="1" t="s">
        <v>713</v>
      </c>
      <c r="D18296" s="19">
        <v>10</v>
      </c>
      <c r="E18296" s="2">
        <v>3115.9304819999998</v>
      </c>
      <c r="F18296" s="35">
        <v>1801.6420079999998</v>
      </c>
      <c r="G18296" s="9">
        <v>77.086983088455128</v>
      </c>
      <c r="H18296" s="9"/>
      <c r="I18296" s="9">
        <v>29.831381472310632</v>
      </c>
      <c r="J18296" s="9">
        <v>47.255601616144496</v>
      </c>
      <c r="K18296" s="9"/>
      <c r="L18296" s="9"/>
      <c r="M18296" s="9"/>
      <c r="N18296" s="9"/>
      <c r="O18296" s="9">
        <v>210.18549849647076</v>
      </c>
      <c r="P18296" s="9"/>
      <c r="Q18296" s="9">
        <v>73.517444655383471</v>
      </c>
      <c r="R18296" s="9">
        <v>16.344737193696144</v>
      </c>
      <c r="S18296" s="9">
        <v>84.693489113896931</v>
      </c>
      <c r="T18296" s="9">
        <v>24.58126113188878</v>
      </c>
      <c r="U18296" s="9">
        <v>11.048566401605409</v>
      </c>
      <c r="V18296" s="9"/>
      <c r="W18296" s="9">
        <v>2.3685583665140921</v>
      </c>
      <c r="X18296" s="9"/>
      <c r="Y18296" s="9">
        <v>1.6302373513087653</v>
      </c>
      <c r="Z18296" s="9">
        <v>0.73832101520532689</v>
      </c>
      <c r="AA18296" s="11">
        <v>387.88001443940493</v>
      </c>
      <c r="AB18296" s="11">
        <v>96.890540192273917</v>
      </c>
      <c r="AC18296" s="11">
        <v>191.28955857316899</v>
      </c>
      <c r="AD18296" s="25">
        <v>99.699915673962053</v>
      </c>
      <c r="AE18296" s="11">
        <v>1.3878775810869248</v>
      </c>
      <c r="AF18296" s="11">
        <v>25.887892572519821</v>
      </c>
      <c r="AG18296" s="11">
        <v>7.02630193200498</v>
      </c>
      <c r="AH18296" s="3">
        <v>65.397843588350327</v>
      </c>
      <c r="AI18296" s="3"/>
      <c r="AJ18296" s="12" t="s">
        <v>15844</v>
      </c>
      <c r="AK18296" s="12" t="s">
        <v>15842</v>
      </c>
      <c r="AL18296" s="18">
        <v>28</v>
      </c>
      <c r="AM18296" s="12">
        <v>740</v>
      </c>
      <c r="AN18296" s="16">
        <v>214.34805868747497</v>
      </c>
      <c r="AO18296" s="16">
        <v>1</v>
      </c>
      <c r="AP18296" s="16">
        <v>10</v>
      </c>
      <c r="AQ18296" s="12" t="s">
        <v>1266</v>
      </c>
      <c r="AR18296" s="12" t="s">
        <v>1286</v>
      </c>
      <c r="AS18296" s="12" t="s">
        <v>1277</v>
      </c>
    </row>
    <row r="18297" spans="1:45" ht="15" customHeight="1" x14ac:dyDescent="0.15">
      <c r="A18297" s="1" t="s">
        <v>9095</v>
      </c>
      <c r="B18297" s="1" t="s">
        <v>15804</v>
      </c>
      <c r="C18297" s="1" t="s">
        <v>707</v>
      </c>
      <c r="D18297" s="19">
        <v>2</v>
      </c>
      <c r="E18297" s="2">
        <v>687.82293900000002</v>
      </c>
      <c r="F18297" s="35">
        <v>360.32840159999995</v>
      </c>
      <c r="G18297" s="9">
        <v>17.355217235350668</v>
      </c>
      <c r="H18297" s="9"/>
      <c r="I18297" s="9">
        <v>7.9040969121217701</v>
      </c>
      <c r="J18297" s="9">
        <v>9.4511203232288992</v>
      </c>
      <c r="K18297" s="9"/>
      <c r="L18297" s="9"/>
      <c r="M18297" s="9"/>
      <c r="N18297" s="9"/>
      <c r="O18297" s="9">
        <v>67.744042939397175</v>
      </c>
      <c r="P18297" s="9"/>
      <c r="Q18297" s="9">
        <v>40.633542997792588</v>
      </c>
      <c r="R18297" s="9">
        <v>3.6080025657487367</v>
      </c>
      <c r="S18297" s="9">
        <v>16.938697822779385</v>
      </c>
      <c r="T18297" s="9"/>
      <c r="U18297" s="9">
        <v>6.5637995530764748</v>
      </c>
      <c r="V18297" s="9"/>
      <c r="W18297" s="9">
        <v>0.35986510376991482</v>
      </c>
      <c r="X18297" s="9"/>
      <c r="Y18297" s="9">
        <v>0.35986510376991482</v>
      </c>
      <c r="Z18297" s="9"/>
      <c r="AA18297" s="11">
        <v>77.576002887880989</v>
      </c>
      <c r="AB18297" s="11">
        <v>19.378108038454783</v>
      </c>
      <c r="AC18297" s="11">
        <v>38.257911714633799</v>
      </c>
      <c r="AD18297" s="25">
        <v>19.939983134792413</v>
      </c>
      <c r="AE18297" s="11">
        <v>0.27757551621738497</v>
      </c>
      <c r="AF18297" s="11">
        <v>5.1775785145039652</v>
      </c>
      <c r="AG18297" s="11">
        <v>1.4052603864009958</v>
      </c>
      <c r="AH18297" s="3">
        <v>13.079568717670066</v>
      </c>
      <c r="AI18297" s="3"/>
      <c r="AJ18297" s="12" t="s">
        <v>15844</v>
      </c>
      <c r="AK18297" s="12" t="s">
        <v>15842</v>
      </c>
      <c r="AL18297" s="18">
        <v>28</v>
      </c>
      <c r="AM18297" s="12">
        <v>740</v>
      </c>
      <c r="AN18297" s="16">
        <v>42.869611737494999</v>
      </c>
      <c r="AO18297" s="16">
        <v>1</v>
      </c>
      <c r="AP18297" s="16">
        <v>2</v>
      </c>
      <c r="AQ18297" s="12" t="s">
        <v>1266</v>
      </c>
      <c r="AR18297" s="12" t="s">
        <v>1284</v>
      </c>
      <c r="AS18297" s="12" t="s">
        <v>1277</v>
      </c>
    </row>
    <row r="18298" spans="1:45" ht="15" customHeight="1" x14ac:dyDescent="0.15">
      <c r="A18298" s="1" t="s">
        <v>9095</v>
      </c>
      <c r="B18298" s="1" t="s">
        <v>15804</v>
      </c>
      <c r="C18298" s="1" t="s">
        <v>150</v>
      </c>
      <c r="D18298" s="19">
        <v>10</v>
      </c>
      <c r="E18298" s="2">
        <v>2817.5653139999995</v>
      </c>
      <c r="F18298" s="35">
        <v>1801.6420079999998</v>
      </c>
      <c r="G18298" s="9">
        <v>103.66176441430012</v>
      </c>
      <c r="H18298" s="9">
        <v>31.934118904804428</v>
      </c>
      <c r="I18298" s="9">
        <v>23.405261471897273</v>
      </c>
      <c r="J18298" s="9">
        <v>47.255601616144496</v>
      </c>
      <c r="K18298" s="9"/>
      <c r="L18298" s="9"/>
      <c r="M18298" s="9">
        <v>1.0667824214539376</v>
      </c>
      <c r="N18298" s="9"/>
      <c r="O18298" s="9">
        <v>255.39168084699142</v>
      </c>
      <c r="P18298" s="9"/>
      <c r="Q18298" s="9">
        <v>126.57436742986337</v>
      </c>
      <c r="R18298" s="9">
        <v>13.260502552468171</v>
      </c>
      <c r="S18298" s="9">
        <v>84.693489113896931</v>
      </c>
      <c r="T18298" s="9">
        <v>24.58126113188878</v>
      </c>
      <c r="U18298" s="9">
        <v>6.2820606188741879</v>
      </c>
      <c r="V18298" s="9"/>
      <c r="W18298" s="9">
        <v>1.5631480270529095</v>
      </c>
      <c r="X18298" s="9"/>
      <c r="Y18298" s="9">
        <v>1.4741343689049637</v>
      </c>
      <c r="Z18298" s="9">
        <v>8.9013658147945693E-2</v>
      </c>
      <c r="AA18298" s="11">
        <v>387.88001443940493</v>
      </c>
      <c r="AB18298" s="11">
        <v>96.890540192273917</v>
      </c>
      <c r="AC18298" s="11">
        <v>191.28955857316899</v>
      </c>
      <c r="AD18298" s="25">
        <v>99.699915673962053</v>
      </c>
      <c r="AE18298" s="11">
        <v>1.3878775810869248</v>
      </c>
      <c r="AF18298" s="11">
        <v>25.887892572519821</v>
      </c>
      <c r="AG18298" s="11">
        <v>7.02630193200498</v>
      </c>
      <c r="AH18298" s="3">
        <v>65.397843588350327</v>
      </c>
      <c r="AI18298" s="3"/>
      <c r="AJ18298" s="12" t="s">
        <v>15844</v>
      </c>
      <c r="AK18298" s="12" t="s">
        <v>15842</v>
      </c>
      <c r="AL18298" s="18">
        <v>28</v>
      </c>
      <c r="AM18298" s="12">
        <v>740</v>
      </c>
      <c r="AN18298" s="16">
        <v>214.34805868747497</v>
      </c>
      <c r="AO18298" s="16">
        <v>1</v>
      </c>
      <c r="AP18298" s="16">
        <v>10</v>
      </c>
      <c r="AQ18298" s="12" t="s">
        <v>1266</v>
      </c>
      <c r="AR18298" s="12" t="s">
        <v>1287</v>
      </c>
      <c r="AS18298" s="12" t="s">
        <v>1271</v>
      </c>
    </row>
    <row r="18299" spans="1:45" ht="15" customHeight="1" x14ac:dyDescent="0.15">
      <c r="A18299" s="1" t="s">
        <v>9095</v>
      </c>
      <c r="B18299" s="1" t="s">
        <v>15804</v>
      </c>
      <c r="C18299" s="1" t="s">
        <v>711</v>
      </c>
      <c r="D18299" s="19">
        <v>2</v>
      </c>
      <c r="E18299" s="2">
        <v>727.25168129999997</v>
      </c>
      <c r="F18299" s="35">
        <v>360.32840159999995</v>
      </c>
      <c r="G18299" s="9">
        <v>17.097290143932074</v>
      </c>
      <c r="H18299" s="9"/>
      <c r="I18299" s="9">
        <v>7.6461698207031761</v>
      </c>
      <c r="J18299" s="9">
        <v>9.4511203232288992</v>
      </c>
      <c r="K18299" s="9"/>
      <c r="L18299" s="9"/>
      <c r="M18299" s="9"/>
      <c r="N18299" s="9"/>
      <c r="O18299" s="9">
        <v>61.266122171757814</v>
      </c>
      <c r="P18299" s="9"/>
      <c r="Q18299" s="9">
        <v>33.546350623492437</v>
      </c>
      <c r="R18299" s="9">
        <v>2.6310935428231099</v>
      </c>
      <c r="S18299" s="9">
        <v>16.938697822779385</v>
      </c>
      <c r="T18299" s="9">
        <v>4.9162522263777566</v>
      </c>
      <c r="U18299" s="9">
        <v>3.233727956285128</v>
      </c>
      <c r="V18299" s="9"/>
      <c r="W18299" s="9">
        <v>0.493514559359435</v>
      </c>
      <c r="X18299" s="9"/>
      <c r="Y18299" s="9">
        <v>0.38049400059027327</v>
      </c>
      <c r="Z18299" s="9">
        <v>0.1130205587691617</v>
      </c>
      <c r="AA18299" s="11">
        <v>77.576002887880989</v>
      </c>
      <c r="AB18299" s="11">
        <v>19.378108038454783</v>
      </c>
      <c r="AC18299" s="11">
        <v>38.257911714633799</v>
      </c>
      <c r="AD18299" s="25">
        <v>19.939983134792413</v>
      </c>
      <c r="AE18299" s="11">
        <v>0.27757551621738497</v>
      </c>
      <c r="AF18299" s="11">
        <v>5.1775785145039652</v>
      </c>
      <c r="AG18299" s="11">
        <v>1.4052603864009958</v>
      </c>
      <c r="AH18299" s="3">
        <v>13.079568717670066</v>
      </c>
      <c r="AI18299" s="3"/>
      <c r="AJ18299" s="12" t="s">
        <v>15844</v>
      </c>
      <c r="AK18299" s="12" t="s">
        <v>15842</v>
      </c>
      <c r="AL18299" s="18">
        <v>28</v>
      </c>
      <c r="AM18299" s="12">
        <v>740</v>
      </c>
      <c r="AN18299" s="16">
        <v>42.869611737494999</v>
      </c>
      <c r="AO18299" s="16">
        <v>2</v>
      </c>
      <c r="AP18299" s="16">
        <v>1</v>
      </c>
      <c r="AQ18299" s="12" t="s">
        <v>1266</v>
      </c>
      <c r="AR18299" s="12" t="s">
        <v>1285</v>
      </c>
      <c r="AS18299" s="12" t="s">
        <v>1275</v>
      </c>
    </row>
    <row r="18300" spans="1:45" ht="15" customHeight="1" x14ac:dyDescent="0.15">
      <c r="A18300" s="1" t="s">
        <v>9096</v>
      </c>
      <c r="B18300" s="1" t="s">
        <v>15809</v>
      </c>
      <c r="C18300" s="1" t="s">
        <v>634</v>
      </c>
      <c r="D18300" s="19">
        <v>14</v>
      </c>
      <c r="E18300" s="2">
        <v>4544.5012964999996</v>
      </c>
      <c r="F18300" s="35">
        <v>2530.7389841999998</v>
      </c>
      <c r="G18300" s="9">
        <v>665.21949190810483</v>
      </c>
      <c r="H18300" s="9"/>
      <c r="I18300" s="9">
        <v>36.463842144778091</v>
      </c>
      <c r="J18300" s="9">
        <v>90.63008265642128</v>
      </c>
      <c r="K18300" s="9"/>
      <c r="L18300" s="9"/>
      <c r="M18300" s="9"/>
      <c r="N18300" s="9">
        <v>538.12556710690546</v>
      </c>
      <c r="O18300" s="9">
        <v>268.88832242487081</v>
      </c>
      <c r="P18300" s="9"/>
      <c r="Q18300" s="9">
        <v>5.0038254370018169</v>
      </c>
      <c r="R18300" s="9">
        <v>23.838362183236889</v>
      </c>
      <c r="S18300" s="9"/>
      <c r="T18300" s="9"/>
      <c r="U18300" s="9">
        <v>3.7396448856256979</v>
      </c>
      <c r="V18300" s="9">
        <v>236.3064899190064</v>
      </c>
      <c r="W18300" s="9">
        <v>2.3776575887758882</v>
      </c>
      <c r="X18300" s="9"/>
      <c r="Y18300" s="9">
        <v>2.3776575887758882</v>
      </c>
      <c r="Z18300" s="9"/>
      <c r="AA18300" s="11">
        <v>543.21204807356366</v>
      </c>
      <c r="AB18300" s="11">
        <v>135.64675626918347</v>
      </c>
      <c r="AC18300" s="11">
        <v>267.80538200243666</v>
      </c>
      <c r="AD18300" s="25">
        <v>139.75990980194348</v>
      </c>
      <c r="AE18300" s="11">
        <v>1.9429536263584584</v>
      </c>
      <c r="AF18300" s="11">
        <v>36.38430051835968</v>
      </c>
      <c r="AG18300" s="11">
        <v>9.8756746335349224</v>
      </c>
      <c r="AH18300" s="3">
        <v>91.556981023690426</v>
      </c>
      <c r="AI18300" s="3"/>
      <c r="AJ18300" s="12" t="s">
        <v>15844</v>
      </c>
      <c r="AK18300" s="12" t="s">
        <v>15842</v>
      </c>
      <c r="AL18300" s="18">
        <v>28</v>
      </c>
      <c r="AM18300" s="12">
        <v>400</v>
      </c>
      <c r="AN18300" s="16">
        <v>300.08728216246493</v>
      </c>
      <c r="AO18300" s="16">
        <v>2</v>
      </c>
      <c r="AP18300" s="16">
        <v>7</v>
      </c>
      <c r="AQ18300" s="12" t="s">
        <v>1266</v>
      </c>
      <c r="AR18300" s="12" t="s">
        <v>1286</v>
      </c>
      <c r="AS18300" s="12" t="s">
        <v>1279</v>
      </c>
    </row>
    <row r="18301" spans="1:45" ht="15" customHeight="1" x14ac:dyDescent="0.15">
      <c r="A18301" s="1" t="s">
        <v>9096</v>
      </c>
      <c r="B18301" s="1" t="s">
        <v>15804</v>
      </c>
      <c r="C18301" s="1" t="s">
        <v>713</v>
      </c>
      <c r="D18301" s="19">
        <v>3</v>
      </c>
      <c r="E18301" s="2">
        <v>935.66458080000007</v>
      </c>
      <c r="F18301" s="35">
        <v>542.3012109</v>
      </c>
      <c r="G18301" s="9">
        <v>28.378623453091016</v>
      </c>
      <c r="H18301" s="9"/>
      <c r="I18301" s="9">
        <v>8.9578914552864592</v>
      </c>
      <c r="J18301" s="9">
        <v>19.420731997804559</v>
      </c>
      <c r="K18301" s="9"/>
      <c r="L18301" s="9"/>
      <c r="M18301" s="9"/>
      <c r="N18301" s="9"/>
      <c r="O18301" s="9">
        <v>62.991879561051796</v>
      </c>
      <c r="P18301" s="9"/>
      <c r="Q18301" s="9">
        <v>22.126565912337757</v>
      </c>
      <c r="R18301" s="9">
        <v>4.9080657488897961</v>
      </c>
      <c r="S18301" s="9">
        <v>25.493067711491925</v>
      </c>
      <c r="T18301" s="9">
        <v>7.3990546501913013</v>
      </c>
      <c r="U18301" s="9">
        <v>3.0651255381410105</v>
      </c>
      <c r="V18301" s="9"/>
      <c r="W18301" s="9">
        <v>0.71124056968121452</v>
      </c>
      <c r="X18301" s="9"/>
      <c r="Y18301" s="9">
        <v>0.48953446064616613</v>
      </c>
      <c r="Z18301" s="9">
        <v>0.22170610903504834</v>
      </c>
      <c r="AA18301" s="11">
        <v>116.40258173004933</v>
      </c>
      <c r="AB18301" s="11">
        <v>29.067162057682175</v>
      </c>
      <c r="AC18301" s="11">
        <v>57.386867571950702</v>
      </c>
      <c r="AD18301" s="25">
        <v>29.948552100416467</v>
      </c>
      <c r="AE18301" s="11">
        <v>0.41634720564824107</v>
      </c>
      <c r="AF18301" s="11">
        <v>7.7966358253627899</v>
      </c>
      <c r="AG18301" s="11">
        <v>2.1162159929003406</v>
      </c>
      <c r="AH18301" s="3">
        <v>19.619353076505096</v>
      </c>
      <c r="AI18301" s="3"/>
      <c r="AJ18301" s="12" t="s">
        <v>15844</v>
      </c>
      <c r="AK18301" s="12" t="s">
        <v>15842</v>
      </c>
      <c r="AL18301" s="18">
        <v>28</v>
      </c>
      <c r="AM18301" s="12">
        <v>400</v>
      </c>
      <c r="AN18301" s="16">
        <v>64.304417606242495</v>
      </c>
      <c r="AO18301" s="16">
        <v>1</v>
      </c>
      <c r="AP18301" s="16">
        <v>3</v>
      </c>
      <c r="AQ18301" s="12" t="s">
        <v>1266</v>
      </c>
      <c r="AR18301" s="12" t="s">
        <v>1286</v>
      </c>
      <c r="AS18301" s="12" t="s">
        <v>1277</v>
      </c>
    </row>
    <row r="18302" spans="1:45" ht="15" customHeight="1" x14ac:dyDescent="0.15">
      <c r="A18302" s="1" t="s">
        <v>9096</v>
      </c>
      <c r="B18302" s="1" t="s">
        <v>15804</v>
      </c>
      <c r="C18302" s="1" t="s">
        <v>718</v>
      </c>
      <c r="D18302" s="19">
        <v>1</v>
      </c>
      <c r="E18302" s="2">
        <v>329.89206300000001</v>
      </c>
      <c r="F18302" s="35">
        <v>180.7670703</v>
      </c>
      <c r="G18302" s="9">
        <v>12.371633689198703</v>
      </c>
      <c r="H18302" s="9"/>
      <c r="I18302" s="9">
        <v>5.8980563565971833</v>
      </c>
      <c r="J18302" s="9">
        <v>6.4735773326015202</v>
      </c>
      <c r="K18302" s="9"/>
      <c r="L18302" s="9"/>
      <c r="M18302" s="9"/>
      <c r="N18302" s="9"/>
      <c r="O18302" s="9">
        <v>51.298375889586929</v>
      </c>
      <c r="P18302" s="9"/>
      <c r="Q18302" s="9">
        <v>33.577053125882287</v>
      </c>
      <c r="R18302" s="9">
        <v>1.7304619288426255</v>
      </c>
      <c r="S18302" s="9">
        <v>8.4976892371639767</v>
      </c>
      <c r="T18302" s="9"/>
      <c r="U18302" s="9">
        <v>7.4931715976980398</v>
      </c>
      <c r="V18302" s="9"/>
      <c r="W18302" s="9">
        <v>0.17259767703729675</v>
      </c>
      <c r="X18302" s="9"/>
      <c r="Y18302" s="9">
        <v>0.17259767703729675</v>
      </c>
      <c r="Z18302" s="9"/>
      <c r="AA18302" s="11">
        <v>38.800860576683114</v>
      </c>
      <c r="AB18302" s="11">
        <v>9.6890540192273917</v>
      </c>
      <c r="AC18302" s="11">
        <v>19.1289558573169</v>
      </c>
      <c r="AD18302" s="25">
        <v>9.9828507001388207</v>
      </c>
      <c r="AE18302" s="11">
        <v>0.13878240188274704</v>
      </c>
      <c r="AF18302" s="11">
        <v>2.5988786084542634</v>
      </c>
      <c r="AG18302" s="11">
        <v>0.70540533096678015</v>
      </c>
      <c r="AH18302" s="3">
        <v>6.5397843588350302</v>
      </c>
      <c r="AI18302" s="3"/>
      <c r="AJ18302" s="12" t="s">
        <v>15844</v>
      </c>
      <c r="AK18302" s="12" t="s">
        <v>15842</v>
      </c>
      <c r="AL18302" s="18">
        <v>28</v>
      </c>
      <c r="AM18302" s="12">
        <v>400</v>
      </c>
      <c r="AN18302" s="16">
        <v>21.4348058687475</v>
      </c>
      <c r="AO18302" s="16">
        <v>1</v>
      </c>
      <c r="AP18302" s="16">
        <v>1</v>
      </c>
      <c r="AQ18302" s="12" t="s">
        <v>1266</v>
      </c>
      <c r="AR18302" s="12" t="s">
        <v>1283</v>
      </c>
      <c r="AS18302" s="12" t="s">
        <v>1273</v>
      </c>
    </row>
    <row r="18303" spans="1:45" ht="15" customHeight="1" x14ac:dyDescent="0.15">
      <c r="A18303" s="1" t="s">
        <v>9096</v>
      </c>
      <c r="B18303" s="1" t="s">
        <v>15804</v>
      </c>
      <c r="C18303" s="1" t="s">
        <v>707</v>
      </c>
      <c r="D18303" s="19">
        <v>2</v>
      </c>
      <c r="E18303" s="2">
        <v>688.49372400000004</v>
      </c>
      <c r="F18303" s="35">
        <v>361.5341406</v>
      </c>
      <c r="G18303" s="9">
        <v>20.858959883266024</v>
      </c>
      <c r="H18303" s="9"/>
      <c r="I18303" s="9">
        <v>7.9118052180629848</v>
      </c>
      <c r="J18303" s="9">
        <v>12.94715466520304</v>
      </c>
      <c r="K18303" s="9"/>
      <c r="L18303" s="9"/>
      <c r="M18303" s="9"/>
      <c r="N18303" s="9"/>
      <c r="O18303" s="9">
        <v>67.960379374263425</v>
      </c>
      <c r="P18303" s="9"/>
      <c r="Q18303" s="9">
        <v>40.767716218068614</v>
      </c>
      <c r="R18303" s="9">
        <v>3.6115211951282453</v>
      </c>
      <c r="S18303" s="9">
        <v>16.995378474327953</v>
      </c>
      <c r="T18303" s="9"/>
      <c r="U18303" s="9">
        <v>6.5857634867386139</v>
      </c>
      <c r="V18303" s="9"/>
      <c r="W18303" s="9">
        <v>0.36021605471956364</v>
      </c>
      <c r="X18303" s="9"/>
      <c r="Y18303" s="9">
        <v>0.36021605471956364</v>
      </c>
      <c r="Z18303" s="9"/>
      <c r="AA18303" s="11">
        <v>77.601721153366228</v>
      </c>
      <c r="AB18303" s="11">
        <v>19.378108038454783</v>
      </c>
      <c r="AC18303" s="11">
        <v>38.257911714633799</v>
      </c>
      <c r="AD18303" s="25">
        <v>19.965701400277641</v>
      </c>
      <c r="AE18303" s="11">
        <v>0.27756480376549408</v>
      </c>
      <c r="AF18303" s="11">
        <v>5.1977572169085269</v>
      </c>
      <c r="AG18303" s="11">
        <v>1.4108106619335603</v>
      </c>
      <c r="AH18303" s="3">
        <v>13.07956871767006</v>
      </c>
      <c r="AI18303" s="3"/>
      <c r="AJ18303" s="12" t="s">
        <v>15844</v>
      </c>
      <c r="AK18303" s="12" t="s">
        <v>15842</v>
      </c>
      <c r="AL18303" s="18">
        <v>28</v>
      </c>
      <c r="AM18303" s="12">
        <v>400</v>
      </c>
      <c r="AN18303" s="16">
        <v>42.869611737494999</v>
      </c>
      <c r="AO18303" s="16">
        <v>1</v>
      </c>
      <c r="AP18303" s="16">
        <v>2</v>
      </c>
      <c r="AQ18303" s="12" t="s">
        <v>1266</v>
      </c>
      <c r="AR18303" s="12" t="s">
        <v>1284</v>
      </c>
      <c r="AS18303" s="12" t="s">
        <v>1277</v>
      </c>
    </row>
    <row r="18304" spans="1:45" ht="15" customHeight="1" x14ac:dyDescent="0.15">
      <c r="A18304" s="1" t="s">
        <v>9097</v>
      </c>
      <c r="B18304" s="1" t="s">
        <v>15809</v>
      </c>
      <c r="C18304" s="1" t="s">
        <v>634</v>
      </c>
      <c r="D18304" s="19">
        <v>4</v>
      </c>
      <c r="E18304" s="2">
        <v>1350.8536643999998</v>
      </c>
      <c r="F18304" s="35">
        <v>726.55152720000001</v>
      </c>
      <c r="G18304" s="9">
        <v>201.88309029194826</v>
      </c>
      <c r="H18304" s="9"/>
      <c r="I18304" s="9">
        <v>10.838882325176742</v>
      </c>
      <c r="J18304" s="9">
        <v>31.086305700675979</v>
      </c>
      <c r="K18304" s="9"/>
      <c r="L18304" s="9"/>
      <c r="M18304" s="9"/>
      <c r="N18304" s="9">
        <v>159.95790226609554</v>
      </c>
      <c r="O18304" s="9">
        <v>79.889099678275699</v>
      </c>
      <c r="P18304" s="9"/>
      <c r="Q18304" s="9">
        <v>1.4873878312671389</v>
      </c>
      <c r="R18304" s="9">
        <v>7.0859565896308112</v>
      </c>
      <c r="S18304" s="9"/>
      <c r="T18304" s="9"/>
      <c r="U18304" s="9">
        <v>1.0736171212440995</v>
      </c>
      <c r="V18304" s="9">
        <v>70.242138136133647</v>
      </c>
      <c r="W18304" s="9">
        <v>0.70675906044080861</v>
      </c>
      <c r="X18304" s="9"/>
      <c r="Y18304" s="9">
        <v>0.70675906044080861</v>
      </c>
      <c r="Z18304" s="9"/>
      <c r="AA18304" s="11">
        <v>155.27205927171292</v>
      </c>
      <c r="AB18304" s="11">
        <v>38.756216076909567</v>
      </c>
      <c r="AC18304" s="11">
        <v>76.515823429267613</v>
      </c>
      <c r="AD18304" s="25">
        <v>40.000019765535725</v>
      </c>
      <c r="AE18304" s="11">
        <v>0.55513596467908211</v>
      </c>
      <c r="AF18304" s="11">
        <v>10.449324306895893</v>
      </c>
      <c r="AG18304" s="11">
        <v>2.8364220586206224</v>
      </c>
      <c r="AH18304" s="3">
        <v>26.159137435340131</v>
      </c>
      <c r="AI18304" s="3"/>
      <c r="AJ18304" s="12" t="s">
        <v>15844</v>
      </c>
      <c r="AK18304" s="12" t="s">
        <v>15842</v>
      </c>
      <c r="AL18304" s="18">
        <v>28</v>
      </c>
      <c r="AM18304" s="12">
        <v>1300</v>
      </c>
      <c r="AN18304" s="16">
        <v>85.739223474989998</v>
      </c>
      <c r="AO18304" s="16">
        <v>1</v>
      </c>
      <c r="AP18304" s="16">
        <v>4</v>
      </c>
      <c r="AQ18304" s="12" t="s">
        <v>1266</v>
      </c>
      <c r="AR18304" s="12" t="s">
        <v>1286</v>
      </c>
      <c r="AS18304" s="12" t="s">
        <v>1279</v>
      </c>
    </row>
    <row r="18305" spans="1:45" ht="15" customHeight="1" x14ac:dyDescent="0.15">
      <c r="A18305" s="1" t="s">
        <v>9097</v>
      </c>
      <c r="B18305" s="1" t="s">
        <v>15804</v>
      </c>
      <c r="C18305" s="1" t="s">
        <v>635</v>
      </c>
      <c r="D18305" s="19">
        <v>3</v>
      </c>
      <c r="E18305" s="2">
        <v>1079.2259865000001</v>
      </c>
      <c r="F18305" s="35">
        <v>544.91364539999995</v>
      </c>
      <c r="G18305" s="9">
        <v>55.845358499502545</v>
      </c>
      <c r="H18305" s="9">
        <v>21.899462472029686</v>
      </c>
      <c r="I18305" s="9">
        <v>10.308514251889896</v>
      </c>
      <c r="J18305" s="9">
        <v>23.314729275506984</v>
      </c>
      <c r="K18305" s="9"/>
      <c r="L18305" s="9"/>
      <c r="M18305" s="9">
        <v>0.32265250007597757</v>
      </c>
      <c r="N18305" s="9"/>
      <c r="O18305" s="9">
        <v>71.969369982759446</v>
      </c>
      <c r="P18305" s="9"/>
      <c r="Q18305" s="9">
        <v>26.793108321804493</v>
      </c>
      <c r="R18305" s="9">
        <v>5.2920555744584963</v>
      </c>
      <c r="S18305" s="9">
        <v>25.615875789847149</v>
      </c>
      <c r="T18305" s="9">
        <v>7.4346982099824839</v>
      </c>
      <c r="U18305" s="9">
        <v>6.8336320866668077</v>
      </c>
      <c r="V18305" s="9"/>
      <c r="W18305" s="9">
        <v>0.60312108626239758</v>
      </c>
      <c r="X18305" s="9"/>
      <c r="Y18305" s="9">
        <v>0.56464498289000964</v>
      </c>
      <c r="Z18305" s="9">
        <v>3.8476103372387951E-2</v>
      </c>
      <c r="AA18305" s="11">
        <v>116.45404445378468</v>
      </c>
      <c r="AB18305" s="11">
        <v>29.067162057682175</v>
      </c>
      <c r="AC18305" s="11">
        <v>57.386867571950702</v>
      </c>
      <c r="AD18305" s="25">
        <v>30.000014824151801</v>
      </c>
      <c r="AE18305" s="11">
        <v>0.41635197350931136</v>
      </c>
      <c r="AF18305" s="11">
        <v>7.8369932301719194</v>
      </c>
      <c r="AG18305" s="11">
        <v>2.1273165439654669</v>
      </c>
      <c r="AH18305" s="3">
        <v>19.619353076505103</v>
      </c>
      <c r="AI18305" s="3"/>
      <c r="AJ18305" s="12" t="s">
        <v>15844</v>
      </c>
      <c r="AK18305" s="12" t="s">
        <v>15842</v>
      </c>
      <c r="AL18305" s="18">
        <v>28</v>
      </c>
      <c r="AM18305" s="12">
        <v>1300</v>
      </c>
      <c r="AN18305" s="16">
        <v>64.304417606242495</v>
      </c>
      <c r="AO18305" s="16">
        <v>1</v>
      </c>
      <c r="AP18305" s="16">
        <v>1</v>
      </c>
      <c r="AQ18305" s="12" t="s">
        <v>1266</v>
      </c>
      <c r="AR18305" s="12" t="s">
        <v>1285</v>
      </c>
      <c r="AS18305" s="12" t="s">
        <v>1273</v>
      </c>
    </row>
    <row r="18306" spans="1:45" ht="15" customHeight="1" x14ac:dyDescent="0.15">
      <c r="A18306" s="1" t="s">
        <v>9097</v>
      </c>
      <c r="B18306" s="1" t="s">
        <v>15804</v>
      </c>
      <c r="C18306" s="1" t="s">
        <v>637</v>
      </c>
      <c r="D18306" s="19">
        <v>49</v>
      </c>
      <c r="E18306" s="2">
        <v>13594.9203363</v>
      </c>
      <c r="F18306" s="35">
        <v>8900.2562082000004</v>
      </c>
      <c r="G18306" s="9">
        <v>482.97897782274509</v>
      </c>
      <c r="H18306" s="9"/>
      <c r="I18306" s="9">
        <v>102.17173298946436</v>
      </c>
      <c r="J18306" s="9">
        <v>380.80724483328072</v>
      </c>
      <c r="K18306" s="9"/>
      <c r="L18306" s="9"/>
      <c r="M18306" s="9"/>
      <c r="N18306" s="9"/>
      <c r="O18306" s="9">
        <v>887.37076514692546</v>
      </c>
      <c r="P18306" s="9"/>
      <c r="Q18306" s="9">
        <v>276.8301474122967</v>
      </c>
      <c r="R18306" s="9">
        <v>52.636802279990093</v>
      </c>
      <c r="S18306" s="9">
        <v>418.39263790083669</v>
      </c>
      <c r="T18306" s="9">
        <v>121.43340409638057</v>
      </c>
      <c r="U18306" s="9">
        <v>18.077773457421525</v>
      </c>
      <c r="V18306" s="9"/>
      <c r="W18306" s="9">
        <v>80.780381886649835</v>
      </c>
      <c r="X18306" s="9"/>
      <c r="Y18306" s="9">
        <v>7.1127860677038637</v>
      </c>
      <c r="Z18306" s="9">
        <v>73.667595818945969</v>
      </c>
      <c r="AA18306" s="11">
        <v>1881.3347251034115</v>
      </c>
      <c r="AB18306" s="11">
        <v>474.76364694214226</v>
      </c>
      <c r="AC18306" s="11">
        <v>937.31883700852825</v>
      </c>
      <c r="AD18306" s="25">
        <v>469.25224115274102</v>
      </c>
      <c r="AE18306" s="11">
        <v>6.800415567318753</v>
      </c>
      <c r="AF18306" s="11">
        <v>128.00422275947469</v>
      </c>
      <c r="AG18306" s="11">
        <v>13.998169243030922</v>
      </c>
      <c r="AH18306" s="3">
        <v>320.44943358291664</v>
      </c>
      <c r="AI18306" s="3"/>
      <c r="AJ18306" s="12" t="s">
        <v>15844</v>
      </c>
      <c r="AK18306" s="12" t="s">
        <v>15842</v>
      </c>
      <c r="AL18306" s="18">
        <v>28</v>
      </c>
      <c r="AM18306" s="12">
        <v>1300</v>
      </c>
      <c r="AN18306" s="16">
        <v>1050.3054875686275</v>
      </c>
      <c r="AO18306" s="16">
        <v>5</v>
      </c>
      <c r="AP18306" s="16">
        <v>9.8000000000000007</v>
      </c>
      <c r="AQ18306" s="12" t="s">
        <v>1266</v>
      </c>
      <c r="AR18306" s="12" t="s">
        <v>1287</v>
      </c>
      <c r="AS18306" s="12" t="s">
        <v>1270</v>
      </c>
    </row>
    <row r="18307" spans="1:45" ht="15" customHeight="1" x14ac:dyDescent="0.15">
      <c r="A18307" s="1" t="s">
        <v>9097</v>
      </c>
      <c r="B18307" s="1" t="s">
        <v>15804</v>
      </c>
      <c r="C18307" s="1" t="s">
        <v>718</v>
      </c>
      <c r="D18307" s="19">
        <v>2</v>
      </c>
      <c r="E18307" s="2">
        <v>665.44555139999989</v>
      </c>
      <c r="F18307" s="35">
        <v>363.2757636</v>
      </c>
      <c r="G18307" s="9">
        <v>27.440484749481278</v>
      </c>
      <c r="H18307" s="9"/>
      <c r="I18307" s="9">
        <v>11.897331899143287</v>
      </c>
      <c r="J18307" s="9">
        <v>15.543152850337989</v>
      </c>
      <c r="K18307" s="9"/>
      <c r="L18307" s="9"/>
      <c r="M18307" s="9"/>
      <c r="N18307" s="9"/>
      <c r="O18307" s="9">
        <v>104.38672695123005</v>
      </c>
      <c r="P18307" s="9"/>
      <c r="Q18307" s="9">
        <v>67.480342585305976</v>
      </c>
      <c r="R18307" s="9">
        <v>3.4906210896483083</v>
      </c>
      <c r="S18307" s="9">
        <v>17.077250526564764</v>
      </c>
      <c r="T18307" s="9"/>
      <c r="U18307" s="9">
        <v>16.338512749710986</v>
      </c>
      <c r="V18307" s="9"/>
      <c r="W18307" s="9">
        <v>0.34815738008962965</v>
      </c>
      <c r="X18307" s="9"/>
      <c r="Y18307" s="9">
        <v>0.34815738008962965</v>
      </c>
      <c r="Z18307" s="9"/>
      <c r="AA18307" s="11">
        <v>77.63602963585646</v>
      </c>
      <c r="AB18307" s="11">
        <v>19.378108038454783</v>
      </c>
      <c r="AC18307" s="11">
        <v>38.257911714633806</v>
      </c>
      <c r="AD18307" s="25">
        <v>20.000009882767863</v>
      </c>
      <c r="AE18307" s="11">
        <v>0.27756798233954105</v>
      </c>
      <c r="AF18307" s="11">
        <v>5.2246621534479463</v>
      </c>
      <c r="AG18307" s="11">
        <v>1.4182110293103112</v>
      </c>
      <c r="AH18307" s="3">
        <v>13.079568717670066</v>
      </c>
      <c r="AI18307" s="3"/>
      <c r="AJ18307" s="12" t="s">
        <v>15844</v>
      </c>
      <c r="AK18307" s="12" t="s">
        <v>15842</v>
      </c>
      <c r="AL18307" s="18">
        <v>28</v>
      </c>
      <c r="AM18307" s="12">
        <v>1300</v>
      </c>
      <c r="AN18307" s="16">
        <v>42.869611737494999</v>
      </c>
      <c r="AO18307" s="16">
        <v>1</v>
      </c>
      <c r="AP18307" s="16">
        <v>2</v>
      </c>
      <c r="AQ18307" s="12" t="s">
        <v>1266</v>
      </c>
      <c r="AR18307" s="12" t="s">
        <v>1283</v>
      </c>
      <c r="AS18307" s="12" t="s">
        <v>1273</v>
      </c>
    </row>
    <row r="18308" spans="1:45" ht="15" customHeight="1" x14ac:dyDescent="0.15">
      <c r="A18308" s="1" t="s">
        <v>9097</v>
      </c>
      <c r="B18308" s="1" t="s">
        <v>15804</v>
      </c>
      <c r="C18308" s="1" t="s">
        <v>711</v>
      </c>
      <c r="D18308" s="19">
        <v>3</v>
      </c>
      <c r="E18308" s="2">
        <v>1048.8528416999998</v>
      </c>
      <c r="F18308" s="35">
        <v>544.91364539999995</v>
      </c>
      <c r="G18308" s="9">
        <v>34.342145437996514</v>
      </c>
      <c r="H18308" s="9"/>
      <c r="I18308" s="9">
        <v>11.027416162489532</v>
      </c>
      <c r="J18308" s="9">
        <v>23.314729275506984</v>
      </c>
      <c r="K18308" s="9"/>
      <c r="L18308" s="9"/>
      <c r="M18308" s="9"/>
      <c r="N18308" s="9"/>
      <c r="O18308" s="9">
        <v>92.410468281548731</v>
      </c>
      <c r="P18308" s="9"/>
      <c r="Q18308" s="9">
        <v>50.675025203554583</v>
      </c>
      <c r="R18308" s="9">
        <v>3.7946009753261176</v>
      </c>
      <c r="S18308" s="9">
        <v>25.615875789847149</v>
      </c>
      <c r="T18308" s="9">
        <v>7.4346982099824839</v>
      </c>
      <c r="U18308" s="9">
        <v>4.8902681028383892</v>
      </c>
      <c r="V18308" s="9"/>
      <c r="W18308" s="9">
        <v>0.71175380038886504</v>
      </c>
      <c r="X18308" s="9"/>
      <c r="Y18308" s="9">
        <v>0.5487539238899104</v>
      </c>
      <c r="Z18308" s="9">
        <v>0.16299987649895459</v>
      </c>
      <c r="AA18308" s="11">
        <v>116.45404445378468</v>
      </c>
      <c r="AB18308" s="11">
        <v>29.067162057682175</v>
      </c>
      <c r="AC18308" s="11">
        <v>57.386867571950702</v>
      </c>
      <c r="AD18308" s="25">
        <v>30.000014824151801</v>
      </c>
      <c r="AE18308" s="11">
        <v>0.41635197350931136</v>
      </c>
      <c r="AF18308" s="11">
        <v>7.8369932301719194</v>
      </c>
      <c r="AG18308" s="11">
        <v>2.1273165439654669</v>
      </c>
      <c r="AH18308" s="3">
        <v>19.619353076505103</v>
      </c>
      <c r="AI18308" s="3"/>
      <c r="AJ18308" s="12" t="s">
        <v>15844</v>
      </c>
      <c r="AK18308" s="12" t="s">
        <v>15842</v>
      </c>
      <c r="AL18308" s="18">
        <v>28</v>
      </c>
      <c r="AM18308" s="12">
        <v>1300</v>
      </c>
      <c r="AN18308" s="16">
        <v>64.304417606242495</v>
      </c>
      <c r="AO18308" s="16">
        <v>1</v>
      </c>
      <c r="AP18308" s="16">
        <v>3</v>
      </c>
      <c r="AQ18308" s="12" t="s">
        <v>1266</v>
      </c>
      <c r="AR18308" s="12" t="s">
        <v>1285</v>
      </c>
      <c r="AS18308" s="12" t="s">
        <v>1275</v>
      </c>
    </row>
    <row r="18309" spans="1:45" ht="15" customHeight="1" x14ac:dyDescent="0.15">
      <c r="A18309" s="1" t="s">
        <v>9097</v>
      </c>
      <c r="B18309" s="1" t="s">
        <v>15804</v>
      </c>
      <c r="C18309" s="1" t="s">
        <v>74</v>
      </c>
      <c r="D18309" s="19">
        <v>2</v>
      </c>
      <c r="E18309" s="2">
        <v>619.08089219999999</v>
      </c>
      <c r="F18309" s="35">
        <v>363.2757636</v>
      </c>
      <c r="G18309" s="9">
        <v>28.558695264822777</v>
      </c>
      <c r="H18309" s="9">
        <v>6.5446609952410419</v>
      </c>
      <c r="I18309" s="9">
        <v>6.25577975252643</v>
      </c>
      <c r="J18309" s="9">
        <v>15.543152850337989</v>
      </c>
      <c r="K18309" s="9"/>
      <c r="L18309" s="9"/>
      <c r="M18309" s="9">
        <v>0.2151016667173184</v>
      </c>
      <c r="N18309" s="9"/>
      <c r="O18309" s="9">
        <v>54.629146968279471</v>
      </c>
      <c r="P18309" s="9">
        <v>0.46798100556543226</v>
      </c>
      <c r="Q18309" s="9">
        <v>26.739095505233493</v>
      </c>
      <c r="R18309" s="9">
        <v>3.247413426936633</v>
      </c>
      <c r="S18309" s="9">
        <v>17.077250526564764</v>
      </c>
      <c r="T18309" s="9">
        <v>4.9564654733216562</v>
      </c>
      <c r="U18309" s="9">
        <v>2.1409410306574865</v>
      </c>
      <c r="V18309" s="9"/>
      <c r="W18309" s="9">
        <v>0.42302646381598535</v>
      </c>
      <c r="X18309" s="9"/>
      <c r="Y18309" s="9">
        <v>0.32389965044990221</v>
      </c>
      <c r="Z18309" s="9">
        <v>9.912681336608313E-2</v>
      </c>
      <c r="AA18309" s="11">
        <v>77.63602963585646</v>
      </c>
      <c r="AB18309" s="11">
        <v>19.378108038454783</v>
      </c>
      <c r="AC18309" s="11">
        <v>38.257911714633806</v>
      </c>
      <c r="AD18309" s="25">
        <v>20.000009882767863</v>
      </c>
      <c r="AE18309" s="11">
        <v>0.27756798233954105</v>
      </c>
      <c r="AF18309" s="11">
        <v>5.2246621534479463</v>
      </c>
      <c r="AG18309" s="11">
        <v>1.4182110293103112</v>
      </c>
      <c r="AH18309" s="3">
        <v>13.079568717670066</v>
      </c>
      <c r="AI18309" s="3"/>
      <c r="AJ18309" s="12" t="s">
        <v>15844</v>
      </c>
      <c r="AK18309" s="12" t="s">
        <v>15842</v>
      </c>
      <c r="AL18309" s="18">
        <v>28</v>
      </c>
      <c r="AM18309" s="12">
        <v>1300</v>
      </c>
      <c r="AN18309" s="16">
        <v>42.869611737494999</v>
      </c>
      <c r="AO18309" s="16">
        <v>1</v>
      </c>
      <c r="AP18309" s="16">
        <v>2</v>
      </c>
      <c r="AQ18309" s="12" t="s">
        <v>1266</v>
      </c>
      <c r="AR18309" s="12" t="s">
        <v>1287</v>
      </c>
      <c r="AS18309" s="12" t="s">
        <v>1273</v>
      </c>
    </row>
    <row r="18310" spans="1:45" ht="15" customHeight="1" x14ac:dyDescent="0.15">
      <c r="A18310" s="1" t="s">
        <v>9097</v>
      </c>
      <c r="B18310" s="1" t="s">
        <v>15804</v>
      </c>
      <c r="C18310" s="1" t="s">
        <v>44</v>
      </c>
      <c r="D18310" s="19">
        <v>2</v>
      </c>
      <c r="E18310" s="2">
        <v>619.12113929999998</v>
      </c>
      <c r="F18310" s="35">
        <v>363.2757636</v>
      </c>
      <c r="G18310" s="9">
        <v>31.977394254106791</v>
      </c>
      <c r="H18310" s="9">
        <v>6.8158912627909176</v>
      </c>
      <c r="I18310" s="9">
        <v>9.4032484742605664</v>
      </c>
      <c r="J18310" s="9">
        <v>15.543152850337989</v>
      </c>
      <c r="K18310" s="9"/>
      <c r="L18310" s="9"/>
      <c r="M18310" s="9">
        <v>0.2151016667173184</v>
      </c>
      <c r="N18310" s="9"/>
      <c r="O18310" s="9">
        <v>49.783859181923475</v>
      </c>
      <c r="P18310" s="9">
        <v>0.47825201362059061</v>
      </c>
      <c r="Q18310" s="9">
        <v>28.259976964860737</v>
      </c>
      <c r="R18310" s="9">
        <v>2.1258824539314678</v>
      </c>
      <c r="S18310" s="9">
        <v>17.077250526564764</v>
      </c>
      <c r="T18310" s="9"/>
      <c r="U18310" s="9">
        <v>1.8424972229459131</v>
      </c>
      <c r="V18310" s="9"/>
      <c r="W18310" s="9">
        <v>0.32392070750688118</v>
      </c>
      <c r="X18310" s="9"/>
      <c r="Y18310" s="9">
        <v>0.32392070750688118</v>
      </c>
      <c r="Z18310" s="9"/>
      <c r="AA18310" s="11">
        <v>77.63602963585646</v>
      </c>
      <c r="AB18310" s="11">
        <v>19.378108038454783</v>
      </c>
      <c r="AC18310" s="11">
        <v>38.257911714633806</v>
      </c>
      <c r="AD18310" s="25">
        <v>20.000009882767863</v>
      </c>
      <c r="AE18310" s="11">
        <v>0.27756798233954105</v>
      </c>
      <c r="AF18310" s="11">
        <v>5.2246621534479463</v>
      </c>
      <c r="AG18310" s="11">
        <v>1.4182110293103112</v>
      </c>
      <c r="AH18310" s="3">
        <v>13.079568717670066</v>
      </c>
      <c r="AI18310" s="3"/>
      <c r="AJ18310" s="12" t="s">
        <v>15844</v>
      </c>
      <c r="AK18310" s="12" t="s">
        <v>15842</v>
      </c>
      <c r="AL18310" s="18">
        <v>28</v>
      </c>
      <c r="AM18310" s="12">
        <v>1300</v>
      </c>
      <c r="AN18310" s="16">
        <v>42.869611737494999</v>
      </c>
      <c r="AO18310" s="16">
        <v>2</v>
      </c>
      <c r="AP18310" s="16">
        <v>1</v>
      </c>
      <c r="AQ18310" s="12" t="s">
        <v>1266</v>
      </c>
      <c r="AR18310" s="12" t="s">
        <v>1287</v>
      </c>
      <c r="AS18310" s="12" t="s">
        <v>1273</v>
      </c>
    </row>
    <row r="18311" spans="1:45" ht="15" customHeight="1" x14ac:dyDescent="0.15">
      <c r="A18311" s="1" t="s">
        <v>9098</v>
      </c>
      <c r="B18311" s="1" t="s">
        <v>15809</v>
      </c>
      <c r="C18311" s="1" t="s">
        <v>634</v>
      </c>
      <c r="D18311" s="19">
        <v>3</v>
      </c>
      <c r="E18311" s="2">
        <v>772.14061349999986</v>
      </c>
      <c r="F18311" s="35">
        <v>558.1767744</v>
      </c>
      <c r="G18311" s="9">
        <v>119.60260370161498</v>
      </c>
      <c r="H18311" s="9"/>
      <c r="I18311" s="9">
        <v>6.1954462343140211</v>
      </c>
      <c r="J18311" s="9">
        <v>21.976089806264046</v>
      </c>
      <c r="K18311" s="9"/>
      <c r="L18311" s="9"/>
      <c r="M18311" s="9"/>
      <c r="N18311" s="9">
        <v>91.431067661036906</v>
      </c>
      <c r="O18311" s="9">
        <v>45.875313134544427</v>
      </c>
      <c r="P18311" s="9"/>
      <c r="Q18311" s="9">
        <v>0.85018280130080026</v>
      </c>
      <c r="R18311" s="9">
        <v>4.050294278753042</v>
      </c>
      <c r="S18311" s="9"/>
      <c r="T18311" s="9"/>
      <c r="U18311" s="9">
        <v>0.82481161933017677</v>
      </c>
      <c r="V18311" s="9">
        <v>40.150024435160411</v>
      </c>
      <c r="W18311" s="9">
        <v>0.40397963814077326</v>
      </c>
      <c r="X18311" s="9"/>
      <c r="Y18311" s="9">
        <v>0.40397963814077326</v>
      </c>
      <c r="Z18311" s="9"/>
      <c r="AA18311" s="11">
        <v>117.01091554529127</v>
      </c>
      <c r="AB18311" s="11">
        <v>29.067162057682172</v>
      </c>
      <c r="AC18311" s="11">
        <v>57.386867571950702</v>
      </c>
      <c r="AD18311" s="25">
        <v>30.556885915658391</v>
      </c>
      <c r="AE18311" s="11">
        <v>0.41632995014070506</v>
      </c>
      <c r="AF18311" s="11">
        <v>8.3356084519552045</v>
      </c>
      <c r="AG18311" s="11">
        <v>2.1855944370573877</v>
      </c>
      <c r="AH18311" s="3">
        <v>19.619353076505096</v>
      </c>
      <c r="AI18311" s="3"/>
      <c r="AJ18311" s="12" t="s">
        <v>15844</v>
      </c>
      <c r="AK18311" s="12" t="s">
        <v>15842</v>
      </c>
      <c r="AL18311" s="18">
        <v>29</v>
      </c>
      <c r="AM18311" s="12">
        <v>600</v>
      </c>
      <c r="AN18311" s="16">
        <v>64.304417606242481</v>
      </c>
      <c r="AO18311" s="16">
        <v>1</v>
      </c>
      <c r="AP18311" s="16">
        <v>3</v>
      </c>
      <c r="AQ18311" s="12" t="s">
        <v>1266</v>
      </c>
      <c r="AR18311" s="12" t="s">
        <v>1286</v>
      </c>
      <c r="AS18311" s="12" t="s">
        <v>1279</v>
      </c>
    </row>
    <row r="18312" spans="1:45" ht="15" customHeight="1" x14ac:dyDescent="0.15">
      <c r="A18312" s="1" t="s">
        <v>9098</v>
      </c>
      <c r="B18312" s="1" t="s">
        <v>1269</v>
      </c>
      <c r="C18312" s="1" t="s">
        <v>660</v>
      </c>
      <c r="D18312" s="19">
        <v>1</v>
      </c>
      <c r="E18312" s="2">
        <v>627.85475999999994</v>
      </c>
      <c r="F18312" s="35">
        <v>186.0589248</v>
      </c>
      <c r="G18312" s="9">
        <v>-9.7163303365522147E-2</v>
      </c>
      <c r="H18312" s="9"/>
      <c r="I18312" s="9">
        <v>-9.669766763432774</v>
      </c>
      <c r="J18312" s="9">
        <v>7.3253632687546819</v>
      </c>
      <c r="K18312" s="9"/>
      <c r="L18312" s="9"/>
      <c r="M18312" s="9"/>
      <c r="N18312" s="9">
        <v>2.2472401913125699</v>
      </c>
      <c r="O18312" s="9">
        <v>28.330015717711795</v>
      </c>
      <c r="P18312" s="9"/>
      <c r="Q18312" s="9">
        <v>0.6913136148184772</v>
      </c>
      <c r="R18312" s="9">
        <v>3.293437099220613</v>
      </c>
      <c r="S18312" s="9"/>
      <c r="T18312" s="9"/>
      <c r="U18312" s="9">
        <v>1.1264902647737989</v>
      </c>
      <c r="V18312" s="9">
        <v>23.218774738898908</v>
      </c>
      <c r="W18312" s="9">
        <v>0.32849008887130898</v>
      </c>
      <c r="X18312" s="9"/>
      <c r="Y18312" s="9">
        <v>0.32849008887130898</v>
      </c>
      <c r="Z18312" s="9"/>
      <c r="AA18312" s="11">
        <v>39.003638515097101</v>
      </c>
      <c r="AB18312" s="11">
        <v>9.6890540192273917</v>
      </c>
      <c r="AC18312" s="11">
        <v>19.128955857316903</v>
      </c>
      <c r="AD18312" s="25">
        <v>10.185628638552798</v>
      </c>
      <c r="AE18312" s="11">
        <v>0.13877665004690168</v>
      </c>
      <c r="AF18312" s="11">
        <v>2.7785361506517345</v>
      </c>
      <c r="AG18312" s="11">
        <v>0.72853147901912907</v>
      </c>
      <c r="AH18312" s="3">
        <v>6.5397843588350328</v>
      </c>
      <c r="AI18312" s="3"/>
      <c r="AJ18312" s="12" t="s">
        <v>15844</v>
      </c>
      <c r="AK18312" s="12" t="s">
        <v>15842</v>
      </c>
      <c r="AL18312" s="18">
        <v>29</v>
      </c>
      <c r="AM18312" s="12">
        <v>600</v>
      </c>
      <c r="AN18312" s="16">
        <v>21.4348058687475</v>
      </c>
      <c r="AO18312" s="16">
        <v>1</v>
      </c>
      <c r="AP18312" s="16">
        <v>1</v>
      </c>
      <c r="AQ18312" s="12" t="s">
        <v>1266</v>
      </c>
      <c r="AR18312" s="12" t="s">
        <v>1283</v>
      </c>
      <c r="AS18312" s="12" t="s">
        <v>1269</v>
      </c>
    </row>
    <row r="18313" spans="1:45" ht="15" customHeight="1" x14ac:dyDescent="0.15">
      <c r="A18313" s="1" t="s">
        <v>9098</v>
      </c>
      <c r="B18313" s="1" t="s">
        <v>15804</v>
      </c>
      <c r="C18313" s="1" t="s">
        <v>635</v>
      </c>
      <c r="D18313" s="19">
        <v>6</v>
      </c>
      <c r="E18313" s="2">
        <v>2266.0727183999998</v>
      </c>
      <c r="F18313" s="35">
        <v>1116.3535488</v>
      </c>
      <c r="G18313" s="9">
        <v>111.12317317259276</v>
      </c>
      <c r="H18313" s="9">
        <v>44.864985220762399</v>
      </c>
      <c r="I18313" s="9">
        <v>21.64499669731153</v>
      </c>
      <c r="J18313" s="9">
        <v>43.952179612528091</v>
      </c>
      <c r="K18313" s="9"/>
      <c r="L18313" s="9"/>
      <c r="M18313" s="9">
        <v>0.66101164199073259</v>
      </c>
      <c r="N18313" s="9"/>
      <c r="O18313" s="9">
        <v>148.96294542996066</v>
      </c>
      <c r="P18313" s="9"/>
      <c r="Q18313" s="9">
        <v>54.951150164976269</v>
      </c>
      <c r="R18313" s="9">
        <v>11.111836549107259</v>
      </c>
      <c r="S18313" s="9">
        <v>52.478725913762673</v>
      </c>
      <c r="T18313" s="9">
        <v>15.231315642460057</v>
      </c>
      <c r="U18313" s="9">
        <v>15.189917159654382</v>
      </c>
      <c r="V18313" s="9"/>
      <c r="W18313" s="9">
        <v>1.2663855916807023</v>
      </c>
      <c r="X18313" s="9"/>
      <c r="Y18313" s="9">
        <v>1.1855965361416783</v>
      </c>
      <c r="Z18313" s="9">
        <v>8.0789055539024088E-2</v>
      </c>
      <c r="AA18313" s="11">
        <v>234.02183109058254</v>
      </c>
      <c r="AB18313" s="11">
        <v>58.134324115364343</v>
      </c>
      <c r="AC18313" s="11">
        <v>114.7737351439014</v>
      </c>
      <c r="AD18313" s="25">
        <v>61.113771831316782</v>
      </c>
      <c r="AE18313" s="11">
        <v>0.83265990028141013</v>
      </c>
      <c r="AF18313" s="11">
        <v>16.671216903910409</v>
      </c>
      <c r="AG18313" s="11">
        <v>4.3711888741147753</v>
      </c>
      <c r="AH18313" s="3">
        <v>39.238706153010192</v>
      </c>
      <c r="AI18313" s="3"/>
      <c r="AJ18313" s="12" t="s">
        <v>15844</v>
      </c>
      <c r="AK18313" s="12" t="s">
        <v>15842</v>
      </c>
      <c r="AL18313" s="18">
        <v>29</v>
      </c>
      <c r="AM18313" s="12">
        <v>600</v>
      </c>
      <c r="AN18313" s="16">
        <v>128.60883521248496</v>
      </c>
      <c r="AO18313" s="16">
        <v>3</v>
      </c>
      <c r="AP18313" s="16">
        <v>2</v>
      </c>
      <c r="AQ18313" s="12" t="s">
        <v>1266</v>
      </c>
      <c r="AR18313" s="12" t="s">
        <v>1285</v>
      </c>
      <c r="AS18313" s="12" t="s">
        <v>1273</v>
      </c>
    </row>
    <row r="18314" spans="1:45" ht="15" customHeight="1" x14ac:dyDescent="0.15">
      <c r="A18314" s="1" t="s">
        <v>9098</v>
      </c>
      <c r="B18314" s="1" t="s">
        <v>15804</v>
      </c>
      <c r="C18314" s="1" t="s">
        <v>619</v>
      </c>
      <c r="D18314" s="19">
        <v>20</v>
      </c>
      <c r="E18314" s="2">
        <v>6499.638336</v>
      </c>
      <c r="F18314" s="35">
        <v>3721.1784959999995</v>
      </c>
      <c r="G18314" s="9">
        <v>275.23021535891337</v>
      </c>
      <c r="H18314" s="9">
        <v>65.564546805963658</v>
      </c>
      <c r="I18314" s="9">
        <v>60.955031037886947</v>
      </c>
      <c r="J18314" s="9">
        <v>146.50726537509362</v>
      </c>
      <c r="K18314" s="9"/>
      <c r="L18314" s="9"/>
      <c r="M18314" s="9">
        <v>2.2033721399691086</v>
      </c>
      <c r="N18314" s="9"/>
      <c r="O18314" s="9">
        <v>580.91481709337074</v>
      </c>
      <c r="P18314" s="9"/>
      <c r="Q18314" s="9">
        <v>301.32334848302929</v>
      </c>
      <c r="R18314" s="9">
        <v>34.094111235692367</v>
      </c>
      <c r="S18314" s="9">
        <v>174.92908637920891</v>
      </c>
      <c r="T18314" s="9">
        <v>50.771052141533524</v>
      </c>
      <c r="U18314" s="9">
        <v>19.797218853906578</v>
      </c>
      <c r="V18314" s="9"/>
      <c r="W18314" s="9">
        <v>6.218319644668008</v>
      </c>
      <c r="X18314" s="9"/>
      <c r="Y18314" s="9">
        <v>3.4005743217173459</v>
      </c>
      <c r="Z18314" s="9">
        <v>2.8177453229506622</v>
      </c>
      <c r="AA18314" s="11">
        <v>780.07277030194189</v>
      </c>
      <c r="AB18314" s="11">
        <v>193.78108038454783</v>
      </c>
      <c r="AC18314" s="11">
        <v>382.57911714633809</v>
      </c>
      <c r="AD18314" s="25">
        <v>203.71257277105596</v>
      </c>
      <c r="AE18314" s="11">
        <v>2.7755330009380339</v>
      </c>
      <c r="AF18314" s="11">
        <v>55.570723013034694</v>
      </c>
      <c r="AG18314" s="11">
        <v>14.570629580382581</v>
      </c>
      <c r="AH18314" s="3">
        <v>130.79568717670065</v>
      </c>
      <c r="AI18314" s="3"/>
      <c r="AJ18314" s="12" t="s">
        <v>15844</v>
      </c>
      <c r="AK18314" s="12" t="s">
        <v>15842</v>
      </c>
      <c r="AL18314" s="18">
        <v>29</v>
      </c>
      <c r="AM18314" s="12">
        <v>600</v>
      </c>
      <c r="AN18314" s="16">
        <v>428.69611737494995</v>
      </c>
      <c r="AO18314" s="16">
        <v>3</v>
      </c>
      <c r="AP18314" s="16">
        <v>6.666666666666667</v>
      </c>
      <c r="AQ18314" s="12" t="s">
        <v>1266</v>
      </c>
      <c r="AR18314" s="12" t="s">
        <v>1286</v>
      </c>
      <c r="AS18314" s="12" t="s">
        <v>1271</v>
      </c>
    </row>
    <row r="18315" spans="1:45" ht="15" customHeight="1" x14ac:dyDescent="0.15">
      <c r="A18315" s="1" t="s">
        <v>9099</v>
      </c>
      <c r="B18315" s="1" t="s">
        <v>15804</v>
      </c>
      <c r="C18315" s="1" t="s">
        <v>642</v>
      </c>
      <c r="D18315" s="19">
        <v>40</v>
      </c>
      <c r="E18315" s="2">
        <v>1478.41014</v>
      </c>
      <c r="F18315" s="35">
        <v>334.92750000000001</v>
      </c>
      <c r="G18315" s="9">
        <v>138.60587397959875</v>
      </c>
      <c r="H18315" s="9">
        <v>6.2840124490991647</v>
      </c>
      <c r="I18315" s="9">
        <v>8.8857094070343656</v>
      </c>
      <c r="J18315" s="9">
        <v>123.23783593863217</v>
      </c>
      <c r="K18315" s="9"/>
      <c r="L18315" s="9"/>
      <c r="M18315" s="9">
        <v>0.19831618483304908</v>
      </c>
      <c r="N18315" s="9"/>
      <c r="O18315" s="9">
        <v>36.775002524673603</v>
      </c>
      <c r="P18315" s="9"/>
      <c r="Q18315" s="9">
        <v>5.5255855975997985</v>
      </c>
      <c r="R18315" s="9">
        <v>9.4051181726573141</v>
      </c>
      <c r="S18315" s="9">
        <v>15.744625430156333</v>
      </c>
      <c r="T18315" s="9">
        <v>4.5696871527157912</v>
      </c>
      <c r="U18315" s="9">
        <v>1.5299861715443634</v>
      </c>
      <c r="V18315" s="9"/>
      <c r="W18315" s="9">
        <v>52.345923894422086</v>
      </c>
      <c r="X18315" s="9"/>
      <c r="Y18315" s="9">
        <v>0.77349589302603095</v>
      </c>
      <c r="Z18315" s="9">
        <v>51.572428001396055</v>
      </c>
      <c r="AA18315" s="11">
        <v>9.6420284831547498</v>
      </c>
      <c r="AB18315" s="11"/>
      <c r="AC18315" s="11"/>
      <c r="AD18315" s="25">
        <v>9.6420284831547498</v>
      </c>
      <c r="AE18315" s="11">
        <v>0</v>
      </c>
      <c r="AF18315" s="11">
        <v>3.5547040646588464</v>
      </c>
      <c r="AG18315" s="11">
        <v>1.4430716384665865</v>
      </c>
      <c r="AH18315" s="3">
        <v>4.6442527800293165</v>
      </c>
      <c r="AI18315" s="3"/>
      <c r="AJ18315" s="12" t="s">
        <v>15844</v>
      </c>
      <c r="AK18315" s="12" t="s">
        <v>1262</v>
      </c>
      <c r="AL18315" s="18">
        <v>7</v>
      </c>
      <c r="AN18315" s="12"/>
      <c r="AO18315" s="16">
        <v>2</v>
      </c>
      <c r="AP18315" s="16">
        <v>20</v>
      </c>
      <c r="AQ18315" s="12" t="s">
        <v>1267</v>
      </c>
      <c r="AR18315" s="12" t="s">
        <v>1287</v>
      </c>
      <c r="AS18315" s="12" t="s">
        <v>1273</v>
      </c>
    </row>
    <row r="18316" spans="1:45" ht="15" customHeight="1" x14ac:dyDescent="0.15">
      <c r="A18316" s="1" t="s">
        <v>9099</v>
      </c>
      <c r="B18316" s="1" t="s">
        <v>15804</v>
      </c>
      <c r="C18316" s="1" t="s">
        <v>707</v>
      </c>
      <c r="D18316" s="19">
        <v>6</v>
      </c>
      <c r="E18316" s="2">
        <v>115.4286828</v>
      </c>
      <c r="F18316" s="35">
        <v>50.239125000000001</v>
      </c>
      <c r="G18316" s="9">
        <v>19.81212067715909</v>
      </c>
      <c r="H18316" s="9"/>
      <c r="I18316" s="9">
        <v>1.3264452863642617</v>
      </c>
      <c r="J18316" s="9">
        <v>18.485675390794828</v>
      </c>
      <c r="K18316" s="9"/>
      <c r="L18316" s="9"/>
      <c r="M18316" s="9"/>
      <c r="N18316" s="9"/>
      <c r="O18316" s="9">
        <v>9.5692153663496526</v>
      </c>
      <c r="P18316" s="9"/>
      <c r="Q18316" s="9">
        <v>5.6868719056111487</v>
      </c>
      <c r="R18316" s="9">
        <v>0.60548574362594354</v>
      </c>
      <c r="S18316" s="9">
        <v>2.3616938145234494</v>
      </c>
      <c r="T18316" s="9"/>
      <c r="U18316" s="9">
        <v>0.91516390258911295</v>
      </c>
      <c r="V18316" s="9"/>
      <c r="W18316" s="9">
        <v>6.0391639415571428E-2</v>
      </c>
      <c r="X18316" s="9"/>
      <c r="Y18316" s="9">
        <v>6.0391639415571428E-2</v>
      </c>
      <c r="Z18316" s="9"/>
      <c r="AA18316" s="11">
        <v>1.4463042724732125</v>
      </c>
      <c r="AB18316" s="11"/>
      <c r="AC18316" s="11"/>
      <c r="AD18316" s="25">
        <v>1.4463042724732125</v>
      </c>
      <c r="AE18316" s="11">
        <v>0</v>
      </c>
      <c r="AF18316" s="11">
        <v>0.53320560969882702</v>
      </c>
      <c r="AG18316" s="11">
        <v>0.21646074576998794</v>
      </c>
      <c r="AH18316" s="3">
        <v>0.69663791700439737</v>
      </c>
      <c r="AI18316" s="3"/>
      <c r="AJ18316" s="12" t="s">
        <v>15844</v>
      </c>
      <c r="AK18316" s="12" t="s">
        <v>1262</v>
      </c>
      <c r="AL18316" s="18">
        <v>7</v>
      </c>
      <c r="AN18316" s="12"/>
      <c r="AO18316" s="16">
        <v>1</v>
      </c>
      <c r="AP18316" s="16">
        <v>6</v>
      </c>
      <c r="AQ18316" s="12" t="s">
        <v>1266</v>
      </c>
      <c r="AR18316" s="12" t="s">
        <v>1284</v>
      </c>
      <c r="AS18316" s="12" t="s">
        <v>1277</v>
      </c>
    </row>
    <row r="18317" spans="1:45" ht="15" customHeight="1" x14ac:dyDescent="0.15">
      <c r="A18317" s="1" t="s">
        <v>9100</v>
      </c>
      <c r="B18317" s="1" t="s">
        <v>15804</v>
      </c>
      <c r="C18317" s="1" t="s">
        <v>642</v>
      </c>
      <c r="D18317" s="19">
        <v>15</v>
      </c>
      <c r="E18317" s="2">
        <v>6311.8185359999998</v>
      </c>
      <c r="F18317" s="35">
        <v>3246.0503444999995</v>
      </c>
      <c r="G18317" s="9">
        <v>221.19791333067786</v>
      </c>
      <c r="H18317" s="9">
        <v>60.903391854179283</v>
      </c>
      <c r="I18317" s="9">
        <v>37.936012357727115</v>
      </c>
      <c r="J18317" s="9">
        <v>120.43646831860652</v>
      </c>
      <c r="K18317" s="9"/>
      <c r="L18317" s="9"/>
      <c r="M18317" s="9">
        <v>1.9220408001649449</v>
      </c>
      <c r="N18317" s="9"/>
      <c r="O18317" s="9">
        <v>291.18126251744576</v>
      </c>
      <c r="P18317" s="9"/>
      <c r="Q18317" s="9">
        <v>38.056741650663689</v>
      </c>
      <c r="R18317" s="9">
        <v>40.153539000651662</v>
      </c>
      <c r="S18317" s="9">
        <v>152.59376074398912</v>
      </c>
      <c r="T18317" s="9">
        <v>44.288493946690906</v>
      </c>
      <c r="U18317" s="9">
        <v>16.088727175450423</v>
      </c>
      <c r="V18317" s="9"/>
      <c r="W18317" s="9">
        <v>223.48194440878135</v>
      </c>
      <c r="X18317" s="9"/>
      <c r="Y18317" s="9">
        <v>3.3023080558156721</v>
      </c>
      <c r="Z18317" s="9">
        <v>220.17963635296567</v>
      </c>
      <c r="AA18317" s="11">
        <v>639.13581139529629</v>
      </c>
      <c r="AB18317" s="11">
        <v>141.70241503120064</v>
      </c>
      <c r="AC18317" s="11">
        <v>280.0202574293981</v>
      </c>
      <c r="AD18317" s="25">
        <v>217.41313893469757</v>
      </c>
      <c r="AE18317" s="11">
        <v>32.737867665237744</v>
      </c>
      <c r="AF18317" s="11">
        <v>51.596096952107793</v>
      </c>
      <c r="AG18317" s="11">
        <v>12.859294624508738</v>
      </c>
      <c r="AH18317" s="3">
        <v>120.21987969284329</v>
      </c>
      <c r="AI18317" s="3"/>
      <c r="AJ18317" s="12" t="s">
        <v>15844</v>
      </c>
      <c r="AK18317" s="12" t="s">
        <v>15842</v>
      </c>
      <c r="AL18317" s="18">
        <v>31</v>
      </c>
      <c r="AM18317" s="12">
        <v>487.5</v>
      </c>
      <c r="AN18317" s="16">
        <v>313.48403583043222</v>
      </c>
      <c r="AO18317" s="16">
        <v>3</v>
      </c>
      <c r="AP18317" s="16">
        <v>5</v>
      </c>
      <c r="AQ18317" s="12" t="s">
        <v>1267</v>
      </c>
      <c r="AR18317" s="12" t="s">
        <v>1287</v>
      </c>
      <c r="AS18317" s="12" t="s">
        <v>1273</v>
      </c>
    </row>
    <row r="18318" spans="1:45" ht="15" customHeight="1" x14ac:dyDescent="0.15">
      <c r="A18318" s="1" t="s">
        <v>9100</v>
      </c>
      <c r="B18318" s="1" t="s">
        <v>15804</v>
      </c>
      <c r="C18318" s="1" t="s">
        <v>71</v>
      </c>
      <c r="D18318" s="19">
        <v>10</v>
      </c>
      <c r="E18318" s="2">
        <v>4059.9932910000002</v>
      </c>
      <c r="F18318" s="35">
        <v>2164.033563</v>
      </c>
      <c r="G18318" s="9">
        <v>101.70437721422965</v>
      </c>
      <c r="H18318" s="9"/>
      <c r="I18318" s="9">
        <v>21.41339833515865</v>
      </c>
      <c r="J18318" s="9">
        <v>80.290978879071005</v>
      </c>
      <c r="K18318" s="9"/>
      <c r="L18318" s="9"/>
      <c r="M18318" s="9"/>
      <c r="N18318" s="9"/>
      <c r="O18318" s="9">
        <v>243.48788494511851</v>
      </c>
      <c r="P18318" s="9">
        <v>96.547731866150386</v>
      </c>
      <c r="Q18318" s="9">
        <v>16.549577511681456</v>
      </c>
      <c r="R18318" s="9">
        <v>21.490589000442853</v>
      </c>
      <c r="S18318" s="9">
        <v>101.72917382932609</v>
      </c>
      <c r="T18318" s="9"/>
      <c r="U18318" s="9">
        <v>7.1708127375177355</v>
      </c>
      <c r="V18318" s="9"/>
      <c r="W18318" s="9">
        <v>2.124165717844535</v>
      </c>
      <c r="X18318" s="9"/>
      <c r="Y18318" s="9">
        <v>2.124165717844535</v>
      </c>
      <c r="Z18318" s="9"/>
      <c r="AA18318" s="11">
        <v>426.09054093019751</v>
      </c>
      <c r="AB18318" s="11">
        <v>94.468276687467082</v>
      </c>
      <c r="AC18318" s="11">
        <v>186.6801716195987</v>
      </c>
      <c r="AD18318" s="25">
        <v>144.94209262313171</v>
      </c>
      <c r="AE18318" s="11">
        <v>21.825245110158495</v>
      </c>
      <c r="AF18318" s="11">
        <v>34.397397968071857</v>
      </c>
      <c r="AG18318" s="11">
        <v>8.5728630830058261</v>
      </c>
      <c r="AH18318" s="3">
        <v>80.146586461895538</v>
      </c>
      <c r="AI18318" s="3"/>
      <c r="AJ18318" s="12" t="s">
        <v>15844</v>
      </c>
      <c r="AK18318" s="12" t="s">
        <v>15842</v>
      </c>
      <c r="AL18318" s="18">
        <v>31</v>
      </c>
      <c r="AM18318" s="12">
        <v>487.5</v>
      </c>
      <c r="AN18318" s="16">
        <v>208.98935722028813</v>
      </c>
      <c r="AO18318" s="16">
        <v>2</v>
      </c>
      <c r="AP18318" s="16">
        <v>5</v>
      </c>
      <c r="AQ18318" s="12" t="s">
        <v>1267</v>
      </c>
      <c r="AR18318" s="12" t="s">
        <v>1287</v>
      </c>
      <c r="AS18318" s="12" t="s">
        <v>1278</v>
      </c>
    </row>
    <row r="18319" spans="1:45" ht="15" customHeight="1" x14ac:dyDescent="0.15">
      <c r="A18319" s="1" t="s">
        <v>9101</v>
      </c>
      <c r="B18319" s="1" t="s">
        <v>15804</v>
      </c>
      <c r="C18319" s="1" t="s">
        <v>787</v>
      </c>
      <c r="D18319" s="19">
        <v>2</v>
      </c>
      <c r="E18319" s="2">
        <v>1092.0379799999998</v>
      </c>
      <c r="F18319" s="35">
        <v>397.09004399999998</v>
      </c>
      <c r="G18319" s="9">
        <v>64.110036593459768</v>
      </c>
      <c r="H18319" s="9"/>
      <c r="I18319" s="9">
        <v>7.2736389078996178</v>
      </c>
      <c r="J18319" s="9">
        <v>52.927736327166066</v>
      </c>
      <c r="K18319" s="9"/>
      <c r="L18319" s="9"/>
      <c r="M18319" s="9"/>
      <c r="N18319" s="9">
        <v>3.908661358394085</v>
      </c>
      <c r="O18319" s="9">
        <v>50.680309448561701</v>
      </c>
      <c r="P18319" s="9"/>
      <c r="Q18319" s="9">
        <v>2.1109053009060745</v>
      </c>
      <c r="R18319" s="9">
        <v>5.7804379758650768</v>
      </c>
      <c r="S18319" s="9"/>
      <c r="T18319" s="9"/>
      <c r="U18319" s="9">
        <v>2.404174211397998</v>
      </c>
      <c r="V18319" s="9">
        <v>40.384791960392548</v>
      </c>
      <c r="W18319" s="9">
        <v>0.57134814602830242</v>
      </c>
      <c r="X18319" s="9"/>
      <c r="Y18319" s="9">
        <v>0.57134814602830242</v>
      </c>
      <c r="Z18319" s="9"/>
      <c r="AA18319" s="11">
        <v>106.16281697116823</v>
      </c>
      <c r="AB18319" s="11">
        <v>29.067162057682175</v>
      </c>
      <c r="AC18319" s="11">
        <v>57.386867571950731</v>
      </c>
      <c r="AD18319" s="25">
        <v>19.708787341535313</v>
      </c>
      <c r="AE18319" s="11">
        <v>0.6240329355418035</v>
      </c>
      <c r="AF18319" s="11">
        <v>5.3091725589055709</v>
      </c>
      <c r="AG18319" s="11">
        <v>1.4940647949220172</v>
      </c>
      <c r="AH18319" s="3">
        <v>12.281517052165922</v>
      </c>
      <c r="AI18319" s="3"/>
      <c r="AJ18319" s="12" t="s">
        <v>15844</v>
      </c>
      <c r="AK18319" s="12" t="s">
        <v>15842</v>
      </c>
      <c r="AL18319" s="18">
        <v>27</v>
      </c>
      <c r="AN18319" s="16">
        <v>64.304417606242495</v>
      </c>
      <c r="AO18319" s="16">
        <v>1</v>
      </c>
      <c r="AP18319" s="16">
        <v>2</v>
      </c>
      <c r="AQ18319" s="12" t="s">
        <v>1267</v>
      </c>
      <c r="AR18319" s="12" t="s">
        <v>1283</v>
      </c>
      <c r="AS18319" s="12" t="s">
        <v>1269</v>
      </c>
    </row>
    <row r="18320" spans="1:45" ht="15" customHeight="1" x14ac:dyDescent="0.15">
      <c r="A18320" s="1" t="s">
        <v>9102</v>
      </c>
      <c r="B18320" s="1" t="s">
        <v>15804</v>
      </c>
      <c r="C18320" s="1" t="s">
        <v>670</v>
      </c>
      <c r="D18320" s="19">
        <v>170</v>
      </c>
      <c r="E18320" s="2">
        <v>29867.641223999999</v>
      </c>
      <c r="F18320" s="35">
        <v>18149.453282999999</v>
      </c>
      <c r="G18320" s="9">
        <v>797.46523068214287</v>
      </c>
      <c r="H18320" s="9">
        <v>482.77776142174099</v>
      </c>
      <c r="I18320" s="9">
        <v>185.68954187309532</v>
      </c>
      <c r="J18320" s="9">
        <v>118.25133198415153</v>
      </c>
      <c r="K18320" s="9"/>
      <c r="L18320" s="9"/>
      <c r="M18320" s="9">
        <v>10.746595403155064</v>
      </c>
      <c r="N18320" s="9"/>
      <c r="O18320" s="9">
        <v>1384.7216762008002</v>
      </c>
      <c r="P18320" s="9"/>
      <c r="Q18320" s="9">
        <v>158.16536403626233</v>
      </c>
      <c r="R18320" s="9">
        <v>110.52419948007079</v>
      </c>
      <c r="S18320" s="9">
        <v>853.18865635982741</v>
      </c>
      <c r="T18320" s="9">
        <v>247.62769105594654</v>
      </c>
      <c r="U18320" s="9">
        <v>15.215765268693096</v>
      </c>
      <c r="V18320" s="9"/>
      <c r="W18320" s="9">
        <v>28.970256656378979</v>
      </c>
      <c r="X18320" s="9"/>
      <c r="Y18320" s="9">
        <v>15.626582364443861</v>
      </c>
      <c r="Z18320" s="9">
        <v>13.34367429193512</v>
      </c>
      <c r="AA18320" s="11">
        <v>853.77381390953963</v>
      </c>
      <c r="AB18320" s="11"/>
      <c r="AC18320" s="11"/>
      <c r="AD18320" s="25">
        <v>853.77381390953963</v>
      </c>
      <c r="AE18320" s="11">
        <v>59.798715607156886</v>
      </c>
      <c r="AF18320" s="11">
        <v>458.64952328464955</v>
      </c>
      <c r="AG18320" s="11">
        <v>57.576215402325701</v>
      </c>
      <c r="AH18320" s="3">
        <v>277.74935961540746</v>
      </c>
      <c r="AI18320" s="3"/>
      <c r="AJ18320" s="12" t="s">
        <v>15844</v>
      </c>
      <c r="AK18320" s="12" t="s">
        <v>15842</v>
      </c>
      <c r="AL18320" s="18">
        <v>12</v>
      </c>
      <c r="AN18320" s="12"/>
      <c r="AO18320" s="16">
        <v>4</v>
      </c>
      <c r="AP18320" s="16">
        <v>42.5</v>
      </c>
      <c r="AQ18320" s="12" t="s">
        <v>1267</v>
      </c>
      <c r="AR18320" s="12" t="s">
        <v>1287</v>
      </c>
      <c r="AS18320" s="12" t="s">
        <v>1273</v>
      </c>
    </row>
    <row r="18321" spans="1:45" ht="15" customHeight="1" x14ac:dyDescent="0.15">
      <c r="A18321" s="1" t="s">
        <v>9103</v>
      </c>
      <c r="B18321" s="1" t="s">
        <v>15804</v>
      </c>
      <c r="C18321" s="1" t="s">
        <v>670</v>
      </c>
      <c r="D18321" s="19">
        <v>20</v>
      </c>
      <c r="E18321" s="2">
        <v>4421.8147199999994</v>
      </c>
      <c r="F18321" s="35">
        <v>2446.5784020000001</v>
      </c>
      <c r="G18321" s="9">
        <v>116.9649611430532</v>
      </c>
      <c r="H18321" s="9">
        <v>65.07929608913831</v>
      </c>
      <c r="I18321" s="9">
        <v>27.490779852569357</v>
      </c>
      <c r="J18321" s="9">
        <v>22.94622513437707</v>
      </c>
      <c r="K18321" s="9"/>
      <c r="L18321" s="9"/>
      <c r="M18321" s="9">
        <v>1.4486600669684571</v>
      </c>
      <c r="N18321" s="9"/>
      <c r="O18321" s="9">
        <v>188.73086430716933</v>
      </c>
      <c r="P18321" s="9"/>
      <c r="Q18321" s="9">
        <v>22.085671574295585</v>
      </c>
      <c r="R18321" s="9">
        <v>16.362776307373302</v>
      </c>
      <c r="S18321" s="9">
        <v>115.01133984220597</v>
      </c>
      <c r="T18321" s="9">
        <v>33.38065071315831</v>
      </c>
      <c r="U18321" s="9">
        <v>1.8904258701361332</v>
      </c>
      <c r="V18321" s="9"/>
      <c r="W18321" s="9">
        <v>4.2889596257242939</v>
      </c>
      <c r="X18321" s="9"/>
      <c r="Y18321" s="9">
        <v>2.3134686600851162</v>
      </c>
      <c r="Z18321" s="9">
        <v>1.9754909656391781</v>
      </c>
      <c r="AA18321" s="11">
        <v>119.89905815510809</v>
      </c>
      <c r="AB18321" s="11"/>
      <c r="AC18321" s="11"/>
      <c r="AD18321" s="25">
        <v>119.89905815510809</v>
      </c>
      <c r="AE18321" s="11">
        <v>30.646262858868891</v>
      </c>
      <c r="AF18321" s="11">
        <v>53.202809324981359</v>
      </c>
      <c r="AG18321" s="11">
        <v>10.130409154331543</v>
      </c>
      <c r="AH18321" s="3">
        <v>25.919576816926298</v>
      </c>
      <c r="AI18321" s="3"/>
      <c r="AJ18321" s="12" t="s">
        <v>15844</v>
      </c>
      <c r="AK18321" s="12" t="s">
        <v>15842</v>
      </c>
      <c r="AL18321" s="18">
        <v>16</v>
      </c>
      <c r="AN18321" s="12"/>
      <c r="AO18321" s="16">
        <v>1</v>
      </c>
      <c r="AP18321" s="16">
        <v>20</v>
      </c>
      <c r="AQ18321" s="12" t="s">
        <v>1267</v>
      </c>
      <c r="AR18321" s="12" t="s">
        <v>1287</v>
      </c>
      <c r="AS18321" s="12" t="s">
        <v>1273</v>
      </c>
    </row>
    <row r="18322" spans="1:45" ht="15" customHeight="1" x14ac:dyDescent="0.15">
      <c r="A18322" s="1" t="s">
        <v>9104</v>
      </c>
      <c r="B18322" s="1" t="s">
        <v>15804</v>
      </c>
      <c r="C18322" s="1" t="s">
        <v>670</v>
      </c>
      <c r="D18322" s="19">
        <v>40</v>
      </c>
      <c r="E18322" s="2">
        <v>7027.6802879999996</v>
      </c>
      <c r="F18322" s="35">
        <v>3632.2217519999995</v>
      </c>
      <c r="G18322" s="9">
        <v>188.30205326851342</v>
      </c>
      <c r="H18322" s="9">
        <v>96.617559717923427</v>
      </c>
      <c r="I18322" s="9">
        <v>43.691656911316542</v>
      </c>
      <c r="J18322" s="9">
        <v>45.842137277995988</v>
      </c>
      <c r="K18322" s="9"/>
      <c r="L18322" s="9"/>
      <c r="M18322" s="9">
        <v>2.150699361277451</v>
      </c>
      <c r="N18322" s="9"/>
      <c r="O18322" s="9">
        <v>282.8005456684329</v>
      </c>
      <c r="P18322" s="9"/>
      <c r="Q18322" s="9">
        <v>33.683644021815205</v>
      </c>
      <c r="R18322" s="9">
        <v>26.005693995310772</v>
      </c>
      <c r="S18322" s="9">
        <v>170.74731386495938</v>
      </c>
      <c r="T18322" s="9">
        <v>49.557343233772208</v>
      </c>
      <c r="U18322" s="9">
        <v>2.8065505525753389</v>
      </c>
      <c r="V18322" s="9"/>
      <c r="W18322" s="9">
        <v>6.8165309779715244</v>
      </c>
      <c r="X18322" s="9"/>
      <c r="Y18322" s="9">
        <v>3.6768429092809081</v>
      </c>
      <c r="Z18322" s="9">
        <v>3.1396880686906159</v>
      </c>
      <c r="AA18322" s="11">
        <v>270.71404099239976</v>
      </c>
      <c r="AB18322" s="11"/>
      <c r="AC18322" s="11"/>
      <c r="AD18322" s="25">
        <v>270.71404099239976</v>
      </c>
      <c r="AE18322" s="11">
        <v>14.070286025213385</v>
      </c>
      <c r="AF18322" s="11">
        <v>109.69705053248256</v>
      </c>
      <c r="AG18322" s="11">
        <v>15.674903149882249</v>
      </c>
      <c r="AH18322" s="3">
        <v>131.27180128482158</v>
      </c>
      <c r="AI18322" s="3"/>
      <c r="AJ18322" s="12" t="s">
        <v>15844</v>
      </c>
      <c r="AK18322" s="12" t="s">
        <v>15842</v>
      </c>
      <c r="AL18322" s="18">
        <v>12</v>
      </c>
      <c r="AN18322" s="12"/>
      <c r="AO18322" s="16">
        <v>2</v>
      </c>
      <c r="AP18322" s="16">
        <v>20</v>
      </c>
      <c r="AQ18322" s="12" t="s">
        <v>1267</v>
      </c>
      <c r="AR18322" s="12" t="s">
        <v>1287</v>
      </c>
      <c r="AS18322" s="12" t="s">
        <v>1273</v>
      </c>
    </row>
    <row r="18323" spans="1:45" ht="15" customHeight="1" x14ac:dyDescent="0.15">
      <c r="A18323" s="1" t="s">
        <v>9105</v>
      </c>
      <c r="B18323" s="1" t="s">
        <v>15804</v>
      </c>
      <c r="C18323" s="1" t="s">
        <v>670</v>
      </c>
      <c r="D18323" s="19">
        <v>210</v>
      </c>
      <c r="E18323" s="2">
        <v>46429.054559999997</v>
      </c>
      <c r="F18323" s="35">
        <v>25666.566092999998</v>
      </c>
      <c r="G18323" s="9">
        <v>1156.1217183981005</v>
      </c>
      <c r="H18323" s="9">
        <v>682.73391647384642</v>
      </c>
      <c r="I18323" s="9">
        <v>288.65318845197828</v>
      </c>
      <c r="J18323" s="9">
        <v>169.53700961672763</v>
      </c>
      <c r="K18323" s="9"/>
      <c r="L18323" s="9"/>
      <c r="M18323" s="9">
        <v>15.197603855548017</v>
      </c>
      <c r="N18323" s="9"/>
      <c r="O18323" s="9">
        <v>1981.8527446082728</v>
      </c>
      <c r="P18323" s="9"/>
      <c r="Q18323" s="9">
        <v>231.775006692522</v>
      </c>
      <c r="R18323" s="9">
        <v>171.8091512274197</v>
      </c>
      <c r="S18323" s="9">
        <v>1206.5610295142562</v>
      </c>
      <c r="T18323" s="9">
        <v>350.18974951149971</v>
      </c>
      <c r="U18323" s="9">
        <v>21.517807662575045</v>
      </c>
      <c r="V18323" s="9"/>
      <c r="W18323" s="9">
        <v>45.034076070105087</v>
      </c>
      <c r="X18323" s="9"/>
      <c r="Y18323" s="9">
        <v>24.291420930893722</v>
      </c>
      <c r="Z18323" s="9">
        <v>20.742655139211369</v>
      </c>
      <c r="AA18323" s="11">
        <v>896.77102088795527</v>
      </c>
      <c r="AB18323" s="11">
        <v>145.49085947877489</v>
      </c>
      <c r="AC18323" s="11"/>
      <c r="AD18323" s="25">
        <v>751.28016140918044</v>
      </c>
      <c r="AE18323" s="11">
        <v>147.652929277872</v>
      </c>
      <c r="AF18323" s="11">
        <v>429.09730481963709</v>
      </c>
      <c r="AG18323" s="11">
        <v>83.059496094910557</v>
      </c>
      <c r="AH18323" s="3">
        <v>91.470431216760801</v>
      </c>
      <c r="AI18323" s="3"/>
      <c r="AJ18323" s="12" t="s">
        <v>15844</v>
      </c>
      <c r="AK18323" s="12" t="s">
        <v>15842</v>
      </c>
      <c r="AL18323" s="18">
        <v>14</v>
      </c>
      <c r="AN18323" s="16">
        <v>321.86509874092303</v>
      </c>
      <c r="AO18323" s="16">
        <v>7</v>
      </c>
      <c r="AP18323" s="16">
        <v>30</v>
      </c>
      <c r="AQ18323" s="12" t="s">
        <v>1267</v>
      </c>
      <c r="AR18323" s="12" t="s">
        <v>1287</v>
      </c>
      <c r="AS18323" s="12" t="s">
        <v>1273</v>
      </c>
    </row>
    <row r="18324" spans="1:45" ht="15" customHeight="1" x14ac:dyDescent="0.15">
      <c r="A18324" s="1" t="s">
        <v>9106</v>
      </c>
      <c r="B18324" s="1" t="s">
        <v>15804</v>
      </c>
      <c r="C18324" s="1" t="s">
        <v>670</v>
      </c>
      <c r="D18324" s="19">
        <v>270</v>
      </c>
      <c r="E18324" s="2">
        <v>59694.498719999996</v>
      </c>
      <c r="F18324" s="35">
        <v>35115.942636</v>
      </c>
      <c r="G18324" s="9">
        <v>1562.7834325222614</v>
      </c>
      <c r="H18324" s="9">
        <v>934.08853212685221</v>
      </c>
      <c r="I18324" s="9">
        <v>371.12552800968632</v>
      </c>
      <c r="J18324" s="9">
        <v>236.77663434424295</v>
      </c>
      <c r="K18324" s="9"/>
      <c r="L18324" s="9"/>
      <c r="M18324" s="9">
        <v>20.792738041479797</v>
      </c>
      <c r="N18324" s="9"/>
      <c r="O18324" s="9">
        <v>2689.9256804360739</v>
      </c>
      <c r="P18324" s="9"/>
      <c r="Q18324" s="9">
        <v>309.70587592373323</v>
      </c>
      <c r="R18324" s="9">
        <v>220.8974801495396</v>
      </c>
      <c r="S18324" s="9">
        <v>1650.7672957003426</v>
      </c>
      <c r="T18324" s="9">
        <v>479.11524708850095</v>
      </c>
      <c r="U18324" s="9">
        <v>29.439781573957607</v>
      </c>
      <c r="V18324" s="9"/>
      <c r="W18324" s="9">
        <v>57.900954947277974</v>
      </c>
      <c r="X18324" s="9"/>
      <c r="Y18324" s="9">
        <v>31.231826911149071</v>
      </c>
      <c r="Z18324" s="9">
        <v>26.669128036128903</v>
      </c>
      <c r="AA18324" s="11">
        <v>2311.4629035906751</v>
      </c>
      <c r="AB18324" s="11">
        <v>392.4066877787094</v>
      </c>
      <c r="AC18324" s="11">
        <v>777.83404841499464</v>
      </c>
      <c r="AD18324" s="25">
        <v>1141.2221673969711</v>
      </c>
      <c r="AE18324" s="11">
        <v>306.0868605018477</v>
      </c>
      <c r="AF18324" s="11">
        <v>594.75854125284513</v>
      </c>
      <c r="AG18324" s="11">
        <v>122.11609123312039</v>
      </c>
      <c r="AH18324" s="3">
        <v>118.260674409158</v>
      </c>
      <c r="AI18324" s="3"/>
      <c r="AJ18324" s="12" t="s">
        <v>15844</v>
      </c>
      <c r="AK18324" s="12" t="s">
        <v>15842</v>
      </c>
      <c r="AL18324" s="18">
        <v>15</v>
      </c>
      <c r="AN18324" s="16">
        <v>868.10963768427371</v>
      </c>
      <c r="AO18324" s="16">
        <v>9</v>
      </c>
      <c r="AP18324" s="16">
        <v>30</v>
      </c>
      <c r="AQ18324" s="12" t="s">
        <v>1267</v>
      </c>
      <c r="AR18324" s="12" t="s">
        <v>1287</v>
      </c>
      <c r="AS18324" s="12" t="s">
        <v>1273</v>
      </c>
    </row>
    <row r="18325" spans="1:45" ht="15" customHeight="1" x14ac:dyDescent="0.15">
      <c r="A18325" s="1" t="s">
        <v>9107</v>
      </c>
      <c r="B18325" s="1" t="s">
        <v>15804</v>
      </c>
      <c r="C18325" s="1" t="s">
        <v>718</v>
      </c>
      <c r="D18325" s="19">
        <v>4</v>
      </c>
      <c r="E18325" s="2">
        <v>1242.6694596</v>
      </c>
      <c r="F18325" s="35">
        <v>644.56127519999995</v>
      </c>
      <c r="G18325" s="9">
        <v>47.947075530333052</v>
      </c>
      <c r="H18325" s="9"/>
      <c r="I18325" s="9">
        <v>22.217371459897677</v>
      </c>
      <c r="J18325" s="9">
        <v>25.729704070435375</v>
      </c>
      <c r="K18325" s="9"/>
      <c r="L18325" s="9"/>
      <c r="M18325" s="9"/>
      <c r="N18325" s="9"/>
      <c r="O18325" s="9">
        <v>185.60696543919858</v>
      </c>
      <c r="P18325" s="9"/>
      <c r="Q18325" s="9">
        <v>119.79880454989343</v>
      </c>
      <c r="R18325" s="9">
        <v>6.518472043303567</v>
      </c>
      <c r="S18325" s="9">
        <v>30.300216747827257</v>
      </c>
      <c r="T18325" s="9"/>
      <c r="U18325" s="9">
        <v>28.989472098174325</v>
      </c>
      <c r="V18325" s="9"/>
      <c r="W18325" s="9">
        <v>0.65015769128144463</v>
      </c>
      <c r="X18325" s="9"/>
      <c r="Y18325" s="9">
        <v>0.65015769128144463</v>
      </c>
      <c r="Z18325" s="9"/>
      <c r="AA18325" s="11">
        <v>179.34442765114929</v>
      </c>
      <c r="AB18325" s="11">
        <v>48.445270096136959</v>
      </c>
      <c r="AC18325" s="11">
        <v>95.875248634263059</v>
      </c>
      <c r="AD18325" s="25">
        <v>35.0239089207493</v>
      </c>
      <c r="AE18325" s="11">
        <v>0.86353160283074093</v>
      </c>
      <c r="AF18325" s="11">
        <v>6.9701217751418039</v>
      </c>
      <c r="AG18325" s="11">
        <v>2.4035005670806471</v>
      </c>
      <c r="AH18325" s="3">
        <v>24.786754975696109</v>
      </c>
      <c r="AI18325" s="3"/>
      <c r="AJ18325" s="12" t="s">
        <v>15844</v>
      </c>
      <c r="AK18325" s="12" t="s">
        <v>15842</v>
      </c>
      <c r="AL18325" s="18">
        <v>27</v>
      </c>
      <c r="AM18325" s="12">
        <v>100</v>
      </c>
      <c r="AN18325" s="16">
        <v>107.17402934373749</v>
      </c>
      <c r="AO18325" s="16">
        <v>1</v>
      </c>
      <c r="AP18325" s="16">
        <v>4</v>
      </c>
      <c r="AQ18325" s="12" t="s">
        <v>1266</v>
      </c>
      <c r="AR18325" s="12" t="s">
        <v>1283</v>
      </c>
      <c r="AS18325" s="12" t="s">
        <v>1273</v>
      </c>
    </row>
    <row r="18326" spans="1:45" ht="15" customHeight="1" x14ac:dyDescent="0.15">
      <c r="A18326" s="1" t="s">
        <v>9108</v>
      </c>
      <c r="B18326" s="1" t="s">
        <v>15804</v>
      </c>
      <c r="C18326" s="1" t="s">
        <v>619</v>
      </c>
      <c r="D18326" s="19">
        <v>2</v>
      </c>
      <c r="E18326" s="2">
        <v>578.2971642</v>
      </c>
      <c r="F18326" s="35">
        <v>318.5562438</v>
      </c>
      <c r="G18326" s="9">
        <v>33.843835434325953</v>
      </c>
      <c r="H18326" s="9">
        <v>5.6127368733878304</v>
      </c>
      <c r="I18326" s="9">
        <v>5.4233973908503028</v>
      </c>
      <c r="J18326" s="9">
        <v>22.619078680369405</v>
      </c>
      <c r="K18326" s="9"/>
      <c r="L18326" s="9"/>
      <c r="M18326" s="9">
        <v>0.18862248971840964</v>
      </c>
      <c r="N18326" s="9"/>
      <c r="O18326" s="9">
        <v>49.736096374025479</v>
      </c>
      <c r="P18326" s="9"/>
      <c r="Q18326" s="9">
        <v>25.819270098012979</v>
      </c>
      <c r="R18326" s="9">
        <v>3.033480760662473</v>
      </c>
      <c r="S18326" s="9">
        <v>14.97502813913029</v>
      </c>
      <c r="T18326" s="9">
        <v>4.3463208446910429</v>
      </c>
      <c r="U18326" s="9">
        <v>1.5619965315286963</v>
      </c>
      <c r="V18326" s="9"/>
      <c r="W18326" s="9">
        <v>0.55326718668068686</v>
      </c>
      <c r="X18326" s="9"/>
      <c r="Y18326" s="9">
        <v>0.30256183271125309</v>
      </c>
      <c r="Z18326" s="9">
        <v>0.25070535396943372</v>
      </c>
      <c r="AA18326" s="11">
        <v>80.92157821639293</v>
      </c>
      <c r="AB18326" s="11">
        <v>21.315918842300263</v>
      </c>
      <c r="AC18326" s="11">
        <v>42.175890625168606</v>
      </c>
      <c r="AD18326" s="25">
        <v>17.429768748924051</v>
      </c>
      <c r="AE18326" s="11">
        <v>0.33515344725674456</v>
      </c>
      <c r="AF18326" s="11">
        <v>3.4960186080710765</v>
      </c>
      <c r="AG18326" s="11">
        <v>1.2052192057481759</v>
      </c>
      <c r="AH18326" s="3">
        <v>12.393377487848054</v>
      </c>
      <c r="AI18326" s="3"/>
      <c r="AJ18326" s="12" t="s">
        <v>15844</v>
      </c>
      <c r="AK18326" s="12" t="s">
        <v>15842</v>
      </c>
      <c r="AL18326" s="18">
        <v>27</v>
      </c>
      <c r="AM18326" s="12">
        <v>44</v>
      </c>
      <c r="AN18326" s="16">
        <v>47.156572911244496</v>
      </c>
      <c r="AO18326" s="16">
        <v>1</v>
      </c>
      <c r="AP18326" s="16">
        <v>2</v>
      </c>
      <c r="AQ18326" s="12" t="s">
        <v>1266</v>
      </c>
      <c r="AR18326" s="12" t="s">
        <v>1286</v>
      </c>
      <c r="AS18326" s="12" t="s">
        <v>1271</v>
      </c>
    </row>
    <row r="18327" spans="1:45" ht="15" customHeight="1" x14ac:dyDescent="0.15">
      <c r="A18327" s="1" t="s">
        <v>9109</v>
      </c>
      <c r="B18327" s="1" t="s">
        <v>15804</v>
      </c>
      <c r="C18327" s="1" t="s">
        <v>711</v>
      </c>
      <c r="D18327" s="19">
        <v>43</v>
      </c>
      <c r="E18327" s="2">
        <v>13086.532384799999</v>
      </c>
      <c r="F18327" s="35">
        <v>7157.1595271999995</v>
      </c>
      <c r="G18327" s="9">
        <v>249.2414164724286</v>
      </c>
      <c r="H18327" s="9"/>
      <c r="I18327" s="9">
        <v>137.58902392559176</v>
      </c>
      <c r="J18327" s="9">
        <v>111.65239254683684</v>
      </c>
      <c r="K18327" s="9"/>
      <c r="L18327" s="9"/>
      <c r="M18327" s="9"/>
      <c r="N18327" s="9"/>
      <c r="O18327" s="9">
        <v>1215.9692451561568</v>
      </c>
      <c r="P18327" s="9"/>
      <c r="Q18327" s="9">
        <v>664.83099609644114</v>
      </c>
      <c r="R18327" s="9">
        <v>47.345220012477668</v>
      </c>
      <c r="S18327" s="9">
        <v>336.45130931213106</v>
      </c>
      <c r="T18327" s="9">
        <v>97.650924278786491</v>
      </c>
      <c r="U18327" s="9">
        <v>69.690795456320487</v>
      </c>
      <c r="V18327" s="9"/>
      <c r="W18327" s="9">
        <v>8.8805490994298335</v>
      </c>
      <c r="X18327" s="9"/>
      <c r="Y18327" s="9">
        <v>6.8468003429650111</v>
      </c>
      <c r="Z18327" s="9">
        <v>2.033748756464822</v>
      </c>
      <c r="AA18327" s="11">
        <v>1904.6653488412162</v>
      </c>
      <c r="AB18327" s="11">
        <v>520.7866535334723</v>
      </c>
      <c r="AC18327" s="11">
        <v>1025.7038318432396</v>
      </c>
      <c r="AD18327" s="25">
        <v>358.17486346450403</v>
      </c>
      <c r="AE18327" s="11">
        <v>9.5046982547686785</v>
      </c>
      <c r="AF18327" s="11">
        <v>75.977271632865197</v>
      </c>
      <c r="AG18327" s="11">
        <v>5.38795743092055</v>
      </c>
      <c r="AH18327" s="3">
        <v>267.30493614594963</v>
      </c>
      <c r="AI18327" s="3"/>
      <c r="AJ18327" s="12" t="s">
        <v>15844</v>
      </c>
      <c r="AK18327" s="12" t="s">
        <v>15842</v>
      </c>
      <c r="AL18327" s="18">
        <v>27</v>
      </c>
      <c r="AM18327" s="12">
        <v>1075</v>
      </c>
      <c r="AN18327" s="16">
        <v>1152.1208154451781</v>
      </c>
      <c r="AO18327" s="16">
        <v>4</v>
      </c>
      <c r="AP18327" s="16">
        <v>10.75</v>
      </c>
      <c r="AQ18327" s="12" t="s">
        <v>1266</v>
      </c>
      <c r="AR18327" s="12" t="s">
        <v>1285</v>
      </c>
      <c r="AS18327" s="12" t="s">
        <v>1275</v>
      </c>
    </row>
    <row r="18328" spans="1:45" ht="15" customHeight="1" x14ac:dyDescent="0.15">
      <c r="A18328" s="1" t="s">
        <v>9110</v>
      </c>
      <c r="B18328" s="1" t="s">
        <v>15804</v>
      </c>
      <c r="C18328" s="1" t="s">
        <v>619</v>
      </c>
      <c r="D18328" s="19">
        <v>2</v>
      </c>
      <c r="E18328" s="2">
        <v>590.98841639999989</v>
      </c>
      <c r="F18328" s="35">
        <v>322.65575639999997</v>
      </c>
      <c r="G18328" s="9">
        <v>61.78297935108418</v>
      </c>
      <c r="H18328" s="9">
        <v>5.6849674009030426</v>
      </c>
      <c r="I18328" s="9">
        <v>5.5424187320033758</v>
      </c>
      <c r="J18328" s="9">
        <v>50.364543338356995</v>
      </c>
      <c r="K18328" s="9"/>
      <c r="L18328" s="9"/>
      <c r="M18328" s="9">
        <v>0.19104987982076618</v>
      </c>
      <c r="N18328" s="9"/>
      <c r="O18328" s="9">
        <v>50.409466271025224</v>
      </c>
      <c r="P18328" s="9"/>
      <c r="Q18328" s="9">
        <v>26.15731894746963</v>
      </c>
      <c r="R18328" s="9">
        <v>3.1000532285227873</v>
      </c>
      <c r="S18328" s="9">
        <v>15.167742354395402</v>
      </c>
      <c r="T18328" s="9">
        <v>4.402253815440285</v>
      </c>
      <c r="U18328" s="9">
        <v>1.5820979251971201</v>
      </c>
      <c r="V18328" s="9"/>
      <c r="W18328" s="9">
        <v>0.56540913347695476</v>
      </c>
      <c r="X18328" s="9"/>
      <c r="Y18328" s="9">
        <v>0.30920182467860902</v>
      </c>
      <c r="Z18328" s="9">
        <v>0.25620730879834575</v>
      </c>
      <c r="AA18328" s="11">
        <v>80.717397461763142</v>
      </c>
      <c r="AB18328" s="11">
        <v>21.315918842300263</v>
      </c>
      <c r="AC18328" s="11">
        <v>42.175890625168606</v>
      </c>
      <c r="AD18328" s="25">
        <v>17.225587994294276</v>
      </c>
      <c r="AE18328" s="11">
        <v>0.33513988935796613</v>
      </c>
      <c r="AF18328" s="11">
        <v>3.5574337784542229</v>
      </c>
      <c r="AG18328" s="11">
        <v>1.223257601229008</v>
      </c>
      <c r="AH18328" s="3">
        <v>12.10975672525308</v>
      </c>
      <c r="AI18328" s="3"/>
      <c r="AJ18328" s="12" t="s">
        <v>15844</v>
      </c>
      <c r="AK18328" s="12" t="s">
        <v>15842</v>
      </c>
      <c r="AL18328" s="18">
        <v>26</v>
      </c>
      <c r="AM18328" s="12">
        <v>66</v>
      </c>
      <c r="AN18328" s="16">
        <v>47.156572911244496</v>
      </c>
      <c r="AO18328" s="16">
        <v>1</v>
      </c>
      <c r="AP18328" s="16">
        <v>2</v>
      </c>
      <c r="AQ18328" s="12" t="s">
        <v>1266</v>
      </c>
      <c r="AR18328" s="12" t="s">
        <v>1286</v>
      </c>
      <c r="AS18328" s="12" t="s">
        <v>1271</v>
      </c>
    </row>
    <row r="18329" spans="1:45" ht="15" customHeight="1" x14ac:dyDescent="0.15">
      <c r="A18329" s="1" t="s">
        <v>9110</v>
      </c>
      <c r="B18329" s="1" t="s">
        <v>15804</v>
      </c>
      <c r="C18329" s="1" t="s">
        <v>136</v>
      </c>
      <c r="D18329" s="19">
        <v>1</v>
      </c>
      <c r="E18329" s="2">
        <v>462.84164999999996</v>
      </c>
      <c r="F18329" s="35">
        <v>161.32787819999999</v>
      </c>
      <c r="G18329" s="9">
        <v>29.126026387270425</v>
      </c>
      <c r="H18329" s="9"/>
      <c r="I18329" s="9">
        <v>3.9437547180919266</v>
      </c>
      <c r="J18329" s="9">
        <v>25.182271669178498</v>
      </c>
      <c r="K18329" s="9"/>
      <c r="L18329" s="9"/>
      <c r="M18329" s="9"/>
      <c r="N18329" s="9"/>
      <c r="O18329" s="9">
        <v>24.140020355647039</v>
      </c>
      <c r="P18329" s="9"/>
      <c r="Q18329" s="9">
        <v>13.115640741070209</v>
      </c>
      <c r="R18329" s="9">
        <v>1.8645448004391092</v>
      </c>
      <c r="S18329" s="9">
        <v>7.5838711771977012</v>
      </c>
      <c r="T18329" s="9"/>
      <c r="U18329" s="9">
        <v>1.5759636369400212</v>
      </c>
      <c r="V18329" s="9"/>
      <c r="W18329" s="9">
        <v>0.24215615525769574</v>
      </c>
      <c r="X18329" s="9"/>
      <c r="Y18329" s="9">
        <v>0.24215615525769574</v>
      </c>
      <c r="Z18329" s="9"/>
      <c r="AA18329" s="11">
        <v>40.358698730881571</v>
      </c>
      <c r="AB18329" s="11">
        <v>10.657959421150132</v>
      </c>
      <c r="AC18329" s="11">
        <v>21.087945312584303</v>
      </c>
      <c r="AD18329" s="25">
        <v>8.6127939971471381</v>
      </c>
      <c r="AE18329" s="11">
        <v>0.16756994467898306</v>
      </c>
      <c r="AF18329" s="11">
        <v>1.7787168892271115</v>
      </c>
      <c r="AG18329" s="11">
        <v>0.61162880061450398</v>
      </c>
      <c r="AH18329" s="3">
        <v>6.0548783626265399</v>
      </c>
      <c r="AI18329" s="3"/>
      <c r="AJ18329" s="12" t="s">
        <v>15844</v>
      </c>
      <c r="AK18329" s="12" t="s">
        <v>15842</v>
      </c>
      <c r="AL18329" s="18">
        <v>26</v>
      </c>
      <c r="AM18329" s="12">
        <v>66</v>
      </c>
      <c r="AN18329" s="16">
        <v>23.578286455622248</v>
      </c>
      <c r="AO18329" s="16">
        <v>1</v>
      </c>
      <c r="AP18329" s="16">
        <v>1</v>
      </c>
      <c r="AQ18329" s="12" t="s">
        <v>1266</v>
      </c>
      <c r="AR18329" s="12" t="s">
        <v>1286</v>
      </c>
      <c r="AS18329" s="12" t="s">
        <v>1276</v>
      </c>
    </row>
    <row r="18330" spans="1:45" ht="15" customHeight="1" x14ac:dyDescent="0.15">
      <c r="A18330" s="1" t="s">
        <v>9111</v>
      </c>
      <c r="B18330" s="1" t="s">
        <v>15804</v>
      </c>
      <c r="C18330" s="1" t="s">
        <v>150</v>
      </c>
      <c r="D18330" s="19">
        <v>60</v>
      </c>
      <c r="E18330" s="2">
        <v>16631.711604</v>
      </c>
      <c r="F18330" s="35">
        <v>9804.2657220000001</v>
      </c>
      <c r="G18330" s="9">
        <v>473.06177064471979</v>
      </c>
      <c r="H18330" s="9">
        <v>173.78068781167445</v>
      </c>
      <c r="I18330" s="9">
        <v>138.15813137768069</v>
      </c>
      <c r="J18330" s="9">
        <v>155.31768143998372</v>
      </c>
      <c r="K18330" s="9"/>
      <c r="L18330" s="9"/>
      <c r="M18330" s="9">
        <v>5.8052700153808798</v>
      </c>
      <c r="N18330" s="9"/>
      <c r="O18330" s="9">
        <v>1400.2525928500213</v>
      </c>
      <c r="P18330" s="9"/>
      <c r="Q18330" s="9">
        <v>690.22896372265973</v>
      </c>
      <c r="R18330" s="9">
        <v>78.27497488022972</v>
      </c>
      <c r="S18330" s="9">
        <v>460.88927129188028</v>
      </c>
      <c r="T18330" s="9">
        <v>133.76753808401881</v>
      </c>
      <c r="U18330" s="9">
        <v>37.091844871232837</v>
      </c>
      <c r="V18330" s="9"/>
      <c r="W18330" s="9">
        <v>9.227053957232803</v>
      </c>
      <c r="X18330" s="9"/>
      <c r="Y18330" s="9">
        <v>8.7016182259730606</v>
      </c>
      <c r="Z18330" s="9">
        <v>0.52543573125974308</v>
      </c>
      <c r="AA18330" s="11">
        <v>2402.1174683704098</v>
      </c>
      <c r="AB18330" s="11">
        <v>639.47756526900798</v>
      </c>
      <c r="AC18330" s="11">
        <v>1265.276718755058</v>
      </c>
      <c r="AD18330" s="25">
        <v>497.36318434634398</v>
      </c>
      <c r="AE18330" s="11">
        <v>10.099344329604024</v>
      </c>
      <c r="AF18330" s="11">
        <v>107.70920819864233</v>
      </c>
      <c r="AG18330" s="11">
        <v>16.261930060505247</v>
      </c>
      <c r="AH18330" s="3">
        <v>363.2927017575924</v>
      </c>
      <c r="AI18330" s="3"/>
      <c r="AJ18330" s="12" t="s">
        <v>15844</v>
      </c>
      <c r="AK18330" s="12" t="s">
        <v>15842</v>
      </c>
      <c r="AL18330" s="18">
        <v>26</v>
      </c>
      <c r="AM18330" s="12">
        <v>1320</v>
      </c>
      <c r="AN18330" s="16">
        <v>1414.6971873373352</v>
      </c>
      <c r="AO18330" s="16">
        <v>4</v>
      </c>
      <c r="AP18330" s="16">
        <v>15</v>
      </c>
      <c r="AQ18330" s="12" t="s">
        <v>1266</v>
      </c>
      <c r="AR18330" s="12" t="s">
        <v>1287</v>
      </c>
      <c r="AS18330" s="12" t="s">
        <v>1271</v>
      </c>
    </row>
    <row r="18331" spans="1:45" ht="15" customHeight="1" x14ac:dyDescent="0.15">
      <c r="A18331" s="1" t="s">
        <v>9112</v>
      </c>
      <c r="B18331" s="1" t="s">
        <v>15804</v>
      </c>
      <c r="C18331" s="1" t="s">
        <v>635</v>
      </c>
      <c r="D18331" s="19">
        <v>12</v>
      </c>
      <c r="E18331" s="2">
        <v>1504.2756095999998</v>
      </c>
      <c r="F18331" s="35">
        <v>605.60250840000003</v>
      </c>
      <c r="G18331" s="9">
        <v>59.630155112989655</v>
      </c>
      <c r="H18331" s="9">
        <v>25.245837723277845</v>
      </c>
      <c r="I18331" s="9">
        <v>14.368488856186339</v>
      </c>
      <c r="J18331" s="9">
        <v>19.657241140757748</v>
      </c>
      <c r="K18331" s="9"/>
      <c r="L18331" s="9"/>
      <c r="M18331" s="9">
        <v>0.35858739276772605</v>
      </c>
      <c r="N18331" s="9"/>
      <c r="O18331" s="9">
        <v>81.815370037776916</v>
      </c>
      <c r="P18331" s="9"/>
      <c r="Q18331" s="9">
        <v>30.112811607649036</v>
      </c>
      <c r="R18331" s="9">
        <v>7.3763143446190842</v>
      </c>
      <c r="S18331" s="9">
        <v>28.468801917791474</v>
      </c>
      <c r="T18331" s="9">
        <v>8.2627255220545859</v>
      </c>
      <c r="U18331" s="9">
        <v>7.594716645662742</v>
      </c>
      <c r="V18331" s="9"/>
      <c r="W18331" s="9">
        <v>0.84065835242003994</v>
      </c>
      <c r="X18331" s="9"/>
      <c r="Y18331" s="9">
        <v>0.78702856164448998</v>
      </c>
      <c r="Z18331" s="9">
        <v>5.3629790775549954E-2</v>
      </c>
      <c r="AA18331" s="11">
        <v>62.864119969957386</v>
      </c>
      <c r="AB18331" s="11">
        <v>14.533581028841086</v>
      </c>
      <c r="AC18331" s="11">
        <v>29.039137807493127</v>
      </c>
      <c r="AD18331" s="25">
        <v>19.291401133623182</v>
      </c>
      <c r="AE18331" s="11">
        <v>5.9214924526798622</v>
      </c>
      <c r="AF18331" s="11">
        <v>7.2681907715592189</v>
      </c>
      <c r="AG18331" s="11">
        <v>2.406044443366405</v>
      </c>
      <c r="AH18331" s="3">
        <v>3.6956734660176962</v>
      </c>
      <c r="AI18331" s="3"/>
      <c r="AJ18331" s="12" t="s">
        <v>15844</v>
      </c>
      <c r="AK18331" s="12" t="s">
        <v>15842</v>
      </c>
      <c r="AL18331" s="18">
        <v>13</v>
      </c>
      <c r="AM18331" s="12">
        <v>890</v>
      </c>
      <c r="AN18331" s="16">
        <v>32.152208803121241</v>
      </c>
      <c r="AO18331" s="16">
        <v>2</v>
      </c>
      <c r="AP18331" s="16">
        <v>6</v>
      </c>
      <c r="AQ18331" s="12" t="s">
        <v>1266</v>
      </c>
      <c r="AR18331" s="12" t="s">
        <v>1285</v>
      </c>
      <c r="AS18331" s="12" t="s">
        <v>1273</v>
      </c>
    </row>
    <row r="18332" spans="1:45" ht="15" customHeight="1" x14ac:dyDescent="0.15">
      <c r="A18332" s="1" t="s">
        <v>9112</v>
      </c>
      <c r="B18332" s="1" t="s">
        <v>15804</v>
      </c>
      <c r="C18332" s="1" t="s">
        <v>637</v>
      </c>
      <c r="D18332" s="19">
        <v>85</v>
      </c>
      <c r="E18332" s="2">
        <v>8177.3386995000001</v>
      </c>
      <c r="F18332" s="35">
        <v>4289.6844345</v>
      </c>
      <c r="G18332" s="9">
        <v>209.66216174347264</v>
      </c>
      <c r="H18332" s="9">
        <v>6.4271231161854425</v>
      </c>
      <c r="I18332" s="9">
        <v>61.456253181481749</v>
      </c>
      <c r="J18332" s="9">
        <v>139.23879141370071</v>
      </c>
      <c r="K18332" s="9"/>
      <c r="L18332" s="9"/>
      <c r="M18332" s="9">
        <v>2.5399940321047261</v>
      </c>
      <c r="N18332" s="9"/>
      <c r="O18332" s="9">
        <v>435.08696812604165</v>
      </c>
      <c r="P18332" s="9"/>
      <c r="Q18332" s="9">
        <v>135.21388573992715</v>
      </c>
      <c r="R18332" s="9">
        <v>31.661013794453659</v>
      </c>
      <c r="S18332" s="9">
        <v>201.65401358435625</v>
      </c>
      <c r="T18332" s="9">
        <v>58.52763911455331</v>
      </c>
      <c r="U18332" s="9">
        <v>8.0304158927513196</v>
      </c>
      <c r="V18332" s="9"/>
      <c r="W18332" s="9">
        <v>48.589364749589343</v>
      </c>
      <c r="X18332" s="9"/>
      <c r="Y18332" s="9">
        <v>4.2783377418840454</v>
      </c>
      <c r="Z18332" s="9">
        <v>44.311027007705299</v>
      </c>
      <c r="AA18332" s="11">
        <v>445.28751645386495</v>
      </c>
      <c r="AB18332" s="11">
        <v>102.94619895429102</v>
      </c>
      <c r="AC18332" s="11">
        <v>205.69389280307632</v>
      </c>
      <c r="AD18332" s="25">
        <v>136.64742469649752</v>
      </c>
      <c r="AE18332" s="11">
        <v>41.943904873149023</v>
      </c>
      <c r="AF18332" s="11">
        <v>51.48301796521114</v>
      </c>
      <c r="AG18332" s="11">
        <v>17.042814807178704</v>
      </c>
      <c r="AH18332" s="3">
        <v>26.177687050958681</v>
      </c>
      <c r="AI18332" s="3"/>
      <c r="AJ18332" s="12" t="s">
        <v>15844</v>
      </c>
      <c r="AK18332" s="12" t="s">
        <v>15842</v>
      </c>
      <c r="AL18332" s="18">
        <v>13</v>
      </c>
      <c r="AM18332" s="12">
        <v>890</v>
      </c>
      <c r="AN18332" s="16">
        <v>227.74481235544212</v>
      </c>
      <c r="AO18332" s="16">
        <v>1</v>
      </c>
      <c r="AP18332" s="16">
        <v>85</v>
      </c>
      <c r="AQ18332" s="12" t="s">
        <v>1266</v>
      </c>
      <c r="AR18332" s="12" t="s">
        <v>1287</v>
      </c>
      <c r="AS18332" s="12" t="s">
        <v>1270</v>
      </c>
    </row>
    <row r="18333" spans="1:45" ht="15" customHeight="1" x14ac:dyDescent="0.15">
      <c r="A18333" s="1" t="s">
        <v>9112</v>
      </c>
      <c r="B18333" s="1" t="s">
        <v>15804</v>
      </c>
      <c r="C18333" s="1" t="s">
        <v>713</v>
      </c>
      <c r="D18333" s="19">
        <v>20</v>
      </c>
      <c r="E18333" s="2">
        <v>2192.3936939999999</v>
      </c>
      <c r="F18333" s="35">
        <v>1009.3375139999999</v>
      </c>
      <c r="G18333" s="9">
        <v>55.861577900506298</v>
      </c>
      <c r="H18333" s="9">
        <v>1.5122642626318687</v>
      </c>
      <c r="I18333" s="9">
        <v>20.98959941533197</v>
      </c>
      <c r="J18333" s="9">
        <v>32.762068567929582</v>
      </c>
      <c r="K18333" s="9"/>
      <c r="L18333" s="9"/>
      <c r="M18333" s="9">
        <v>0.59764565461287678</v>
      </c>
      <c r="N18333" s="9"/>
      <c r="O18333" s="9">
        <v>120.10307828642974</v>
      </c>
      <c r="P18333" s="9"/>
      <c r="Q18333" s="9">
        <v>41.678729231099219</v>
      </c>
      <c r="R18333" s="9">
        <v>11.500288263987876</v>
      </c>
      <c r="S18333" s="9">
        <v>47.448003196319121</v>
      </c>
      <c r="T18333" s="9">
        <v>13.771209203424307</v>
      </c>
      <c r="U18333" s="9">
        <v>5.7048483915991941</v>
      </c>
      <c r="V18333" s="9"/>
      <c r="W18333" s="9">
        <v>1.6665366755176656</v>
      </c>
      <c r="X18333" s="9"/>
      <c r="Y18333" s="9">
        <v>1.1470480838322503</v>
      </c>
      <c r="Z18333" s="9">
        <v>0.51948859168541517</v>
      </c>
      <c r="AA18333" s="11">
        <v>104.77353328326234</v>
      </c>
      <c r="AB18333" s="11">
        <v>24.222635048068479</v>
      </c>
      <c r="AC18333" s="11">
        <v>48.398563012488545</v>
      </c>
      <c r="AD18333" s="25">
        <v>32.152335222705304</v>
      </c>
      <c r="AE18333" s="11">
        <v>9.8691540877997692</v>
      </c>
      <c r="AF18333" s="11">
        <v>12.113651285932033</v>
      </c>
      <c r="AG18333" s="11">
        <v>4.0100740722773418</v>
      </c>
      <c r="AH18333" s="3">
        <v>6.1594557766961602</v>
      </c>
      <c r="AI18333" s="3"/>
      <c r="AJ18333" s="12" t="s">
        <v>15844</v>
      </c>
      <c r="AK18333" s="12" t="s">
        <v>15842</v>
      </c>
      <c r="AL18333" s="18">
        <v>13</v>
      </c>
      <c r="AM18333" s="12">
        <v>890</v>
      </c>
      <c r="AN18333" s="16">
        <v>53.587014671868744</v>
      </c>
      <c r="AO18333" s="16">
        <v>2</v>
      </c>
      <c r="AP18333" s="16">
        <v>10</v>
      </c>
      <c r="AQ18333" s="12" t="s">
        <v>1266</v>
      </c>
      <c r="AR18333" s="12" t="s">
        <v>1286</v>
      </c>
      <c r="AS18333" s="12" t="s">
        <v>1277</v>
      </c>
    </row>
    <row r="18334" spans="1:45" ht="15" customHeight="1" x14ac:dyDescent="0.15">
      <c r="A18334" s="1" t="s">
        <v>9112</v>
      </c>
      <c r="B18334" s="1" t="s">
        <v>15804</v>
      </c>
      <c r="C18334" s="1" t="s">
        <v>651</v>
      </c>
      <c r="D18334" s="19">
        <v>1</v>
      </c>
      <c r="E18334" s="2">
        <v>106.4267481</v>
      </c>
      <c r="F18334" s="35">
        <v>50.466875700000003</v>
      </c>
      <c r="G18334" s="9">
        <v>2.5758842917100786</v>
      </c>
      <c r="H18334" s="9">
        <v>7.5613213131593443E-2</v>
      </c>
      <c r="I18334" s="9">
        <v>0.83228536745136239</v>
      </c>
      <c r="J18334" s="9">
        <v>1.638103428396479</v>
      </c>
      <c r="K18334" s="9"/>
      <c r="L18334" s="9"/>
      <c r="M18334" s="9">
        <v>2.9882282730643837E-2</v>
      </c>
      <c r="N18334" s="9"/>
      <c r="O18334" s="9">
        <v>4.6193591606599123</v>
      </c>
      <c r="P18334" s="9"/>
      <c r="Q18334" s="9">
        <v>1.1598981350765676</v>
      </c>
      <c r="R18334" s="9">
        <v>0.18424513072962964</v>
      </c>
      <c r="S18334" s="9">
        <v>2.3724001598159559</v>
      </c>
      <c r="T18334" s="9">
        <v>0.68856046017121553</v>
      </c>
      <c r="U18334" s="9">
        <v>0.21425527486654364</v>
      </c>
      <c r="V18334" s="9"/>
      <c r="W18334" s="9">
        <v>7.2194490405347395E-2</v>
      </c>
      <c r="X18334" s="9"/>
      <c r="Y18334" s="9">
        <v>5.5681877671284061E-2</v>
      </c>
      <c r="Z18334" s="9">
        <v>1.6512612734063327E-2</v>
      </c>
      <c r="AA18334" s="11">
        <v>5.2386766641631155</v>
      </c>
      <c r="AB18334" s="11">
        <v>1.211131752403424</v>
      </c>
      <c r="AC18334" s="11">
        <v>2.4199281506244272</v>
      </c>
      <c r="AD18334" s="25">
        <v>1.6076167611352652</v>
      </c>
      <c r="AE18334" s="11">
        <v>0.49345770438998848</v>
      </c>
      <c r="AF18334" s="11">
        <v>0.60568256429660161</v>
      </c>
      <c r="AG18334" s="11">
        <v>0.2005037036138671</v>
      </c>
      <c r="AH18334" s="3">
        <v>0.307972788834808</v>
      </c>
      <c r="AI18334" s="3"/>
      <c r="AJ18334" s="12" t="s">
        <v>15844</v>
      </c>
      <c r="AK18334" s="12" t="s">
        <v>15842</v>
      </c>
      <c r="AL18334" s="18">
        <v>13</v>
      </c>
      <c r="AM18334" s="12">
        <v>890</v>
      </c>
      <c r="AN18334" s="16">
        <v>2.6793507335934375</v>
      </c>
      <c r="AO18334" s="16">
        <v>1</v>
      </c>
      <c r="AP18334" s="16">
        <v>1</v>
      </c>
      <c r="AQ18334" s="12" t="s">
        <v>1265</v>
      </c>
      <c r="AR18334" s="12" t="s">
        <v>1265</v>
      </c>
      <c r="AS18334" s="12" t="s">
        <v>1269</v>
      </c>
    </row>
    <row r="18335" spans="1:45" ht="15" customHeight="1" x14ac:dyDescent="0.15">
      <c r="A18335" s="1" t="s">
        <v>9112</v>
      </c>
      <c r="B18335" s="1" t="s">
        <v>15804</v>
      </c>
      <c r="C18335" s="1" t="s">
        <v>644</v>
      </c>
      <c r="D18335" s="19">
        <v>5</v>
      </c>
      <c r="E18335" s="2">
        <v>583.04632200000003</v>
      </c>
      <c r="F18335" s="35">
        <v>252.33437849999999</v>
      </c>
      <c r="G18335" s="9">
        <v>24.291028894502894</v>
      </c>
      <c r="H18335" s="9">
        <v>0.37806606565796719</v>
      </c>
      <c r="I18335" s="9">
        <v>15.573034273209311</v>
      </c>
      <c r="J18335" s="9">
        <v>8.1905171419823954</v>
      </c>
      <c r="K18335" s="9"/>
      <c r="L18335" s="9"/>
      <c r="M18335" s="9">
        <v>0.14941141365321919</v>
      </c>
      <c r="N18335" s="9"/>
      <c r="O18335" s="9">
        <v>111.21148941944733</v>
      </c>
      <c r="P18335" s="9"/>
      <c r="Q18335" s="9">
        <v>80.295194243950121</v>
      </c>
      <c r="R18335" s="9">
        <v>3.0583926566693984</v>
      </c>
      <c r="S18335" s="9">
        <v>11.86200079907978</v>
      </c>
      <c r="T18335" s="9"/>
      <c r="U18335" s="9">
        <v>15.995901719748041</v>
      </c>
      <c r="V18335" s="9"/>
      <c r="W18335" s="9">
        <v>0.30504656543476688</v>
      </c>
      <c r="X18335" s="9"/>
      <c r="Y18335" s="9">
        <v>0.30504656543476688</v>
      </c>
      <c r="Z18335" s="9"/>
      <c r="AA18335" s="11">
        <v>26.193383320815585</v>
      </c>
      <c r="AB18335" s="11">
        <v>6.0556587620171198</v>
      </c>
      <c r="AC18335" s="11">
        <v>12.099640753122136</v>
      </c>
      <c r="AD18335" s="25">
        <v>8.038083805676326</v>
      </c>
      <c r="AE18335" s="11">
        <v>2.4672885219499423</v>
      </c>
      <c r="AF18335" s="11">
        <v>3.0284128214830082</v>
      </c>
      <c r="AG18335" s="11">
        <v>1.0025185180693355</v>
      </c>
      <c r="AH18335" s="3">
        <v>1.53986394417404</v>
      </c>
      <c r="AI18335" s="3"/>
      <c r="AJ18335" s="12" t="s">
        <v>15844</v>
      </c>
      <c r="AK18335" s="12" t="s">
        <v>15842</v>
      </c>
      <c r="AL18335" s="18">
        <v>13</v>
      </c>
      <c r="AM18335" s="12">
        <v>890</v>
      </c>
      <c r="AN18335" s="16">
        <v>13.396753667967186</v>
      </c>
      <c r="AO18335" s="16">
        <v>4</v>
      </c>
      <c r="AP18335" s="16">
        <v>1.25</v>
      </c>
      <c r="AQ18335" s="12" t="s">
        <v>1266</v>
      </c>
      <c r="AR18335" s="12" t="s">
        <v>1283</v>
      </c>
      <c r="AS18335" s="12" t="s">
        <v>1270</v>
      </c>
    </row>
    <row r="18336" spans="1:45" ht="15" customHeight="1" x14ac:dyDescent="0.15">
      <c r="A18336" s="1" t="s">
        <v>9112</v>
      </c>
      <c r="B18336" s="1" t="s">
        <v>15804</v>
      </c>
      <c r="C18336" s="1" t="s">
        <v>150</v>
      </c>
      <c r="D18336" s="19">
        <v>110</v>
      </c>
      <c r="E18336" s="2">
        <v>10902.671076000001</v>
      </c>
      <c r="F18336" s="35">
        <v>5551.3563269999995</v>
      </c>
      <c r="G18336" s="9">
        <v>380.76122401368241</v>
      </c>
      <c r="H18336" s="9">
        <v>106.7152884428677</v>
      </c>
      <c r="I18336" s="9">
        <v>90.56750734683115</v>
      </c>
      <c r="J18336" s="9">
        <v>180.19137712361268</v>
      </c>
      <c r="K18336" s="9"/>
      <c r="L18336" s="9"/>
      <c r="M18336" s="9">
        <v>3.2870511003708223</v>
      </c>
      <c r="N18336" s="9"/>
      <c r="O18336" s="9">
        <v>801.47576891653728</v>
      </c>
      <c r="P18336" s="9"/>
      <c r="Q18336" s="9">
        <v>392.45601798537223</v>
      </c>
      <c r="R18336" s="9">
        <v>51.311995116369083</v>
      </c>
      <c r="S18336" s="9">
        <v>260.96401757975519</v>
      </c>
      <c r="T18336" s="9">
        <v>75.741650618833702</v>
      </c>
      <c r="U18336" s="9">
        <v>21.002087616207191</v>
      </c>
      <c r="V18336" s="9"/>
      <c r="W18336" s="9">
        <v>6.0486579307940129</v>
      </c>
      <c r="X18336" s="9"/>
      <c r="Y18336" s="9">
        <v>5.7042163552122949</v>
      </c>
      <c r="Z18336" s="9">
        <v>0.34444157558171845</v>
      </c>
      <c r="AA18336" s="11">
        <v>555.50643208287113</v>
      </c>
      <c r="AB18336" s="11">
        <v>133.22449276437663</v>
      </c>
      <c r="AC18336" s="11">
        <v>266.19209656868702</v>
      </c>
      <c r="AD18336" s="25">
        <v>156.08984274980747</v>
      </c>
      <c r="AE18336" s="11">
        <v>54.280347482898733</v>
      </c>
      <c r="AF18336" s="11">
        <v>66.625082072626171</v>
      </c>
      <c r="AG18336" s="11">
        <v>1.3074064224536808</v>
      </c>
      <c r="AH18336" s="3">
        <v>33.877006771828881</v>
      </c>
      <c r="AI18336" s="3"/>
      <c r="AJ18336" s="12" t="s">
        <v>15844</v>
      </c>
      <c r="AK18336" s="12" t="s">
        <v>15842</v>
      </c>
      <c r="AL18336" s="18">
        <v>13</v>
      </c>
      <c r="AM18336" s="12">
        <v>890</v>
      </c>
      <c r="AN18336" s="16">
        <v>294.72858069527808</v>
      </c>
      <c r="AO18336" s="16">
        <v>4</v>
      </c>
      <c r="AP18336" s="16">
        <v>27.5</v>
      </c>
      <c r="AQ18336" s="12" t="s">
        <v>1266</v>
      </c>
      <c r="AR18336" s="12" t="s">
        <v>1287</v>
      </c>
      <c r="AS18336" s="12" t="s">
        <v>1271</v>
      </c>
    </row>
    <row r="18337" spans="1:45" ht="15" customHeight="1" x14ac:dyDescent="0.15">
      <c r="A18337" s="1" t="s">
        <v>9112</v>
      </c>
      <c r="B18337" s="1" t="s">
        <v>15804</v>
      </c>
      <c r="C18337" s="1" t="s">
        <v>619</v>
      </c>
      <c r="D18337" s="19">
        <v>74</v>
      </c>
      <c r="E18337" s="2">
        <v>5557.9903529999992</v>
      </c>
      <c r="F18337" s="35">
        <v>3734.5488017999996</v>
      </c>
      <c r="G18337" s="9">
        <v>246.95049271521421</v>
      </c>
      <c r="H18337" s="9">
        <v>71.395499958290401</v>
      </c>
      <c r="I18337" s="9">
        <v>52.124050133516718</v>
      </c>
      <c r="J18337" s="9">
        <v>121.21965370133945</v>
      </c>
      <c r="K18337" s="9"/>
      <c r="L18337" s="9"/>
      <c r="M18337" s="9">
        <v>2.2112889220676442</v>
      </c>
      <c r="N18337" s="9"/>
      <c r="O18337" s="9">
        <v>576.87757185890007</v>
      </c>
      <c r="P18337" s="9"/>
      <c r="Q18337" s="9">
        <v>301.34347581285908</v>
      </c>
      <c r="R18337" s="9">
        <v>29.154659312737344</v>
      </c>
      <c r="S18337" s="9">
        <v>175.55761182638076</v>
      </c>
      <c r="T18337" s="9">
        <v>50.953474052669939</v>
      </c>
      <c r="U18337" s="9">
        <v>19.868350854252913</v>
      </c>
      <c r="V18337" s="9"/>
      <c r="W18337" s="9">
        <v>5.3174282645093882</v>
      </c>
      <c r="X18337" s="9"/>
      <c r="Y18337" s="9">
        <v>2.9079093786003116</v>
      </c>
      <c r="Z18337" s="9">
        <v>2.409518885909077</v>
      </c>
      <c r="AA18337" s="11">
        <v>387.66207314807059</v>
      </c>
      <c r="AB18337" s="11">
        <v>89.623749677853368</v>
      </c>
      <c r="AC18337" s="11">
        <v>179.0746831462076</v>
      </c>
      <c r="AD18337" s="25">
        <v>118.96364032400962</v>
      </c>
      <c r="AE18337" s="11">
        <v>36.515870124859148</v>
      </c>
      <c r="AF18337" s="11">
        <v>44.820509757948514</v>
      </c>
      <c r="AG18337" s="11">
        <v>14.837274067426167</v>
      </c>
      <c r="AH18337" s="3">
        <v>22.789986373775793</v>
      </c>
      <c r="AI18337" s="3"/>
      <c r="AJ18337" s="12" t="s">
        <v>15844</v>
      </c>
      <c r="AK18337" s="12" t="s">
        <v>15842</v>
      </c>
      <c r="AL18337" s="18">
        <v>13</v>
      </c>
      <c r="AM18337" s="12">
        <v>890</v>
      </c>
      <c r="AN18337" s="16">
        <v>198.27195428591435</v>
      </c>
      <c r="AO18337" s="16">
        <v>4</v>
      </c>
      <c r="AP18337" s="16">
        <v>18.5</v>
      </c>
      <c r="AQ18337" s="12" t="s">
        <v>1266</v>
      </c>
      <c r="AR18337" s="12" t="s">
        <v>1286</v>
      </c>
      <c r="AS18337" s="12" t="s">
        <v>1271</v>
      </c>
    </row>
    <row r="18338" spans="1:45" ht="15" customHeight="1" x14ac:dyDescent="0.15">
      <c r="A18338" s="1" t="s">
        <v>9112</v>
      </c>
      <c r="B18338" s="1" t="s">
        <v>15804</v>
      </c>
      <c r="C18338" s="1" t="s">
        <v>136</v>
      </c>
      <c r="D18338" s="19">
        <v>1</v>
      </c>
      <c r="E18338" s="2">
        <v>116.6092644</v>
      </c>
      <c r="F18338" s="35">
        <v>50.466875700000003</v>
      </c>
      <c r="G18338" s="9">
        <v>2.7371964897559637</v>
      </c>
      <c r="H18338" s="9">
        <v>7.5613213131593443E-2</v>
      </c>
      <c r="I18338" s="9">
        <v>0.99359756549724709</v>
      </c>
      <c r="J18338" s="9">
        <v>1.638103428396479</v>
      </c>
      <c r="K18338" s="9"/>
      <c r="L18338" s="9"/>
      <c r="M18338" s="9">
        <v>2.9882282730643837E-2</v>
      </c>
      <c r="N18338" s="9"/>
      <c r="O18338" s="9">
        <v>7.4069856664295939</v>
      </c>
      <c r="P18338" s="9"/>
      <c r="Q18338" s="9">
        <v>4.0718325399433395</v>
      </c>
      <c r="R18338" s="9">
        <v>0.46975720015700689</v>
      </c>
      <c r="S18338" s="9">
        <v>2.3724001598159559</v>
      </c>
      <c r="T18338" s="9"/>
      <c r="U18338" s="9">
        <v>0.4929957665132918</v>
      </c>
      <c r="V18338" s="9"/>
      <c r="W18338" s="9">
        <v>6.1009313086953371E-2</v>
      </c>
      <c r="X18338" s="9"/>
      <c r="Y18338" s="9">
        <v>6.1009313086953371E-2</v>
      </c>
      <c r="Z18338" s="9"/>
      <c r="AA18338" s="11">
        <v>5.2386766641631155</v>
      </c>
      <c r="AB18338" s="11">
        <v>1.211131752403424</v>
      </c>
      <c r="AC18338" s="11">
        <v>2.4199281506244272</v>
      </c>
      <c r="AD18338" s="25">
        <v>1.6076167611352652</v>
      </c>
      <c r="AE18338" s="11">
        <v>0.49345770438998848</v>
      </c>
      <c r="AF18338" s="11">
        <v>0.60568256429660161</v>
      </c>
      <c r="AG18338" s="11">
        <v>0.2005037036138671</v>
      </c>
      <c r="AH18338" s="3">
        <v>0.307972788834808</v>
      </c>
      <c r="AI18338" s="3"/>
      <c r="AJ18338" s="12" t="s">
        <v>15844</v>
      </c>
      <c r="AK18338" s="12" t="s">
        <v>15842</v>
      </c>
      <c r="AL18338" s="18">
        <v>13</v>
      </c>
      <c r="AM18338" s="12">
        <v>890</v>
      </c>
      <c r="AN18338" s="16">
        <v>2.6793507335934375</v>
      </c>
      <c r="AO18338" s="16">
        <v>1</v>
      </c>
      <c r="AP18338" s="16">
        <v>1</v>
      </c>
      <c r="AQ18338" s="12" t="s">
        <v>1266</v>
      </c>
      <c r="AR18338" s="12" t="s">
        <v>1286</v>
      </c>
      <c r="AS18338" s="12" t="s">
        <v>1276</v>
      </c>
    </row>
    <row r="18339" spans="1:45" ht="15" customHeight="1" x14ac:dyDescent="0.15">
      <c r="A18339" s="1" t="s">
        <v>9112</v>
      </c>
      <c r="B18339" s="1" t="s">
        <v>15804</v>
      </c>
      <c r="C18339" s="1" t="s">
        <v>711</v>
      </c>
      <c r="D18339" s="19">
        <v>15</v>
      </c>
      <c r="E18339" s="2">
        <v>1949.2207157999999</v>
      </c>
      <c r="F18339" s="35">
        <v>757.00313549999987</v>
      </c>
      <c r="G18339" s="9">
        <v>46.647676754899713</v>
      </c>
      <c r="H18339" s="9">
        <v>1.1341981969739015</v>
      </c>
      <c r="I18339" s="9">
        <v>20.49369289101897</v>
      </c>
      <c r="J18339" s="9">
        <v>24.571551425947181</v>
      </c>
      <c r="K18339" s="9"/>
      <c r="L18339" s="9"/>
      <c r="M18339" s="9">
        <v>0.44823424095965753</v>
      </c>
      <c r="N18339" s="9"/>
      <c r="O18339" s="9">
        <v>130.70052533850497</v>
      </c>
      <c r="P18339" s="9"/>
      <c r="Q18339" s="9">
        <v>70.940469553606874</v>
      </c>
      <c r="R18339" s="9">
        <v>7.0520043758590063</v>
      </c>
      <c r="S18339" s="9">
        <v>35.586002397239334</v>
      </c>
      <c r="T18339" s="9">
        <v>10.328406902568231</v>
      </c>
      <c r="U18339" s="9">
        <v>6.7936421092315271</v>
      </c>
      <c r="V18339" s="9"/>
      <c r="W18339" s="9">
        <v>1.3227453815338734</v>
      </c>
      <c r="X18339" s="9"/>
      <c r="Y18339" s="9">
        <v>1.0198213455655549</v>
      </c>
      <c r="Z18339" s="9">
        <v>0.30292403596831852</v>
      </c>
      <c r="AA18339" s="11">
        <v>78.58014996244674</v>
      </c>
      <c r="AB18339" s="11">
        <v>18.166976286051359</v>
      </c>
      <c r="AC18339" s="11">
        <v>36.2989222593664</v>
      </c>
      <c r="AD18339" s="25">
        <v>24.114251417028981</v>
      </c>
      <c r="AE18339" s="11">
        <v>7.4018655658498265</v>
      </c>
      <c r="AF18339" s="11">
        <v>9.0852384644490236</v>
      </c>
      <c r="AG18339" s="11">
        <v>3.0075555542080066</v>
      </c>
      <c r="AH18339" s="3">
        <v>4.6195918325221204</v>
      </c>
      <c r="AI18339" s="3"/>
      <c r="AJ18339" s="12" t="s">
        <v>15844</v>
      </c>
      <c r="AK18339" s="12" t="s">
        <v>15842</v>
      </c>
      <c r="AL18339" s="18">
        <v>13</v>
      </c>
      <c r="AM18339" s="12">
        <v>890</v>
      </c>
      <c r="AN18339" s="16">
        <v>40.190261003901554</v>
      </c>
      <c r="AO18339" s="16">
        <v>3</v>
      </c>
      <c r="AP18339" s="16">
        <v>5</v>
      </c>
      <c r="AQ18339" s="12" t="s">
        <v>1266</v>
      </c>
      <c r="AR18339" s="12" t="s">
        <v>1285</v>
      </c>
      <c r="AS18339" s="12" t="s">
        <v>1275</v>
      </c>
    </row>
    <row r="18340" spans="1:45" ht="15" customHeight="1" x14ac:dyDescent="0.15">
      <c r="A18340" s="1" t="s">
        <v>9112</v>
      </c>
      <c r="B18340" s="1" t="s">
        <v>15804</v>
      </c>
      <c r="C18340" s="1" t="s">
        <v>74</v>
      </c>
      <c r="D18340" s="19">
        <v>13</v>
      </c>
      <c r="E18340" s="2">
        <v>1402.2089639999999</v>
      </c>
      <c r="F18340" s="35">
        <v>656.06938409999998</v>
      </c>
      <c r="G18340" s="9">
        <v>48.655571658910262</v>
      </c>
      <c r="H18340" s="9">
        <v>12.802509814594362</v>
      </c>
      <c r="I18340" s="9">
        <v>14.169247599663297</v>
      </c>
      <c r="J18340" s="9">
        <v>21.295344569154231</v>
      </c>
      <c r="K18340" s="9"/>
      <c r="L18340" s="9"/>
      <c r="M18340" s="9">
        <v>0.38846967549836986</v>
      </c>
      <c r="N18340" s="9"/>
      <c r="O18340" s="9">
        <v>100.6774995916503</v>
      </c>
      <c r="P18340" s="9">
        <v>1.0599699801000948</v>
      </c>
      <c r="Q18340" s="9">
        <v>48.603198357053245</v>
      </c>
      <c r="R18340" s="9">
        <v>7.355342854926036</v>
      </c>
      <c r="S18340" s="9">
        <v>30.841202077607427</v>
      </c>
      <c r="T18340" s="9">
        <v>8.9512859822257997</v>
      </c>
      <c r="U18340" s="9">
        <v>3.8665003397377111</v>
      </c>
      <c r="V18340" s="9"/>
      <c r="W18340" s="9">
        <v>0.95814861522226835</v>
      </c>
      <c r="X18340" s="9"/>
      <c r="Y18340" s="9">
        <v>0.73362786514592349</v>
      </c>
      <c r="Z18340" s="9">
        <v>0.22452075007634487</v>
      </c>
      <c r="AA18340" s="11">
        <v>68.102796634120509</v>
      </c>
      <c r="AB18340" s="11">
        <v>15.744712781244509</v>
      </c>
      <c r="AC18340" s="11">
        <v>31.459065958117556</v>
      </c>
      <c r="AD18340" s="25">
        <v>20.899017894758448</v>
      </c>
      <c r="AE18340" s="11">
        <v>6.4149501570698497</v>
      </c>
      <c r="AF18340" s="11">
        <v>7.8738733358558211</v>
      </c>
      <c r="AG18340" s="11">
        <v>2.6065481469802725</v>
      </c>
      <c r="AH18340" s="3">
        <v>4.0036462548525042</v>
      </c>
      <c r="AI18340" s="3"/>
      <c r="AJ18340" s="12" t="s">
        <v>15844</v>
      </c>
      <c r="AK18340" s="12" t="s">
        <v>15842</v>
      </c>
      <c r="AL18340" s="18">
        <v>13</v>
      </c>
      <c r="AM18340" s="12">
        <v>890</v>
      </c>
      <c r="AN18340" s="16">
        <v>34.831559536714678</v>
      </c>
      <c r="AO18340" s="16">
        <v>4</v>
      </c>
      <c r="AP18340" s="16">
        <v>3.25</v>
      </c>
      <c r="AQ18340" s="12" t="s">
        <v>1266</v>
      </c>
      <c r="AR18340" s="12" t="s">
        <v>1287</v>
      </c>
      <c r="AS18340" s="12" t="s">
        <v>1273</v>
      </c>
    </row>
    <row r="18341" spans="1:45" ht="15" customHeight="1" x14ac:dyDescent="0.15">
      <c r="A18341" s="1" t="s">
        <v>9112</v>
      </c>
      <c r="B18341" s="1" t="s">
        <v>15804</v>
      </c>
      <c r="C18341" s="1" t="s">
        <v>634</v>
      </c>
      <c r="D18341" s="19">
        <v>20</v>
      </c>
      <c r="E18341" s="2">
        <v>1807.363104</v>
      </c>
      <c r="F18341" s="35">
        <v>1009.3375139999999</v>
      </c>
      <c r="G18341" s="9">
        <v>36.006677110369672</v>
      </c>
      <c r="H18341" s="9">
        <v>1.5122642626318687</v>
      </c>
      <c r="I18341" s="9">
        <v>1.1346986251953464</v>
      </c>
      <c r="J18341" s="9">
        <v>32.762068567929582</v>
      </c>
      <c r="K18341" s="9"/>
      <c r="L18341" s="9"/>
      <c r="M18341" s="9">
        <v>0.59764565461287678</v>
      </c>
      <c r="N18341" s="9"/>
      <c r="O18341" s="9">
        <v>66.79204235080276</v>
      </c>
      <c r="P18341" s="9"/>
      <c r="Q18341" s="9">
        <v>9.6741839559433735</v>
      </c>
      <c r="R18341" s="9">
        <v>9.4805950001495951</v>
      </c>
      <c r="S18341" s="9">
        <v>47.448003196319121</v>
      </c>
      <c r="T18341" s="9"/>
      <c r="U18341" s="9">
        <v>0.18926019839067101</v>
      </c>
      <c r="V18341" s="9"/>
      <c r="W18341" s="9">
        <v>0.94560223873381943</v>
      </c>
      <c r="X18341" s="9"/>
      <c r="Y18341" s="9">
        <v>0.94560223873381943</v>
      </c>
      <c r="Z18341" s="9"/>
      <c r="AA18341" s="11">
        <v>104.77353328326234</v>
      </c>
      <c r="AB18341" s="11">
        <v>24.222635048068479</v>
      </c>
      <c r="AC18341" s="11">
        <v>48.398563012488545</v>
      </c>
      <c r="AD18341" s="25">
        <v>32.152335222705304</v>
      </c>
      <c r="AE18341" s="11">
        <v>9.8691540877997692</v>
      </c>
      <c r="AF18341" s="11">
        <v>12.113651285932033</v>
      </c>
      <c r="AG18341" s="11">
        <v>4.0100740722773418</v>
      </c>
      <c r="AH18341" s="3">
        <v>6.1594557766961602</v>
      </c>
      <c r="AI18341" s="3"/>
      <c r="AJ18341" s="12" t="s">
        <v>15844</v>
      </c>
      <c r="AK18341" s="12" t="s">
        <v>15842</v>
      </c>
      <c r="AL18341" s="18">
        <v>13</v>
      </c>
      <c r="AM18341" s="12">
        <v>890</v>
      </c>
      <c r="AN18341" s="16">
        <v>53.587014671868744</v>
      </c>
      <c r="AO18341" s="16">
        <v>1</v>
      </c>
      <c r="AP18341" s="16">
        <v>20</v>
      </c>
      <c r="AQ18341" s="12" t="s">
        <v>1266</v>
      </c>
      <c r="AR18341" s="12" t="s">
        <v>1286</v>
      </c>
      <c r="AS18341" s="12" t="s">
        <v>1279</v>
      </c>
    </row>
    <row r="18342" spans="1:45" ht="15" customHeight="1" x14ac:dyDescent="0.15">
      <c r="A18342" s="1" t="s">
        <v>9113</v>
      </c>
      <c r="B18342" s="1" t="s">
        <v>15804</v>
      </c>
      <c r="C18342" s="1" t="s">
        <v>709</v>
      </c>
      <c r="D18342" s="19">
        <v>25</v>
      </c>
      <c r="E18342" s="2">
        <v>1827.5134854</v>
      </c>
      <c r="F18342" s="35">
        <v>687.27122999999995</v>
      </c>
      <c r="G18342" s="9">
        <v>106.13130141056575</v>
      </c>
      <c r="H18342" s="9">
        <v>13.63755140260028</v>
      </c>
      <c r="I18342" s="9">
        <v>11.64439938957924</v>
      </c>
      <c r="J18342" s="9">
        <v>80.442405807108813</v>
      </c>
      <c r="K18342" s="9"/>
      <c r="L18342" s="9"/>
      <c r="M18342" s="9">
        <v>0.40694481127741672</v>
      </c>
      <c r="N18342" s="9"/>
      <c r="O18342" s="9">
        <v>142.28257289344947</v>
      </c>
      <c r="P18342" s="9"/>
      <c r="Q18342" s="9">
        <v>97.221870040367932</v>
      </c>
      <c r="R18342" s="9">
        <v>9.6734990411338142</v>
      </c>
      <c r="S18342" s="9">
        <v>32.307971382680797</v>
      </c>
      <c r="T18342" s="9"/>
      <c r="U18342" s="9">
        <v>3.0792324292669218</v>
      </c>
      <c r="V18342" s="9"/>
      <c r="W18342" s="9">
        <v>0.95614480526127033</v>
      </c>
      <c r="X18342" s="9"/>
      <c r="Y18342" s="9">
        <v>0.95614480526127033</v>
      </c>
      <c r="Z18342" s="9"/>
      <c r="AA18342" s="11">
        <v>622.60222603599118</v>
      </c>
      <c r="AB18342" s="11">
        <v>30.278293810085597</v>
      </c>
      <c r="AC18342" s="11">
        <v>60.498203765610697</v>
      </c>
      <c r="AD18342" s="25">
        <v>531.82572846029495</v>
      </c>
      <c r="AE18342" s="11">
        <v>11.449203678422968</v>
      </c>
      <c r="AF18342" s="11">
        <v>8.1048949935490775</v>
      </c>
      <c r="AG18342" s="11">
        <v>507.15107947890345</v>
      </c>
      <c r="AH18342" s="3">
        <v>5.1205503094194045</v>
      </c>
      <c r="AI18342" s="3"/>
      <c r="AJ18342" s="12" t="s">
        <v>15844</v>
      </c>
      <c r="AK18342" s="12" t="s">
        <v>1262</v>
      </c>
      <c r="AL18342" s="18">
        <v>9</v>
      </c>
      <c r="AM18342" s="12">
        <v>62.5</v>
      </c>
      <c r="AN18342" s="16">
        <v>66.983768339835919</v>
      </c>
      <c r="AO18342" s="16">
        <v>2</v>
      </c>
      <c r="AP18342" s="16">
        <v>12.5</v>
      </c>
      <c r="AQ18342" s="12" t="s">
        <v>1267</v>
      </c>
      <c r="AR18342" s="12" t="s">
        <v>1285</v>
      </c>
      <c r="AS18342" s="12" t="s">
        <v>1271</v>
      </c>
    </row>
    <row r="18343" spans="1:45" ht="15" customHeight="1" x14ac:dyDescent="0.15">
      <c r="A18343" s="1" t="s">
        <v>9114</v>
      </c>
      <c r="B18343" s="1" t="s">
        <v>15809</v>
      </c>
      <c r="C18343" s="1" t="s">
        <v>634</v>
      </c>
      <c r="D18343" s="19">
        <v>13</v>
      </c>
      <c r="E18343" s="2">
        <v>1019.6871099</v>
      </c>
      <c r="F18343" s="35">
        <v>649.97370360000002</v>
      </c>
      <c r="G18343" s="9">
        <v>144.5252962158151</v>
      </c>
      <c r="H18343" s="9">
        <v>0.97383877045192135</v>
      </c>
      <c r="I18343" s="9">
        <v>8.1816919803927703</v>
      </c>
      <c r="J18343" s="9">
        <v>14.241248472809632</v>
      </c>
      <c r="K18343" s="9"/>
      <c r="L18343" s="9"/>
      <c r="M18343" s="9">
        <v>0.38486032093440836</v>
      </c>
      <c r="N18343" s="9">
        <v>120.74365667122636</v>
      </c>
      <c r="O18343" s="9">
        <v>60.454047118734302</v>
      </c>
      <c r="P18343" s="9"/>
      <c r="Q18343" s="9">
        <v>1.1227494427672648</v>
      </c>
      <c r="R18343" s="9">
        <v>5.3488092649671186</v>
      </c>
      <c r="S18343" s="9"/>
      <c r="T18343" s="9"/>
      <c r="U18343" s="9">
        <v>0.96045892193315241</v>
      </c>
      <c r="V18343" s="9">
        <v>53.022029489066767</v>
      </c>
      <c r="W18343" s="9">
        <v>0.53349457659917909</v>
      </c>
      <c r="X18343" s="9"/>
      <c r="Y18343" s="9">
        <v>0.53349457659917909</v>
      </c>
      <c r="Z18343" s="9"/>
      <c r="AA18343" s="11">
        <v>70.873894993812058</v>
      </c>
      <c r="AB18343" s="11">
        <v>17.63407831499385</v>
      </c>
      <c r="AC18343" s="11">
        <v>34.455167477938282</v>
      </c>
      <c r="AD18343" s="25">
        <v>18.784649200879937</v>
      </c>
      <c r="AE18343" s="11">
        <v>5.0794849395080037</v>
      </c>
      <c r="AF18343" s="11">
        <v>8.0596898960775469</v>
      </c>
      <c r="AG18343" s="11">
        <v>2.5689681563952047</v>
      </c>
      <c r="AH18343" s="3">
        <v>3.0765062088991812</v>
      </c>
      <c r="AI18343" s="3"/>
      <c r="AJ18343" s="12" t="s">
        <v>15844</v>
      </c>
      <c r="AK18343" s="12" t="s">
        <v>15842</v>
      </c>
      <c r="AL18343" s="18">
        <v>13</v>
      </c>
      <c r="AM18343" s="12">
        <v>1568</v>
      </c>
      <c r="AN18343" s="16">
        <v>39.011346681120443</v>
      </c>
      <c r="AO18343" s="16">
        <v>2</v>
      </c>
      <c r="AP18343" s="16">
        <v>6.5</v>
      </c>
      <c r="AQ18343" s="12" t="s">
        <v>1266</v>
      </c>
      <c r="AR18343" s="12" t="s">
        <v>1286</v>
      </c>
      <c r="AS18343" s="12" t="s">
        <v>1279</v>
      </c>
    </row>
    <row r="18344" spans="1:45" ht="15" customHeight="1" x14ac:dyDescent="0.15">
      <c r="A18344" s="1" t="s">
        <v>9114</v>
      </c>
      <c r="B18344" s="1" t="s">
        <v>15804</v>
      </c>
      <c r="C18344" s="1" t="s">
        <v>660</v>
      </c>
      <c r="D18344" s="19">
        <v>-7</v>
      </c>
      <c r="E18344" s="2">
        <v>-756.72597419999988</v>
      </c>
      <c r="F18344" s="35">
        <v>-349.98584040000003</v>
      </c>
      <c r="G18344" s="9">
        <v>0.5460759660101262</v>
      </c>
      <c r="H18344" s="9">
        <v>-0.52437472255103457</v>
      </c>
      <c r="I18344" s="9">
        <v>11.65454837731173</v>
      </c>
      <c r="J18344" s="9">
        <v>-7.6683645622821111</v>
      </c>
      <c r="K18344" s="9"/>
      <c r="L18344" s="9"/>
      <c r="M18344" s="9">
        <v>-0.20723248050314297</v>
      </c>
      <c r="N18344" s="9">
        <v>-2.7085006459653163</v>
      </c>
      <c r="O18344" s="9">
        <v>-34.906206129359909</v>
      </c>
      <c r="P18344" s="9"/>
      <c r="Q18344" s="9">
        <v>-0.8332101657575004</v>
      </c>
      <c r="R18344" s="9">
        <v>-3.9694361756119205</v>
      </c>
      <c r="S18344" s="9"/>
      <c r="T18344" s="9"/>
      <c r="U18344" s="9">
        <v>-2.1189826956329725</v>
      </c>
      <c r="V18344" s="9">
        <v>-27.984577092357515</v>
      </c>
      <c r="W18344" s="9">
        <v>-0.39591478531784302</v>
      </c>
      <c r="X18344" s="9"/>
      <c r="Y18344" s="9">
        <v>-0.39591478531784302</v>
      </c>
      <c r="Z18344" s="9"/>
      <c r="AA18344" s="11">
        <v>-38.162866535129581</v>
      </c>
      <c r="AB18344" s="11">
        <v>-9.4952729388428434</v>
      </c>
      <c r="AC18344" s="11">
        <v>-18.552782488120613</v>
      </c>
      <c r="AD18344" s="25">
        <v>-10.114811108166121</v>
      </c>
      <c r="AE18344" s="11">
        <v>-2.7351072751196943</v>
      </c>
      <c r="AF18344" s="11">
        <v>-4.3398330209648339</v>
      </c>
      <c r="AG18344" s="11">
        <v>-1.3832905457512639</v>
      </c>
      <c r="AH18344" s="3">
        <v>-1.6565802663303284</v>
      </c>
      <c r="AI18344" s="3"/>
      <c r="AJ18344" s="12" t="s">
        <v>15844</v>
      </c>
      <c r="AK18344" s="12" t="s">
        <v>15842</v>
      </c>
      <c r="AL18344" s="18">
        <v>13</v>
      </c>
      <c r="AM18344" s="12">
        <v>1568</v>
      </c>
      <c r="AN18344" s="16">
        <v>-21.006109751372549</v>
      </c>
      <c r="AQ18344" s="12" t="s">
        <v>1266</v>
      </c>
      <c r="AR18344" s="12" t="s">
        <v>1283</v>
      </c>
      <c r="AS18344" s="12" t="s">
        <v>1269</v>
      </c>
    </row>
    <row r="18345" spans="1:45" ht="15" customHeight="1" x14ac:dyDescent="0.15">
      <c r="A18345" s="1" t="s">
        <v>9114</v>
      </c>
      <c r="B18345" s="1" t="s">
        <v>15804</v>
      </c>
      <c r="C18345" s="1" t="s">
        <v>780</v>
      </c>
      <c r="D18345" s="19">
        <v>1</v>
      </c>
      <c r="E18345" s="2">
        <v>146.23112999999998</v>
      </c>
      <c r="F18345" s="35">
        <v>49.997977200000001</v>
      </c>
      <c r="G18345" s="9">
        <v>2.5601480013593658</v>
      </c>
      <c r="H18345" s="9">
        <v>7.4910674650147793E-2</v>
      </c>
      <c r="I18345" s="9">
        <v>0.83675634929927001</v>
      </c>
      <c r="J18345" s="9">
        <v>1.0954806517545872</v>
      </c>
      <c r="K18345" s="9"/>
      <c r="L18345" s="9"/>
      <c r="M18345" s="9">
        <v>2.9604640071877568E-2</v>
      </c>
      <c r="N18345" s="9">
        <v>0.52339568558348315</v>
      </c>
      <c r="O18345" s="9">
        <v>6.7672065812918811</v>
      </c>
      <c r="P18345" s="9"/>
      <c r="Q18345" s="9">
        <v>0.28266422334000257</v>
      </c>
      <c r="R18345" s="9">
        <v>0.77403899185416858</v>
      </c>
      <c r="S18345" s="9"/>
      <c r="T18345" s="9"/>
      <c r="U18345" s="9">
        <v>0.30271181366185318</v>
      </c>
      <c r="V18345" s="9">
        <v>5.4077915524358566</v>
      </c>
      <c r="W18345" s="9">
        <v>7.6507307023445895E-2</v>
      </c>
      <c r="X18345" s="9"/>
      <c r="Y18345" s="9">
        <v>7.6507307023445895E-2</v>
      </c>
      <c r="Z18345" s="9"/>
      <c r="AA18345" s="11">
        <v>5.451838076447082</v>
      </c>
      <c r="AB18345" s="11">
        <v>1.3564675626918348</v>
      </c>
      <c r="AC18345" s="11">
        <v>2.6503974983029446</v>
      </c>
      <c r="AD18345" s="25">
        <v>1.4449730154523031</v>
      </c>
      <c r="AE18345" s="11">
        <v>0.3907296107313849</v>
      </c>
      <c r="AF18345" s="11">
        <v>0.61997614585211902</v>
      </c>
      <c r="AG18345" s="11">
        <v>0.19761293510732345</v>
      </c>
      <c r="AH18345" s="3">
        <v>0.23665432376147547</v>
      </c>
      <c r="AI18345" s="3"/>
      <c r="AJ18345" s="12" t="s">
        <v>15844</v>
      </c>
      <c r="AK18345" s="12" t="s">
        <v>15842</v>
      </c>
      <c r="AL18345" s="18">
        <v>13</v>
      </c>
      <c r="AM18345" s="12">
        <v>1568</v>
      </c>
      <c r="AN18345" s="16">
        <v>3.0008728216246494</v>
      </c>
      <c r="AO18345" s="16">
        <v>1</v>
      </c>
      <c r="AP18345" s="16">
        <v>1</v>
      </c>
      <c r="AQ18345" s="12" t="s">
        <v>1267</v>
      </c>
      <c r="AR18345" s="12" t="s">
        <v>1283</v>
      </c>
      <c r="AS18345" s="12" t="s">
        <v>1269</v>
      </c>
    </row>
    <row r="18346" spans="1:45" ht="15" customHeight="1" x14ac:dyDescent="0.15">
      <c r="A18346" s="1" t="s">
        <v>9114</v>
      </c>
      <c r="B18346" s="1" t="s">
        <v>15804</v>
      </c>
      <c r="C18346" s="1" t="s">
        <v>635</v>
      </c>
      <c r="D18346" s="19">
        <v>5</v>
      </c>
      <c r="E18346" s="2">
        <v>626.78150399999993</v>
      </c>
      <c r="F18346" s="35">
        <v>249.98988599999998</v>
      </c>
      <c r="G18346" s="9">
        <v>22.033660675631619</v>
      </c>
      <c r="H18346" s="9">
        <v>10.42136385975499</v>
      </c>
      <c r="I18346" s="9">
        <v>5.9868703567443085</v>
      </c>
      <c r="J18346" s="9">
        <v>5.4774032587729362</v>
      </c>
      <c r="K18346" s="9"/>
      <c r="L18346" s="9"/>
      <c r="M18346" s="9">
        <v>0.14802320035938785</v>
      </c>
      <c r="N18346" s="9"/>
      <c r="O18346" s="9">
        <v>33.807970872173392</v>
      </c>
      <c r="P18346" s="9"/>
      <c r="Q18346" s="9">
        <v>12.436840102407558</v>
      </c>
      <c r="R18346" s="9">
        <v>3.0734643102579513</v>
      </c>
      <c r="S18346" s="9">
        <v>11.751788421068687</v>
      </c>
      <c r="T18346" s="9">
        <v>3.4108144907870663</v>
      </c>
      <c r="U18346" s="9">
        <v>3.1350635476521274</v>
      </c>
      <c r="V18346" s="9"/>
      <c r="W18346" s="9">
        <v>0.35027431350835003</v>
      </c>
      <c r="X18346" s="9"/>
      <c r="Y18346" s="9">
        <v>0.32792856735187087</v>
      </c>
      <c r="Z18346" s="9">
        <v>2.2345746156479145E-2</v>
      </c>
      <c r="AA18346" s="11">
        <v>27.25919038223541</v>
      </c>
      <c r="AB18346" s="11">
        <v>6.782337813459173</v>
      </c>
      <c r="AC18346" s="11">
        <v>13.251987491514724</v>
      </c>
      <c r="AD18346" s="25">
        <v>7.2248650772615148</v>
      </c>
      <c r="AE18346" s="11">
        <v>1.9536480536569245</v>
      </c>
      <c r="AF18346" s="11">
        <v>3.0998807292605957</v>
      </c>
      <c r="AG18346" s="11">
        <v>0.98806467553661703</v>
      </c>
      <c r="AH18346" s="3">
        <v>1.1832716188073775</v>
      </c>
      <c r="AI18346" s="3"/>
      <c r="AJ18346" s="12" t="s">
        <v>15844</v>
      </c>
      <c r="AK18346" s="12" t="s">
        <v>15842</v>
      </c>
      <c r="AL18346" s="18">
        <v>13</v>
      </c>
      <c r="AM18346" s="12">
        <v>1568</v>
      </c>
      <c r="AN18346" s="16">
        <v>15.004364108123246</v>
      </c>
      <c r="AO18346" s="16">
        <v>1</v>
      </c>
      <c r="AP18346" s="16">
        <v>5</v>
      </c>
      <c r="AQ18346" s="12" t="s">
        <v>1266</v>
      </c>
      <c r="AR18346" s="12" t="s">
        <v>1285</v>
      </c>
      <c r="AS18346" s="12" t="s">
        <v>1273</v>
      </c>
    </row>
    <row r="18347" spans="1:45" ht="15" customHeight="1" x14ac:dyDescent="0.15">
      <c r="A18347" s="1" t="s">
        <v>9114</v>
      </c>
      <c r="B18347" s="1" t="s">
        <v>15804</v>
      </c>
      <c r="C18347" s="1" t="s">
        <v>637</v>
      </c>
      <c r="D18347" s="19">
        <v>90</v>
      </c>
      <c r="E18347" s="2">
        <v>8658.3586229999983</v>
      </c>
      <c r="F18347" s="35">
        <v>4499.8179479999999</v>
      </c>
      <c r="G18347" s="9">
        <v>173.07096388093464</v>
      </c>
      <c r="H18347" s="9">
        <v>6.7419607185133019</v>
      </c>
      <c r="I18347" s="9">
        <v>65.071326898039501</v>
      </c>
      <c r="J18347" s="9">
        <v>98.593258657912841</v>
      </c>
      <c r="K18347" s="9"/>
      <c r="L18347" s="9"/>
      <c r="M18347" s="9">
        <v>2.6644176064689811</v>
      </c>
      <c r="N18347" s="9"/>
      <c r="O18347" s="9">
        <v>456.80009104616272</v>
      </c>
      <c r="P18347" s="9"/>
      <c r="Q18347" s="9">
        <v>141.92602022900223</v>
      </c>
      <c r="R18347" s="9">
        <v>33.523426370597988</v>
      </c>
      <c r="S18347" s="9">
        <v>211.53219157923635</v>
      </c>
      <c r="T18347" s="9">
        <v>61.394660834167198</v>
      </c>
      <c r="U18347" s="9">
        <v>8.4237920331588985</v>
      </c>
      <c r="V18347" s="9"/>
      <c r="W18347" s="9">
        <v>51.447562676035773</v>
      </c>
      <c r="X18347" s="9"/>
      <c r="Y18347" s="9">
        <v>4.5300046678772246</v>
      </c>
      <c r="Z18347" s="9">
        <v>46.917558008158551</v>
      </c>
      <c r="AA18347" s="11">
        <v>490.66542688023742</v>
      </c>
      <c r="AB18347" s="11">
        <v>122.08208064226513</v>
      </c>
      <c r="AC18347" s="11">
        <v>238.535774847265</v>
      </c>
      <c r="AD18347" s="25">
        <v>130.04757139070725</v>
      </c>
      <c r="AE18347" s="11">
        <v>35.165664965824639</v>
      </c>
      <c r="AF18347" s="11">
        <v>55.797853126690711</v>
      </c>
      <c r="AG18347" s="11">
        <v>17.785164159659107</v>
      </c>
      <c r="AH18347" s="3">
        <v>21.298889138532797</v>
      </c>
      <c r="AI18347" s="3"/>
      <c r="AJ18347" s="12" t="s">
        <v>15844</v>
      </c>
      <c r="AK18347" s="12" t="s">
        <v>15842</v>
      </c>
      <c r="AL18347" s="18">
        <v>13</v>
      </c>
      <c r="AM18347" s="12">
        <v>1568</v>
      </c>
      <c r="AN18347" s="16">
        <v>270.07855394621845</v>
      </c>
      <c r="AO18347" s="16">
        <v>2</v>
      </c>
      <c r="AP18347" s="16">
        <v>45</v>
      </c>
      <c r="AQ18347" s="12" t="s">
        <v>1266</v>
      </c>
      <c r="AR18347" s="12" t="s">
        <v>1287</v>
      </c>
      <c r="AS18347" s="12" t="s">
        <v>1270</v>
      </c>
    </row>
    <row r="18348" spans="1:45" ht="15" customHeight="1" x14ac:dyDescent="0.15">
      <c r="A18348" s="1" t="s">
        <v>9114</v>
      </c>
      <c r="B18348" s="1" t="s">
        <v>15804</v>
      </c>
      <c r="C18348" s="1" t="s">
        <v>713</v>
      </c>
      <c r="D18348" s="19">
        <v>35</v>
      </c>
      <c r="E18348" s="2">
        <v>3836.2194149999996</v>
      </c>
      <c r="F18348" s="35">
        <v>1749.929202</v>
      </c>
      <c r="G18348" s="9">
        <v>78.727162417515956</v>
      </c>
      <c r="H18348" s="9">
        <v>2.6218736127551727</v>
      </c>
      <c r="I18348" s="9">
        <v>36.727303590834524</v>
      </c>
      <c r="J18348" s="9">
        <v>38.341822811410552</v>
      </c>
      <c r="K18348" s="9"/>
      <c r="L18348" s="9"/>
      <c r="M18348" s="9">
        <v>1.0361624025157148</v>
      </c>
      <c r="N18348" s="9"/>
      <c r="O18348" s="9">
        <v>208.45081700226999</v>
      </c>
      <c r="P18348" s="9"/>
      <c r="Q18348" s="9">
        <v>72.298829196928352</v>
      </c>
      <c r="R18348" s="9">
        <v>20.123041421413127</v>
      </c>
      <c r="S18348" s="9">
        <v>82.2625189474808</v>
      </c>
      <c r="T18348" s="9">
        <v>23.87570143550947</v>
      </c>
      <c r="U18348" s="9">
        <v>9.8907260009382352</v>
      </c>
      <c r="V18348" s="9"/>
      <c r="W18348" s="9">
        <v>2.9160822565431186</v>
      </c>
      <c r="X18348" s="9"/>
      <c r="Y18348" s="9">
        <v>2.0070884810416838</v>
      </c>
      <c r="Z18348" s="9">
        <v>0.90899377550143479</v>
      </c>
      <c r="AA18348" s="11">
        <v>190.8143326756479</v>
      </c>
      <c r="AB18348" s="11">
        <v>47.476364694214219</v>
      </c>
      <c r="AC18348" s="11">
        <v>92.763912440603065</v>
      </c>
      <c r="AD18348" s="25">
        <v>50.574055540830607</v>
      </c>
      <c r="AE18348" s="11">
        <v>13.675536375598472</v>
      </c>
      <c r="AF18348" s="11">
        <v>21.699165104824168</v>
      </c>
      <c r="AG18348" s="11">
        <v>6.9164527287563189</v>
      </c>
      <c r="AH18348" s="3">
        <v>8.282901331651642</v>
      </c>
      <c r="AI18348" s="3"/>
      <c r="AJ18348" s="12" t="s">
        <v>15844</v>
      </c>
      <c r="AK18348" s="12" t="s">
        <v>15842</v>
      </c>
      <c r="AL18348" s="18">
        <v>13</v>
      </c>
      <c r="AM18348" s="12">
        <v>1568</v>
      </c>
      <c r="AN18348" s="16">
        <v>105.03054875686274</v>
      </c>
      <c r="AO18348" s="16">
        <v>1</v>
      </c>
      <c r="AP18348" s="16">
        <v>35</v>
      </c>
      <c r="AQ18348" s="12" t="s">
        <v>1266</v>
      </c>
      <c r="AR18348" s="12" t="s">
        <v>1286</v>
      </c>
      <c r="AS18348" s="12" t="s">
        <v>1277</v>
      </c>
    </row>
    <row r="18349" spans="1:45" ht="15" customHeight="1" x14ac:dyDescent="0.15">
      <c r="A18349" s="1" t="s">
        <v>9114</v>
      </c>
      <c r="B18349" s="1" t="s">
        <v>15804</v>
      </c>
      <c r="C18349" s="1" t="s">
        <v>718</v>
      </c>
      <c r="D18349" s="19">
        <v>3</v>
      </c>
      <c r="E18349" s="2">
        <v>347.81543819999996</v>
      </c>
      <c r="F18349" s="35">
        <v>149.9939316</v>
      </c>
      <c r="G18349" s="9">
        <v>9.8184917262349849</v>
      </c>
      <c r="H18349" s="9">
        <v>0.22473202395044337</v>
      </c>
      <c r="I18349" s="9">
        <v>6.2185038268051462</v>
      </c>
      <c r="J18349" s="9">
        <v>3.2864419552637614</v>
      </c>
      <c r="K18349" s="9"/>
      <c r="L18349" s="9"/>
      <c r="M18349" s="9">
        <v>8.8813920215632711E-2</v>
      </c>
      <c r="N18349" s="9"/>
      <c r="O18349" s="9">
        <v>43.035700277451262</v>
      </c>
      <c r="P18349" s="9"/>
      <c r="Q18349" s="9">
        <v>27.942586620123315</v>
      </c>
      <c r="R18349" s="9">
        <v>1.8244797058631113</v>
      </c>
      <c r="S18349" s="9">
        <v>7.0510730526412111</v>
      </c>
      <c r="T18349" s="9"/>
      <c r="U18349" s="9">
        <v>6.2175608988236304</v>
      </c>
      <c r="V18349" s="9"/>
      <c r="W18349" s="9">
        <v>0.18197508641191359</v>
      </c>
      <c r="X18349" s="9"/>
      <c r="Y18349" s="9">
        <v>0.18197508641191359</v>
      </c>
      <c r="Z18349" s="9"/>
      <c r="AA18349" s="11">
        <v>16.355514229341246</v>
      </c>
      <c r="AB18349" s="11">
        <v>4.0694026880755052</v>
      </c>
      <c r="AC18349" s="11">
        <v>7.9511924949088337</v>
      </c>
      <c r="AD18349" s="25">
        <v>4.3349190463569087</v>
      </c>
      <c r="AE18349" s="11">
        <v>1.1721888321941545</v>
      </c>
      <c r="AF18349" s="11">
        <v>1.8599284375563574</v>
      </c>
      <c r="AG18349" s="11">
        <v>0.59283880532197031</v>
      </c>
      <c r="AH18349" s="3">
        <v>0.70996297128442654</v>
      </c>
      <c r="AI18349" s="3"/>
      <c r="AJ18349" s="12" t="s">
        <v>15844</v>
      </c>
      <c r="AK18349" s="12" t="s">
        <v>15842</v>
      </c>
      <c r="AL18349" s="18">
        <v>13</v>
      </c>
      <c r="AM18349" s="12">
        <v>1568</v>
      </c>
      <c r="AN18349" s="16">
        <v>9.0026184648739509</v>
      </c>
      <c r="AO18349" s="16">
        <v>1</v>
      </c>
      <c r="AP18349" s="16">
        <v>3</v>
      </c>
      <c r="AQ18349" s="12" t="s">
        <v>1266</v>
      </c>
      <c r="AR18349" s="12" t="s">
        <v>1283</v>
      </c>
      <c r="AS18349" s="12" t="s">
        <v>1273</v>
      </c>
    </row>
    <row r="18350" spans="1:45" ht="15" customHeight="1" x14ac:dyDescent="0.15">
      <c r="A18350" s="1" t="s">
        <v>9114</v>
      </c>
      <c r="B18350" s="1" t="s">
        <v>15804</v>
      </c>
      <c r="C18350" s="1" t="s">
        <v>707</v>
      </c>
      <c r="D18350" s="19">
        <v>24</v>
      </c>
      <c r="E18350" s="2">
        <v>2903.5867824000002</v>
      </c>
      <c r="F18350" s="35">
        <v>1199.9514528</v>
      </c>
      <c r="G18350" s="9">
        <v>62.166384624819216</v>
      </c>
      <c r="H18350" s="9">
        <v>1.7978561916035469</v>
      </c>
      <c r="I18350" s="9">
        <v>33.366481429380514</v>
      </c>
      <c r="J18350" s="9">
        <v>26.291535642110091</v>
      </c>
      <c r="K18350" s="9"/>
      <c r="L18350" s="9"/>
      <c r="M18350" s="9">
        <v>0.71051136172506169</v>
      </c>
      <c r="N18350" s="9"/>
      <c r="O18350" s="9">
        <v>231.34715482894683</v>
      </c>
      <c r="P18350" s="9"/>
      <c r="Q18350" s="9">
        <v>135.99121067359036</v>
      </c>
      <c r="R18350" s="9">
        <v>15.230879877318714</v>
      </c>
      <c r="S18350" s="9">
        <v>56.408584421129689</v>
      </c>
      <c r="T18350" s="9"/>
      <c r="U18350" s="9">
        <v>23.71647985690808</v>
      </c>
      <c r="V18350" s="9"/>
      <c r="W18350" s="9">
        <v>1.5191403186879306</v>
      </c>
      <c r="X18350" s="9"/>
      <c r="Y18350" s="9">
        <v>1.5191403186879306</v>
      </c>
      <c r="Z18350" s="9"/>
      <c r="AA18350" s="11">
        <v>130.84411383472997</v>
      </c>
      <c r="AB18350" s="11">
        <v>32.555221504604042</v>
      </c>
      <c r="AC18350" s="11">
        <v>63.60953995927067</v>
      </c>
      <c r="AD18350" s="25">
        <v>34.67935237085527</v>
      </c>
      <c r="AE18350" s="11">
        <v>9.3775106575532359</v>
      </c>
      <c r="AF18350" s="11">
        <v>14.879427500450859</v>
      </c>
      <c r="AG18350" s="11">
        <v>4.7427104425757625</v>
      </c>
      <c r="AH18350" s="3">
        <v>5.6797037702754123</v>
      </c>
      <c r="AI18350" s="3"/>
      <c r="AJ18350" s="12" t="s">
        <v>15844</v>
      </c>
      <c r="AK18350" s="12" t="s">
        <v>15842</v>
      </c>
      <c r="AL18350" s="18">
        <v>13</v>
      </c>
      <c r="AM18350" s="12">
        <v>1568</v>
      </c>
      <c r="AN18350" s="16">
        <v>72.020947718991607</v>
      </c>
      <c r="AO18350" s="16">
        <v>5</v>
      </c>
      <c r="AP18350" s="16">
        <v>4.8</v>
      </c>
      <c r="AQ18350" s="12" t="s">
        <v>1266</v>
      </c>
      <c r="AR18350" s="12" t="s">
        <v>1284</v>
      </c>
      <c r="AS18350" s="12" t="s">
        <v>1277</v>
      </c>
    </row>
    <row r="18351" spans="1:45" ht="15" customHeight="1" x14ac:dyDescent="0.15">
      <c r="A18351" s="1" t="s">
        <v>9114</v>
      </c>
      <c r="B18351" s="1" t="s">
        <v>15804</v>
      </c>
      <c r="C18351" s="1" t="s">
        <v>644</v>
      </c>
      <c r="D18351" s="19">
        <v>2</v>
      </c>
      <c r="E18351" s="2">
        <v>233.2185288</v>
      </c>
      <c r="F18351" s="35">
        <v>99.995954400000002</v>
      </c>
      <c r="G18351" s="9">
        <v>8.6292056422369487</v>
      </c>
      <c r="H18351" s="9">
        <v>0.14982134930029559</v>
      </c>
      <c r="I18351" s="9">
        <v>6.2292137092837248</v>
      </c>
      <c r="J18351" s="9">
        <v>2.1909613035091744</v>
      </c>
      <c r="K18351" s="9"/>
      <c r="L18351" s="9"/>
      <c r="M18351" s="9">
        <v>5.9209280143755136E-2</v>
      </c>
      <c r="N18351" s="9"/>
      <c r="O18351" s="9">
        <v>43.588435467716181</v>
      </c>
      <c r="P18351" s="9"/>
      <c r="Q18351" s="9">
        <v>31.822047686548373</v>
      </c>
      <c r="R18351" s="9">
        <v>1.2233570626677595</v>
      </c>
      <c r="S18351" s="9">
        <v>4.7007153684274741</v>
      </c>
      <c r="T18351" s="9"/>
      <c r="U18351" s="9">
        <v>5.8423153500725746</v>
      </c>
      <c r="V18351" s="9"/>
      <c r="W18351" s="9">
        <v>0.12201862617390674</v>
      </c>
      <c r="X18351" s="9"/>
      <c r="Y18351" s="9">
        <v>0.12201862617390674</v>
      </c>
      <c r="Z18351" s="9"/>
      <c r="AA18351" s="11">
        <v>10.903676152894164</v>
      </c>
      <c r="AB18351" s="11">
        <v>2.7129351253836695</v>
      </c>
      <c r="AC18351" s="11">
        <v>5.3007949966058892</v>
      </c>
      <c r="AD18351" s="25">
        <v>2.8899460309046061</v>
      </c>
      <c r="AE18351" s="11">
        <v>0.7814592214627698</v>
      </c>
      <c r="AF18351" s="11">
        <v>1.239952291704238</v>
      </c>
      <c r="AG18351" s="11">
        <v>0.39522587021464689</v>
      </c>
      <c r="AH18351" s="3">
        <v>0.47330864752295093</v>
      </c>
      <c r="AI18351" s="3"/>
      <c r="AJ18351" s="12" t="s">
        <v>15844</v>
      </c>
      <c r="AK18351" s="12" t="s">
        <v>15842</v>
      </c>
      <c r="AL18351" s="18">
        <v>13</v>
      </c>
      <c r="AM18351" s="12">
        <v>1568</v>
      </c>
      <c r="AN18351" s="16">
        <v>6.0017456432492988</v>
      </c>
      <c r="AO18351" s="16">
        <v>1</v>
      </c>
      <c r="AP18351" s="16">
        <v>2</v>
      </c>
      <c r="AQ18351" s="12" t="s">
        <v>1266</v>
      </c>
      <c r="AR18351" s="12" t="s">
        <v>1283</v>
      </c>
      <c r="AS18351" s="12" t="s">
        <v>1270</v>
      </c>
    </row>
    <row r="18352" spans="1:45" ht="15" customHeight="1" x14ac:dyDescent="0.15">
      <c r="A18352" s="1" t="s">
        <v>9114</v>
      </c>
      <c r="B18352" s="1" t="s">
        <v>15804</v>
      </c>
      <c r="C18352" s="1" t="s">
        <v>150</v>
      </c>
      <c r="D18352" s="19">
        <v>230</v>
      </c>
      <c r="E18352" s="2">
        <v>22796.494068</v>
      </c>
      <c r="F18352" s="35">
        <v>11499.534756000001</v>
      </c>
      <c r="G18352" s="9">
        <v>669.19684164934313</v>
      </c>
      <c r="H18352" s="9">
        <v>221.0588000767911</v>
      </c>
      <c r="I18352" s="9">
        <v>189.36842445246518</v>
      </c>
      <c r="J18352" s="9">
        <v>251.96054990355503</v>
      </c>
      <c r="K18352" s="9"/>
      <c r="L18352" s="9"/>
      <c r="M18352" s="9">
        <v>6.8090672165318411</v>
      </c>
      <c r="N18352" s="9"/>
      <c r="O18352" s="9">
        <v>1661.4726931256573</v>
      </c>
      <c r="P18352" s="9"/>
      <c r="Q18352" s="9">
        <v>813.19879547389291</v>
      </c>
      <c r="R18352" s="9">
        <v>107.288717061499</v>
      </c>
      <c r="S18352" s="9">
        <v>540.58226736915958</v>
      </c>
      <c r="T18352" s="9">
        <v>156.89746657620506</v>
      </c>
      <c r="U18352" s="9">
        <v>43.50544664490095</v>
      </c>
      <c r="V18352" s="9"/>
      <c r="W18352" s="9">
        <v>12.647193855296573</v>
      </c>
      <c r="X18352" s="9"/>
      <c r="Y18352" s="9">
        <v>11.926997833625707</v>
      </c>
      <c r="Z18352" s="9">
        <v>0.72019602167086594</v>
      </c>
      <c r="AA18352" s="11">
        <v>1233.1747566077572</v>
      </c>
      <c r="AB18352" s="11">
        <v>311.98753941912196</v>
      </c>
      <c r="AC18352" s="11">
        <v>609.59142460967723</v>
      </c>
      <c r="AD18352" s="25">
        <v>311.59579257895797</v>
      </c>
      <c r="AE18352" s="11">
        <v>89.867810468218522</v>
      </c>
      <c r="AF18352" s="11">
        <v>142.59451354598741</v>
      </c>
      <c r="AG18352" s="11">
        <v>24.702974099612689</v>
      </c>
      <c r="AH18352" s="3">
        <v>54.430494465139354</v>
      </c>
      <c r="AI18352" s="3"/>
      <c r="AJ18352" s="12" t="s">
        <v>15844</v>
      </c>
      <c r="AK18352" s="12" t="s">
        <v>15842</v>
      </c>
      <c r="AL18352" s="18">
        <v>13</v>
      </c>
      <c r="AM18352" s="12">
        <v>1568</v>
      </c>
      <c r="AN18352" s="16">
        <v>690.20074897366931</v>
      </c>
      <c r="AO18352" s="16">
        <v>7</v>
      </c>
      <c r="AP18352" s="16">
        <v>32.857142857142854</v>
      </c>
      <c r="AQ18352" s="12" t="s">
        <v>1266</v>
      </c>
      <c r="AR18352" s="12" t="s">
        <v>1287</v>
      </c>
      <c r="AS18352" s="12" t="s">
        <v>1271</v>
      </c>
    </row>
    <row r="18353" spans="1:45" ht="15" customHeight="1" x14ac:dyDescent="0.15">
      <c r="A18353" s="1" t="s">
        <v>9114</v>
      </c>
      <c r="B18353" s="1" t="s">
        <v>15804</v>
      </c>
      <c r="C18353" s="1" t="s">
        <v>619</v>
      </c>
      <c r="D18353" s="19">
        <v>29</v>
      </c>
      <c r="E18353" s="2">
        <v>3128.0046119999997</v>
      </c>
      <c r="F18353" s="35">
        <v>1449.9413387999998</v>
      </c>
      <c r="G18353" s="9">
        <v>89.681941159022344</v>
      </c>
      <c r="H18353" s="9">
        <v>27.719355747586988</v>
      </c>
      <c r="I18353" s="9">
        <v>29.33511194846788</v>
      </c>
      <c r="J18353" s="9">
        <v>31.768938900883029</v>
      </c>
      <c r="K18353" s="9"/>
      <c r="L18353" s="9"/>
      <c r="M18353" s="9">
        <v>0.85853456208444945</v>
      </c>
      <c r="N18353" s="9"/>
      <c r="O18353" s="9">
        <v>229.52574643071722</v>
      </c>
      <c r="P18353" s="9"/>
      <c r="Q18353" s="9">
        <v>118.06498998038677</v>
      </c>
      <c r="R18353" s="9">
        <v>16.408072522527313</v>
      </c>
      <c r="S18353" s="9">
        <v>68.16037284219837</v>
      </c>
      <c r="T18353" s="9">
        <v>19.782724046564987</v>
      </c>
      <c r="U18353" s="9">
        <v>7.1095870390397744</v>
      </c>
      <c r="V18353" s="9"/>
      <c r="W18353" s="9">
        <v>2.9926176691520654</v>
      </c>
      <c r="X18353" s="9"/>
      <c r="Y18353" s="9">
        <v>1.6365544684024445</v>
      </c>
      <c r="Z18353" s="9">
        <v>1.3560632007496209</v>
      </c>
      <c r="AA18353" s="11">
        <v>158.1033042169654</v>
      </c>
      <c r="AB18353" s="11">
        <v>39.337559318063207</v>
      </c>
      <c r="AC18353" s="11">
        <v>76.861527450785402</v>
      </c>
      <c r="AD18353" s="25">
        <v>41.904217448116782</v>
      </c>
      <c r="AE18353" s="11">
        <v>11.331158711210159</v>
      </c>
      <c r="AF18353" s="11">
        <v>17.979308229711453</v>
      </c>
      <c r="AG18353" s="11">
        <v>5.7307751181123798</v>
      </c>
      <c r="AH18353" s="3">
        <v>6.8629753890827887</v>
      </c>
      <c r="AI18353" s="3"/>
      <c r="AJ18353" s="12" t="s">
        <v>15844</v>
      </c>
      <c r="AK18353" s="12" t="s">
        <v>15842</v>
      </c>
      <c r="AL18353" s="18">
        <v>13</v>
      </c>
      <c r="AM18353" s="12">
        <v>1568</v>
      </c>
      <c r="AN18353" s="16">
        <v>87.025311827114834</v>
      </c>
      <c r="AO18353" s="16">
        <v>4</v>
      </c>
      <c r="AP18353" s="16">
        <v>7.25</v>
      </c>
      <c r="AQ18353" s="12" t="s">
        <v>1266</v>
      </c>
      <c r="AR18353" s="12" t="s">
        <v>1286</v>
      </c>
      <c r="AS18353" s="12" t="s">
        <v>1271</v>
      </c>
    </row>
    <row r="18354" spans="1:45" ht="15" customHeight="1" x14ac:dyDescent="0.15">
      <c r="A18354" s="1" t="s">
        <v>9114</v>
      </c>
      <c r="B18354" s="1" t="s">
        <v>15804</v>
      </c>
      <c r="C18354" s="1" t="s">
        <v>711</v>
      </c>
      <c r="D18354" s="19">
        <v>65</v>
      </c>
      <c r="E18354" s="2">
        <v>7880.6102468999998</v>
      </c>
      <c r="F18354" s="35">
        <v>3249.8685180000002</v>
      </c>
      <c r="G18354" s="9">
        <v>160.85480132644938</v>
      </c>
      <c r="H18354" s="9">
        <v>4.869193852259607</v>
      </c>
      <c r="I18354" s="9">
        <v>82.855063505469531</v>
      </c>
      <c r="J18354" s="9">
        <v>71.206242364048165</v>
      </c>
      <c r="K18354" s="9"/>
      <c r="L18354" s="9"/>
      <c r="M18354" s="9">
        <v>1.9243016046720423</v>
      </c>
      <c r="N18354" s="9"/>
      <c r="O18354" s="9">
        <v>561.28512699986049</v>
      </c>
      <c r="P18354" s="9"/>
      <c r="Q18354" s="9">
        <v>304.01569191463062</v>
      </c>
      <c r="R18354" s="9">
        <v>28.510931314809763</v>
      </c>
      <c r="S18354" s="9">
        <v>152.77324947389292</v>
      </c>
      <c r="T18354" s="9">
        <v>44.340588380231871</v>
      </c>
      <c r="U18354" s="9">
        <v>31.644665916295224</v>
      </c>
      <c r="V18354" s="9"/>
      <c r="W18354" s="9">
        <v>5.3477991092851962</v>
      </c>
      <c r="X18354" s="9"/>
      <c r="Y18354" s="9">
        <v>4.123091079797387</v>
      </c>
      <c r="Z18354" s="9">
        <v>1.2247080294878092</v>
      </c>
      <c r="AA18354" s="11">
        <v>354.36947496906032</v>
      </c>
      <c r="AB18354" s="11">
        <v>88.170391574969258</v>
      </c>
      <c r="AC18354" s="11">
        <v>172.27583738969142</v>
      </c>
      <c r="AD18354" s="25">
        <v>93.923246004399672</v>
      </c>
      <c r="AE18354" s="11">
        <v>25.397424697540018</v>
      </c>
      <c r="AF18354" s="11">
        <v>40.298449480387738</v>
      </c>
      <c r="AG18354" s="11">
        <v>12.844840781976023</v>
      </c>
      <c r="AH18354" s="3">
        <v>15.382531044495906</v>
      </c>
      <c r="AI18354" s="3"/>
      <c r="AJ18354" s="12" t="s">
        <v>15844</v>
      </c>
      <c r="AK18354" s="12" t="s">
        <v>15842</v>
      </c>
      <c r="AL18354" s="18">
        <v>13</v>
      </c>
      <c r="AM18354" s="12">
        <v>1568</v>
      </c>
      <c r="AN18354" s="16">
        <v>195.05673340560222</v>
      </c>
      <c r="AO18354" s="16">
        <v>5</v>
      </c>
      <c r="AP18354" s="16">
        <v>13</v>
      </c>
      <c r="AQ18354" s="12" t="s">
        <v>1266</v>
      </c>
      <c r="AR18354" s="12" t="s">
        <v>1285</v>
      </c>
      <c r="AS18354" s="12" t="s">
        <v>1275</v>
      </c>
    </row>
    <row r="18355" spans="1:45" ht="15" customHeight="1" x14ac:dyDescent="0.15">
      <c r="A18355" s="1" t="s">
        <v>9114</v>
      </c>
      <c r="B18355" s="1" t="s">
        <v>15804</v>
      </c>
      <c r="C18355" s="1" t="s">
        <v>74</v>
      </c>
      <c r="D18355" s="19">
        <v>70</v>
      </c>
      <c r="E18355" s="2">
        <v>7550.3559599999999</v>
      </c>
      <c r="F18355" s="35">
        <v>3499.8584040000001</v>
      </c>
      <c r="G18355" s="9">
        <v>223.34800578591845</v>
      </c>
      <c r="H18355" s="9">
        <v>68.296086744494332</v>
      </c>
      <c r="I18355" s="9">
        <v>76.295948613571596</v>
      </c>
      <c r="J18355" s="9">
        <v>76.683645622821103</v>
      </c>
      <c r="K18355" s="9"/>
      <c r="L18355" s="9"/>
      <c r="M18355" s="9">
        <v>2.0723248050314296</v>
      </c>
      <c r="N18355" s="9"/>
      <c r="O18355" s="9">
        <v>539.32423953104842</v>
      </c>
      <c r="P18355" s="9">
        <v>5.707530662077434</v>
      </c>
      <c r="Q18355" s="9">
        <v>259.35517298929989</v>
      </c>
      <c r="R18355" s="9">
        <v>39.605692295755581</v>
      </c>
      <c r="S18355" s="9">
        <v>164.5250378949616</v>
      </c>
      <c r="T18355" s="9">
        <v>47.751402871018939</v>
      </c>
      <c r="U18355" s="9">
        <v>22.379402817934928</v>
      </c>
      <c r="V18355" s="9"/>
      <c r="W18355" s="9">
        <v>5.1592617742737517</v>
      </c>
      <c r="X18355" s="9"/>
      <c r="Y18355" s="9">
        <v>3.9503038892472797</v>
      </c>
      <c r="Z18355" s="9">
        <v>1.2089578850264724</v>
      </c>
      <c r="AA18355" s="11">
        <v>381.62866535129581</v>
      </c>
      <c r="AB18355" s="11">
        <v>94.952729388428438</v>
      </c>
      <c r="AC18355" s="11">
        <v>185.52782488120613</v>
      </c>
      <c r="AD18355" s="25">
        <v>101.14811108166121</v>
      </c>
      <c r="AE18355" s="11">
        <v>27.351072751196945</v>
      </c>
      <c r="AF18355" s="11">
        <v>43.398330209648336</v>
      </c>
      <c r="AG18355" s="11">
        <v>13.832905457512638</v>
      </c>
      <c r="AH18355" s="3">
        <v>16.565802663303284</v>
      </c>
      <c r="AI18355" s="3"/>
      <c r="AJ18355" s="12" t="s">
        <v>15844</v>
      </c>
      <c r="AK18355" s="12" t="s">
        <v>15842</v>
      </c>
      <c r="AL18355" s="18">
        <v>13</v>
      </c>
      <c r="AM18355" s="12">
        <v>1568</v>
      </c>
      <c r="AN18355" s="16">
        <v>210.06109751372549</v>
      </c>
      <c r="AO18355" s="16">
        <v>5</v>
      </c>
      <c r="AP18355" s="16">
        <v>14</v>
      </c>
      <c r="AQ18355" s="12" t="s">
        <v>1266</v>
      </c>
      <c r="AR18355" s="12" t="s">
        <v>1287</v>
      </c>
      <c r="AS18355" s="12" t="s">
        <v>1273</v>
      </c>
    </row>
    <row r="18356" spans="1:45" ht="15" customHeight="1" x14ac:dyDescent="0.15">
      <c r="A18356" s="1" t="s">
        <v>9115</v>
      </c>
      <c r="B18356" s="1" t="s">
        <v>15804</v>
      </c>
      <c r="C18356" s="1" t="s">
        <v>637</v>
      </c>
      <c r="D18356" s="19">
        <v>25</v>
      </c>
      <c r="E18356" s="2">
        <v>1454.9326649999998</v>
      </c>
      <c r="F18356" s="35">
        <v>707.03195249999999</v>
      </c>
      <c r="G18356" s="9">
        <v>46.909758332132895</v>
      </c>
      <c r="H18356" s="9">
        <v>1.0593276673798364</v>
      </c>
      <c r="I18356" s="9">
        <v>10.934451110324584</v>
      </c>
      <c r="J18356" s="9">
        <v>34.497334088245907</v>
      </c>
      <c r="K18356" s="9"/>
      <c r="L18356" s="9"/>
      <c r="M18356" s="9">
        <v>0.41864546618256665</v>
      </c>
      <c r="N18356" s="9"/>
      <c r="O18356" s="9">
        <v>72.244412727992369</v>
      </c>
      <c r="P18356" s="9"/>
      <c r="Q18356" s="9">
        <v>22.404106986523487</v>
      </c>
      <c r="R18356" s="9">
        <v>5.6332071923818958</v>
      </c>
      <c r="S18356" s="9">
        <v>33.236904283060021</v>
      </c>
      <c r="T18356" s="9">
        <v>9.6466095793830355</v>
      </c>
      <c r="U18356" s="9">
        <v>1.3235846866439231</v>
      </c>
      <c r="V18356" s="9"/>
      <c r="W18356" s="9">
        <v>8.6451419641086478</v>
      </c>
      <c r="X18356" s="9"/>
      <c r="Y18356" s="9">
        <v>0.76121260978832184</v>
      </c>
      <c r="Z18356" s="9">
        <v>7.8839293543203253</v>
      </c>
      <c r="AA18356" s="11">
        <v>124.34439984488802</v>
      </c>
      <c r="AB18356" s="11">
        <v>33.911689067295868</v>
      </c>
      <c r="AC18356" s="11">
        <v>66.259937457573614</v>
      </c>
      <c r="AD18356" s="25">
        <v>24.172773320018567</v>
      </c>
      <c r="AE18356" s="11">
        <v>9.7682402682846217</v>
      </c>
      <c r="AF18356" s="11">
        <v>8.3669665840360921</v>
      </c>
      <c r="AG18356" s="11">
        <v>2.6999777851117628</v>
      </c>
      <c r="AH18356" s="3">
        <v>3.3375886825860914</v>
      </c>
      <c r="AI18356" s="3"/>
      <c r="AJ18356" s="12" t="s">
        <v>15844</v>
      </c>
      <c r="AK18356" s="12" t="s">
        <v>15842</v>
      </c>
      <c r="AL18356" s="18">
        <v>9</v>
      </c>
      <c r="AM18356" s="12">
        <v>196</v>
      </c>
      <c r="AN18356" s="16">
        <v>75.021820540616233</v>
      </c>
      <c r="AO18356" s="16">
        <v>1</v>
      </c>
      <c r="AP18356" s="16">
        <v>25</v>
      </c>
      <c r="AQ18356" s="12" t="s">
        <v>1266</v>
      </c>
      <c r="AR18356" s="12" t="s">
        <v>1287</v>
      </c>
      <c r="AS18356" s="12" t="s">
        <v>1270</v>
      </c>
    </row>
    <row r="18357" spans="1:45" ht="15" customHeight="1" x14ac:dyDescent="0.15">
      <c r="A18357" s="1" t="s">
        <v>9115</v>
      </c>
      <c r="B18357" s="1" t="s">
        <v>15804</v>
      </c>
      <c r="C18357" s="1" t="s">
        <v>709</v>
      </c>
      <c r="D18357" s="19">
        <v>45</v>
      </c>
      <c r="E18357" s="2">
        <v>3251.3217264</v>
      </c>
      <c r="F18357" s="35">
        <v>1272.6575144999999</v>
      </c>
      <c r="G18357" s="9">
        <v>108.06274597383987</v>
      </c>
      <c r="H18357" s="9">
        <v>24.497479708351566</v>
      </c>
      <c r="I18357" s="9">
        <v>20.716503067517056</v>
      </c>
      <c r="J18357" s="9">
        <v>62.09520135884263</v>
      </c>
      <c r="K18357" s="9"/>
      <c r="L18357" s="9"/>
      <c r="M18357" s="9">
        <v>0.75356183912861996</v>
      </c>
      <c r="N18357" s="9"/>
      <c r="O18357" s="9">
        <v>262.51284477043157</v>
      </c>
      <c r="P18357" s="9"/>
      <c r="Q18357" s="9">
        <v>179.77435254188541</v>
      </c>
      <c r="R18357" s="9">
        <v>17.210082362737751</v>
      </c>
      <c r="S18357" s="9">
        <v>59.826427709508032</v>
      </c>
      <c r="T18357" s="9"/>
      <c r="U18357" s="9">
        <v>5.7019821563004145</v>
      </c>
      <c r="V18357" s="9"/>
      <c r="W18357" s="9">
        <v>1.7010732909858861</v>
      </c>
      <c r="X18357" s="9"/>
      <c r="Y18357" s="9">
        <v>1.7010732909858861</v>
      </c>
      <c r="Z18357" s="9"/>
      <c r="AA18357" s="11">
        <v>223.81991972079851</v>
      </c>
      <c r="AB18357" s="11">
        <v>61.041040321132563</v>
      </c>
      <c r="AC18357" s="11">
        <v>119.2678874236325</v>
      </c>
      <c r="AD18357" s="25">
        <v>43.510991976033424</v>
      </c>
      <c r="AE18357" s="11">
        <v>17.58283248291232</v>
      </c>
      <c r="AF18357" s="11">
        <v>15.060539851264966</v>
      </c>
      <c r="AG18357" s="11">
        <v>4.8599600132011727</v>
      </c>
      <c r="AH18357" s="3">
        <v>6.0076596286549648</v>
      </c>
      <c r="AI18357" s="3"/>
      <c r="AJ18357" s="12" t="s">
        <v>15844</v>
      </c>
      <c r="AK18357" s="12" t="s">
        <v>15842</v>
      </c>
      <c r="AL18357" s="18">
        <v>9</v>
      </c>
      <c r="AM18357" s="12">
        <v>196</v>
      </c>
      <c r="AN18357" s="16">
        <v>135.03927697310922</v>
      </c>
      <c r="AO18357" s="16">
        <v>8</v>
      </c>
      <c r="AP18357" s="16">
        <v>5.625</v>
      </c>
      <c r="AQ18357" s="12" t="s">
        <v>1267</v>
      </c>
      <c r="AR18357" s="12" t="s">
        <v>1285</v>
      </c>
      <c r="AS18357" s="12" t="s">
        <v>1271</v>
      </c>
    </row>
    <row r="18358" spans="1:45" ht="15" customHeight="1" x14ac:dyDescent="0.15">
      <c r="A18358" s="1" t="s">
        <v>9116</v>
      </c>
      <c r="B18358" s="1" t="s">
        <v>15809</v>
      </c>
      <c r="C18358" s="1" t="s">
        <v>634</v>
      </c>
      <c r="D18358" s="19">
        <v>14</v>
      </c>
      <c r="E18358" s="2">
        <v>1082.7811469999999</v>
      </c>
      <c r="F18358" s="35">
        <v>676.15163699999994</v>
      </c>
      <c r="G18358" s="9">
        <v>154.57633777323909</v>
      </c>
      <c r="H18358" s="9">
        <v>1.0130604902446299</v>
      </c>
      <c r="I18358" s="9">
        <v>8.6879413703672075</v>
      </c>
      <c r="J18358" s="9">
        <v>16.260198534238555</v>
      </c>
      <c r="K18358" s="9"/>
      <c r="L18358" s="9"/>
      <c r="M18358" s="9">
        <v>0.40036071394095951</v>
      </c>
      <c r="N18358" s="9">
        <v>128.21477666444773</v>
      </c>
      <c r="O18358" s="9">
        <v>64.173948075435575</v>
      </c>
      <c r="P18358" s="9"/>
      <c r="Q18358" s="9">
        <v>1.1922205523931473</v>
      </c>
      <c r="R18358" s="9">
        <v>5.6797715444037538</v>
      </c>
      <c r="S18358" s="9"/>
      <c r="T18358" s="9"/>
      <c r="U18358" s="9">
        <v>0.99914176333511007</v>
      </c>
      <c r="V18358" s="9">
        <v>56.30281421530357</v>
      </c>
      <c r="W18358" s="9">
        <v>0.56650502292314853</v>
      </c>
      <c r="X18358" s="9"/>
      <c r="Y18358" s="9">
        <v>0.56650502292314853</v>
      </c>
      <c r="Z18358" s="9"/>
      <c r="AA18358" s="11">
        <v>66.892207640538402</v>
      </c>
      <c r="AB18358" s="11">
        <v>15.599376970956095</v>
      </c>
      <c r="AC18358" s="11">
        <v>30.652423241242751</v>
      </c>
      <c r="AD18358" s="25">
        <v>20.640407428339554</v>
      </c>
      <c r="AE18358" s="11">
        <v>7.3833996632615362</v>
      </c>
      <c r="AF18358" s="11">
        <v>7.3623750003479715</v>
      </c>
      <c r="AG18358" s="11">
        <v>2.7884353014119978</v>
      </c>
      <c r="AH18358" s="3">
        <v>3.1061974633180478</v>
      </c>
      <c r="AI18358" s="3"/>
      <c r="AJ18358" s="12" t="s">
        <v>15844</v>
      </c>
      <c r="AK18358" s="12" t="s">
        <v>15842</v>
      </c>
      <c r="AL18358" s="18">
        <v>13</v>
      </c>
      <c r="AM18358" s="12">
        <v>1701.9999999999998</v>
      </c>
      <c r="AN18358" s="16">
        <v>34.510037448683462</v>
      </c>
      <c r="AO18358" s="16">
        <v>1</v>
      </c>
      <c r="AP18358" s="16">
        <v>14</v>
      </c>
      <c r="AQ18358" s="12" t="s">
        <v>1266</v>
      </c>
      <c r="AR18358" s="12" t="s">
        <v>1286</v>
      </c>
      <c r="AS18358" s="12" t="s">
        <v>1279</v>
      </c>
    </row>
    <row r="18359" spans="1:45" ht="15" customHeight="1" x14ac:dyDescent="0.15">
      <c r="A18359" s="1" t="s">
        <v>9116</v>
      </c>
      <c r="B18359" s="1" t="s">
        <v>15804</v>
      </c>
      <c r="C18359" s="1" t="s">
        <v>660</v>
      </c>
      <c r="D18359" s="19">
        <v>-1</v>
      </c>
      <c r="E18359" s="2">
        <v>-103.18014869999999</v>
      </c>
      <c r="F18359" s="35">
        <v>-48.296545499999993</v>
      </c>
      <c r="G18359" s="9">
        <v>-4.2601156336659174E-2</v>
      </c>
      <c r="H18359" s="9">
        <v>-7.2361463588902136E-2</v>
      </c>
      <c r="I18359" s="9">
        <v>1.5891063285803733</v>
      </c>
      <c r="J18359" s="9">
        <v>-1.1614427524456112</v>
      </c>
      <c r="K18359" s="9"/>
      <c r="L18359" s="9"/>
      <c r="M18359" s="9">
        <v>-2.8597193852925674E-2</v>
      </c>
      <c r="N18359" s="9">
        <v>-0.36930607502959345</v>
      </c>
      <c r="O18359" s="9">
        <v>-4.7629727978801961</v>
      </c>
      <c r="P18359" s="9"/>
      <c r="Q18359" s="9">
        <v>-0.11360882503352367</v>
      </c>
      <c r="R18359" s="9">
        <v>-0.54123557115610543</v>
      </c>
      <c r="S18359" s="9"/>
      <c r="T18359" s="9"/>
      <c r="U18359" s="9">
        <v>-0.29241052739844076</v>
      </c>
      <c r="V18359" s="9">
        <v>-3.8157178742921261</v>
      </c>
      <c r="W18359" s="9">
        <v>-5.3983275074983704E-2</v>
      </c>
      <c r="X18359" s="9"/>
      <c r="Y18359" s="9">
        <v>-5.3983275074983704E-2</v>
      </c>
      <c r="Z18359" s="9"/>
      <c r="AA18359" s="11">
        <v>-4.7780148314670283</v>
      </c>
      <c r="AB18359" s="11">
        <v>-1.1142412122111498</v>
      </c>
      <c r="AC18359" s="11">
        <v>-2.1894588029459103</v>
      </c>
      <c r="AD18359" s="25">
        <v>-1.474314816309968</v>
      </c>
      <c r="AE18359" s="11">
        <v>-0.52738569023296689</v>
      </c>
      <c r="AF18359" s="11">
        <v>-0.52588392859628363</v>
      </c>
      <c r="AG18359" s="11">
        <v>-0.19917395010085701</v>
      </c>
      <c r="AH18359" s="3">
        <v>-0.22187124737986053</v>
      </c>
      <c r="AI18359" s="3"/>
      <c r="AJ18359" s="12" t="s">
        <v>15844</v>
      </c>
      <c r="AK18359" s="12" t="s">
        <v>15842</v>
      </c>
      <c r="AL18359" s="18">
        <v>13</v>
      </c>
      <c r="AM18359" s="12">
        <v>1701.9999999999998</v>
      </c>
      <c r="AN18359" s="16">
        <v>-2.4650026749059619</v>
      </c>
      <c r="AQ18359" s="12" t="s">
        <v>1266</v>
      </c>
      <c r="AR18359" s="12" t="s">
        <v>1283</v>
      </c>
      <c r="AS18359" s="12" t="s">
        <v>1269</v>
      </c>
    </row>
    <row r="18360" spans="1:45" ht="15" customHeight="1" x14ac:dyDescent="0.15">
      <c r="A18360" s="1" t="s">
        <v>9116</v>
      </c>
      <c r="B18360" s="1" t="s">
        <v>15804</v>
      </c>
      <c r="C18360" s="1" t="s">
        <v>635</v>
      </c>
      <c r="D18360" s="19">
        <v>91</v>
      </c>
      <c r="E18360" s="2">
        <v>9850.4508935999984</v>
      </c>
      <c r="F18360" s="35">
        <v>4394.9856405</v>
      </c>
      <c r="G18360" s="9">
        <v>385.59722876775061</v>
      </c>
      <c r="H18360" s="9">
        <v>183.21439019356504</v>
      </c>
      <c r="I18360" s="9">
        <v>94.089203461018727</v>
      </c>
      <c r="J18360" s="9">
        <v>105.69129047255061</v>
      </c>
      <c r="K18360" s="9"/>
      <c r="L18360" s="9"/>
      <c r="M18360" s="9">
        <v>2.6023446406162369</v>
      </c>
      <c r="N18360" s="9"/>
      <c r="O18360" s="9">
        <v>592.03304391730592</v>
      </c>
      <c r="P18360" s="9"/>
      <c r="Q18360" s="9">
        <v>217.36087123152117</v>
      </c>
      <c r="R18360" s="9">
        <v>48.302333537634432</v>
      </c>
      <c r="S18360" s="9">
        <v>206.60412381959742</v>
      </c>
      <c r="T18360" s="9">
        <v>59.964348755367155</v>
      </c>
      <c r="U18360" s="9">
        <v>59.801366573185703</v>
      </c>
      <c r="V18360" s="9"/>
      <c r="W18360" s="9">
        <v>5.5048847205667588</v>
      </c>
      <c r="X18360" s="9"/>
      <c r="Y18360" s="9">
        <v>5.1537006575551469</v>
      </c>
      <c r="Z18360" s="9">
        <v>0.35118406301161176</v>
      </c>
      <c r="AA18360" s="11">
        <v>434.79934966349958</v>
      </c>
      <c r="AB18360" s="11">
        <v>101.39595031121465</v>
      </c>
      <c r="AC18360" s="11">
        <v>199.24075106807788</v>
      </c>
      <c r="AD18360" s="25">
        <v>134.16264828420708</v>
      </c>
      <c r="AE18360" s="11">
        <v>47.992097811199983</v>
      </c>
      <c r="AF18360" s="11">
        <v>47.855437502261807</v>
      </c>
      <c r="AG18360" s="11">
        <v>18.124829459177988</v>
      </c>
      <c r="AH18360" s="3">
        <v>20.190283511567308</v>
      </c>
      <c r="AI18360" s="3"/>
      <c r="AJ18360" s="12" t="s">
        <v>15844</v>
      </c>
      <c r="AK18360" s="12" t="s">
        <v>15842</v>
      </c>
      <c r="AL18360" s="18">
        <v>13</v>
      </c>
      <c r="AM18360" s="12">
        <v>1701.9999999999998</v>
      </c>
      <c r="AN18360" s="16">
        <v>224.31524341644254</v>
      </c>
      <c r="AO18360" s="16">
        <v>5</v>
      </c>
      <c r="AP18360" s="16">
        <v>18.2</v>
      </c>
      <c r="AQ18360" s="12" t="s">
        <v>1266</v>
      </c>
      <c r="AR18360" s="12" t="s">
        <v>1285</v>
      </c>
      <c r="AS18360" s="12" t="s">
        <v>1273</v>
      </c>
    </row>
    <row r="18361" spans="1:45" ht="15" customHeight="1" x14ac:dyDescent="0.15">
      <c r="A18361" s="1" t="s">
        <v>9116</v>
      </c>
      <c r="B18361" s="1" t="s">
        <v>15804</v>
      </c>
      <c r="C18361" s="1" t="s">
        <v>637</v>
      </c>
      <c r="D18361" s="19">
        <v>165</v>
      </c>
      <c r="E18361" s="2">
        <v>15873.657475499998</v>
      </c>
      <c r="F18361" s="35">
        <v>7968.9300075000001</v>
      </c>
      <c r="G18361" s="9">
        <v>327.59366527783311</v>
      </c>
      <c r="H18361" s="9">
        <v>11.939641492168853</v>
      </c>
      <c r="I18361" s="9">
        <v>119.29743264640574</v>
      </c>
      <c r="J18361" s="9">
        <v>191.63805415352581</v>
      </c>
      <c r="K18361" s="9"/>
      <c r="L18361" s="9"/>
      <c r="M18361" s="9">
        <v>4.7185369857327366</v>
      </c>
      <c r="N18361" s="9"/>
      <c r="O18361" s="9">
        <v>812.92211391292597</v>
      </c>
      <c r="P18361" s="9"/>
      <c r="Q18361" s="9">
        <v>251.93795126083631</v>
      </c>
      <c r="R18361" s="9">
        <v>61.459615012762981</v>
      </c>
      <c r="S18361" s="9">
        <v>374.61187285970959</v>
      </c>
      <c r="T18361" s="9">
        <v>108.72656642456681</v>
      </c>
      <c r="U18361" s="9">
        <v>16.186108355050195</v>
      </c>
      <c r="V18361" s="9"/>
      <c r="W18361" s="9">
        <v>94.32053157273225</v>
      </c>
      <c r="X18361" s="9"/>
      <c r="Y18361" s="9">
        <v>8.3050085577749115</v>
      </c>
      <c r="Z18361" s="9">
        <v>86.015523014957338</v>
      </c>
      <c r="AA18361" s="11">
        <v>767.62444621698808</v>
      </c>
      <c r="AB18361" s="11">
        <v>183.8498000148397</v>
      </c>
      <c r="AC18361" s="11">
        <v>361.26070248607527</v>
      </c>
      <c r="AD18361" s="25">
        <v>222.51394371607302</v>
      </c>
      <c r="AE18361" s="11">
        <v>87.01863888843954</v>
      </c>
      <c r="AF18361" s="11">
        <v>86.770848218386789</v>
      </c>
      <c r="AG18361" s="11">
        <v>12.115700791569703</v>
      </c>
      <c r="AH18361" s="3">
        <v>36.608755817676993</v>
      </c>
      <c r="AI18361" s="3"/>
      <c r="AJ18361" s="12" t="s">
        <v>15844</v>
      </c>
      <c r="AK18361" s="12" t="s">
        <v>15842</v>
      </c>
      <c r="AL18361" s="18">
        <v>13</v>
      </c>
      <c r="AM18361" s="12">
        <v>1701.9999999999998</v>
      </c>
      <c r="AN18361" s="16">
        <v>406.72544135948363</v>
      </c>
      <c r="AO18361" s="16">
        <v>3</v>
      </c>
      <c r="AP18361" s="16">
        <v>55</v>
      </c>
      <c r="AQ18361" s="12" t="s">
        <v>1266</v>
      </c>
      <c r="AR18361" s="12" t="s">
        <v>1287</v>
      </c>
      <c r="AS18361" s="12" t="s">
        <v>1270</v>
      </c>
    </row>
    <row r="18362" spans="1:45" ht="15" customHeight="1" x14ac:dyDescent="0.15">
      <c r="A18362" s="1" t="s">
        <v>9116</v>
      </c>
      <c r="B18362" s="1" t="s">
        <v>15804</v>
      </c>
      <c r="C18362" s="1" t="s">
        <v>713</v>
      </c>
      <c r="D18362" s="19">
        <v>20</v>
      </c>
      <c r="E18362" s="2">
        <v>2192.3936939999999</v>
      </c>
      <c r="F18362" s="35">
        <v>965.93090999999993</v>
      </c>
      <c r="G18362" s="9">
        <v>46.237627613080747</v>
      </c>
      <c r="H18362" s="9">
        <v>1.4472292717780428</v>
      </c>
      <c r="I18362" s="9">
        <v>20.98959941533197</v>
      </c>
      <c r="J18362" s="9">
        <v>23.228855048912219</v>
      </c>
      <c r="K18362" s="9"/>
      <c r="L18362" s="9"/>
      <c r="M18362" s="9">
        <v>0.57194387705851357</v>
      </c>
      <c r="N18362" s="9"/>
      <c r="O18362" s="9">
        <v>115.53642405034616</v>
      </c>
      <c r="P18362" s="9"/>
      <c r="Q18362" s="9">
        <v>39.990147160717129</v>
      </c>
      <c r="R18362" s="9">
        <v>11.500288263987876</v>
      </c>
      <c r="S18362" s="9">
        <v>45.407499740570863</v>
      </c>
      <c r="T18362" s="9">
        <v>13.17897774843234</v>
      </c>
      <c r="U18362" s="9">
        <v>5.459511136637933</v>
      </c>
      <c r="V18362" s="9"/>
      <c r="W18362" s="9">
        <v>1.6665366755176656</v>
      </c>
      <c r="X18362" s="9"/>
      <c r="Y18362" s="9">
        <v>1.1470480838322503</v>
      </c>
      <c r="Z18362" s="9">
        <v>0.51948859168541517</v>
      </c>
      <c r="AA18362" s="11">
        <v>95.56029662934057</v>
      </c>
      <c r="AB18362" s="11">
        <v>22.284824244222996</v>
      </c>
      <c r="AC18362" s="11">
        <v>43.789176058918208</v>
      </c>
      <c r="AD18362" s="25">
        <v>29.486296326199362</v>
      </c>
      <c r="AE18362" s="11">
        <v>10.547713804659338</v>
      </c>
      <c r="AF18362" s="11">
        <v>10.517678571925673</v>
      </c>
      <c r="AG18362" s="11">
        <v>3.9834790020171402</v>
      </c>
      <c r="AH18362" s="3">
        <v>4.4374249475972105</v>
      </c>
      <c r="AI18362" s="3"/>
      <c r="AJ18362" s="12" t="s">
        <v>15844</v>
      </c>
      <c r="AK18362" s="12" t="s">
        <v>15842</v>
      </c>
      <c r="AL18362" s="18">
        <v>13</v>
      </c>
      <c r="AM18362" s="12">
        <v>1701.9999999999998</v>
      </c>
      <c r="AN18362" s="16">
        <v>49.300053498119233</v>
      </c>
      <c r="AO18362" s="16">
        <v>2</v>
      </c>
      <c r="AP18362" s="16">
        <v>10</v>
      </c>
      <c r="AQ18362" s="12" t="s">
        <v>1266</v>
      </c>
      <c r="AR18362" s="12" t="s">
        <v>1286</v>
      </c>
      <c r="AS18362" s="12" t="s">
        <v>1277</v>
      </c>
    </row>
    <row r="18363" spans="1:45" ht="15" customHeight="1" x14ac:dyDescent="0.15">
      <c r="A18363" s="1" t="s">
        <v>9116</v>
      </c>
      <c r="B18363" s="1" t="s">
        <v>15804</v>
      </c>
      <c r="C18363" s="1" t="s">
        <v>718</v>
      </c>
      <c r="D18363" s="19">
        <v>2</v>
      </c>
      <c r="E18363" s="2">
        <v>231.87695879999998</v>
      </c>
      <c r="F18363" s="35">
        <v>96.593090999999987</v>
      </c>
      <c r="G18363" s="9">
        <v>6.6704720376449762</v>
      </c>
      <c r="H18363" s="9">
        <v>0.14472292717780427</v>
      </c>
      <c r="I18363" s="9">
        <v>4.1456692178700978</v>
      </c>
      <c r="J18363" s="9">
        <v>2.3228855048912225</v>
      </c>
      <c r="K18363" s="9"/>
      <c r="L18363" s="9"/>
      <c r="M18363" s="9">
        <v>5.7194387705851349E-2</v>
      </c>
      <c r="N18363" s="9"/>
      <c r="O18363" s="9">
        <v>27.7642096489759</v>
      </c>
      <c r="P18363" s="9"/>
      <c r="Q18363" s="9">
        <v>18.003155047812648</v>
      </c>
      <c r="R18363" s="9">
        <v>1.2163198039087408</v>
      </c>
      <c r="S18363" s="9">
        <v>4.5407499740570856</v>
      </c>
      <c r="T18363" s="9"/>
      <c r="U18363" s="9">
        <v>4.0039848231974258</v>
      </c>
      <c r="V18363" s="9"/>
      <c r="W18363" s="9">
        <v>0.12131672427460907</v>
      </c>
      <c r="X18363" s="9"/>
      <c r="Y18363" s="9">
        <v>0.12131672427460907</v>
      </c>
      <c r="Z18363" s="9"/>
      <c r="AA18363" s="11">
        <v>9.5560296629340566</v>
      </c>
      <c r="AB18363" s="11">
        <v>2.2284824244222996</v>
      </c>
      <c r="AC18363" s="11">
        <v>4.3789176058918207</v>
      </c>
      <c r="AD18363" s="25">
        <v>2.9486296326199359</v>
      </c>
      <c r="AE18363" s="11">
        <v>1.0547713804659338</v>
      </c>
      <c r="AF18363" s="11">
        <v>1.0517678571925673</v>
      </c>
      <c r="AG18363" s="11">
        <v>0.39834790020171401</v>
      </c>
      <c r="AH18363" s="3">
        <v>0.44374249475972105</v>
      </c>
      <c r="AI18363" s="3"/>
      <c r="AJ18363" s="12" t="s">
        <v>15844</v>
      </c>
      <c r="AK18363" s="12" t="s">
        <v>15842</v>
      </c>
      <c r="AL18363" s="18">
        <v>13</v>
      </c>
      <c r="AM18363" s="12">
        <v>1701.9999999999998</v>
      </c>
      <c r="AN18363" s="16">
        <v>4.9300053498119238</v>
      </c>
      <c r="AO18363" s="16">
        <v>1</v>
      </c>
      <c r="AP18363" s="16">
        <v>2</v>
      </c>
      <c r="AQ18363" s="12" t="s">
        <v>1266</v>
      </c>
      <c r="AR18363" s="12" t="s">
        <v>1283</v>
      </c>
      <c r="AS18363" s="12" t="s">
        <v>1273</v>
      </c>
    </row>
    <row r="18364" spans="1:45" ht="15" customHeight="1" x14ac:dyDescent="0.15">
      <c r="A18364" s="1" t="s">
        <v>9116</v>
      </c>
      <c r="B18364" s="1" t="s">
        <v>15804</v>
      </c>
      <c r="C18364" s="1" t="s">
        <v>707</v>
      </c>
      <c r="D18364" s="19">
        <v>11</v>
      </c>
      <c r="E18364" s="2">
        <v>1330.8106086</v>
      </c>
      <c r="F18364" s="35">
        <v>531.2620005</v>
      </c>
      <c r="G18364" s="9">
        <v>29.179386163894563</v>
      </c>
      <c r="H18364" s="9">
        <v>0.79597609947792358</v>
      </c>
      <c r="I18364" s="9">
        <v>15.292970655132734</v>
      </c>
      <c r="J18364" s="9">
        <v>12.775870276901724</v>
      </c>
      <c r="K18364" s="9"/>
      <c r="L18364" s="9"/>
      <c r="M18364" s="9">
        <v>0.31456913238218248</v>
      </c>
      <c r="N18364" s="9"/>
      <c r="O18364" s="9">
        <v>101.89060081523932</v>
      </c>
      <c r="P18364" s="9"/>
      <c r="Q18364" s="9">
        <v>60.258102798908617</v>
      </c>
      <c r="R18364" s="9">
        <v>6.9808199437710767</v>
      </c>
      <c r="S18364" s="9">
        <v>24.974124857313974</v>
      </c>
      <c r="T18364" s="9"/>
      <c r="U18364" s="9">
        <v>9.6775532152456734</v>
      </c>
      <c r="V18364" s="9"/>
      <c r="W18364" s="9">
        <v>0.69627264606530148</v>
      </c>
      <c r="X18364" s="9"/>
      <c r="Y18364" s="9">
        <v>0.69627264606530148</v>
      </c>
      <c r="Z18364" s="9"/>
      <c r="AA18364" s="11">
        <v>52.558163146137304</v>
      </c>
      <c r="AB18364" s="11">
        <v>12.256653334322648</v>
      </c>
      <c r="AC18364" s="11">
        <v>24.084046832405015</v>
      </c>
      <c r="AD18364" s="25">
        <v>16.21746297940965</v>
      </c>
      <c r="AE18364" s="11">
        <v>5.8012425925626356</v>
      </c>
      <c r="AF18364" s="11">
        <v>5.7847232145591194</v>
      </c>
      <c r="AG18364" s="11">
        <v>2.1909134511094268</v>
      </c>
      <c r="AH18364" s="3">
        <v>2.440583721178466</v>
      </c>
      <c r="AI18364" s="3"/>
      <c r="AJ18364" s="12" t="s">
        <v>15844</v>
      </c>
      <c r="AK18364" s="12" t="s">
        <v>15842</v>
      </c>
      <c r="AL18364" s="18">
        <v>13</v>
      </c>
      <c r="AM18364" s="12">
        <v>1701.9999999999998</v>
      </c>
      <c r="AN18364" s="16">
        <v>27.115029423965577</v>
      </c>
      <c r="AO18364" s="16">
        <v>3</v>
      </c>
      <c r="AP18364" s="16">
        <v>3.6666666666666665</v>
      </c>
      <c r="AQ18364" s="12" t="s">
        <v>1266</v>
      </c>
      <c r="AR18364" s="12" t="s">
        <v>1284</v>
      </c>
      <c r="AS18364" s="12" t="s">
        <v>1277</v>
      </c>
    </row>
    <row r="18365" spans="1:45" ht="15" customHeight="1" x14ac:dyDescent="0.15">
      <c r="A18365" s="1" t="s">
        <v>9116</v>
      </c>
      <c r="B18365" s="1" t="s">
        <v>15804</v>
      </c>
      <c r="C18365" s="1" t="s">
        <v>644</v>
      </c>
      <c r="D18365" s="19">
        <v>5</v>
      </c>
      <c r="E18365" s="2">
        <v>583.04632200000003</v>
      </c>
      <c r="F18365" s="35">
        <v>241.48272749999998</v>
      </c>
      <c r="G18365" s="9">
        <v>21.885041322646504</v>
      </c>
      <c r="H18365" s="9">
        <v>0.36180731794451071</v>
      </c>
      <c r="I18365" s="9">
        <v>15.573034273209311</v>
      </c>
      <c r="J18365" s="9">
        <v>5.8072137622280549</v>
      </c>
      <c r="K18365" s="9"/>
      <c r="L18365" s="9"/>
      <c r="M18365" s="9">
        <v>0.14298596926462839</v>
      </c>
      <c r="N18365" s="9"/>
      <c r="O18365" s="9">
        <v>106.58796897375683</v>
      </c>
      <c r="P18365" s="9"/>
      <c r="Q18365" s="9">
        <v>76.869704116297868</v>
      </c>
      <c r="R18365" s="9">
        <v>3.0583926566693984</v>
      </c>
      <c r="S18365" s="9">
        <v>11.351874935142716</v>
      </c>
      <c r="T18365" s="9"/>
      <c r="U18365" s="9">
        <v>15.307997265646851</v>
      </c>
      <c r="V18365" s="9"/>
      <c r="W18365" s="9">
        <v>0.30504656543476688</v>
      </c>
      <c r="X18365" s="9"/>
      <c r="Y18365" s="9">
        <v>0.30504656543476688</v>
      </c>
      <c r="Z18365" s="9"/>
      <c r="AA18365" s="11">
        <v>23.890074157335143</v>
      </c>
      <c r="AB18365" s="11">
        <v>5.571206061055749</v>
      </c>
      <c r="AC18365" s="11">
        <v>10.947294014729552</v>
      </c>
      <c r="AD18365" s="25">
        <v>7.3715740815498405</v>
      </c>
      <c r="AE18365" s="11">
        <v>2.6369284511648345</v>
      </c>
      <c r="AF18365" s="11">
        <v>2.6294196429814183</v>
      </c>
      <c r="AG18365" s="11">
        <v>0.99586975050428506</v>
      </c>
      <c r="AH18365" s="3">
        <v>1.1093562368993026</v>
      </c>
      <c r="AI18365" s="3"/>
      <c r="AJ18365" s="12" t="s">
        <v>15844</v>
      </c>
      <c r="AK18365" s="12" t="s">
        <v>15842</v>
      </c>
      <c r="AL18365" s="18">
        <v>13</v>
      </c>
      <c r="AM18365" s="12">
        <v>1701.9999999999998</v>
      </c>
      <c r="AN18365" s="16">
        <v>12.325013374529808</v>
      </c>
      <c r="AO18365" s="16">
        <v>3</v>
      </c>
      <c r="AP18365" s="16">
        <v>1.6666666666666667</v>
      </c>
      <c r="AQ18365" s="12" t="s">
        <v>1266</v>
      </c>
      <c r="AR18365" s="12" t="s">
        <v>1283</v>
      </c>
      <c r="AS18365" s="12" t="s">
        <v>1270</v>
      </c>
    </row>
    <row r="18366" spans="1:45" ht="15" customHeight="1" x14ac:dyDescent="0.15">
      <c r="A18366" s="1" t="s">
        <v>9116</v>
      </c>
      <c r="B18366" s="1" t="s">
        <v>15804</v>
      </c>
      <c r="C18366" s="1" t="s">
        <v>150</v>
      </c>
      <c r="D18366" s="19">
        <v>280</v>
      </c>
      <c r="E18366" s="2">
        <v>27752.253648000002</v>
      </c>
      <c r="F18366" s="35">
        <v>13523.032739999999</v>
      </c>
      <c r="G18366" s="9">
        <v>823.70373076414126</v>
      </c>
      <c r="H18366" s="9">
        <v>259.95707255407166</v>
      </c>
      <c r="I18366" s="9">
        <v>230.53547324647934</v>
      </c>
      <c r="J18366" s="9">
        <v>325.20397068477109</v>
      </c>
      <c r="K18366" s="9"/>
      <c r="L18366" s="9"/>
      <c r="M18366" s="9">
        <v>8.0072142788191893</v>
      </c>
      <c r="N18366" s="9"/>
      <c r="O18366" s="9">
        <v>1959.315788599893</v>
      </c>
      <c r="P18366" s="9"/>
      <c r="Q18366" s="9">
        <v>957.3319367563796</v>
      </c>
      <c r="R18366" s="9">
        <v>130.61235120530313</v>
      </c>
      <c r="S18366" s="9">
        <v>635.70499636799207</v>
      </c>
      <c r="T18366" s="9">
        <v>184.5056884780528</v>
      </c>
      <c r="U18366" s="9">
        <v>51.160815792165323</v>
      </c>
      <c r="V18366" s="9"/>
      <c r="W18366" s="9">
        <v>15.396583823839308</v>
      </c>
      <c r="X18366" s="9"/>
      <c r="Y18366" s="9">
        <v>14.519823449631296</v>
      </c>
      <c r="Z18366" s="9">
        <v>0.87676037420801067</v>
      </c>
      <c r="AA18366" s="11">
        <v>1317.0961518356964</v>
      </c>
      <c r="AB18366" s="11">
        <v>311.9875394191219</v>
      </c>
      <c r="AC18366" s="11">
        <v>613.04846482485505</v>
      </c>
      <c r="AD18366" s="25">
        <v>392.06014759171939</v>
      </c>
      <c r="AE18366" s="11">
        <v>147.66799326523073</v>
      </c>
      <c r="AF18366" s="11">
        <v>147.24750000695943</v>
      </c>
      <c r="AG18366" s="11">
        <v>35.020705053168264</v>
      </c>
      <c r="AH18366" s="3">
        <v>62.123949266360945</v>
      </c>
      <c r="AI18366" s="3"/>
      <c r="AJ18366" s="12" t="s">
        <v>15844</v>
      </c>
      <c r="AK18366" s="12" t="s">
        <v>15842</v>
      </c>
      <c r="AL18366" s="18">
        <v>13</v>
      </c>
      <c r="AM18366" s="12">
        <v>1701.9999999999998</v>
      </c>
      <c r="AN18366" s="16">
        <v>690.20074897366919</v>
      </c>
      <c r="AO18366" s="16">
        <v>6</v>
      </c>
      <c r="AP18366" s="16">
        <v>46.666666666666664</v>
      </c>
      <c r="AQ18366" s="12" t="s">
        <v>1266</v>
      </c>
      <c r="AR18366" s="12" t="s">
        <v>1287</v>
      </c>
      <c r="AS18366" s="12" t="s">
        <v>1271</v>
      </c>
    </row>
    <row r="18367" spans="1:45" ht="15" customHeight="1" x14ac:dyDescent="0.15">
      <c r="A18367" s="1" t="s">
        <v>9116</v>
      </c>
      <c r="B18367" s="1" t="s">
        <v>15804</v>
      </c>
      <c r="C18367" s="1" t="s">
        <v>619</v>
      </c>
      <c r="D18367" s="19">
        <v>18</v>
      </c>
      <c r="E18367" s="2">
        <v>1941.5201039999999</v>
      </c>
      <c r="F18367" s="35">
        <v>869.33781899999997</v>
      </c>
      <c r="G18367" s="9">
        <v>56.24834658549694</v>
      </c>
      <c r="H18367" s="9">
        <v>16.619627032384592</v>
      </c>
      <c r="I18367" s="9">
        <v>18.208000519738682</v>
      </c>
      <c r="J18367" s="9">
        <v>20.905969544021001</v>
      </c>
      <c r="K18367" s="9"/>
      <c r="L18367" s="9"/>
      <c r="M18367" s="9">
        <v>0.51474948935266218</v>
      </c>
      <c r="N18367" s="9"/>
      <c r="O18367" s="9">
        <v>138.03551658686956</v>
      </c>
      <c r="P18367" s="9"/>
      <c r="Q18367" s="9">
        <v>70.860688078087719</v>
      </c>
      <c r="R18367" s="9">
        <v>10.184320876051435</v>
      </c>
      <c r="S18367" s="9">
        <v>40.866749766513777</v>
      </c>
      <c r="T18367" s="9">
        <v>11.861079973589108</v>
      </c>
      <c r="U18367" s="9">
        <v>4.2626778926275168</v>
      </c>
      <c r="V18367" s="9"/>
      <c r="W18367" s="9">
        <v>1.8574868291288682</v>
      </c>
      <c r="X18367" s="9"/>
      <c r="Y18367" s="9">
        <v>1.0157924286635862</v>
      </c>
      <c r="Z18367" s="9">
        <v>0.84169440046528199</v>
      </c>
      <c r="AA18367" s="11">
        <v>86.004266966406519</v>
      </c>
      <c r="AB18367" s="11">
        <v>20.056341819800696</v>
      </c>
      <c r="AC18367" s="11">
        <v>39.410258453026394</v>
      </c>
      <c r="AD18367" s="25">
        <v>26.537666693579428</v>
      </c>
      <c r="AE18367" s="11">
        <v>9.4929424241934051</v>
      </c>
      <c r="AF18367" s="11">
        <v>9.4659107147331056</v>
      </c>
      <c r="AG18367" s="11">
        <v>3.5851311018154264</v>
      </c>
      <c r="AH18367" s="3">
        <v>3.9936824528374895</v>
      </c>
      <c r="AI18367" s="3"/>
      <c r="AJ18367" s="12" t="s">
        <v>15844</v>
      </c>
      <c r="AK18367" s="12" t="s">
        <v>15842</v>
      </c>
      <c r="AL18367" s="18">
        <v>13</v>
      </c>
      <c r="AM18367" s="12">
        <v>1701.9999999999998</v>
      </c>
      <c r="AN18367" s="16">
        <v>44.370048148307312</v>
      </c>
      <c r="AO18367" s="16">
        <v>3</v>
      </c>
      <c r="AP18367" s="16">
        <v>6</v>
      </c>
      <c r="AQ18367" s="12" t="s">
        <v>1266</v>
      </c>
      <c r="AR18367" s="12" t="s">
        <v>1286</v>
      </c>
      <c r="AS18367" s="12" t="s">
        <v>1271</v>
      </c>
    </row>
    <row r="18368" spans="1:45" ht="15" customHeight="1" x14ac:dyDescent="0.15">
      <c r="A18368" s="1" t="s">
        <v>9116</v>
      </c>
      <c r="B18368" s="1" t="s">
        <v>15804</v>
      </c>
      <c r="C18368" s="1" t="s">
        <v>711</v>
      </c>
      <c r="D18368" s="19">
        <v>30</v>
      </c>
      <c r="E18368" s="2">
        <v>3563.4245711999997</v>
      </c>
      <c r="F18368" s="35">
        <v>1448.8963650000001</v>
      </c>
      <c r="G18368" s="9">
        <v>75.337131914507552</v>
      </c>
      <c r="H18368" s="9">
        <v>2.1708439076670643</v>
      </c>
      <c r="I18368" s="9">
        <v>37.465089617884381</v>
      </c>
      <c r="J18368" s="9">
        <v>34.843282573368334</v>
      </c>
      <c r="K18368" s="9"/>
      <c r="L18368" s="9"/>
      <c r="M18368" s="9">
        <v>0.85791581558777041</v>
      </c>
      <c r="N18368" s="9"/>
      <c r="O18368" s="9">
        <v>250.47495869549738</v>
      </c>
      <c r="P18368" s="9"/>
      <c r="Q18368" s="9">
        <v>135.59506296951048</v>
      </c>
      <c r="R18368" s="9">
        <v>12.891965217408604</v>
      </c>
      <c r="S18368" s="9">
        <v>68.111249610856291</v>
      </c>
      <c r="T18368" s="9">
        <v>19.768466622648511</v>
      </c>
      <c r="U18368" s="9">
        <v>14.108214275073495</v>
      </c>
      <c r="V18368" s="9"/>
      <c r="W18368" s="9">
        <v>2.4181475990853118</v>
      </c>
      <c r="X18368" s="9"/>
      <c r="Y18368" s="9">
        <v>1.8643637488384959</v>
      </c>
      <c r="Z18368" s="9">
        <v>0.55378385024681598</v>
      </c>
      <c r="AA18368" s="11">
        <v>143.34044494401084</v>
      </c>
      <c r="AB18368" s="11">
        <v>33.427236366334498</v>
      </c>
      <c r="AC18368" s="11">
        <v>65.683764088377316</v>
      </c>
      <c r="AD18368" s="25">
        <v>44.229444489299048</v>
      </c>
      <c r="AE18368" s="11">
        <v>15.821570706989007</v>
      </c>
      <c r="AF18368" s="11">
        <v>15.776517857888511</v>
      </c>
      <c r="AG18368" s="11">
        <v>5.9752185030257099</v>
      </c>
      <c r="AH18368" s="3">
        <v>6.6561374213958162</v>
      </c>
      <c r="AI18368" s="3"/>
      <c r="AJ18368" s="12" t="s">
        <v>15844</v>
      </c>
      <c r="AK18368" s="12" t="s">
        <v>15842</v>
      </c>
      <c r="AL18368" s="18">
        <v>13</v>
      </c>
      <c r="AM18368" s="12">
        <v>1701.9999999999998</v>
      </c>
      <c r="AN18368" s="16">
        <v>73.95008024717886</v>
      </c>
      <c r="AO18368" s="16">
        <v>3</v>
      </c>
      <c r="AP18368" s="16">
        <v>10</v>
      </c>
      <c r="AQ18368" s="12" t="s">
        <v>1266</v>
      </c>
      <c r="AR18368" s="12" t="s">
        <v>1285</v>
      </c>
      <c r="AS18368" s="12" t="s">
        <v>1275</v>
      </c>
    </row>
    <row r="18369" spans="1:45" ht="15" customHeight="1" x14ac:dyDescent="0.15">
      <c r="A18369" s="1" t="s">
        <v>9116</v>
      </c>
      <c r="B18369" s="1" t="s">
        <v>15804</v>
      </c>
      <c r="C18369" s="1" t="s">
        <v>74</v>
      </c>
      <c r="D18369" s="19">
        <v>105</v>
      </c>
      <c r="E18369" s="2">
        <v>11325.533939999999</v>
      </c>
      <c r="F18369" s="35">
        <v>5071.1372775</v>
      </c>
      <c r="G18369" s="9">
        <v>338.35607255256468</v>
      </c>
      <c r="H18369" s="9">
        <v>98.957955270860964</v>
      </c>
      <c r="I18369" s="9">
        <v>114.44392292035739</v>
      </c>
      <c r="J18369" s="9">
        <v>121.95148900678916</v>
      </c>
      <c r="K18369" s="9"/>
      <c r="L18369" s="9"/>
      <c r="M18369" s="9">
        <v>3.0027053545571962</v>
      </c>
      <c r="N18369" s="9"/>
      <c r="O18369" s="9">
        <v>784.19392121173769</v>
      </c>
      <c r="P18369" s="9">
        <v>8.5612959931161505</v>
      </c>
      <c r="Q18369" s="9">
        <v>376.21833270745788</v>
      </c>
      <c r="R18369" s="9">
        <v>59.408538443633361</v>
      </c>
      <c r="S18369" s="9">
        <v>238.38937363799701</v>
      </c>
      <c r="T18369" s="9">
        <v>69.189633179269791</v>
      </c>
      <c r="U18369" s="9">
        <v>32.426747250263439</v>
      </c>
      <c r="V18369" s="9"/>
      <c r="W18369" s="9">
        <v>7.7388926614106293</v>
      </c>
      <c r="X18369" s="9"/>
      <c r="Y18369" s="9">
        <v>5.9254558338709202</v>
      </c>
      <c r="Z18369" s="9">
        <v>1.8134368275397086</v>
      </c>
      <c r="AA18369" s="11">
        <v>501.69155730403793</v>
      </c>
      <c r="AB18369" s="11">
        <v>116.99532728217072</v>
      </c>
      <c r="AC18369" s="11">
        <v>229.89317430932061</v>
      </c>
      <c r="AD18369" s="25">
        <v>154.80305571254664</v>
      </c>
      <c r="AE18369" s="11">
        <v>55.375497474461525</v>
      </c>
      <c r="AF18369" s="11">
        <v>55.217812502609782</v>
      </c>
      <c r="AG18369" s="11">
        <v>20.913264760589982</v>
      </c>
      <c r="AH18369" s="3">
        <v>23.296480974885355</v>
      </c>
      <c r="AI18369" s="3"/>
      <c r="AJ18369" s="12" t="s">
        <v>15844</v>
      </c>
      <c r="AK18369" s="12" t="s">
        <v>15842</v>
      </c>
      <c r="AL18369" s="18">
        <v>13</v>
      </c>
      <c r="AM18369" s="12">
        <v>1701.9999999999998</v>
      </c>
      <c r="AN18369" s="16">
        <v>258.82528086512593</v>
      </c>
      <c r="AO18369" s="16">
        <v>6</v>
      </c>
      <c r="AP18369" s="16">
        <v>17.5</v>
      </c>
      <c r="AQ18369" s="12" t="s">
        <v>1266</v>
      </c>
      <c r="AR18369" s="12" t="s">
        <v>1287</v>
      </c>
      <c r="AS18369" s="12" t="s">
        <v>1273</v>
      </c>
    </row>
    <row r="18370" spans="1:45" ht="15" customHeight="1" x14ac:dyDescent="0.15">
      <c r="A18370" s="1" t="s">
        <v>9117</v>
      </c>
      <c r="B18370" s="1" t="s">
        <v>15804</v>
      </c>
      <c r="C18370" s="1" t="s">
        <v>709</v>
      </c>
      <c r="D18370" s="19">
        <v>2</v>
      </c>
      <c r="E18370" s="2">
        <v>149.34357239999997</v>
      </c>
      <c r="F18370" s="35">
        <v>55.705141799999993</v>
      </c>
      <c r="G18370" s="9">
        <v>7.8406747656818618</v>
      </c>
      <c r="H18370" s="9">
        <v>1.1053594294739175</v>
      </c>
      <c r="I18370" s="9">
        <v>0.9515750319683759</v>
      </c>
      <c r="J18370" s="9">
        <v>5.7507563563781359</v>
      </c>
      <c r="K18370" s="9"/>
      <c r="L18370" s="9"/>
      <c r="M18370" s="9">
        <v>3.2983947861432723E-2</v>
      </c>
      <c r="N18370" s="9"/>
      <c r="O18370" s="9">
        <v>11.541184283646805</v>
      </c>
      <c r="P18370" s="9"/>
      <c r="Q18370" s="9">
        <v>7.8824443402549855</v>
      </c>
      <c r="R18370" s="9">
        <v>0.79051395021289961</v>
      </c>
      <c r="S18370" s="9">
        <v>2.6186461015436007</v>
      </c>
      <c r="T18370" s="9"/>
      <c r="U18370" s="9">
        <v>0.24957989163531893</v>
      </c>
      <c r="V18370" s="9"/>
      <c r="W18370" s="9">
        <v>7.813571942981648E-2</v>
      </c>
      <c r="X18370" s="9"/>
      <c r="Y18370" s="9">
        <v>7.813571942981648E-2</v>
      </c>
      <c r="Z18370" s="9"/>
      <c r="AA18370" s="11">
        <v>49.001681136312499</v>
      </c>
      <c r="AB18370" s="11">
        <v>2.2284824244223</v>
      </c>
      <c r="AC18370" s="11">
        <v>4.3789176058918207</v>
      </c>
      <c r="AD18370" s="25">
        <v>42.394281105998381</v>
      </c>
      <c r="AE18370" s="11">
        <v>0.99441519050817806</v>
      </c>
      <c r="AF18370" s="11">
        <v>0.59227269396590243</v>
      </c>
      <c r="AG18370" s="11">
        <v>40.570152279680642</v>
      </c>
      <c r="AH18370" s="3">
        <v>0.23744094184365738</v>
      </c>
      <c r="AI18370" s="3"/>
      <c r="AJ18370" s="12" t="s">
        <v>15844</v>
      </c>
      <c r="AK18370" s="12" t="s">
        <v>1262</v>
      </c>
      <c r="AL18370" s="18">
        <v>9</v>
      </c>
      <c r="AM18370" s="12">
        <v>4.5999999999999996</v>
      </c>
      <c r="AN18370" s="16">
        <v>4.9300053498119247</v>
      </c>
      <c r="AO18370" s="16">
        <v>1</v>
      </c>
      <c r="AP18370" s="16">
        <v>2</v>
      </c>
      <c r="AQ18370" s="12" t="s">
        <v>1267</v>
      </c>
      <c r="AR18370" s="12" t="s">
        <v>1285</v>
      </c>
      <c r="AS18370" s="12" t="s">
        <v>1271</v>
      </c>
    </row>
    <row r="18371" spans="1:45" ht="15" customHeight="1" x14ac:dyDescent="0.15">
      <c r="A18371" s="1" t="s">
        <v>9118</v>
      </c>
      <c r="B18371" s="1" t="s">
        <v>15809</v>
      </c>
      <c r="C18371" s="1" t="s">
        <v>634</v>
      </c>
      <c r="D18371" s="19">
        <v>117</v>
      </c>
      <c r="E18371" s="2">
        <v>9500.6499317999987</v>
      </c>
      <c r="F18371" s="35">
        <v>5702.4220266000002</v>
      </c>
      <c r="G18371" s="9">
        <v>1328.2487287164395</v>
      </c>
      <c r="H18371" s="9">
        <v>8.5437912706690273</v>
      </c>
      <c r="I18371" s="9">
        <v>76.23063055406304</v>
      </c>
      <c r="J18371" s="9">
        <v>115.10249999172179</v>
      </c>
      <c r="K18371" s="9"/>
      <c r="L18371" s="9"/>
      <c r="M18371" s="9">
        <v>3.3764996323779206</v>
      </c>
      <c r="N18371" s="9">
        <v>1124.9953072676076</v>
      </c>
      <c r="O18371" s="9">
        <v>562.74130204709525</v>
      </c>
      <c r="P18371" s="9"/>
      <c r="Q18371" s="9">
        <v>10.460904441462826</v>
      </c>
      <c r="R18371" s="9">
        <v>49.836036844090998</v>
      </c>
      <c r="S18371" s="9"/>
      <c r="T18371" s="9"/>
      <c r="U18371" s="9">
        <v>8.4264056864778336</v>
      </c>
      <c r="V18371" s="9">
        <v>494.01795507506364</v>
      </c>
      <c r="W18371" s="9">
        <v>4.970686756332273</v>
      </c>
      <c r="X18371" s="9"/>
      <c r="Y18371" s="9">
        <v>4.970686756332273</v>
      </c>
      <c r="Z18371" s="9"/>
      <c r="AA18371" s="11">
        <v>3008.7518268722793</v>
      </c>
      <c r="AB18371" s="11">
        <v>130.36622182870454</v>
      </c>
      <c r="AC18371" s="11">
        <v>256.1666799446715</v>
      </c>
      <c r="AD18371" s="25">
        <v>2622.2189250989031</v>
      </c>
      <c r="AE18371" s="11">
        <v>60.335800702814296</v>
      </c>
      <c r="AF18371" s="11">
        <v>70.987133867068948</v>
      </c>
      <c r="AG18371" s="11">
        <v>2467.6482412149512</v>
      </c>
      <c r="AH18371" s="3">
        <v>23.247749314068709</v>
      </c>
      <c r="AI18371" s="3"/>
      <c r="AJ18371" s="12" t="s">
        <v>15844</v>
      </c>
      <c r="AK18371" s="12" t="s">
        <v>15842</v>
      </c>
      <c r="AL18371" s="18">
        <v>13</v>
      </c>
      <c r="AM18371" s="12">
        <v>2118.2999999999997</v>
      </c>
      <c r="AN18371" s="16">
        <v>288.40531296399757</v>
      </c>
      <c r="AO18371" s="16">
        <v>2</v>
      </c>
      <c r="AP18371" s="16">
        <v>96.5</v>
      </c>
      <c r="AQ18371" s="12" t="s">
        <v>1266</v>
      </c>
      <c r="AR18371" s="12" t="s">
        <v>1286</v>
      </c>
      <c r="AS18371" s="12" t="s">
        <v>1279</v>
      </c>
    </row>
    <row r="18372" spans="1:45" ht="15" customHeight="1" x14ac:dyDescent="0.15">
      <c r="A18372" s="1" t="s">
        <v>9118</v>
      </c>
      <c r="B18372" s="1" t="s">
        <v>1269</v>
      </c>
      <c r="C18372" s="1" t="s">
        <v>729</v>
      </c>
      <c r="D18372" s="19">
        <v>1</v>
      </c>
      <c r="E18372" s="2">
        <v>207.94334999999998</v>
      </c>
      <c r="F18372" s="35">
        <v>48.738649800000005</v>
      </c>
      <c r="G18372" s="9">
        <v>3.0587308023720086</v>
      </c>
      <c r="H18372" s="9">
        <v>7.3023857014265184E-2</v>
      </c>
      <c r="I18372" s="9">
        <v>1.2287876544392664</v>
      </c>
      <c r="J18372" s="9">
        <v>0.98378205121129736</v>
      </c>
      <c r="K18372" s="9"/>
      <c r="L18372" s="9"/>
      <c r="M18372" s="9">
        <v>2.8858971216905307E-2</v>
      </c>
      <c r="N18372" s="9">
        <v>0.74427826849027423</v>
      </c>
      <c r="O18372" s="9">
        <v>9.4877174137299143</v>
      </c>
      <c r="P18372" s="9"/>
      <c r="Q18372" s="9">
        <v>0.4019537120889945</v>
      </c>
      <c r="R18372" s="9">
        <v>1.1006976489669371</v>
      </c>
      <c r="S18372" s="9"/>
      <c r="T18372" s="9"/>
      <c r="U18372" s="9">
        <v>0.29508723957712268</v>
      </c>
      <c r="V18372" s="9">
        <v>7.6899788130968609</v>
      </c>
      <c r="W18372" s="9">
        <v>0.10879479439113866</v>
      </c>
      <c r="X18372" s="9"/>
      <c r="Y18372" s="9">
        <v>0.10879479439113866</v>
      </c>
      <c r="Z18372" s="9"/>
      <c r="AA18372" s="11">
        <v>25.893160921772228</v>
      </c>
      <c r="AB18372" s="11">
        <v>1.1142412122111498</v>
      </c>
      <c r="AC18372" s="11">
        <v>2.1894588029459103</v>
      </c>
      <c r="AD18372" s="25">
        <v>22.589460906615166</v>
      </c>
      <c r="AE18372" s="11">
        <v>0.51569060429755809</v>
      </c>
      <c r="AF18372" s="11">
        <v>0.60672763988947809</v>
      </c>
      <c r="AG18372" s="11">
        <v>21.268343950342075</v>
      </c>
      <c r="AH18372" s="3">
        <v>0.19869871208605733</v>
      </c>
      <c r="AI18372" s="3"/>
      <c r="AJ18372" s="12" t="s">
        <v>15844</v>
      </c>
      <c r="AK18372" s="12" t="s">
        <v>15842</v>
      </c>
      <c r="AL18372" s="18">
        <v>13</v>
      </c>
      <c r="AM18372" s="12">
        <v>2118.2999999999997</v>
      </c>
      <c r="AN18372" s="16">
        <v>2.4650026749059619</v>
      </c>
      <c r="AO18372" s="16">
        <v>1</v>
      </c>
      <c r="AP18372" s="16">
        <v>1</v>
      </c>
      <c r="AQ18372" s="12" t="s">
        <v>1267</v>
      </c>
      <c r="AR18372" s="12" t="s">
        <v>1284</v>
      </c>
      <c r="AS18372" s="12" t="s">
        <v>1269</v>
      </c>
    </row>
    <row r="18373" spans="1:45" ht="15" customHeight="1" x14ac:dyDescent="0.15">
      <c r="A18373" s="1" t="s">
        <v>9118</v>
      </c>
      <c r="B18373" s="1" t="s">
        <v>15804</v>
      </c>
      <c r="C18373" s="1" t="s">
        <v>660</v>
      </c>
      <c r="D18373" s="19">
        <v>-10</v>
      </c>
      <c r="E18373" s="2">
        <v>-1040.1192209999999</v>
      </c>
      <c r="F18373" s="35">
        <v>-487.38649800000002</v>
      </c>
      <c r="G18373" s="9">
        <v>1.4396863580641974</v>
      </c>
      <c r="H18373" s="9">
        <v>-0.73023857014265181</v>
      </c>
      <c r="I18373" s="9">
        <v>16.019167033524422</v>
      </c>
      <c r="J18373" s="9">
        <v>-9.8378205121129749</v>
      </c>
      <c r="K18373" s="9"/>
      <c r="L18373" s="9"/>
      <c r="M18373" s="9">
        <v>-0.28858971216905305</v>
      </c>
      <c r="N18373" s="9">
        <v>-3.7228318810355456</v>
      </c>
      <c r="O18373" s="9">
        <v>-48.016883685649063</v>
      </c>
      <c r="P18373" s="9"/>
      <c r="Q18373" s="9">
        <v>-1.1452466785657378</v>
      </c>
      <c r="R18373" s="9">
        <v>-5.4559867158669686</v>
      </c>
      <c r="S18373" s="9"/>
      <c r="T18373" s="9"/>
      <c r="U18373" s="9">
        <v>-2.9508723957712273</v>
      </c>
      <c r="V18373" s="9">
        <v>-38.464777895445131</v>
      </c>
      <c r="W18373" s="9">
        <v>-0.54418454252548254</v>
      </c>
      <c r="X18373" s="9"/>
      <c r="Y18373" s="9">
        <v>-0.54418454252548254</v>
      </c>
      <c r="Z18373" s="9"/>
      <c r="AA18373" s="11">
        <v>-258.93160921772227</v>
      </c>
      <c r="AB18373" s="11">
        <v>-11.142412122111498</v>
      </c>
      <c r="AC18373" s="11">
        <v>-21.894588029459104</v>
      </c>
      <c r="AD18373" s="25">
        <v>-225.89460906615165</v>
      </c>
      <c r="AE18373" s="11">
        <v>-5.1569060429755815</v>
      </c>
      <c r="AF18373" s="11">
        <v>-6.0672763988947818</v>
      </c>
      <c r="AG18373" s="11">
        <v>-212.68343950342071</v>
      </c>
      <c r="AH18373" s="3">
        <v>-1.9869871208605734</v>
      </c>
      <c r="AI18373" s="3"/>
      <c r="AJ18373" s="12" t="s">
        <v>15844</v>
      </c>
      <c r="AK18373" s="12" t="s">
        <v>15842</v>
      </c>
      <c r="AL18373" s="18">
        <v>13</v>
      </c>
      <c r="AM18373" s="12">
        <v>2118.2999999999997</v>
      </c>
      <c r="AN18373" s="16">
        <v>-24.650026749059617</v>
      </c>
      <c r="AQ18373" s="12" t="s">
        <v>1266</v>
      </c>
      <c r="AR18373" s="12" t="s">
        <v>1283</v>
      </c>
      <c r="AS18373" s="12" t="s">
        <v>1269</v>
      </c>
    </row>
    <row r="18374" spans="1:45" ht="15" customHeight="1" x14ac:dyDescent="0.15">
      <c r="A18374" s="1" t="s">
        <v>9118</v>
      </c>
      <c r="B18374" s="1" t="s">
        <v>15804</v>
      </c>
      <c r="C18374" s="1" t="s">
        <v>635</v>
      </c>
      <c r="D18374" s="19">
        <v>28</v>
      </c>
      <c r="E18374" s="2">
        <v>3160.0949664</v>
      </c>
      <c r="F18374" s="35">
        <v>1364.6821943999998</v>
      </c>
      <c r="G18374" s="9">
        <v>116.23871259996474</v>
      </c>
      <c r="H18374" s="9">
        <v>57.700275824033405</v>
      </c>
      <c r="I18374" s="9">
        <v>30.184488147941678</v>
      </c>
      <c r="J18374" s="9">
        <v>27.545897433916327</v>
      </c>
      <c r="K18374" s="9"/>
      <c r="L18374" s="9"/>
      <c r="M18374" s="9">
        <v>0.80805119407334847</v>
      </c>
      <c r="N18374" s="9"/>
      <c r="O18374" s="9">
        <v>184.44065807984563</v>
      </c>
      <c r="P18374" s="9"/>
      <c r="Q18374" s="9">
        <v>67.604182120406222</v>
      </c>
      <c r="R18374" s="9">
        <v>15.495733416307385</v>
      </c>
      <c r="S18374" s="9">
        <v>64.152420992697785</v>
      </c>
      <c r="T18374" s="9">
        <v>18.619464484969654</v>
      </c>
      <c r="U18374" s="9">
        <v>18.568857065464595</v>
      </c>
      <c r="V18374" s="9"/>
      <c r="W18374" s="9">
        <v>1.7660063162568249</v>
      </c>
      <c r="X18374" s="9"/>
      <c r="Y18374" s="9">
        <v>1.6533439618336447</v>
      </c>
      <c r="Z18374" s="9">
        <v>0.11266235442318014</v>
      </c>
      <c r="AA18374" s="11">
        <v>725.00850580962242</v>
      </c>
      <c r="AB18374" s="11">
        <v>31.198753941912191</v>
      </c>
      <c r="AC18374" s="11">
        <v>61.304846482485502</v>
      </c>
      <c r="AD18374" s="25">
        <v>632.50490538522467</v>
      </c>
      <c r="AE18374" s="11">
        <v>14.439336920331625</v>
      </c>
      <c r="AF18374" s="11">
        <v>16.988373916905388</v>
      </c>
      <c r="AG18374" s="11">
        <v>595.51363060957806</v>
      </c>
      <c r="AH18374" s="3">
        <v>5.5635639384096054</v>
      </c>
      <c r="AI18374" s="3"/>
      <c r="AJ18374" s="12" t="s">
        <v>15844</v>
      </c>
      <c r="AK18374" s="12" t="s">
        <v>15842</v>
      </c>
      <c r="AL18374" s="18">
        <v>13</v>
      </c>
      <c r="AM18374" s="12">
        <v>2118.2999999999997</v>
      </c>
      <c r="AN18374" s="16">
        <v>69.020074897366925</v>
      </c>
      <c r="AO18374" s="16">
        <v>3</v>
      </c>
      <c r="AP18374" s="16">
        <v>9.3333333333333339</v>
      </c>
      <c r="AQ18374" s="12" t="s">
        <v>1266</v>
      </c>
      <c r="AR18374" s="12" t="s">
        <v>1285</v>
      </c>
      <c r="AS18374" s="12" t="s">
        <v>1273</v>
      </c>
    </row>
    <row r="18375" spans="1:45" ht="15" customHeight="1" x14ac:dyDescent="0.15">
      <c r="A18375" s="1" t="s">
        <v>9118</v>
      </c>
      <c r="B18375" s="1" t="s">
        <v>15804</v>
      </c>
      <c r="C18375" s="1" t="s">
        <v>670</v>
      </c>
      <c r="D18375" s="19">
        <v>260</v>
      </c>
      <c r="E18375" s="2">
        <v>38368.901999999995</v>
      </c>
      <c r="F18375" s="35">
        <v>12672.048947999998</v>
      </c>
      <c r="G18375" s="9">
        <v>865.42031971706399</v>
      </c>
      <c r="H18375" s="9">
        <v>363.59108599025694</v>
      </c>
      <c r="I18375" s="9">
        <v>238.54256789547441</v>
      </c>
      <c r="J18375" s="9">
        <v>255.78333331493732</v>
      </c>
      <c r="K18375" s="9"/>
      <c r="L18375" s="9"/>
      <c r="M18375" s="9">
        <v>7.5033325163953783</v>
      </c>
      <c r="N18375" s="9"/>
      <c r="O18375" s="9">
        <v>1064.6590175397155</v>
      </c>
      <c r="P18375" s="9"/>
      <c r="Q18375" s="9">
        <v>144.28865191656226</v>
      </c>
      <c r="R18375" s="9">
        <v>141.9828283952902</v>
      </c>
      <c r="S18375" s="9">
        <v>595.70105207505082</v>
      </c>
      <c r="T18375" s="9">
        <v>172.89502736043249</v>
      </c>
      <c r="U18375" s="9">
        <v>9.7914577923796156</v>
      </c>
      <c r="V18375" s="9"/>
      <c r="W18375" s="9">
        <v>37.216093839719306</v>
      </c>
      <c r="X18375" s="9"/>
      <c r="Y18375" s="9">
        <v>20.074394319913328</v>
      </c>
      <c r="Z18375" s="9">
        <v>17.141699519805975</v>
      </c>
      <c r="AA18375" s="11">
        <v>6711.4738386857071</v>
      </c>
      <c r="AB18375" s="11">
        <v>289.70271517489897</v>
      </c>
      <c r="AC18375" s="11">
        <v>569.25928876593673</v>
      </c>
      <c r="AD18375" s="25">
        <v>5852.5118347448715</v>
      </c>
      <c r="AE18375" s="11">
        <v>134.07955711736508</v>
      </c>
      <c r="AF18375" s="11">
        <v>157.74918637126433</v>
      </c>
      <c r="AG18375" s="11">
        <v>5509.0214261138672</v>
      </c>
      <c r="AH18375" s="3">
        <v>51.661665142374915</v>
      </c>
      <c r="AI18375" s="3"/>
      <c r="AJ18375" s="12" t="s">
        <v>15844</v>
      </c>
      <c r="AK18375" s="12" t="s">
        <v>15842</v>
      </c>
      <c r="AL18375" s="18">
        <v>13</v>
      </c>
      <c r="AM18375" s="12">
        <v>2118.2999999999997</v>
      </c>
      <c r="AN18375" s="16">
        <v>640.90069547555004</v>
      </c>
      <c r="AO18375" s="16">
        <v>5</v>
      </c>
      <c r="AP18375" s="16">
        <v>52</v>
      </c>
      <c r="AQ18375" s="12" t="s">
        <v>1267</v>
      </c>
      <c r="AR18375" s="12" t="s">
        <v>1287</v>
      </c>
      <c r="AS18375" s="12" t="s">
        <v>1273</v>
      </c>
    </row>
    <row r="18376" spans="1:45" ht="15" customHeight="1" x14ac:dyDescent="0.15">
      <c r="A18376" s="1" t="s">
        <v>9118</v>
      </c>
      <c r="B18376" s="1" t="s">
        <v>15804</v>
      </c>
      <c r="C18376" s="1" t="s">
        <v>637</v>
      </c>
      <c r="D18376" s="19">
        <v>90</v>
      </c>
      <c r="E18376" s="2">
        <v>8658.3586229999983</v>
      </c>
      <c r="F18376" s="35">
        <v>4386.4784819999995</v>
      </c>
      <c r="G18376" s="9">
        <v>165.38658726967736</v>
      </c>
      <c r="H18376" s="9">
        <v>9.1775683530996197</v>
      </c>
      <c r="I18376" s="9">
        <v>65.071326898039501</v>
      </c>
      <c r="J18376" s="9">
        <v>88.540384609016769</v>
      </c>
      <c r="K18376" s="9"/>
      <c r="L18376" s="9"/>
      <c r="M18376" s="9">
        <v>2.5973074095214774</v>
      </c>
      <c r="N18376" s="9"/>
      <c r="O18376" s="9">
        <v>446.37890688230618</v>
      </c>
      <c r="P18376" s="9"/>
      <c r="Q18376" s="9">
        <v>138.5913742693196</v>
      </c>
      <c r="R18376" s="9">
        <v>33.523426370597988</v>
      </c>
      <c r="S18376" s="9">
        <v>206.20421033367143</v>
      </c>
      <c r="T18376" s="9">
        <v>59.848278701688166</v>
      </c>
      <c r="U18376" s="9">
        <v>8.2116172070289579</v>
      </c>
      <c r="V18376" s="9"/>
      <c r="W18376" s="9">
        <v>51.447562676035773</v>
      </c>
      <c r="X18376" s="9"/>
      <c r="Y18376" s="9">
        <v>4.5300046678772246</v>
      </c>
      <c r="Z18376" s="9">
        <v>46.917558008158551</v>
      </c>
      <c r="AA18376" s="11">
        <v>2330.3844829595</v>
      </c>
      <c r="AB18376" s="11">
        <v>100.28170909900348</v>
      </c>
      <c r="AC18376" s="11">
        <v>197.05129226513193</v>
      </c>
      <c r="AD18376" s="25">
        <v>2033.051481595365</v>
      </c>
      <c r="AE18376" s="11">
        <v>46.412154386780223</v>
      </c>
      <c r="AF18376" s="11">
        <v>54.605487590053038</v>
      </c>
      <c r="AG18376" s="11">
        <v>1914.1509555307866</v>
      </c>
      <c r="AH18376" s="3">
        <v>17.882884087745161</v>
      </c>
      <c r="AI18376" s="3"/>
      <c r="AJ18376" s="12" t="s">
        <v>15844</v>
      </c>
      <c r="AK18376" s="12" t="s">
        <v>15842</v>
      </c>
      <c r="AL18376" s="18">
        <v>13</v>
      </c>
      <c r="AM18376" s="12">
        <v>2118.2999999999997</v>
      </c>
      <c r="AN18376" s="16">
        <v>221.85024074153654</v>
      </c>
      <c r="AO18376" s="16">
        <v>2</v>
      </c>
      <c r="AP18376" s="16">
        <v>45</v>
      </c>
      <c r="AQ18376" s="12" t="s">
        <v>1266</v>
      </c>
      <c r="AR18376" s="12" t="s">
        <v>1287</v>
      </c>
      <c r="AS18376" s="12" t="s">
        <v>1270</v>
      </c>
    </row>
    <row r="18377" spans="1:45" ht="15" customHeight="1" x14ac:dyDescent="0.15">
      <c r="A18377" s="1" t="s">
        <v>9118</v>
      </c>
      <c r="B18377" s="1" t="s">
        <v>15804</v>
      </c>
      <c r="C18377" s="1" t="s">
        <v>713</v>
      </c>
      <c r="D18377" s="19">
        <v>20</v>
      </c>
      <c r="E18377" s="2">
        <v>2192.3936939999999</v>
      </c>
      <c r="F18377" s="35">
        <v>974.77299600000003</v>
      </c>
      <c r="G18377" s="9">
        <v>43.281879497918162</v>
      </c>
      <c r="H18377" s="9">
        <v>2.0394596340221378</v>
      </c>
      <c r="I18377" s="9">
        <v>20.98959941533197</v>
      </c>
      <c r="J18377" s="9">
        <v>19.67564102422595</v>
      </c>
      <c r="K18377" s="9"/>
      <c r="L18377" s="9"/>
      <c r="M18377" s="9">
        <v>0.5771794243381061</v>
      </c>
      <c r="N18377" s="9"/>
      <c r="O18377" s="9">
        <v>116.46666843177057</v>
      </c>
      <c r="P18377" s="9"/>
      <c r="Q18377" s="9">
        <v>40.33411758246163</v>
      </c>
      <c r="R18377" s="9">
        <v>11.500288263987876</v>
      </c>
      <c r="S18377" s="9">
        <v>45.823157851926986</v>
      </c>
      <c r="T18377" s="9">
        <v>13.29961748926404</v>
      </c>
      <c r="U18377" s="9">
        <v>5.5094872441300415</v>
      </c>
      <c r="V18377" s="9"/>
      <c r="W18377" s="9">
        <v>1.6665366755176656</v>
      </c>
      <c r="X18377" s="9"/>
      <c r="Y18377" s="9">
        <v>1.1470480838322503</v>
      </c>
      <c r="Z18377" s="9">
        <v>0.51948859168541517</v>
      </c>
      <c r="AA18377" s="11">
        <v>517.86321843544454</v>
      </c>
      <c r="AB18377" s="11">
        <v>22.284824244222996</v>
      </c>
      <c r="AC18377" s="11">
        <v>43.789176058918208</v>
      </c>
      <c r="AD18377" s="25">
        <v>451.78921813230329</v>
      </c>
      <c r="AE18377" s="11">
        <v>10.313812085951163</v>
      </c>
      <c r="AF18377" s="11">
        <v>12.134552797789564</v>
      </c>
      <c r="AG18377" s="11">
        <v>425.36687900684143</v>
      </c>
      <c r="AH18377" s="3">
        <v>3.9739742417211468</v>
      </c>
      <c r="AI18377" s="3"/>
      <c r="AJ18377" s="12" t="s">
        <v>15844</v>
      </c>
      <c r="AK18377" s="12" t="s">
        <v>15842</v>
      </c>
      <c r="AL18377" s="18">
        <v>13</v>
      </c>
      <c r="AM18377" s="12">
        <v>2118.2999999999997</v>
      </c>
      <c r="AN18377" s="16">
        <v>49.300053498119233</v>
      </c>
      <c r="AO18377" s="16">
        <v>2</v>
      </c>
      <c r="AP18377" s="16">
        <v>10</v>
      </c>
      <c r="AQ18377" s="12" t="s">
        <v>1266</v>
      </c>
      <c r="AR18377" s="12" t="s">
        <v>1286</v>
      </c>
      <c r="AS18377" s="12" t="s">
        <v>1277</v>
      </c>
    </row>
    <row r="18378" spans="1:45" ht="15" customHeight="1" x14ac:dyDescent="0.15">
      <c r="A18378" s="1" t="s">
        <v>9118</v>
      </c>
      <c r="B18378" s="1" t="s">
        <v>15804</v>
      </c>
      <c r="C18378" s="1" t="s">
        <v>644</v>
      </c>
      <c r="D18378" s="19">
        <v>7</v>
      </c>
      <c r="E18378" s="2">
        <v>816.26485079999998</v>
      </c>
      <c r="F18378" s="35">
        <v>341.17054859999996</v>
      </c>
      <c r="G18378" s="9">
        <v>29.604546011398206</v>
      </c>
      <c r="H18378" s="9">
        <v>0.71381087190774828</v>
      </c>
      <c r="I18378" s="9">
        <v>21.802247982493039</v>
      </c>
      <c r="J18378" s="9">
        <v>6.8864743584790817</v>
      </c>
      <c r="K18378" s="9"/>
      <c r="L18378" s="9"/>
      <c r="M18378" s="9">
        <v>0.20201279851833712</v>
      </c>
      <c r="N18378" s="9"/>
      <c r="O18378" s="9">
        <v>150.54171609777129</v>
      </c>
      <c r="P18378" s="9"/>
      <c r="Q18378" s="9">
        <v>108.59448479922155</v>
      </c>
      <c r="R18378" s="9">
        <v>4.2817497193371583</v>
      </c>
      <c r="S18378" s="9">
        <v>16.038105248174446</v>
      </c>
      <c r="T18378" s="9"/>
      <c r="U18378" s="9">
        <v>21.627376331038153</v>
      </c>
      <c r="V18378" s="9"/>
      <c r="W18378" s="9">
        <v>0.42706519160867362</v>
      </c>
      <c r="X18378" s="9"/>
      <c r="Y18378" s="9">
        <v>0.42706519160867362</v>
      </c>
      <c r="Z18378" s="9"/>
      <c r="AA18378" s="11">
        <v>181.25212645240561</v>
      </c>
      <c r="AB18378" s="11">
        <v>7.7996884854780477</v>
      </c>
      <c r="AC18378" s="11">
        <v>15.326211620621375</v>
      </c>
      <c r="AD18378" s="25">
        <v>158.12622634630617</v>
      </c>
      <c r="AE18378" s="11">
        <v>3.6098342300829063</v>
      </c>
      <c r="AF18378" s="11">
        <v>4.2470934792263471</v>
      </c>
      <c r="AG18378" s="11">
        <v>148.87840765239451</v>
      </c>
      <c r="AH18378" s="3">
        <v>1.3908909846024013</v>
      </c>
      <c r="AI18378" s="3"/>
      <c r="AJ18378" s="12" t="s">
        <v>15844</v>
      </c>
      <c r="AK18378" s="12" t="s">
        <v>15842</v>
      </c>
      <c r="AL18378" s="18">
        <v>13</v>
      </c>
      <c r="AM18378" s="12">
        <v>2118.2999999999997</v>
      </c>
      <c r="AN18378" s="16">
        <v>17.255018724341731</v>
      </c>
      <c r="AO18378" s="16">
        <v>2</v>
      </c>
      <c r="AP18378" s="16">
        <v>3.5</v>
      </c>
      <c r="AQ18378" s="12" t="s">
        <v>1266</v>
      </c>
      <c r="AR18378" s="12" t="s">
        <v>1283</v>
      </c>
      <c r="AS18378" s="12" t="s">
        <v>1270</v>
      </c>
    </row>
    <row r="18379" spans="1:45" ht="15" customHeight="1" x14ac:dyDescent="0.15">
      <c r="A18379" s="1" t="s">
        <v>9118</v>
      </c>
      <c r="B18379" s="1" t="s">
        <v>15804</v>
      </c>
      <c r="C18379" s="1" t="s">
        <v>150</v>
      </c>
      <c r="D18379" s="19">
        <v>220</v>
      </c>
      <c r="E18379" s="2">
        <v>21805.342152000001</v>
      </c>
      <c r="F18379" s="35">
        <v>10722.502956</v>
      </c>
      <c r="G18379" s="9">
        <v>616.40654568129901</v>
      </c>
      <c r="H18379" s="9">
        <v>212.49050605343209</v>
      </c>
      <c r="I18379" s="9">
        <v>181.1350146936623</v>
      </c>
      <c r="J18379" s="9">
        <v>216.43205126648542</v>
      </c>
      <c r="K18379" s="9"/>
      <c r="L18379" s="9"/>
      <c r="M18379" s="9">
        <v>6.348973667719167</v>
      </c>
      <c r="N18379" s="9"/>
      <c r="O18379" s="9">
        <v>1552.3953767646067</v>
      </c>
      <c r="P18379" s="9"/>
      <c r="Q18379" s="9">
        <v>758.85510532442106</v>
      </c>
      <c r="R18379" s="9">
        <v>102.62399023273817</v>
      </c>
      <c r="S18379" s="9">
        <v>504.0547363711969</v>
      </c>
      <c r="T18379" s="9">
        <v>146.29579238190445</v>
      </c>
      <c r="U18379" s="9">
        <v>40.565752454346573</v>
      </c>
      <c r="V18379" s="9"/>
      <c r="W18379" s="9">
        <v>12.097315861588026</v>
      </c>
      <c r="X18379" s="9"/>
      <c r="Y18379" s="9">
        <v>11.40843271042459</v>
      </c>
      <c r="Z18379" s="9">
        <v>0.6888831511634369</v>
      </c>
      <c r="AA18379" s="11">
        <v>5675.7474018148187</v>
      </c>
      <c r="AB18379" s="11">
        <v>245.13306668645299</v>
      </c>
      <c r="AC18379" s="11">
        <v>481.68093664810038</v>
      </c>
      <c r="AD18379" s="25">
        <v>4948.9333984802652</v>
      </c>
      <c r="AE18379" s="11">
        <v>113.45193294546277</v>
      </c>
      <c r="AF18379" s="11">
        <v>133.4800807756852</v>
      </c>
      <c r="AG18379" s="11">
        <v>4658.2876681001844</v>
      </c>
      <c r="AH18379" s="3">
        <v>43.713716658932618</v>
      </c>
      <c r="AI18379" s="3"/>
      <c r="AJ18379" s="12" t="s">
        <v>15844</v>
      </c>
      <c r="AK18379" s="12" t="s">
        <v>15842</v>
      </c>
      <c r="AL18379" s="18">
        <v>13</v>
      </c>
      <c r="AM18379" s="12">
        <v>2118.2999999999997</v>
      </c>
      <c r="AN18379" s="16">
        <v>542.30058847931161</v>
      </c>
      <c r="AO18379" s="16">
        <v>7</v>
      </c>
      <c r="AP18379" s="16">
        <v>31.428571428571427</v>
      </c>
      <c r="AQ18379" s="12" t="s">
        <v>1266</v>
      </c>
      <c r="AR18379" s="12" t="s">
        <v>1287</v>
      </c>
      <c r="AS18379" s="12" t="s">
        <v>1271</v>
      </c>
    </row>
    <row r="18380" spans="1:45" ht="15" customHeight="1" x14ac:dyDescent="0.15">
      <c r="A18380" s="1" t="s">
        <v>9118</v>
      </c>
      <c r="B18380" s="1" t="s">
        <v>15804</v>
      </c>
      <c r="C18380" s="1" t="s">
        <v>619</v>
      </c>
      <c r="D18380" s="19">
        <v>33</v>
      </c>
      <c r="E18380" s="2">
        <v>3297.0424319999997</v>
      </c>
      <c r="F18380" s="35">
        <v>1608.3754434</v>
      </c>
      <c r="G18380" s="9">
        <v>96.041091390294369</v>
      </c>
      <c r="H18380" s="9">
        <v>31.703552024604129</v>
      </c>
      <c r="I18380" s="9">
        <v>30.920385625559554</v>
      </c>
      <c r="J18380" s="9">
        <v>32.464807689972815</v>
      </c>
      <c r="K18380" s="9"/>
      <c r="L18380" s="9"/>
      <c r="M18380" s="9">
        <v>0.95234605015787499</v>
      </c>
      <c r="N18380" s="9"/>
      <c r="O18380" s="9">
        <v>253.50944629829579</v>
      </c>
      <c r="P18380" s="9"/>
      <c r="Q18380" s="9">
        <v>130.77565307658867</v>
      </c>
      <c r="R18380" s="9">
        <v>17.294767126163627</v>
      </c>
      <c r="S18380" s="9">
        <v>75.608210455679526</v>
      </c>
      <c r="T18380" s="9">
        <v>21.944368857285664</v>
      </c>
      <c r="U18380" s="9">
        <v>7.88644678257827</v>
      </c>
      <c r="V18380" s="9"/>
      <c r="W18380" s="9">
        <v>3.15433915925035</v>
      </c>
      <c r="X18380" s="9"/>
      <c r="Y18380" s="9">
        <v>1.7249941077139508</v>
      </c>
      <c r="Z18380" s="9">
        <v>1.4293450515363992</v>
      </c>
      <c r="AA18380" s="11">
        <v>854.47431041848347</v>
      </c>
      <c r="AB18380" s="11">
        <v>36.769960002967942</v>
      </c>
      <c r="AC18380" s="11">
        <v>72.252140497215052</v>
      </c>
      <c r="AD18380" s="25">
        <v>745.45220991830047</v>
      </c>
      <c r="AE18380" s="11">
        <v>17.017789941819416</v>
      </c>
      <c r="AF18380" s="11">
        <v>20.02201211635278</v>
      </c>
      <c r="AG18380" s="11">
        <v>701.8553503612884</v>
      </c>
      <c r="AH18380" s="3">
        <v>6.5570574988398915</v>
      </c>
      <c r="AI18380" s="3"/>
      <c r="AJ18380" s="12" t="s">
        <v>15844</v>
      </c>
      <c r="AK18380" s="12" t="s">
        <v>15842</v>
      </c>
      <c r="AL18380" s="18">
        <v>13</v>
      </c>
      <c r="AM18380" s="12">
        <v>2118.2999999999997</v>
      </c>
      <c r="AN18380" s="16">
        <v>81.345088271896728</v>
      </c>
      <c r="AO18380" s="16">
        <v>3</v>
      </c>
      <c r="AP18380" s="16">
        <v>11</v>
      </c>
      <c r="AQ18380" s="12" t="s">
        <v>1266</v>
      </c>
      <c r="AR18380" s="12" t="s">
        <v>1286</v>
      </c>
      <c r="AS18380" s="12" t="s">
        <v>1271</v>
      </c>
    </row>
    <row r="18381" spans="1:45" ht="15" customHeight="1" x14ac:dyDescent="0.15">
      <c r="A18381" s="1" t="s">
        <v>9118</v>
      </c>
      <c r="B18381" s="1" t="s">
        <v>15804</v>
      </c>
      <c r="C18381" s="1" t="s">
        <v>711</v>
      </c>
      <c r="D18381" s="19">
        <v>25</v>
      </c>
      <c r="E18381" s="2">
        <v>3045.6322139999997</v>
      </c>
      <c r="F18381" s="35">
        <v>1218.4662450000001</v>
      </c>
      <c r="G18381" s="9">
        <v>59.886480777032936</v>
      </c>
      <c r="H18381" s="9">
        <v>2.549324542527672</v>
      </c>
      <c r="I18381" s="9">
        <v>32.021130673800201</v>
      </c>
      <c r="J18381" s="9">
        <v>24.594551280282435</v>
      </c>
      <c r="K18381" s="9"/>
      <c r="L18381" s="9"/>
      <c r="M18381" s="9">
        <v>0.72147428042263262</v>
      </c>
      <c r="N18381" s="9"/>
      <c r="O18381" s="9">
        <v>210.87072091565921</v>
      </c>
      <c r="P18381" s="9"/>
      <c r="Q18381" s="9">
        <v>114.08411907103968</v>
      </c>
      <c r="R18381" s="9">
        <v>11.018665832088811</v>
      </c>
      <c r="S18381" s="9">
        <v>57.278947314908734</v>
      </c>
      <c r="T18381" s="9">
        <v>16.62452186158005</v>
      </c>
      <c r="U18381" s="9">
        <v>11.864466836041924</v>
      </c>
      <c r="V18381" s="9"/>
      <c r="W18381" s="9">
        <v>2.0667725887911401</v>
      </c>
      <c r="X18381" s="9"/>
      <c r="Y18381" s="9">
        <v>1.5934576917855676</v>
      </c>
      <c r="Z18381" s="9">
        <v>0.47331489700557261</v>
      </c>
      <c r="AA18381" s="11">
        <v>647.3290230443057</v>
      </c>
      <c r="AB18381" s="11">
        <v>27.856030305278743</v>
      </c>
      <c r="AC18381" s="11">
        <v>54.736470073647766</v>
      </c>
      <c r="AD18381" s="25">
        <v>564.73652266537931</v>
      </c>
      <c r="AE18381" s="11">
        <v>12.89226510743895</v>
      </c>
      <c r="AF18381" s="11">
        <v>15.168190997236952</v>
      </c>
      <c r="AG18381" s="11">
        <v>531.70859875855194</v>
      </c>
      <c r="AH18381" s="3">
        <v>4.9674678021514334</v>
      </c>
      <c r="AI18381" s="3"/>
      <c r="AJ18381" s="12" t="s">
        <v>15844</v>
      </c>
      <c r="AK18381" s="12" t="s">
        <v>15842</v>
      </c>
      <c r="AL18381" s="18">
        <v>13</v>
      </c>
      <c r="AM18381" s="12">
        <v>2118.2999999999997</v>
      </c>
      <c r="AN18381" s="16">
        <v>61.625066872649036</v>
      </c>
      <c r="AO18381" s="16">
        <v>1</v>
      </c>
      <c r="AP18381" s="16">
        <v>1</v>
      </c>
      <c r="AQ18381" s="12" t="s">
        <v>1266</v>
      </c>
      <c r="AR18381" s="12" t="s">
        <v>1285</v>
      </c>
      <c r="AS18381" s="12" t="s">
        <v>1275</v>
      </c>
    </row>
    <row r="18382" spans="1:45" ht="15" customHeight="1" x14ac:dyDescent="0.15">
      <c r="A18382" s="1" t="s">
        <v>9118</v>
      </c>
      <c r="B18382" s="1" t="s">
        <v>15804</v>
      </c>
      <c r="C18382" s="1" t="s">
        <v>74</v>
      </c>
      <c r="D18382" s="19">
        <v>130</v>
      </c>
      <c r="E18382" s="2">
        <v>14022.08964</v>
      </c>
      <c r="F18382" s="35">
        <v>6336.0244739999989</v>
      </c>
      <c r="G18382" s="9">
        <v>400.74010487867474</v>
      </c>
      <c r="H18382" s="9">
        <v>127.40429596637543</v>
      </c>
      <c r="I18382" s="9">
        <v>141.69247599663296</v>
      </c>
      <c r="J18382" s="9">
        <v>127.89166665746866</v>
      </c>
      <c r="K18382" s="9"/>
      <c r="L18382" s="9"/>
      <c r="M18382" s="9">
        <v>3.7516662581976892</v>
      </c>
      <c r="N18382" s="9"/>
      <c r="O18382" s="9">
        <v>978.88272955303569</v>
      </c>
      <c r="P18382" s="9">
        <v>10.59969980100095</v>
      </c>
      <c r="Q18382" s="9">
        <v>469.91665270875734</v>
      </c>
      <c r="R18382" s="9">
        <v>73.55342854926036</v>
      </c>
      <c r="S18382" s="9">
        <v>297.85052603752541</v>
      </c>
      <c r="T18382" s="9">
        <v>86.447513680216247</v>
      </c>
      <c r="U18382" s="9">
        <v>40.514908776275242</v>
      </c>
      <c r="V18382" s="9"/>
      <c r="W18382" s="9">
        <v>9.5814861522226824</v>
      </c>
      <c r="X18382" s="9"/>
      <c r="Y18382" s="9">
        <v>7.3362786514592342</v>
      </c>
      <c r="Z18382" s="9">
        <v>2.2452075007634487</v>
      </c>
      <c r="AA18382" s="11">
        <v>3345.3629188553177</v>
      </c>
      <c r="AB18382" s="11">
        <v>144.85135758744948</v>
      </c>
      <c r="AC18382" s="11">
        <v>284.62964438296837</v>
      </c>
      <c r="AD18382" s="25">
        <v>2915.8819168849</v>
      </c>
      <c r="AE18382" s="11">
        <v>67.039778558682542</v>
      </c>
      <c r="AF18382" s="11">
        <v>78.874593185632165</v>
      </c>
      <c r="AG18382" s="11">
        <v>2744.1367125693978</v>
      </c>
      <c r="AH18382" s="3">
        <v>25.830832571187457</v>
      </c>
      <c r="AI18382" s="3"/>
      <c r="AJ18382" s="12" t="s">
        <v>15844</v>
      </c>
      <c r="AK18382" s="12" t="s">
        <v>15842</v>
      </c>
      <c r="AL18382" s="18">
        <v>13</v>
      </c>
      <c r="AM18382" s="12">
        <v>2118.2999999999997</v>
      </c>
      <c r="AN18382" s="16">
        <v>320.45034773777502</v>
      </c>
      <c r="AO18382" s="16">
        <v>6</v>
      </c>
      <c r="AP18382" s="16">
        <v>21.666666666666668</v>
      </c>
      <c r="AQ18382" s="12" t="s">
        <v>1266</v>
      </c>
      <c r="AR18382" s="12" t="s">
        <v>1287</v>
      </c>
      <c r="AS18382" s="12" t="s">
        <v>1273</v>
      </c>
    </row>
    <row r="18383" spans="1:45" ht="15" customHeight="1" x14ac:dyDescent="0.15">
      <c r="A18383" s="1" t="s">
        <v>9119</v>
      </c>
      <c r="B18383" s="1" t="s">
        <v>15804</v>
      </c>
      <c r="C18383" s="1" t="s">
        <v>637</v>
      </c>
      <c r="D18383" s="19">
        <v>25</v>
      </c>
      <c r="E18383" s="2">
        <v>1454.9326649999998</v>
      </c>
      <c r="F18383" s="35">
        <v>702.67789499999992</v>
      </c>
      <c r="G18383" s="9">
        <v>43.201054293676243</v>
      </c>
      <c r="H18383" s="9">
        <v>1.470171217763347</v>
      </c>
      <c r="I18383" s="9">
        <v>10.934451110324584</v>
      </c>
      <c r="J18383" s="9">
        <v>30.38036460980857</v>
      </c>
      <c r="K18383" s="9"/>
      <c r="L18383" s="9"/>
      <c r="M18383" s="9">
        <v>0.41606735577973697</v>
      </c>
      <c r="N18383" s="9"/>
      <c r="O18383" s="9">
        <v>71.844071728789828</v>
      </c>
      <c r="P18383" s="9"/>
      <c r="Q18383" s="9">
        <v>22.276002975069961</v>
      </c>
      <c r="R18383" s="9">
        <v>5.6332071923818958</v>
      </c>
      <c r="S18383" s="9">
        <v>33.032224152467982</v>
      </c>
      <c r="T18383" s="9">
        <v>9.5872036463977288</v>
      </c>
      <c r="U18383" s="9">
        <v>1.3154337624722645</v>
      </c>
      <c r="V18383" s="9"/>
      <c r="W18383" s="9">
        <v>8.6451419641086478</v>
      </c>
      <c r="X18383" s="9"/>
      <c r="Y18383" s="9">
        <v>0.76121260978832184</v>
      </c>
      <c r="Z18383" s="9">
        <v>7.8839293543203253</v>
      </c>
      <c r="AA18383" s="11">
        <v>611.58537292436893</v>
      </c>
      <c r="AB18383" s="11">
        <v>27.856030305278747</v>
      </c>
      <c r="AC18383" s="11">
        <v>54.73647007364778</v>
      </c>
      <c r="AD18383" s="25">
        <v>528.99287254544242</v>
      </c>
      <c r="AE18383" s="11">
        <v>10.680559990442895</v>
      </c>
      <c r="AF18383" s="11">
        <v>8.8349663317524616</v>
      </c>
      <c r="AG18383" s="11">
        <v>507.08864783254643</v>
      </c>
      <c r="AH18383" s="3">
        <v>2.3886983907006369</v>
      </c>
      <c r="AI18383" s="3"/>
      <c r="AJ18383" s="12" t="s">
        <v>15844</v>
      </c>
      <c r="AK18383" s="12" t="s">
        <v>15842</v>
      </c>
      <c r="AL18383" s="18">
        <v>9</v>
      </c>
      <c r="AM18383" s="12">
        <v>149.5</v>
      </c>
      <c r="AN18383" s="16">
        <v>61.625066872649043</v>
      </c>
      <c r="AO18383" s="16">
        <v>1</v>
      </c>
      <c r="AP18383" s="16">
        <v>25</v>
      </c>
      <c r="AQ18383" s="12" t="s">
        <v>1266</v>
      </c>
      <c r="AR18383" s="12" t="s">
        <v>1287</v>
      </c>
      <c r="AS18383" s="12" t="s">
        <v>1270</v>
      </c>
    </row>
    <row r="18384" spans="1:45" ht="15" customHeight="1" x14ac:dyDescent="0.15">
      <c r="A18384" s="1" t="s">
        <v>9119</v>
      </c>
      <c r="B18384" s="1" t="s">
        <v>15804</v>
      </c>
      <c r="C18384" s="1" t="s">
        <v>709</v>
      </c>
      <c r="D18384" s="19">
        <v>40</v>
      </c>
      <c r="E18384" s="2">
        <v>3182.5260167999995</v>
      </c>
      <c r="F18384" s="35">
        <v>1124.2846320000001</v>
      </c>
      <c r="G18384" s="9">
        <v>91.861673783755151</v>
      </c>
      <c r="H18384" s="9">
        <v>22.309226388035391</v>
      </c>
      <c r="I18384" s="9">
        <v>20.278156250778473</v>
      </c>
      <c r="J18384" s="9">
        <v>48.608583375693712</v>
      </c>
      <c r="K18384" s="9"/>
      <c r="L18384" s="9"/>
      <c r="M18384" s="9">
        <v>0.66570776924757924</v>
      </c>
      <c r="N18384" s="9"/>
      <c r="O18384" s="9">
        <v>234.14977958834197</v>
      </c>
      <c r="P18384" s="9"/>
      <c r="Q18384" s="9">
        <v>159.4150758806669</v>
      </c>
      <c r="R18384" s="9">
        <v>16.845928972808558</v>
      </c>
      <c r="S18384" s="9">
        <v>52.851558643948771</v>
      </c>
      <c r="T18384" s="9"/>
      <c r="U18384" s="9">
        <v>5.0372160909177408</v>
      </c>
      <c r="V18384" s="9"/>
      <c r="W18384" s="9">
        <v>1.6650797615899016</v>
      </c>
      <c r="X18384" s="9"/>
      <c r="Y18384" s="9">
        <v>1.6650797615899016</v>
      </c>
      <c r="Z18384" s="9"/>
      <c r="AA18384" s="11">
        <v>978.53659667899046</v>
      </c>
      <c r="AB18384" s="11">
        <v>44.569648488446006</v>
      </c>
      <c r="AC18384" s="11">
        <v>87.578352117836445</v>
      </c>
      <c r="AD18384" s="25">
        <v>846.38859607270808</v>
      </c>
      <c r="AE18384" s="11">
        <v>17.088895984708632</v>
      </c>
      <c r="AF18384" s="11">
        <v>14.135946130803939</v>
      </c>
      <c r="AG18384" s="11">
        <v>811.34183653207447</v>
      </c>
      <c r="AH18384" s="3">
        <v>3.8219174251210197</v>
      </c>
      <c r="AI18384" s="3"/>
      <c r="AJ18384" s="12" t="s">
        <v>15844</v>
      </c>
      <c r="AK18384" s="12" t="s">
        <v>15842</v>
      </c>
      <c r="AL18384" s="18">
        <v>9</v>
      </c>
      <c r="AM18384" s="12">
        <v>149.5</v>
      </c>
      <c r="AN18384" s="16">
        <v>98.600106996238495</v>
      </c>
      <c r="AO18384" s="16">
        <v>6</v>
      </c>
      <c r="AP18384" s="16">
        <v>6.666666666666667</v>
      </c>
      <c r="AQ18384" s="12" t="s">
        <v>1267</v>
      </c>
      <c r="AR18384" s="12" t="s">
        <v>1285</v>
      </c>
      <c r="AS18384" s="12" t="s">
        <v>1271</v>
      </c>
    </row>
    <row r="18385" spans="1:45" ht="15" customHeight="1" x14ac:dyDescent="0.15">
      <c r="A18385" s="1" t="s">
        <v>9120</v>
      </c>
      <c r="B18385" s="1" t="s">
        <v>15809</v>
      </c>
      <c r="C18385" s="1" t="s">
        <v>634</v>
      </c>
      <c r="D18385" s="19">
        <v>5</v>
      </c>
      <c r="E18385" s="2">
        <v>392.82511169999998</v>
      </c>
      <c r="F18385" s="35">
        <v>246.43965449999999</v>
      </c>
      <c r="G18385" s="9">
        <v>55.048878806394285</v>
      </c>
      <c r="H18385" s="9"/>
      <c r="I18385" s="9">
        <v>3.1519218345399853</v>
      </c>
      <c r="J18385" s="9">
        <v>5.3815700865650662</v>
      </c>
      <c r="K18385" s="9"/>
      <c r="L18385" s="9"/>
      <c r="M18385" s="9"/>
      <c r="N18385" s="9">
        <v>46.515386885289232</v>
      </c>
      <c r="O18385" s="9">
        <v>23.283520619938201</v>
      </c>
      <c r="P18385" s="9"/>
      <c r="Q18385" s="9">
        <v>0.4325289306730733</v>
      </c>
      <c r="R18385" s="9">
        <v>2.0605797372281787</v>
      </c>
      <c r="S18385" s="9"/>
      <c r="T18385" s="9"/>
      <c r="U18385" s="9">
        <v>0.3641611400148474</v>
      </c>
      <c r="V18385" s="9">
        <v>20.426250812022101</v>
      </c>
      <c r="W18385" s="9">
        <v>0.2055238951333504</v>
      </c>
      <c r="X18385" s="9"/>
      <c r="Y18385" s="9">
        <v>0.2055238951333504</v>
      </c>
      <c r="Z18385" s="9"/>
      <c r="AA18385" s="11">
        <v>8.1790612960010893</v>
      </c>
      <c r="AB18385" s="11"/>
      <c r="AC18385" s="11"/>
      <c r="AD18385" s="25">
        <v>8.1790612960010893</v>
      </c>
      <c r="AE18385" s="11">
        <v>0</v>
      </c>
      <c r="AF18385" s="11">
        <v>1.2942108909710992</v>
      </c>
      <c r="AG18385" s="11">
        <v>6.3690965227398317</v>
      </c>
      <c r="AH18385" s="3">
        <v>0.51575388229015917</v>
      </c>
      <c r="AI18385" s="3"/>
      <c r="AJ18385" s="12" t="s">
        <v>15844</v>
      </c>
      <c r="AK18385" s="12" t="s">
        <v>15842</v>
      </c>
      <c r="AL18385" s="18">
        <v>5</v>
      </c>
      <c r="AN18385" s="12"/>
      <c r="AO18385" s="16">
        <v>1</v>
      </c>
      <c r="AP18385" s="16">
        <v>5</v>
      </c>
      <c r="AQ18385" s="12" t="s">
        <v>1266</v>
      </c>
      <c r="AR18385" s="12" t="s">
        <v>1286</v>
      </c>
      <c r="AS18385" s="12" t="s">
        <v>1279</v>
      </c>
    </row>
    <row r="18386" spans="1:45" ht="15" customHeight="1" x14ac:dyDescent="0.15">
      <c r="A18386" s="1" t="s">
        <v>9120</v>
      </c>
      <c r="B18386" s="1" t="s">
        <v>15804</v>
      </c>
      <c r="C18386" s="1" t="s">
        <v>25</v>
      </c>
      <c r="D18386" s="19">
        <v>2</v>
      </c>
      <c r="E18386" s="2">
        <v>216.5696451</v>
      </c>
      <c r="F18386" s="35">
        <v>98.575861799999998</v>
      </c>
      <c r="G18386" s="9">
        <v>4.4114614304941053</v>
      </c>
      <c r="H18386" s="9">
        <v>0.86124675098867298</v>
      </c>
      <c r="I18386" s="9">
        <v>1.3392182253593434</v>
      </c>
      <c r="J18386" s="9">
        <v>2.1526280346260265</v>
      </c>
      <c r="K18386" s="9"/>
      <c r="L18386" s="9"/>
      <c r="M18386" s="9">
        <v>5.8368419520063011E-2</v>
      </c>
      <c r="N18386" s="9"/>
      <c r="O18386" s="9">
        <v>7.769428554242138</v>
      </c>
      <c r="P18386" s="9"/>
      <c r="Q18386" s="9">
        <v>0.85242821645726852</v>
      </c>
      <c r="R18386" s="9">
        <v>0.85995225990872615</v>
      </c>
      <c r="S18386" s="9">
        <v>4.6339581566036117</v>
      </c>
      <c r="T18386" s="9">
        <v>1.3449503227873116</v>
      </c>
      <c r="U18386" s="9">
        <v>7.8139598485219147E-2</v>
      </c>
      <c r="V18386" s="9"/>
      <c r="W18386" s="9">
        <v>0.23435748183985172</v>
      </c>
      <c r="X18386" s="9"/>
      <c r="Y18386" s="9">
        <v>0.11330802360362267</v>
      </c>
      <c r="Z18386" s="9">
        <v>0.12104945823622905</v>
      </c>
      <c r="AA18386" s="11">
        <v>3.2716245184004364</v>
      </c>
      <c r="AB18386" s="11"/>
      <c r="AC18386" s="11"/>
      <c r="AD18386" s="25">
        <v>3.271624518400436</v>
      </c>
      <c r="AE18386" s="11">
        <v>0</v>
      </c>
      <c r="AF18386" s="11">
        <v>0.51768435638843968</v>
      </c>
      <c r="AG18386" s="11">
        <v>2.5476386090959324</v>
      </c>
      <c r="AH18386" s="3">
        <v>0.2063015529160637</v>
      </c>
      <c r="AI18386" s="3"/>
      <c r="AJ18386" s="12" t="s">
        <v>15844</v>
      </c>
      <c r="AK18386" s="12" t="s">
        <v>15842</v>
      </c>
      <c r="AL18386" s="18">
        <v>5</v>
      </c>
      <c r="AN18386" s="12"/>
      <c r="AO18386" s="16">
        <v>1</v>
      </c>
      <c r="AP18386" s="16">
        <v>2</v>
      </c>
      <c r="AQ18386" s="12" t="s">
        <v>1266</v>
      </c>
      <c r="AR18386" s="12" t="s">
        <v>1287</v>
      </c>
      <c r="AS18386" s="12" t="s">
        <v>1272</v>
      </c>
    </row>
    <row r="18387" spans="1:45" ht="15" customHeight="1" x14ac:dyDescent="0.15">
      <c r="A18387" s="1" t="s">
        <v>9120</v>
      </c>
      <c r="B18387" s="1" t="s">
        <v>15804</v>
      </c>
      <c r="C18387" s="1" t="s">
        <v>670</v>
      </c>
      <c r="D18387" s="19">
        <v>156</v>
      </c>
      <c r="E18387" s="2">
        <v>23021.341199999999</v>
      </c>
      <c r="F18387" s="35">
        <v>7688.9172203999997</v>
      </c>
      <c r="G18387" s="9">
        <v>524.67639750368073</v>
      </c>
      <c r="H18387" s="9">
        <v>209.09313334300114</v>
      </c>
      <c r="I18387" s="9">
        <v>143.12554073728464</v>
      </c>
      <c r="J18387" s="9">
        <v>167.90498670083005</v>
      </c>
      <c r="K18387" s="9"/>
      <c r="L18387" s="9"/>
      <c r="M18387" s="9">
        <v>4.5527367225649149</v>
      </c>
      <c r="N18387" s="9"/>
      <c r="O18387" s="9">
        <v>644.53299366155181</v>
      </c>
      <c r="P18387" s="9"/>
      <c r="Q18387" s="9">
        <v>87.04735113873042</v>
      </c>
      <c r="R18387" s="9">
        <v>85.189697037174113</v>
      </c>
      <c r="S18387" s="9">
        <v>361.44873621508168</v>
      </c>
      <c r="T18387" s="9">
        <v>104.9061251774103</v>
      </c>
      <c r="U18387" s="9">
        <v>5.9410840931552409</v>
      </c>
      <c r="V18387" s="9"/>
      <c r="W18387" s="9">
        <v>22.329656303831584</v>
      </c>
      <c r="X18387" s="9"/>
      <c r="Y18387" s="9">
        <v>12.044636591947997</v>
      </c>
      <c r="Z18387" s="9">
        <v>10.285019711883585</v>
      </c>
      <c r="AA18387" s="11">
        <v>234.43871146016235</v>
      </c>
      <c r="AB18387" s="11"/>
      <c r="AC18387" s="11"/>
      <c r="AD18387" s="25">
        <v>234.43871146016235</v>
      </c>
      <c r="AE18387" s="11">
        <v>0</v>
      </c>
      <c r="AF18387" s="11">
        <v>40.379379798298302</v>
      </c>
      <c r="AG18387" s="11">
        <v>177.96781053441106</v>
      </c>
      <c r="AH18387" s="3">
        <v>16.091521127452967</v>
      </c>
      <c r="AI18387" s="3"/>
      <c r="AJ18387" s="12" t="s">
        <v>15844</v>
      </c>
      <c r="AK18387" s="12" t="s">
        <v>15842</v>
      </c>
      <c r="AL18387" s="18">
        <v>5</v>
      </c>
      <c r="AN18387" s="12"/>
      <c r="AO18387" s="16">
        <v>6</v>
      </c>
      <c r="AP18387" s="16">
        <v>26</v>
      </c>
      <c r="AQ18387" s="12" t="s">
        <v>1267</v>
      </c>
      <c r="AR18387" s="12" t="s">
        <v>1287</v>
      </c>
      <c r="AS18387" s="12" t="s">
        <v>1273</v>
      </c>
    </row>
    <row r="18388" spans="1:45" ht="15" customHeight="1" x14ac:dyDescent="0.15">
      <c r="A18388" s="1" t="s">
        <v>9120</v>
      </c>
      <c r="B18388" s="1" t="s">
        <v>15804</v>
      </c>
      <c r="C18388" s="1" t="s">
        <v>637</v>
      </c>
      <c r="D18388" s="19">
        <v>120</v>
      </c>
      <c r="E18388" s="2">
        <v>11544.478164</v>
      </c>
      <c r="F18388" s="35">
        <v>5914.551708</v>
      </c>
      <c r="G18388" s="9">
        <v>222.9346019565271</v>
      </c>
      <c r="H18388" s="9">
        <v>3.5130455103757221</v>
      </c>
      <c r="I18388" s="9">
        <v>86.761769197386002</v>
      </c>
      <c r="J18388" s="9">
        <v>129.15768207756159</v>
      </c>
      <c r="K18388" s="9"/>
      <c r="L18388" s="9"/>
      <c r="M18388" s="9">
        <v>3.5021051712037807</v>
      </c>
      <c r="N18388" s="9"/>
      <c r="O18388" s="9">
        <v>602.17356097032791</v>
      </c>
      <c r="P18388" s="9"/>
      <c r="Q18388" s="9">
        <v>186.72779667607134</v>
      </c>
      <c r="R18388" s="9">
        <v>44.697901827463987</v>
      </c>
      <c r="S18388" s="9">
        <v>278.0374893962167</v>
      </c>
      <c r="T18388" s="9">
        <v>80.697019367238696</v>
      </c>
      <c r="U18388" s="9">
        <v>12.013353703337216</v>
      </c>
      <c r="V18388" s="9"/>
      <c r="W18388" s="9">
        <v>68.596750234714364</v>
      </c>
      <c r="X18388" s="9"/>
      <c r="Y18388" s="9">
        <v>6.0400062238362997</v>
      </c>
      <c r="Z18388" s="9">
        <v>62.55674401087807</v>
      </c>
      <c r="AA18388" s="11">
        <v>175.54947012895448</v>
      </c>
      <c r="AB18388" s="11"/>
      <c r="AC18388" s="11"/>
      <c r="AD18388" s="25">
        <v>175.54947012895448</v>
      </c>
      <c r="AE18388" s="11">
        <v>0</v>
      </c>
      <c r="AF18388" s="11">
        <v>31.061061383306381</v>
      </c>
      <c r="AG18388" s="11">
        <v>132.11031557068426</v>
      </c>
      <c r="AH18388" s="3">
        <v>12.378093174963821</v>
      </c>
      <c r="AI18388" s="3"/>
      <c r="AJ18388" s="12" t="s">
        <v>15844</v>
      </c>
      <c r="AK18388" s="12" t="s">
        <v>15842</v>
      </c>
      <c r="AL18388" s="18">
        <v>5</v>
      </c>
      <c r="AN18388" s="12"/>
      <c r="AO18388" s="16">
        <v>3</v>
      </c>
      <c r="AP18388" s="16">
        <v>40</v>
      </c>
      <c r="AQ18388" s="12" t="s">
        <v>1266</v>
      </c>
      <c r="AR18388" s="12" t="s">
        <v>1287</v>
      </c>
      <c r="AS18388" s="12" t="s">
        <v>1270</v>
      </c>
    </row>
    <row r="18389" spans="1:45" ht="15" customHeight="1" x14ac:dyDescent="0.15">
      <c r="A18389" s="1" t="s">
        <v>9120</v>
      </c>
      <c r="B18389" s="1" t="s">
        <v>15804</v>
      </c>
      <c r="C18389" s="1" t="s">
        <v>707</v>
      </c>
      <c r="D18389" s="19">
        <v>7</v>
      </c>
      <c r="E18389" s="2">
        <v>846.87947819999999</v>
      </c>
      <c r="F18389" s="35">
        <v>345.01551629999994</v>
      </c>
      <c r="G18389" s="9">
        <v>17.675305661185877</v>
      </c>
      <c r="H18389" s="9">
        <v>0.20492765477191707</v>
      </c>
      <c r="I18389" s="9">
        <v>9.7318904169026474</v>
      </c>
      <c r="J18389" s="9">
        <v>7.5341981211910936</v>
      </c>
      <c r="K18389" s="9"/>
      <c r="L18389" s="9"/>
      <c r="M18389" s="9">
        <v>0.20428946832022049</v>
      </c>
      <c r="N18389" s="9"/>
      <c r="O18389" s="9">
        <v>66.060106993712736</v>
      </c>
      <c r="P18389" s="9"/>
      <c r="Q18389" s="9">
        <v>39.114055885814842</v>
      </c>
      <c r="R18389" s="9">
        <v>4.4423399642179575</v>
      </c>
      <c r="S18389" s="9">
        <v>16.218853548112637</v>
      </c>
      <c r="T18389" s="9"/>
      <c r="U18389" s="9">
        <v>6.2848575955673125</v>
      </c>
      <c r="V18389" s="9"/>
      <c r="W18389" s="9">
        <v>0.44308259295064639</v>
      </c>
      <c r="X18389" s="9"/>
      <c r="Y18389" s="9">
        <v>0.44308259295064639</v>
      </c>
      <c r="Z18389" s="9"/>
      <c r="AA18389" s="11">
        <v>11.450685814401526</v>
      </c>
      <c r="AB18389" s="11"/>
      <c r="AC18389" s="11"/>
      <c r="AD18389" s="25">
        <v>11.450685814401526</v>
      </c>
      <c r="AE18389" s="11">
        <v>0</v>
      </c>
      <c r="AF18389" s="11">
        <v>1.8118952473595389</v>
      </c>
      <c r="AG18389" s="11">
        <v>8.9167351318357646</v>
      </c>
      <c r="AH18389" s="3">
        <v>0.72205543520622295</v>
      </c>
      <c r="AI18389" s="3"/>
      <c r="AJ18389" s="12" t="s">
        <v>15844</v>
      </c>
      <c r="AK18389" s="12" t="s">
        <v>15842</v>
      </c>
      <c r="AL18389" s="18">
        <v>5</v>
      </c>
      <c r="AN18389" s="12"/>
      <c r="AO18389" s="16">
        <v>2</v>
      </c>
      <c r="AP18389" s="16">
        <v>3.5</v>
      </c>
      <c r="AQ18389" s="12" t="s">
        <v>1266</v>
      </c>
      <c r="AR18389" s="12" t="s">
        <v>1284</v>
      </c>
      <c r="AS18389" s="12" t="s">
        <v>1277</v>
      </c>
    </row>
    <row r="18390" spans="1:45" ht="15" customHeight="1" x14ac:dyDescent="0.15">
      <c r="A18390" s="1" t="s">
        <v>9120</v>
      </c>
      <c r="B18390" s="1" t="s">
        <v>15804</v>
      </c>
      <c r="C18390" s="1" t="s">
        <v>150</v>
      </c>
      <c r="D18390" s="19">
        <v>110</v>
      </c>
      <c r="E18390" s="2">
        <v>10902.671076000001</v>
      </c>
      <c r="F18390" s="35">
        <v>5421.672399</v>
      </c>
      <c r="G18390" s="9">
        <v>311.49179038703909</v>
      </c>
      <c r="H18390" s="9">
        <v>99.31947806217299</v>
      </c>
      <c r="I18390" s="9">
        <v>90.56750734683115</v>
      </c>
      <c r="J18390" s="9">
        <v>118.39454190443146</v>
      </c>
      <c r="K18390" s="9"/>
      <c r="L18390" s="9"/>
      <c r="M18390" s="9">
        <v>3.2102630736034654</v>
      </c>
      <c r="N18390" s="9"/>
      <c r="O18390" s="9">
        <v>784.2318070017111</v>
      </c>
      <c r="P18390" s="9"/>
      <c r="Q18390" s="9">
        <v>383.56838272616113</v>
      </c>
      <c r="R18390" s="9">
        <v>51.311995116369083</v>
      </c>
      <c r="S18390" s="9">
        <v>254.86769861319863</v>
      </c>
      <c r="T18390" s="9">
        <v>73.972267753302148</v>
      </c>
      <c r="U18390" s="9">
        <v>20.511462792680188</v>
      </c>
      <c r="V18390" s="9"/>
      <c r="W18390" s="9">
        <v>6.0486579307940129</v>
      </c>
      <c r="X18390" s="9"/>
      <c r="Y18390" s="9">
        <v>5.7042163552122949</v>
      </c>
      <c r="Z18390" s="9">
        <v>0.34444157558171845</v>
      </c>
      <c r="AA18390" s="11">
        <v>179.939348512024</v>
      </c>
      <c r="AB18390" s="11"/>
      <c r="AC18390" s="11"/>
      <c r="AD18390" s="25">
        <v>179.939348512024</v>
      </c>
      <c r="AE18390" s="11">
        <v>0</v>
      </c>
      <c r="AF18390" s="11">
        <v>28.472639601364182</v>
      </c>
      <c r="AG18390" s="11">
        <v>140.12012350027629</v>
      </c>
      <c r="AH18390" s="3">
        <v>11.346585410383502</v>
      </c>
      <c r="AI18390" s="3"/>
      <c r="AJ18390" s="12" t="s">
        <v>15844</v>
      </c>
      <c r="AK18390" s="12" t="s">
        <v>15842</v>
      </c>
      <c r="AL18390" s="18">
        <v>5</v>
      </c>
      <c r="AN18390" s="12"/>
      <c r="AO18390" s="16">
        <v>6</v>
      </c>
      <c r="AP18390" s="16">
        <v>18.333333333333332</v>
      </c>
      <c r="AQ18390" s="12" t="s">
        <v>1266</v>
      </c>
      <c r="AR18390" s="12" t="s">
        <v>1287</v>
      </c>
      <c r="AS18390" s="12" t="s">
        <v>1271</v>
      </c>
    </row>
    <row r="18391" spans="1:45" ht="15" customHeight="1" x14ac:dyDescent="0.15">
      <c r="A18391" s="1" t="s">
        <v>9120</v>
      </c>
      <c r="B18391" s="1" t="s">
        <v>15804</v>
      </c>
      <c r="C18391" s="1" t="s">
        <v>619</v>
      </c>
      <c r="D18391" s="19">
        <v>11</v>
      </c>
      <c r="E18391" s="2">
        <v>1186.484508</v>
      </c>
      <c r="F18391" s="35">
        <v>542.16723990000003</v>
      </c>
      <c r="G18391" s="9">
        <v>33.162226385941501</v>
      </c>
      <c r="H18391" s="9">
        <v>9.8746344594088065</v>
      </c>
      <c r="I18391" s="9">
        <v>11.127111428729195</v>
      </c>
      <c r="J18391" s="9">
        <v>11.839454190443146</v>
      </c>
      <c r="K18391" s="9"/>
      <c r="L18391" s="9"/>
      <c r="M18391" s="9">
        <v>0.32102630736034654</v>
      </c>
      <c r="N18391" s="9"/>
      <c r="O18391" s="9">
        <v>85.932025758546359</v>
      </c>
      <c r="P18391" s="9"/>
      <c r="Q18391" s="9">
        <v>44.165835317356866</v>
      </c>
      <c r="R18391" s="9">
        <v>6.2237516464758764</v>
      </c>
      <c r="S18391" s="9">
        <v>25.486769861319864</v>
      </c>
      <c r="T18391" s="9">
        <v>7.3972267753302141</v>
      </c>
      <c r="U18391" s="9">
        <v>2.6584421580635382</v>
      </c>
      <c r="V18391" s="9"/>
      <c r="W18391" s="9">
        <v>1.1351308400231972</v>
      </c>
      <c r="X18391" s="9"/>
      <c r="Y18391" s="9">
        <v>0.62076203973885824</v>
      </c>
      <c r="Z18391" s="9">
        <v>0.51436880028433896</v>
      </c>
      <c r="AA18391" s="11">
        <v>17.9939348512024</v>
      </c>
      <c r="AB18391" s="11"/>
      <c r="AC18391" s="11"/>
      <c r="AD18391" s="25">
        <v>17.9939348512024</v>
      </c>
      <c r="AE18391" s="11">
        <v>0</v>
      </c>
      <c r="AF18391" s="11">
        <v>2.8472639601364182</v>
      </c>
      <c r="AG18391" s="11">
        <v>14.01201235002763</v>
      </c>
      <c r="AH18391" s="3">
        <v>1.1346585410383503</v>
      </c>
      <c r="AI18391" s="3"/>
      <c r="AJ18391" s="12" t="s">
        <v>15844</v>
      </c>
      <c r="AK18391" s="12" t="s">
        <v>15842</v>
      </c>
      <c r="AL18391" s="18">
        <v>5</v>
      </c>
      <c r="AN18391" s="12"/>
      <c r="AO18391" s="16">
        <v>2</v>
      </c>
      <c r="AP18391" s="16">
        <v>5.5</v>
      </c>
      <c r="AQ18391" s="12" t="s">
        <v>1266</v>
      </c>
      <c r="AR18391" s="12" t="s">
        <v>1286</v>
      </c>
      <c r="AS18391" s="12" t="s">
        <v>1271</v>
      </c>
    </row>
    <row r="18392" spans="1:45" ht="15" customHeight="1" x14ac:dyDescent="0.15">
      <c r="A18392" s="1" t="s">
        <v>9120</v>
      </c>
      <c r="B18392" s="1" t="s">
        <v>15804</v>
      </c>
      <c r="C18392" s="1" t="s">
        <v>74</v>
      </c>
      <c r="D18392" s="19">
        <v>17</v>
      </c>
      <c r="E18392" s="2">
        <v>1833.6578759999998</v>
      </c>
      <c r="F18392" s="35">
        <v>837.89482529999987</v>
      </c>
      <c r="G18392" s="9">
        <v>52.915414951608881</v>
      </c>
      <c r="H18392" s="9">
        <v>15.592928999499733</v>
      </c>
      <c r="I18392" s="9">
        <v>18.529016091867387</v>
      </c>
      <c r="J18392" s="9">
        <v>18.297338294321225</v>
      </c>
      <c r="K18392" s="9"/>
      <c r="L18392" s="9"/>
      <c r="M18392" s="9">
        <v>0.49613156592053553</v>
      </c>
      <c r="N18392" s="9"/>
      <c r="O18392" s="9">
        <v>128.88386779597042</v>
      </c>
      <c r="P18392" s="9">
        <v>1.3861145893616627</v>
      </c>
      <c r="Q18392" s="9">
        <v>62.120429636312593</v>
      </c>
      <c r="R18392" s="9">
        <v>9.6185252718263534</v>
      </c>
      <c r="S18392" s="9">
        <v>39.388644331130692</v>
      </c>
      <c r="T18392" s="9">
        <v>11.432077743692147</v>
      </c>
      <c r="U18392" s="9">
        <v>4.9380762236469673</v>
      </c>
      <c r="V18392" s="9"/>
      <c r="W18392" s="9">
        <v>1.2529635737521969</v>
      </c>
      <c r="X18392" s="9"/>
      <c r="Y18392" s="9">
        <v>0.95935951596005364</v>
      </c>
      <c r="Z18392" s="9">
        <v>0.29360405779214327</v>
      </c>
      <c r="AA18392" s="11">
        <v>27.808808406403706</v>
      </c>
      <c r="AB18392" s="11"/>
      <c r="AC18392" s="11"/>
      <c r="AD18392" s="25">
        <v>27.808808406403706</v>
      </c>
      <c r="AE18392" s="11">
        <v>0</v>
      </c>
      <c r="AF18392" s="11">
        <v>4.4003170293017373</v>
      </c>
      <c r="AG18392" s="11">
        <v>21.65492817731543</v>
      </c>
      <c r="AH18392" s="3">
        <v>1.7535631997865413</v>
      </c>
      <c r="AI18392" s="3"/>
      <c r="AJ18392" s="12" t="s">
        <v>15844</v>
      </c>
      <c r="AK18392" s="12" t="s">
        <v>15842</v>
      </c>
      <c r="AL18392" s="18">
        <v>5</v>
      </c>
      <c r="AN18392" s="12"/>
      <c r="AO18392" s="16">
        <v>3</v>
      </c>
      <c r="AP18392" s="16">
        <v>5.666666666666667</v>
      </c>
      <c r="AQ18392" s="12" t="s">
        <v>1266</v>
      </c>
      <c r="AR18392" s="12" t="s">
        <v>1287</v>
      </c>
      <c r="AS18392" s="12" t="s">
        <v>1273</v>
      </c>
    </row>
    <row r="18393" spans="1:45" ht="15" customHeight="1" x14ac:dyDescent="0.15">
      <c r="A18393" s="1" t="s">
        <v>9121</v>
      </c>
      <c r="B18393" s="1" t="s">
        <v>15804</v>
      </c>
      <c r="C18393" s="1" t="s">
        <v>637</v>
      </c>
      <c r="D18393" s="19">
        <v>48</v>
      </c>
      <c r="E18393" s="2">
        <v>2719.1074916999996</v>
      </c>
      <c r="F18393" s="35">
        <v>1426.3088544000002</v>
      </c>
      <c r="G18393" s="9">
        <v>64.872684640657866</v>
      </c>
      <c r="H18393" s="9">
        <v>2.9841812874729645</v>
      </c>
      <c r="I18393" s="9">
        <v>20.435274186184387</v>
      </c>
      <c r="J18393" s="9">
        <v>40.608687794917877</v>
      </c>
      <c r="K18393" s="9"/>
      <c r="L18393" s="9"/>
      <c r="M18393" s="9">
        <v>0.84454137208262969</v>
      </c>
      <c r="N18393" s="9"/>
      <c r="O18393" s="9">
        <v>144.66609326217022</v>
      </c>
      <c r="P18393" s="9"/>
      <c r="Q18393" s="9">
        <v>44.958443658567568</v>
      </c>
      <c r="R18393" s="9">
        <v>10.527838330651498</v>
      </c>
      <c r="S18393" s="9">
        <v>67.049432071846553</v>
      </c>
      <c r="T18393" s="9">
        <v>19.460286921069361</v>
      </c>
      <c r="U18393" s="9">
        <v>2.6700922800352176</v>
      </c>
      <c r="V18393" s="9"/>
      <c r="W18393" s="9">
        <v>16.156809759589716</v>
      </c>
      <c r="X18393" s="9"/>
      <c r="Y18393" s="9">
        <v>1.4226217885155079</v>
      </c>
      <c r="Z18393" s="9">
        <v>14.734187971074208</v>
      </c>
      <c r="AA18393" s="11">
        <v>18.367622144031643</v>
      </c>
      <c r="AB18393" s="11"/>
      <c r="AC18393" s="11"/>
      <c r="AD18393" s="25">
        <v>18.367622144031643</v>
      </c>
      <c r="AE18393" s="11">
        <v>0</v>
      </c>
      <c r="AF18393" s="11">
        <v>0</v>
      </c>
      <c r="AG18393" s="11">
        <v>18.367622144031643</v>
      </c>
      <c r="AH18393" s="3"/>
      <c r="AI18393" s="3"/>
      <c r="AJ18393" s="12" t="s">
        <v>15844</v>
      </c>
      <c r="AK18393" s="12" t="s">
        <v>1262</v>
      </c>
      <c r="AL18393" s="18">
        <v>1</v>
      </c>
      <c r="AN18393" s="12"/>
      <c r="AO18393" s="16">
        <v>2</v>
      </c>
      <c r="AP18393" s="16">
        <v>24</v>
      </c>
      <c r="AQ18393" s="12" t="s">
        <v>1266</v>
      </c>
      <c r="AR18393" s="12" t="s">
        <v>1287</v>
      </c>
      <c r="AS18393" s="12" t="s">
        <v>1270</v>
      </c>
    </row>
    <row r="18394" spans="1:45" ht="15" customHeight="1" x14ac:dyDescent="0.15">
      <c r="A18394" s="1" t="s">
        <v>9121</v>
      </c>
      <c r="B18394" s="1" t="s">
        <v>15804</v>
      </c>
      <c r="C18394" s="1" t="s">
        <v>717</v>
      </c>
      <c r="D18394" s="19">
        <v>20</v>
      </c>
      <c r="E18394" s="2">
        <v>1700.305818</v>
      </c>
      <c r="F18394" s="35">
        <v>594.29535599999997</v>
      </c>
      <c r="G18394" s="9">
        <v>29.978111602825699</v>
      </c>
      <c r="H18394" s="9">
        <v>1.2434088697804018</v>
      </c>
      <c r="I18394" s="9">
        <v>11.462523913461757</v>
      </c>
      <c r="J18394" s="9">
        <v>16.92028658121578</v>
      </c>
      <c r="K18394" s="9"/>
      <c r="L18394" s="9"/>
      <c r="M18394" s="9">
        <v>0.35189223836776229</v>
      </c>
      <c r="N18394" s="9"/>
      <c r="O18394" s="9">
        <v>74.938912955505018</v>
      </c>
      <c r="P18394" s="9"/>
      <c r="Q18394" s="9">
        <v>34.340473711073265</v>
      </c>
      <c r="R18394" s="9">
        <v>8.9190217511799261</v>
      </c>
      <c r="S18394" s="9">
        <v>27.937263363269398</v>
      </c>
      <c r="T18394" s="9"/>
      <c r="U18394" s="9">
        <v>3.7421541299824241</v>
      </c>
      <c r="V18394" s="9"/>
      <c r="W18394" s="9">
        <v>0.88959046716986545</v>
      </c>
      <c r="X18394" s="9"/>
      <c r="Y18394" s="9">
        <v>0.88959046716986545</v>
      </c>
      <c r="Z18394" s="9"/>
      <c r="AA18394" s="11">
        <v>7.6531758933465177</v>
      </c>
      <c r="AB18394" s="11"/>
      <c r="AC18394" s="11"/>
      <c r="AD18394" s="25">
        <v>7.6531758933465177</v>
      </c>
      <c r="AE18394" s="11">
        <v>0</v>
      </c>
      <c r="AF18394" s="11">
        <v>0</v>
      </c>
      <c r="AG18394" s="11">
        <v>7.6531758933465177</v>
      </c>
      <c r="AH18394" s="3"/>
      <c r="AI18394" s="3"/>
      <c r="AJ18394" s="12" t="s">
        <v>15844</v>
      </c>
      <c r="AK18394" s="12" t="s">
        <v>1262</v>
      </c>
      <c r="AL18394" s="18">
        <v>1</v>
      </c>
      <c r="AN18394" s="12"/>
      <c r="AO18394" s="16">
        <v>1</v>
      </c>
      <c r="AP18394" s="16">
        <v>20</v>
      </c>
      <c r="AQ18394" s="12" t="s">
        <v>1266</v>
      </c>
      <c r="AR18394" s="12" t="s">
        <v>1284</v>
      </c>
      <c r="AS18394" s="12" t="s">
        <v>1276</v>
      </c>
    </row>
    <row r="18395" spans="1:45" ht="15" customHeight="1" x14ac:dyDescent="0.15">
      <c r="A18395" s="1" t="s">
        <v>9121</v>
      </c>
      <c r="B18395" s="1" t="s">
        <v>15804</v>
      </c>
      <c r="C18395" s="1" t="s">
        <v>150</v>
      </c>
      <c r="D18395" s="19">
        <v>6</v>
      </c>
      <c r="E18395" s="2">
        <v>410.52042</v>
      </c>
      <c r="F18395" s="35">
        <v>178.28860680000003</v>
      </c>
      <c r="G18395" s="9">
        <v>12.124999459293619</v>
      </c>
      <c r="H18395" s="9">
        <v>3.5331896328640537</v>
      </c>
      <c r="I18395" s="9">
        <v>3.4101561805545031</v>
      </c>
      <c r="J18395" s="9">
        <v>5.0760859743647346</v>
      </c>
      <c r="K18395" s="9"/>
      <c r="L18395" s="9"/>
      <c r="M18395" s="9">
        <v>0.10556767151032871</v>
      </c>
      <c r="N18395" s="9"/>
      <c r="O18395" s="9">
        <v>26.038116608825081</v>
      </c>
      <c r="P18395" s="9"/>
      <c r="Q18395" s="9">
        <v>12.670674941289116</v>
      </c>
      <c r="R18395" s="9">
        <v>1.9320606518689938</v>
      </c>
      <c r="S18395" s="9">
        <v>8.3811790089808191</v>
      </c>
      <c r="T18395" s="9">
        <v>2.4325358651336701</v>
      </c>
      <c r="U18395" s="9">
        <v>0.62166614155248134</v>
      </c>
      <c r="V18395" s="9"/>
      <c r="W18395" s="9">
        <v>0.22775130762698331</v>
      </c>
      <c r="X18395" s="9"/>
      <c r="Y18395" s="9">
        <v>0.21478198118508665</v>
      </c>
      <c r="Z18395" s="9">
        <v>1.2969326441896668E-2</v>
      </c>
      <c r="AA18395" s="11">
        <v>2.2959527680039553</v>
      </c>
      <c r="AB18395" s="11"/>
      <c r="AC18395" s="11"/>
      <c r="AD18395" s="25">
        <v>2.2959527680039553</v>
      </c>
      <c r="AE18395" s="11">
        <v>0</v>
      </c>
      <c r="AF18395" s="11">
        <v>0</v>
      </c>
      <c r="AG18395" s="11">
        <v>2.2959527680039553</v>
      </c>
      <c r="AH18395" s="3"/>
      <c r="AI18395" s="3"/>
      <c r="AJ18395" s="12" t="s">
        <v>15844</v>
      </c>
      <c r="AK18395" s="12" t="s">
        <v>1262</v>
      </c>
      <c r="AL18395" s="18">
        <v>1</v>
      </c>
      <c r="AN18395" s="12"/>
      <c r="AO18395" s="16">
        <v>1</v>
      </c>
      <c r="AP18395" s="16">
        <v>6</v>
      </c>
      <c r="AQ18395" s="12" t="s">
        <v>1266</v>
      </c>
      <c r="AR18395" s="12" t="s">
        <v>1287</v>
      </c>
      <c r="AS18395" s="12" t="s">
        <v>1271</v>
      </c>
    </row>
    <row r="18396" spans="1:45" ht="15" customHeight="1" x14ac:dyDescent="0.15">
      <c r="A18396" s="1" t="s">
        <v>9122</v>
      </c>
      <c r="B18396" s="1" t="s">
        <v>15804</v>
      </c>
      <c r="C18396" s="1" t="s">
        <v>637</v>
      </c>
      <c r="D18396" s="19">
        <v>2</v>
      </c>
      <c r="E18396" s="2">
        <v>308.18546039999995</v>
      </c>
      <c r="F18396" s="35">
        <v>120.171987</v>
      </c>
      <c r="G18396" s="9">
        <v>24.855421489165654</v>
      </c>
      <c r="H18396" s="9">
        <v>0.18005057653049991</v>
      </c>
      <c r="I18396" s="9">
        <v>2.3161476339914828</v>
      </c>
      <c r="J18396" s="9">
        <v>22.288067431525572</v>
      </c>
      <c r="K18396" s="9"/>
      <c r="L18396" s="9"/>
      <c r="M18396" s="9">
        <v>7.1155847118098012E-2</v>
      </c>
      <c r="N18396" s="9"/>
      <c r="O18396" s="9">
        <v>12.581978348169068</v>
      </c>
      <c r="P18396" s="9"/>
      <c r="Q18396" s="9">
        <v>3.875005253715893</v>
      </c>
      <c r="R18396" s="9">
        <v>1.1932322325808844</v>
      </c>
      <c r="S18396" s="9">
        <v>5.6491716043400917</v>
      </c>
      <c r="T18396" s="9">
        <v>1.6396037503944259</v>
      </c>
      <c r="U18396" s="9">
        <v>0.22496550713777336</v>
      </c>
      <c r="V18396" s="9"/>
      <c r="W18396" s="9">
        <v>1.8312236164085187</v>
      </c>
      <c r="X18396" s="9"/>
      <c r="Y18396" s="9">
        <v>0.16124090430666047</v>
      </c>
      <c r="Z18396" s="9">
        <v>1.6699827121018582</v>
      </c>
      <c r="AA18396" s="11">
        <v>10.044795012704274</v>
      </c>
      <c r="AB18396" s="11">
        <v>2.4222635048068479</v>
      </c>
      <c r="AC18396" s="11">
        <v>4.8398563012488554</v>
      </c>
      <c r="AD18396" s="25">
        <v>2.7826752066485736</v>
      </c>
      <c r="AE18396" s="11">
        <v>1.1332163720931043</v>
      </c>
      <c r="AF18396" s="11">
        <v>0.83299545424635024</v>
      </c>
      <c r="AG18396" s="11">
        <v>0.3985791616822375</v>
      </c>
      <c r="AH18396" s="3">
        <v>0.41788421862688141</v>
      </c>
      <c r="AI18396" s="3"/>
      <c r="AJ18396" s="12" t="s">
        <v>15844</v>
      </c>
      <c r="AK18396" s="12" t="s">
        <v>15842</v>
      </c>
      <c r="AL18396" s="18">
        <v>13</v>
      </c>
      <c r="AM18396" s="12">
        <v>5</v>
      </c>
      <c r="AN18396" s="16">
        <v>5.3587014671868749</v>
      </c>
      <c r="AO18396" s="16">
        <v>1</v>
      </c>
      <c r="AP18396" s="16">
        <v>2</v>
      </c>
      <c r="AQ18396" s="12" t="s">
        <v>1266</v>
      </c>
      <c r="AR18396" s="12" t="s">
        <v>1287</v>
      </c>
      <c r="AS18396" s="12" t="s">
        <v>1270</v>
      </c>
    </row>
    <row r="18397" spans="1:45" ht="15" customHeight="1" x14ac:dyDescent="0.15">
      <c r="A18397" s="1" t="s">
        <v>9123</v>
      </c>
      <c r="B18397" s="1" t="s">
        <v>15804</v>
      </c>
      <c r="C18397" s="1" t="s">
        <v>637</v>
      </c>
      <c r="D18397" s="19">
        <v>80</v>
      </c>
      <c r="E18397" s="2">
        <v>17720.529815999998</v>
      </c>
      <c r="F18397" s="35">
        <v>10291.116336000001</v>
      </c>
      <c r="G18397" s="9">
        <v>186.10521703353342</v>
      </c>
      <c r="H18397" s="9"/>
      <c r="I18397" s="9">
        <v>133.17748070636733</v>
      </c>
      <c r="J18397" s="9">
        <v>52.927736327166087</v>
      </c>
      <c r="K18397" s="9"/>
      <c r="L18397" s="9"/>
      <c r="M18397" s="9"/>
      <c r="N18397" s="9"/>
      <c r="O18397" s="9">
        <v>1035.9931379240852</v>
      </c>
      <c r="P18397" s="9"/>
      <c r="Q18397" s="9">
        <v>322.29428800499886</v>
      </c>
      <c r="R18397" s="9">
        <v>68.610333944429684</v>
      </c>
      <c r="S18397" s="9">
        <v>483.77565881715554</v>
      </c>
      <c r="T18397" s="9">
        <v>140.41003532920649</v>
      </c>
      <c r="U18397" s="9">
        <v>20.902821828294638</v>
      </c>
      <c r="V18397" s="9"/>
      <c r="W18397" s="9">
        <v>105.29456078885966</v>
      </c>
      <c r="X18397" s="9"/>
      <c r="Y18397" s="9">
        <v>9.2712818074430476</v>
      </c>
      <c r="Z18397" s="9">
        <v>96.02327898141661</v>
      </c>
      <c r="AA18397" s="11">
        <v>1634.9580776378102</v>
      </c>
      <c r="AB18397" s="11">
        <v>251.9154044999122</v>
      </c>
      <c r="AC18397" s="11">
        <v>497.81379098559654</v>
      </c>
      <c r="AD18397" s="25">
        <v>885.22888215230125</v>
      </c>
      <c r="AE18397" s="11">
        <v>43.291490115489829</v>
      </c>
      <c r="AF18397" s="11">
        <v>359.28950257726865</v>
      </c>
      <c r="AG18397" s="11">
        <v>21.355464169035152</v>
      </c>
      <c r="AH18397" s="3">
        <v>461.29242529050765</v>
      </c>
      <c r="AI18397" s="3"/>
      <c r="AJ18397" s="12" t="s">
        <v>15844</v>
      </c>
      <c r="AK18397" s="12" t="s">
        <v>15842</v>
      </c>
      <c r="AL18397" s="18">
        <v>22</v>
      </c>
      <c r="AM18397" s="12">
        <v>520</v>
      </c>
      <c r="AN18397" s="16">
        <v>557.30495258743497</v>
      </c>
      <c r="AO18397" s="16">
        <v>1</v>
      </c>
      <c r="AP18397" s="16">
        <v>80</v>
      </c>
      <c r="AQ18397" s="12" t="s">
        <v>1266</v>
      </c>
      <c r="AR18397" s="12" t="s">
        <v>1287</v>
      </c>
      <c r="AS18397" s="12" t="s">
        <v>1270</v>
      </c>
    </row>
    <row r="18398" spans="1:45" ht="15" customHeight="1" x14ac:dyDescent="0.15">
      <c r="A18398" s="1" t="s">
        <v>9124</v>
      </c>
      <c r="B18398" s="1" t="s">
        <v>15804</v>
      </c>
      <c r="C18398" s="1" t="s">
        <v>642</v>
      </c>
      <c r="D18398" s="19">
        <v>39</v>
      </c>
      <c r="E18398" s="2">
        <v>1703.5792487999997</v>
      </c>
      <c r="F18398" s="35">
        <v>334.391616</v>
      </c>
      <c r="G18398" s="9">
        <v>156.59731652017481</v>
      </c>
      <c r="H18398" s="9">
        <v>6.2739580291806059</v>
      </c>
      <c r="I18398" s="9">
        <v>10.239046491314445</v>
      </c>
      <c r="J18398" s="9">
        <v>139.88631312074244</v>
      </c>
      <c r="K18398" s="9"/>
      <c r="L18398" s="9"/>
      <c r="M18398" s="9">
        <v>0.19799887893731621</v>
      </c>
      <c r="N18398" s="9"/>
      <c r="O18398" s="9">
        <v>38.603479751109276</v>
      </c>
      <c r="P18398" s="9"/>
      <c r="Q18398" s="9">
        <v>5.9565681175608782</v>
      </c>
      <c r="R18398" s="9">
        <v>10.837563757138986</v>
      </c>
      <c r="S18398" s="9">
        <v>15.719434029468081</v>
      </c>
      <c r="T18398" s="9">
        <v>4.5623756532714461</v>
      </c>
      <c r="U18398" s="9">
        <v>1.5275381936698926</v>
      </c>
      <c r="V18398" s="9"/>
      <c r="W18398" s="9">
        <v>60.31846460806981</v>
      </c>
      <c r="X18398" s="9"/>
      <c r="Y18398" s="9">
        <v>0.89130310780415167</v>
      </c>
      <c r="Z18398" s="9">
        <v>59.427161500265662</v>
      </c>
      <c r="AA18398" s="11">
        <v>9.7222398244736219</v>
      </c>
      <c r="AB18398" s="11"/>
      <c r="AC18398" s="11"/>
      <c r="AD18398" s="25">
        <v>9.7222398244736219</v>
      </c>
      <c r="AE18398" s="11">
        <v>0</v>
      </c>
      <c r="AF18398" s="11">
        <v>3.7510217254784521</v>
      </c>
      <c r="AG18398" s="11">
        <v>1.4430716384665867</v>
      </c>
      <c r="AH18398" s="3">
        <v>4.5281464605285837</v>
      </c>
      <c r="AI18398" s="3"/>
      <c r="AJ18398" s="12" t="s">
        <v>15844</v>
      </c>
      <c r="AK18398" s="12" t="s">
        <v>1262</v>
      </c>
      <c r="AL18398" s="18">
        <v>7</v>
      </c>
      <c r="AN18398" s="12"/>
      <c r="AO18398" s="16">
        <v>3</v>
      </c>
      <c r="AP18398" s="16">
        <v>13</v>
      </c>
      <c r="AQ18398" s="12" t="s">
        <v>1267</v>
      </c>
      <c r="AR18398" s="12" t="s">
        <v>1287</v>
      </c>
      <c r="AS18398" s="12" t="s">
        <v>1273</v>
      </c>
    </row>
    <row r="18399" spans="1:45" ht="15" customHeight="1" x14ac:dyDescent="0.15">
      <c r="A18399" s="1" t="s">
        <v>9125</v>
      </c>
      <c r="B18399" s="1" t="s">
        <v>15808</v>
      </c>
      <c r="C18399" s="1" t="s">
        <v>662</v>
      </c>
      <c r="D18399" s="19">
        <v>6</v>
      </c>
      <c r="E18399" s="2">
        <v>2736.3869132999998</v>
      </c>
      <c r="F18399" s="35">
        <v>1353.0803057999999</v>
      </c>
      <c r="G18399" s="9">
        <v>119.63994612550491</v>
      </c>
      <c r="H18399" s="12"/>
      <c r="I18399" s="12">
        <v>0</v>
      </c>
      <c r="J18399" s="12"/>
      <c r="K18399" s="12"/>
      <c r="L18399" s="12"/>
      <c r="M18399" s="12"/>
      <c r="N18399" s="9">
        <v>119.63994612550491</v>
      </c>
      <c r="O18399" s="9">
        <v>32.558692386120093</v>
      </c>
      <c r="P18399" s="9"/>
      <c r="Q18399" s="9">
        <v>5.2894255936180725</v>
      </c>
      <c r="R18399" s="9">
        <v>14.484399920137884</v>
      </c>
      <c r="S18399" s="9"/>
      <c r="T18399" s="9"/>
      <c r="U18399" s="9">
        <v>0.47293296933847134</v>
      </c>
      <c r="V18399" s="9">
        <v>12.311933903025659</v>
      </c>
      <c r="W18399" s="9">
        <v>1.4316622849784622</v>
      </c>
      <c r="X18399" s="12"/>
      <c r="Y18399" s="12">
        <v>1.4316622849784622</v>
      </c>
      <c r="Z18399" s="9"/>
      <c r="AA18399" s="11">
        <v>21.100771000487434</v>
      </c>
      <c r="AB18399" s="11"/>
      <c r="AC18399" s="11"/>
      <c r="AD18399" s="25">
        <v>21.100771000487434</v>
      </c>
      <c r="AE18399" s="11">
        <v>0</v>
      </c>
      <c r="AF18399" s="11">
        <v>0</v>
      </c>
      <c r="AG18399" s="11">
        <v>20.359074080199683</v>
      </c>
      <c r="AH18399" s="3"/>
      <c r="AI18399" s="3">
        <v>0.7416969202877508</v>
      </c>
      <c r="AJ18399" s="12" t="s">
        <v>15844</v>
      </c>
      <c r="AK18399" s="12" t="s">
        <v>15842</v>
      </c>
      <c r="AL18399" s="18"/>
      <c r="AN18399" s="12"/>
      <c r="AO18399" s="16">
        <v>2</v>
      </c>
      <c r="AP18399" s="16">
        <v>3</v>
      </c>
      <c r="AQ18399" s="12" t="s">
        <v>1267</v>
      </c>
      <c r="AR18399" s="12" t="s">
        <v>1283</v>
      </c>
      <c r="AS18399" s="12" t="s">
        <v>1274</v>
      </c>
    </row>
    <row r="18400" spans="1:45" ht="15" customHeight="1" x14ac:dyDescent="0.15">
      <c r="A18400" s="1" t="s">
        <v>9126</v>
      </c>
      <c r="B18400" s="1" t="s">
        <v>15808</v>
      </c>
      <c r="C18400" s="1" t="s">
        <v>788</v>
      </c>
      <c r="D18400" s="19">
        <v>1</v>
      </c>
      <c r="E18400" s="2">
        <v>456.06672149999997</v>
      </c>
      <c r="F18400" s="35">
        <v>236.41862369999998</v>
      </c>
      <c r="G18400" s="9">
        <v>19.940088780827178</v>
      </c>
      <c r="H18400" s="12"/>
      <c r="I18400" s="12">
        <v>0</v>
      </c>
      <c r="J18400" s="12"/>
      <c r="K18400" s="12"/>
      <c r="L18400" s="12"/>
      <c r="M18400" s="12"/>
      <c r="N18400" s="9">
        <v>19.940088780827178</v>
      </c>
      <c r="O18400" s="9">
        <v>5.430286583120326</v>
      </c>
      <c r="P18400" s="9"/>
      <c r="Q18400" s="9">
        <v>0.88157525435260442</v>
      </c>
      <c r="R18400" s="9">
        <v>2.4140784888149049</v>
      </c>
      <c r="S18400" s="9"/>
      <c r="T18400" s="9"/>
      <c r="U18400" s="9">
        <v>8.2633795816907302E-2</v>
      </c>
      <c r="V18400" s="9">
        <v>2.0519990441359091</v>
      </c>
      <c r="W18400" s="9">
        <v>0.23861155066624248</v>
      </c>
      <c r="X18400" s="12"/>
      <c r="Y18400" s="12">
        <v>0.23861155066624248</v>
      </c>
      <c r="Z18400" s="9"/>
      <c r="AA18400" s="11">
        <v>0</v>
      </c>
      <c r="AB18400" s="11"/>
      <c r="AC18400" s="11"/>
      <c r="AD18400" s="25">
        <v>0</v>
      </c>
      <c r="AE18400" s="11">
        <v>0</v>
      </c>
      <c r="AF18400" s="11">
        <v>0</v>
      </c>
      <c r="AG18400" s="11">
        <v>0</v>
      </c>
      <c r="AH18400" s="3"/>
      <c r="AI18400" s="3"/>
      <c r="AJ18400" s="12" t="s">
        <v>15844</v>
      </c>
      <c r="AK18400" s="12" t="s">
        <v>15842</v>
      </c>
      <c r="AL18400" s="18"/>
      <c r="AN18400" s="12"/>
      <c r="AO18400" s="16">
        <v>1</v>
      </c>
      <c r="AP18400" s="16">
        <v>1</v>
      </c>
      <c r="AQ18400" s="12" t="s">
        <v>1267</v>
      </c>
      <c r="AR18400" s="12" t="s">
        <v>1283</v>
      </c>
      <c r="AS18400" s="12" t="s">
        <v>1274</v>
      </c>
    </row>
    <row r="18401" spans="1:45" ht="15" customHeight="1" x14ac:dyDescent="0.15">
      <c r="A18401" s="1" t="s">
        <v>9127</v>
      </c>
      <c r="B18401" s="1" t="s">
        <v>15808</v>
      </c>
      <c r="C18401" s="1" t="s">
        <v>784</v>
      </c>
      <c r="D18401" s="19">
        <v>10</v>
      </c>
      <c r="E18401" s="2">
        <v>2671.2402741000001</v>
      </c>
      <c r="F18401" s="35">
        <v>1871.1997512</v>
      </c>
      <c r="G18401" s="9">
        <v>116.7916133965831</v>
      </c>
      <c r="H18401" s="12"/>
      <c r="I18401" s="12">
        <v>0</v>
      </c>
      <c r="J18401" s="12"/>
      <c r="K18401" s="12"/>
      <c r="L18401" s="12"/>
      <c r="M18401" s="12"/>
      <c r="N18401" s="9">
        <v>116.7916133965831</v>
      </c>
      <c r="O18401" s="9">
        <v>29.626171050931426</v>
      </c>
      <c r="P18401" s="9"/>
      <c r="Q18401" s="9">
        <v>2.9412292262254582</v>
      </c>
      <c r="R18401" s="9">
        <v>14.012097032844315</v>
      </c>
      <c r="S18401" s="9"/>
      <c r="T18401" s="9"/>
      <c r="U18401" s="9">
        <v>0.65402774008834796</v>
      </c>
      <c r="V18401" s="9">
        <v>12.018817051773299</v>
      </c>
      <c r="W18401" s="9">
        <v>1.3975779287485672</v>
      </c>
      <c r="X18401" s="12"/>
      <c r="Y18401" s="12">
        <v>1.3975779287485672</v>
      </c>
      <c r="Z18401" s="9"/>
      <c r="AA18401" s="11">
        <v>37.335701393623282</v>
      </c>
      <c r="AB18401" s="11"/>
      <c r="AC18401" s="11"/>
      <c r="AD18401" s="25">
        <v>37.335701393623275</v>
      </c>
      <c r="AE18401" s="11">
        <v>0</v>
      </c>
      <c r="AF18401" s="11">
        <v>0</v>
      </c>
      <c r="AG18401" s="11">
        <v>36.099539859810356</v>
      </c>
      <c r="AH18401" s="3"/>
      <c r="AI18401" s="3">
        <v>1.2361615338129184</v>
      </c>
      <c r="AJ18401" s="12" t="s">
        <v>15844</v>
      </c>
      <c r="AK18401" s="12" t="s">
        <v>15842</v>
      </c>
      <c r="AL18401" s="18"/>
      <c r="AN18401" s="12"/>
      <c r="AO18401" s="16">
        <v>1</v>
      </c>
      <c r="AP18401" s="16">
        <v>10</v>
      </c>
      <c r="AQ18401" s="12" t="s">
        <v>1266</v>
      </c>
      <c r="AR18401" s="12" t="s">
        <v>1285</v>
      </c>
      <c r="AS18401" s="12" t="s">
        <v>1274</v>
      </c>
    </row>
    <row r="18402" spans="1:45" ht="15" customHeight="1" x14ac:dyDescent="0.15">
      <c r="A18402" s="1" t="s">
        <v>9127</v>
      </c>
      <c r="B18402" s="1" t="s">
        <v>15808</v>
      </c>
      <c r="C18402" s="1" t="s">
        <v>785</v>
      </c>
      <c r="D18402" s="19">
        <v>8</v>
      </c>
      <c r="E18402" s="2">
        <v>2136.9868529999999</v>
      </c>
      <c r="F18402" s="35">
        <v>1496.9651598</v>
      </c>
      <c r="G18402" s="9">
        <v>93.433056093483216</v>
      </c>
      <c r="H18402" s="12"/>
      <c r="I18402" s="12">
        <v>0</v>
      </c>
      <c r="J18402" s="12"/>
      <c r="K18402" s="12"/>
      <c r="L18402" s="12"/>
      <c r="M18402" s="12"/>
      <c r="N18402" s="9">
        <v>93.433056093483216</v>
      </c>
      <c r="O18402" s="9">
        <v>23.700880511369757</v>
      </c>
      <c r="P18402" s="9"/>
      <c r="Q18402" s="9">
        <v>2.3529774723169923</v>
      </c>
      <c r="R18402" s="9">
        <v>11.209649477240417</v>
      </c>
      <c r="S18402" s="9"/>
      <c r="T18402" s="9"/>
      <c r="U18402" s="9">
        <v>0.52322406510962705</v>
      </c>
      <c r="V18402" s="9">
        <v>9.6150294967027214</v>
      </c>
      <c r="W18402" s="9">
        <v>1.1180595353912566</v>
      </c>
      <c r="X18402" s="12"/>
      <c r="Y18402" s="12">
        <v>1.1180595353912566</v>
      </c>
      <c r="Z18402" s="9"/>
      <c r="AA18402" s="11">
        <v>25.718960919884285</v>
      </c>
      <c r="AB18402" s="11"/>
      <c r="AC18402" s="11"/>
      <c r="AD18402" s="25">
        <v>25.718960919884285</v>
      </c>
      <c r="AE18402" s="11">
        <v>0</v>
      </c>
      <c r="AF18402" s="11">
        <v>0</v>
      </c>
      <c r="AG18402" s="11">
        <v>24.730031692833951</v>
      </c>
      <c r="AH18402" s="3"/>
      <c r="AI18402" s="3">
        <v>0.98892922705033459</v>
      </c>
      <c r="AJ18402" s="12" t="s">
        <v>15844</v>
      </c>
      <c r="AK18402" s="12" t="s">
        <v>15842</v>
      </c>
      <c r="AL18402" s="18"/>
      <c r="AN18402" s="12"/>
      <c r="AO18402" s="16">
        <v>2</v>
      </c>
      <c r="AP18402" s="16">
        <v>4</v>
      </c>
      <c r="AQ18402" s="12" t="s">
        <v>1266</v>
      </c>
      <c r="AR18402" s="12" t="s">
        <v>1284</v>
      </c>
      <c r="AS18402" s="12" t="s">
        <v>1274</v>
      </c>
    </row>
    <row r="18403" spans="1:45" ht="15" customHeight="1" x14ac:dyDescent="0.15">
      <c r="A18403" s="1" t="s">
        <v>9128</v>
      </c>
      <c r="B18403" s="1" t="s">
        <v>15804</v>
      </c>
      <c r="C18403" s="1" t="s">
        <v>642</v>
      </c>
      <c r="D18403" s="19">
        <v>15</v>
      </c>
      <c r="E18403" s="2">
        <v>6719.6558159999995</v>
      </c>
      <c r="F18403" s="35">
        <v>3431.5331940000001</v>
      </c>
      <c r="G18403" s="9">
        <v>247.88152830719145</v>
      </c>
      <c r="H18403" s="9">
        <v>64.383477948490395</v>
      </c>
      <c r="I18403" s="9">
        <v>40.387242538977979</v>
      </c>
      <c r="J18403" s="9">
        <v>141.07893951639758</v>
      </c>
      <c r="K18403" s="9"/>
      <c r="L18403" s="9"/>
      <c r="M18403" s="9">
        <v>2.0318683033254876</v>
      </c>
      <c r="N18403" s="9"/>
      <c r="O18403" s="9">
        <v>308.21096062483394</v>
      </c>
      <c r="P18403" s="9"/>
      <c r="Q18403" s="9">
        <v>40.32253071082846</v>
      </c>
      <c r="R18403" s="9">
        <v>42.748054358626092</v>
      </c>
      <c r="S18403" s="9">
        <v>161.31313430720971</v>
      </c>
      <c r="T18403" s="9">
        <v>46.819186691864907</v>
      </c>
      <c r="U18403" s="9">
        <v>17.008054556304803</v>
      </c>
      <c r="V18403" s="9"/>
      <c r="W18403" s="9">
        <v>237.92219927620812</v>
      </c>
      <c r="X18403" s="9"/>
      <c r="Y18403" s="9">
        <v>3.5156862332021634</v>
      </c>
      <c r="Z18403" s="9">
        <v>234.40651304300596</v>
      </c>
      <c r="AA18403" s="11">
        <v>682.0986432656091</v>
      </c>
      <c r="AB18403" s="11">
        <v>301.1871734536486</v>
      </c>
      <c r="AC18403" s="11">
        <v>316.31917968876456</v>
      </c>
      <c r="AD18403" s="25">
        <v>64.592290123195852</v>
      </c>
      <c r="AE18403" s="11">
        <v>13.824313382115829</v>
      </c>
      <c r="AF18403" s="11">
        <v>22.159901135483295</v>
      </c>
      <c r="AG18403" s="11">
        <v>11.066729073601028</v>
      </c>
      <c r="AH18403" s="3">
        <v>17.541346531995703</v>
      </c>
      <c r="AI18403" s="3"/>
      <c r="AJ18403" s="12" t="s">
        <v>15844</v>
      </c>
      <c r="AK18403" s="12" t="s">
        <v>15842</v>
      </c>
      <c r="AL18403" s="18">
        <v>28</v>
      </c>
      <c r="AM18403" s="12">
        <v>528</v>
      </c>
      <c r="AN18403" s="16">
        <v>666.30742075793819</v>
      </c>
      <c r="AO18403" s="16">
        <v>2</v>
      </c>
      <c r="AP18403" s="16">
        <v>7.5</v>
      </c>
      <c r="AQ18403" s="12" t="s">
        <v>1267</v>
      </c>
      <c r="AR18403" s="12" t="s">
        <v>1287</v>
      </c>
      <c r="AS18403" s="12" t="s">
        <v>1273</v>
      </c>
    </row>
    <row r="18404" spans="1:45" ht="15" customHeight="1" x14ac:dyDescent="0.15">
      <c r="A18404" s="1" t="s">
        <v>9128</v>
      </c>
      <c r="B18404" s="1" t="s">
        <v>15804</v>
      </c>
      <c r="C18404" s="1" t="s">
        <v>150</v>
      </c>
      <c r="D18404" s="19">
        <v>2</v>
      </c>
      <c r="E18404" s="2">
        <v>697.6164</v>
      </c>
      <c r="F18404" s="35">
        <v>457.53775919999998</v>
      </c>
      <c r="G18404" s="9">
        <v>32.98633810601671</v>
      </c>
      <c r="H18404" s="9">
        <v>8.1098604166930475</v>
      </c>
      <c r="I18404" s="9">
        <v>5.7950366466939265</v>
      </c>
      <c r="J18404" s="9">
        <v>18.810525268853009</v>
      </c>
      <c r="K18404" s="9"/>
      <c r="L18404" s="9"/>
      <c r="M18404" s="9">
        <v>0.27091577377673171</v>
      </c>
      <c r="N18404" s="9"/>
      <c r="O18404" s="9">
        <v>64.754168160195533</v>
      </c>
      <c r="P18404" s="9"/>
      <c r="Q18404" s="9">
        <v>32.124584851556783</v>
      </c>
      <c r="R18404" s="9">
        <v>3.2832403234375063</v>
      </c>
      <c r="S18404" s="9">
        <v>21.508417907627962</v>
      </c>
      <c r="T18404" s="9">
        <v>6.2425582255819876</v>
      </c>
      <c r="U18404" s="9">
        <v>1.5953668519913089</v>
      </c>
      <c r="V18404" s="9"/>
      <c r="W18404" s="9">
        <v>0.38702836590206313</v>
      </c>
      <c r="X18404" s="9"/>
      <c r="Y18404" s="9">
        <v>0.36498898763478776</v>
      </c>
      <c r="Z18404" s="9">
        <v>2.2039378267275384E-2</v>
      </c>
      <c r="AA18404" s="11">
        <v>90.946485768747863</v>
      </c>
      <c r="AB18404" s="11">
        <v>40.158289793819812</v>
      </c>
      <c r="AC18404" s="11">
        <v>42.175890625168606</v>
      </c>
      <c r="AD18404" s="25">
        <v>8.6123053497594473</v>
      </c>
      <c r="AE18404" s="11">
        <v>1.8432417842821105</v>
      </c>
      <c r="AF18404" s="11">
        <v>2.9546534847311063</v>
      </c>
      <c r="AG18404" s="11">
        <v>1.4755638764801369</v>
      </c>
      <c r="AH18404" s="3">
        <v>2.338846204266094</v>
      </c>
      <c r="AI18404" s="3"/>
      <c r="AJ18404" s="12" t="s">
        <v>15844</v>
      </c>
      <c r="AK18404" s="12" t="s">
        <v>15842</v>
      </c>
      <c r="AL18404" s="18">
        <v>28</v>
      </c>
      <c r="AM18404" s="12">
        <v>528</v>
      </c>
      <c r="AN18404" s="16">
        <v>88.840989434391759</v>
      </c>
      <c r="AO18404" s="16">
        <v>1</v>
      </c>
      <c r="AP18404" s="16">
        <v>2</v>
      </c>
      <c r="AQ18404" s="12" t="s">
        <v>1266</v>
      </c>
      <c r="AR18404" s="12" t="s">
        <v>1287</v>
      </c>
      <c r="AS18404" s="12" t="s">
        <v>1271</v>
      </c>
    </row>
    <row r="18405" spans="1:45" ht="15" customHeight="1" x14ac:dyDescent="0.15">
      <c r="A18405" s="1" t="s">
        <v>9128</v>
      </c>
      <c r="B18405" s="1" t="s">
        <v>15804</v>
      </c>
      <c r="C18405" s="1" t="s">
        <v>54</v>
      </c>
      <c r="D18405" s="19">
        <v>7</v>
      </c>
      <c r="E18405" s="2">
        <v>3135.8393808000001</v>
      </c>
      <c r="F18405" s="35">
        <v>1601.3821571999999</v>
      </c>
      <c r="G18405" s="9">
        <v>93.601031293391657</v>
      </c>
      <c r="H18405" s="9"/>
      <c r="I18405" s="9">
        <v>27.764192852406119</v>
      </c>
      <c r="J18405" s="9">
        <v>65.836838440985531</v>
      </c>
      <c r="K18405" s="9"/>
      <c r="L18405" s="9"/>
      <c r="M18405" s="9"/>
      <c r="N18405" s="9"/>
      <c r="O18405" s="9">
        <v>210.72703720911232</v>
      </c>
      <c r="P18405" s="9"/>
      <c r="Q18405" s="9">
        <v>103.74345365655446</v>
      </c>
      <c r="R18405" s="9">
        <v>16.598804597427598</v>
      </c>
      <c r="S18405" s="9">
        <v>75.279462676697861</v>
      </c>
      <c r="T18405" s="9"/>
      <c r="U18405" s="9">
        <v>15.105316278432404</v>
      </c>
      <c r="V18405" s="9"/>
      <c r="W18405" s="9">
        <v>1.640653575494343</v>
      </c>
      <c r="X18405" s="9"/>
      <c r="Y18405" s="9">
        <v>1.640653575494343</v>
      </c>
      <c r="Z18405" s="9"/>
      <c r="AA18405" s="11">
        <v>318.31270019061759</v>
      </c>
      <c r="AB18405" s="11">
        <v>140.55401427836935</v>
      </c>
      <c r="AC18405" s="11">
        <v>147.61561718809011</v>
      </c>
      <c r="AD18405" s="25">
        <v>30.14306872415807</v>
      </c>
      <c r="AE18405" s="11">
        <v>6.4513462449873868</v>
      </c>
      <c r="AF18405" s="11">
        <v>10.34128719655887</v>
      </c>
      <c r="AG18405" s="11">
        <v>5.1644735676804796</v>
      </c>
      <c r="AH18405" s="3">
        <v>8.1859617149313291</v>
      </c>
      <c r="AI18405" s="3"/>
      <c r="AJ18405" s="12" t="s">
        <v>15844</v>
      </c>
      <c r="AK18405" s="12" t="s">
        <v>15842</v>
      </c>
      <c r="AL18405" s="18">
        <v>28</v>
      </c>
      <c r="AM18405" s="12">
        <v>528</v>
      </c>
      <c r="AN18405" s="16">
        <v>310.94346302037115</v>
      </c>
      <c r="AO18405" s="16">
        <v>4</v>
      </c>
      <c r="AP18405" s="16">
        <v>1.75</v>
      </c>
      <c r="AQ18405" s="12" t="s">
        <v>1267</v>
      </c>
      <c r="AR18405" s="12" t="s">
        <v>1287</v>
      </c>
      <c r="AS18405" s="12" t="s">
        <v>1270</v>
      </c>
    </row>
    <row r="18406" spans="1:45" ht="15" customHeight="1" x14ac:dyDescent="0.15">
      <c r="A18406" s="1" t="s">
        <v>9129</v>
      </c>
      <c r="B18406" s="1" t="s">
        <v>15804</v>
      </c>
      <c r="C18406" s="1" t="s">
        <v>150</v>
      </c>
      <c r="D18406" s="19">
        <v>2</v>
      </c>
      <c r="E18406" s="2">
        <v>721.76465999999994</v>
      </c>
      <c r="F18406" s="35">
        <v>468.5501754</v>
      </c>
      <c r="G18406" s="9">
        <v>25.217250010473752</v>
      </c>
      <c r="H18406" s="9">
        <v>8.3050555813253268</v>
      </c>
      <c r="I18406" s="9">
        <v>5.9956340690794852</v>
      </c>
      <c r="J18406" s="9">
        <v>10.639123950134897</v>
      </c>
      <c r="K18406" s="9"/>
      <c r="L18406" s="9"/>
      <c r="M18406" s="9">
        <v>0.27743640993404234</v>
      </c>
      <c r="N18406" s="9"/>
      <c r="O18406" s="9">
        <v>66.355455526517929</v>
      </c>
      <c r="P18406" s="9"/>
      <c r="Q18406" s="9">
        <v>32.905888318464378</v>
      </c>
      <c r="R18406" s="9">
        <v>3.3968909500180349</v>
      </c>
      <c r="S18406" s="9">
        <v>22.026101191771502</v>
      </c>
      <c r="T18406" s="9">
        <v>6.3928095391632827</v>
      </c>
      <c r="U18406" s="9">
        <v>1.6337655271007279</v>
      </c>
      <c r="V18406" s="9"/>
      <c r="W18406" s="9">
        <v>0.40042550164482688</v>
      </c>
      <c r="X18406" s="9"/>
      <c r="Y18406" s="9">
        <v>0.3776232218221458</v>
      </c>
      <c r="Z18406" s="9">
        <v>2.2802279822681071E-2</v>
      </c>
      <c r="AA18406" s="11">
        <v>90.768302068652446</v>
      </c>
      <c r="AB18406" s="11">
        <v>40.158289793819819</v>
      </c>
      <c r="AC18406" s="11">
        <v>42.175890625168606</v>
      </c>
      <c r="AD18406" s="25">
        <v>8.4341216496640374</v>
      </c>
      <c r="AE18406" s="11">
        <v>1.8546830074694098</v>
      </c>
      <c r="AF18406" s="11">
        <v>3.0270263756144269</v>
      </c>
      <c r="AG18406" s="11">
        <v>1.4971868249090843</v>
      </c>
      <c r="AH18406" s="3">
        <v>2.0552254416711166</v>
      </c>
      <c r="AI18406" s="3"/>
      <c r="AJ18406" s="12" t="s">
        <v>15844</v>
      </c>
      <c r="AK18406" s="12" t="s">
        <v>15842</v>
      </c>
      <c r="AL18406" s="18">
        <v>27</v>
      </c>
      <c r="AM18406" s="12">
        <v>44</v>
      </c>
      <c r="AN18406" s="16">
        <v>88.840989434391773</v>
      </c>
      <c r="AO18406" s="16">
        <v>1</v>
      </c>
      <c r="AP18406" s="16">
        <v>2</v>
      </c>
      <c r="AQ18406" s="12" t="s">
        <v>1266</v>
      </c>
      <c r="AR18406" s="12" t="s">
        <v>1287</v>
      </c>
      <c r="AS18406" s="12" t="s">
        <v>1271</v>
      </c>
    </row>
    <row r="18407" spans="1:45" ht="15" customHeight="1" x14ac:dyDescent="0.15">
      <c r="A18407" s="1" t="s">
        <v>9130</v>
      </c>
      <c r="B18407" s="1" t="s">
        <v>15804</v>
      </c>
      <c r="C18407" s="1" t="s">
        <v>71</v>
      </c>
      <c r="D18407" s="19">
        <v>5</v>
      </c>
      <c r="E18407" s="2">
        <v>2247.1297500000001</v>
      </c>
      <c r="F18407" s="35">
        <v>1012.2848760000001</v>
      </c>
      <c r="G18407" s="9">
        <v>98.515225101667056</v>
      </c>
      <c r="H18407" s="9"/>
      <c r="I18407" s="9">
        <v>11.851912305915057</v>
      </c>
      <c r="J18407" s="9">
        <v>86.663312795752006</v>
      </c>
      <c r="K18407" s="9"/>
      <c r="L18407" s="9"/>
      <c r="M18407" s="9"/>
      <c r="N18407" s="9"/>
      <c r="O18407" s="9">
        <v>124.68699447477778</v>
      </c>
      <c r="P18407" s="9">
        <v>53.437349527740771</v>
      </c>
      <c r="Q18407" s="9">
        <v>8.4141127280507959</v>
      </c>
      <c r="R18407" s="9">
        <v>11.894635883997546</v>
      </c>
      <c r="S18407" s="9">
        <v>47.5865559001045</v>
      </c>
      <c r="T18407" s="9"/>
      <c r="U18407" s="9">
        <v>3.3543404348841701</v>
      </c>
      <c r="V18407" s="9"/>
      <c r="W18407" s="9">
        <v>1.1756856813235952</v>
      </c>
      <c r="X18407" s="9"/>
      <c r="Y18407" s="9">
        <v>1.1756856813235952</v>
      </c>
      <c r="Z18407" s="9"/>
      <c r="AA18407" s="11">
        <v>174.62339078819647</v>
      </c>
      <c r="AB18407" s="11">
        <v>53.289797105750651</v>
      </c>
      <c r="AC18407" s="11">
        <v>105.43972656292151</v>
      </c>
      <c r="AD18407" s="25">
        <v>15.893867119524291</v>
      </c>
      <c r="AE18407" s="11">
        <v>0.83588753083889245</v>
      </c>
      <c r="AF18407" s="11">
        <v>5.9830529582070717</v>
      </c>
      <c r="AG18407" s="11">
        <v>3.931445168899355</v>
      </c>
      <c r="AH18407" s="3">
        <v>5.1434814615789728</v>
      </c>
      <c r="AI18407" s="3"/>
      <c r="AJ18407" s="12" t="s">
        <v>15844</v>
      </c>
      <c r="AK18407" s="12" t="s">
        <v>15842</v>
      </c>
      <c r="AL18407" s="18">
        <v>24</v>
      </c>
      <c r="AM18407" s="12">
        <v>110</v>
      </c>
      <c r="AN18407" s="16">
        <v>117.89143227811122</v>
      </c>
      <c r="AO18407" s="16">
        <v>2</v>
      </c>
      <c r="AP18407" s="16">
        <v>2.5</v>
      </c>
      <c r="AQ18407" s="12" t="s">
        <v>1267</v>
      </c>
      <c r="AR18407" s="12" t="s">
        <v>1287</v>
      </c>
      <c r="AS18407" s="12" t="s">
        <v>1278</v>
      </c>
    </row>
    <row r="18408" spans="1:45" ht="15" customHeight="1" x14ac:dyDescent="0.15">
      <c r="A18408" s="1" t="s">
        <v>9131</v>
      </c>
      <c r="B18408" s="1" t="s">
        <v>15809</v>
      </c>
      <c r="C18408" s="1" t="s">
        <v>723</v>
      </c>
      <c r="D18408" s="19">
        <v>1</v>
      </c>
      <c r="E18408" s="2">
        <v>19.5198435</v>
      </c>
      <c r="F18408" s="35">
        <v>11.441123399999999</v>
      </c>
      <c r="G18408" s="9">
        <v>2.8688395558461126</v>
      </c>
      <c r="H18408" s="9">
        <v>1.7141938947273904E-2</v>
      </c>
      <c r="I18408" s="9">
        <v>0.14436696688959</v>
      </c>
      <c r="J18408" s="9">
        <v>0.38916352823866646</v>
      </c>
      <c r="K18408" s="9"/>
      <c r="L18408" s="9"/>
      <c r="M18408" s="9">
        <v>6.7744808738969559E-3</v>
      </c>
      <c r="N18408" s="9">
        <v>2.3113926408966852</v>
      </c>
      <c r="O18408" s="9">
        <v>2.5249006237446823</v>
      </c>
      <c r="P18408" s="9"/>
      <c r="Q18408" s="9">
        <v>2.1492763024805222E-2</v>
      </c>
      <c r="R18408" s="9">
        <v>1.4715021251355944</v>
      </c>
      <c r="S18408" s="9"/>
      <c r="T18408" s="9"/>
      <c r="U18408" s="9">
        <v>1.690642096073279E-2</v>
      </c>
      <c r="V18408" s="9">
        <v>1.0149993146235496</v>
      </c>
      <c r="W18408" s="9">
        <v>1.0212672634781081E-2</v>
      </c>
      <c r="X18408" s="9"/>
      <c r="Y18408" s="9">
        <v>1.0212672634781081E-2</v>
      </c>
      <c r="Z18408" s="9"/>
      <c r="AA18408" s="11">
        <v>1.4639444383585558</v>
      </c>
      <c r="AB18408" s="11"/>
      <c r="AC18408" s="11"/>
      <c r="AD18408" s="25">
        <v>1.4639444383585558</v>
      </c>
      <c r="AE18408" s="11">
        <v>3.1573974208342438E-2</v>
      </c>
      <c r="AF18408" s="11">
        <v>0.13519101883125595</v>
      </c>
      <c r="AG18408" s="11">
        <v>0.856818180022902</v>
      </c>
      <c r="AH18408" s="3">
        <v>0.44036126529605546</v>
      </c>
      <c r="AI18408" s="3"/>
      <c r="AJ18408" s="12" t="s">
        <v>15844</v>
      </c>
      <c r="AK18408" s="12" t="s">
        <v>15842</v>
      </c>
      <c r="AL18408" s="18">
        <v>2</v>
      </c>
      <c r="AN18408" s="12"/>
      <c r="AO18408" s="16">
        <v>1</v>
      </c>
      <c r="AP18408" s="16">
        <v>1</v>
      </c>
      <c r="AQ18408" s="12" t="s">
        <v>1266</v>
      </c>
      <c r="AR18408" s="12" t="s">
        <v>1283</v>
      </c>
      <c r="AS18408" s="12" t="s">
        <v>1279</v>
      </c>
    </row>
    <row r="18409" spans="1:45" ht="15" customHeight="1" x14ac:dyDescent="0.15">
      <c r="A18409" s="1" t="s">
        <v>9131</v>
      </c>
      <c r="B18409" s="1" t="s">
        <v>15809</v>
      </c>
      <c r="C18409" s="1" t="s">
        <v>634</v>
      </c>
      <c r="D18409" s="19">
        <v>140</v>
      </c>
      <c r="E18409" s="2">
        <v>2293.6956446999998</v>
      </c>
      <c r="F18409" s="35">
        <v>1601.7572759999998</v>
      </c>
      <c r="G18409" s="9">
        <v>347.83732090493959</v>
      </c>
      <c r="H18409" s="9">
        <v>2.3998714526183464</v>
      </c>
      <c r="I18409" s="9">
        <v>18.40398989013817</v>
      </c>
      <c r="J18409" s="9">
        <v>54.482893953413317</v>
      </c>
      <c r="K18409" s="9"/>
      <c r="L18409" s="9"/>
      <c r="M18409" s="9">
        <v>0.94842732234557381</v>
      </c>
      <c r="N18409" s="9">
        <v>271.60213828642418</v>
      </c>
      <c r="O18409" s="9">
        <v>136.19244483942305</v>
      </c>
      <c r="P18409" s="9"/>
      <c r="Q18409" s="9">
        <v>2.5255252145113221</v>
      </c>
      <c r="R18409" s="9">
        <v>12.031671672881357</v>
      </c>
      <c r="S18409" s="9"/>
      <c r="T18409" s="9"/>
      <c r="U18409" s="9">
        <v>2.3668989345025908</v>
      </c>
      <c r="V18409" s="9">
        <v>119.26834901752777</v>
      </c>
      <c r="W18409" s="9">
        <v>1.2000486962482173</v>
      </c>
      <c r="X18409" s="9"/>
      <c r="Y18409" s="9">
        <v>1.2000486962482173</v>
      </c>
      <c r="Z18409" s="9"/>
      <c r="AA18409" s="11">
        <v>204.9522213701978</v>
      </c>
      <c r="AB18409" s="11"/>
      <c r="AC18409" s="11"/>
      <c r="AD18409" s="25">
        <v>204.9522213701978</v>
      </c>
      <c r="AE18409" s="11">
        <v>4.4203563891679423</v>
      </c>
      <c r="AF18409" s="11">
        <v>18.926742636375831</v>
      </c>
      <c r="AG18409" s="11">
        <v>119.95454520320627</v>
      </c>
      <c r="AH18409" s="3">
        <v>61.650577141447769</v>
      </c>
      <c r="AI18409" s="3"/>
      <c r="AJ18409" s="12" t="s">
        <v>15844</v>
      </c>
      <c r="AK18409" s="12" t="s">
        <v>15842</v>
      </c>
      <c r="AL18409" s="18">
        <v>2</v>
      </c>
      <c r="AN18409" s="12"/>
      <c r="AO18409" s="16">
        <v>1</v>
      </c>
      <c r="AP18409" s="16">
        <v>140</v>
      </c>
      <c r="AQ18409" s="12" t="s">
        <v>1266</v>
      </c>
      <c r="AR18409" s="12" t="s">
        <v>1286</v>
      </c>
      <c r="AS18409" s="12" t="s">
        <v>1279</v>
      </c>
    </row>
    <row r="18410" spans="1:45" ht="15" customHeight="1" x14ac:dyDescent="0.15">
      <c r="A18410" s="1" t="s">
        <v>9131</v>
      </c>
      <c r="B18410" s="1" t="s">
        <v>15804</v>
      </c>
      <c r="C18410" s="1" t="s">
        <v>660</v>
      </c>
      <c r="D18410" s="19">
        <v>5</v>
      </c>
      <c r="E18410" s="2">
        <v>125.034324</v>
      </c>
      <c r="F18410" s="35">
        <v>57.205617000000004</v>
      </c>
      <c r="G18410" s="9">
        <v>0.58723846568037685</v>
      </c>
      <c r="H18410" s="9">
        <v>8.5709694736369538E-2</v>
      </c>
      <c r="I18410" s="9">
        <v>-1.9256885947690909</v>
      </c>
      <c r="J18410" s="9">
        <v>1.9458176411933323</v>
      </c>
      <c r="K18410" s="9"/>
      <c r="L18410" s="9"/>
      <c r="M18410" s="9">
        <v>3.3872404369484785E-2</v>
      </c>
      <c r="N18410" s="9">
        <v>0.44752732015028102</v>
      </c>
      <c r="O18410" s="9">
        <v>5.7638045475554938</v>
      </c>
      <c r="P18410" s="9"/>
      <c r="Q18410" s="9">
        <v>0.13767185662624376</v>
      </c>
      <c r="R18410" s="9">
        <v>0.65587251634051524</v>
      </c>
      <c r="S18410" s="9"/>
      <c r="T18410" s="9"/>
      <c r="U18410" s="9">
        <v>0.34635033342339588</v>
      </c>
      <c r="V18410" s="9">
        <v>4.6239098411653385</v>
      </c>
      <c r="W18410" s="9">
        <v>6.5417257014542735E-2</v>
      </c>
      <c r="X18410" s="9"/>
      <c r="Y18410" s="9">
        <v>6.5417257014542735E-2</v>
      </c>
      <c r="Z18410" s="9"/>
      <c r="AA18410" s="11">
        <v>7.3197221917927795</v>
      </c>
      <c r="AB18410" s="11"/>
      <c r="AC18410" s="11"/>
      <c r="AD18410" s="25">
        <v>7.3197221917927795</v>
      </c>
      <c r="AE18410" s="11">
        <v>0.15786987104171224</v>
      </c>
      <c r="AF18410" s="11">
        <v>0.67595509415627963</v>
      </c>
      <c r="AG18410" s="11">
        <v>4.28409090011451</v>
      </c>
      <c r="AH18410" s="3">
        <v>2.2018063264802774</v>
      </c>
      <c r="AI18410" s="3"/>
      <c r="AJ18410" s="12" t="s">
        <v>15844</v>
      </c>
      <c r="AK18410" s="12" t="s">
        <v>15842</v>
      </c>
      <c r="AL18410" s="18">
        <v>2</v>
      </c>
      <c r="AN18410" s="12"/>
      <c r="AO18410" s="16">
        <v>1</v>
      </c>
      <c r="AP18410" s="16">
        <v>5</v>
      </c>
      <c r="AQ18410" s="12" t="s">
        <v>1266</v>
      </c>
      <c r="AR18410" s="12" t="s">
        <v>1283</v>
      </c>
      <c r="AS18410" s="12" t="s">
        <v>1269</v>
      </c>
    </row>
    <row r="18411" spans="1:45" ht="15" customHeight="1" x14ac:dyDescent="0.15">
      <c r="A18411" s="1" t="s">
        <v>9131</v>
      </c>
      <c r="B18411" s="1" t="s">
        <v>15804</v>
      </c>
      <c r="C18411" s="1" t="s">
        <v>780</v>
      </c>
      <c r="D18411" s="19">
        <v>1</v>
      </c>
      <c r="E18411" s="2">
        <v>29.514539999999997</v>
      </c>
      <c r="F18411" s="35">
        <v>11.441123399999999</v>
      </c>
      <c r="G18411" s="9">
        <v>0.68760604684351223</v>
      </c>
      <c r="H18411" s="9">
        <v>1.7141938947273904E-2</v>
      </c>
      <c r="I18411" s="9">
        <v>0.16888660261086183</v>
      </c>
      <c r="J18411" s="9">
        <v>0.38916352823866646</v>
      </c>
      <c r="K18411" s="9"/>
      <c r="L18411" s="9"/>
      <c r="M18411" s="9">
        <v>6.7744808738969559E-3</v>
      </c>
      <c r="N18411" s="9">
        <v>0.10563949617281311</v>
      </c>
      <c r="O18411" s="9">
        <v>1.3740304784999142</v>
      </c>
      <c r="P18411" s="9"/>
      <c r="Q18411" s="9">
        <v>5.7051494619083092E-2</v>
      </c>
      <c r="R18411" s="9">
        <v>0.15622805340175883</v>
      </c>
      <c r="S18411" s="9"/>
      <c r="T18411" s="9"/>
      <c r="U18411" s="9">
        <v>6.9270066684679152E-2</v>
      </c>
      <c r="V18411" s="9">
        <v>1.0914808637943931</v>
      </c>
      <c r="W18411" s="9">
        <v>1.5441841784548714E-2</v>
      </c>
      <c r="X18411" s="9"/>
      <c r="Y18411" s="9">
        <v>1.5441841784548714E-2</v>
      </c>
      <c r="Z18411" s="9"/>
      <c r="AA18411" s="11">
        <v>1.4639444383585558</v>
      </c>
      <c r="AB18411" s="11"/>
      <c r="AC18411" s="11"/>
      <c r="AD18411" s="25">
        <v>1.4639444383585558</v>
      </c>
      <c r="AE18411" s="11">
        <v>3.1573974208342438E-2</v>
      </c>
      <c r="AF18411" s="11">
        <v>0.13519101883125595</v>
      </c>
      <c r="AG18411" s="11">
        <v>0.856818180022902</v>
      </c>
      <c r="AH18411" s="3">
        <v>0.44036126529605546</v>
      </c>
      <c r="AI18411" s="3"/>
      <c r="AJ18411" s="12" t="s">
        <v>15844</v>
      </c>
      <c r="AK18411" s="12" t="s">
        <v>15842</v>
      </c>
      <c r="AL18411" s="18">
        <v>2</v>
      </c>
      <c r="AN18411" s="12"/>
      <c r="AO18411" s="16">
        <v>1</v>
      </c>
      <c r="AP18411" s="16">
        <v>1</v>
      </c>
      <c r="AQ18411" s="12" t="s">
        <v>1267</v>
      </c>
      <c r="AR18411" s="12" t="s">
        <v>1283</v>
      </c>
      <c r="AS18411" s="12" t="s">
        <v>1269</v>
      </c>
    </row>
    <row r="18412" spans="1:45" ht="15" customHeight="1" x14ac:dyDescent="0.15">
      <c r="A18412" s="1" t="s">
        <v>9131</v>
      </c>
      <c r="B18412" s="1" t="s">
        <v>15804</v>
      </c>
      <c r="C18412" s="1" t="s">
        <v>25</v>
      </c>
      <c r="D18412" s="19">
        <v>20</v>
      </c>
      <c r="E18412" s="2">
        <v>461.31226019999997</v>
      </c>
      <c r="F18412" s="35">
        <v>228.82246800000001</v>
      </c>
      <c r="G18412" s="9">
        <v>13.113448159492497</v>
      </c>
      <c r="H18412" s="9">
        <v>2.3420361840673234</v>
      </c>
      <c r="I18412" s="9">
        <v>2.8526517931739073</v>
      </c>
      <c r="J18412" s="9">
        <v>7.7832705647733293</v>
      </c>
      <c r="K18412" s="9"/>
      <c r="L18412" s="9"/>
      <c r="M18412" s="9">
        <v>0.13548961747793914</v>
      </c>
      <c r="N18412" s="9"/>
      <c r="O18412" s="9">
        <v>17.82503069952762</v>
      </c>
      <c r="P18412" s="9"/>
      <c r="Q18412" s="9">
        <v>1.9331347990682284</v>
      </c>
      <c r="R18412" s="9">
        <v>1.8317734255851739</v>
      </c>
      <c r="S18412" s="9">
        <v>10.756728093882806</v>
      </c>
      <c r="T18412" s="9">
        <v>3.1220102627354285</v>
      </c>
      <c r="U18412" s="9">
        <v>0.18138411825598574</v>
      </c>
      <c r="V18412" s="9"/>
      <c r="W18412" s="9">
        <v>0.49920190612309617</v>
      </c>
      <c r="X18412" s="9"/>
      <c r="Y18412" s="9">
        <v>0.24135598709249639</v>
      </c>
      <c r="Z18412" s="9">
        <v>0.25784591903059978</v>
      </c>
      <c r="AA18412" s="11">
        <v>29.278888767171118</v>
      </c>
      <c r="AB18412" s="11"/>
      <c r="AC18412" s="11"/>
      <c r="AD18412" s="25">
        <v>29.278888767171118</v>
      </c>
      <c r="AE18412" s="11">
        <v>0.63147948416684896</v>
      </c>
      <c r="AF18412" s="11">
        <v>2.7038203766251185</v>
      </c>
      <c r="AG18412" s="11">
        <v>17.13636360045804</v>
      </c>
      <c r="AH18412" s="3">
        <v>8.8072253059211096</v>
      </c>
      <c r="AI18412" s="3"/>
      <c r="AJ18412" s="12" t="s">
        <v>15844</v>
      </c>
      <c r="AK18412" s="12" t="s">
        <v>15842</v>
      </c>
      <c r="AL18412" s="18">
        <v>2</v>
      </c>
      <c r="AN18412" s="12"/>
      <c r="AO18412" s="16">
        <v>1</v>
      </c>
      <c r="AP18412" s="16">
        <v>20</v>
      </c>
      <c r="AQ18412" s="12" t="s">
        <v>1266</v>
      </c>
      <c r="AR18412" s="12" t="s">
        <v>1287</v>
      </c>
      <c r="AS18412" s="12" t="s">
        <v>1272</v>
      </c>
    </row>
    <row r="18413" spans="1:45" ht="15" customHeight="1" x14ac:dyDescent="0.15">
      <c r="A18413" s="1" t="s">
        <v>9131</v>
      </c>
      <c r="B18413" s="1" t="s">
        <v>15804</v>
      </c>
      <c r="C18413" s="1" t="s">
        <v>635</v>
      </c>
      <c r="D18413" s="19">
        <v>220</v>
      </c>
      <c r="E18413" s="2">
        <v>4837.4331060000004</v>
      </c>
      <c r="F18413" s="35">
        <v>2517.0471479999997</v>
      </c>
      <c r="G18413" s="9">
        <v>239.73593519549686</v>
      </c>
      <c r="H18413" s="9">
        <v>106.42354336978124</v>
      </c>
      <c r="I18413" s="9">
        <v>46.206029820951677</v>
      </c>
      <c r="J18413" s="9">
        <v>85.615976212506624</v>
      </c>
      <c r="K18413" s="9"/>
      <c r="L18413" s="9"/>
      <c r="M18413" s="9">
        <v>1.4903857922573305</v>
      </c>
      <c r="N18413" s="9"/>
      <c r="O18413" s="9">
        <v>334.23478787231522</v>
      </c>
      <c r="P18413" s="9"/>
      <c r="Q18413" s="9">
        <v>123.59922314253797</v>
      </c>
      <c r="R18413" s="9">
        <v>23.720671254126977</v>
      </c>
      <c r="S18413" s="9">
        <v>118.32400903271086</v>
      </c>
      <c r="T18413" s="9">
        <v>34.342112890089709</v>
      </c>
      <c r="U18413" s="9">
        <v>34.24877155284976</v>
      </c>
      <c r="V18413" s="9"/>
      <c r="W18413" s="9">
        <v>2.7033799650008747</v>
      </c>
      <c r="X18413" s="9"/>
      <c r="Y18413" s="9">
        <v>2.5309178684875344</v>
      </c>
      <c r="Z18413" s="9">
        <v>0.17246209651334013</v>
      </c>
      <c r="AA18413" s="11">
        <v>322.06777643888222</v>
      </c>
      <c r="AB18413" s="11"/>
      <c r="AC18413" s="11"/>
      <c r="AD18413" s="25">
        <v>322.06777643888222</v>
      </c>
      <c r="AE18413" s="11">
        <v>6.9462743258353363</v>
      </c>
      <c r="AF18413" s="11">
        <v>29.7420241428763</v>
      </c>
      <c r="AG18413" s="11">
        <v>188.49999960503843</v>
      </c>
      <c r="AH18413" s="3">
        <v>96.879478365132201</v>
      </c>
      <c r="AI18413" s="3"/>
      <c r="AJ18413" s="12" t="s">
        <v>15844</v>
      </c>
      <c r="AK18413" s="12" t="s">
        <v>15842</v>
      </c>
      <c r="AL18413" s="18">
        <v>2</v>
      </c>
      <c r="AN18413" s="12"/>
      <c r="AO18413" s="16">
        <v>5</v>
      </c>
      <c r="AP18413" s="16">
        <v>44</v>
      </c>
      <c r="AQ18413" s="12" t="s">
        <v>1266</v>
      </c>
      <c r="AR18413" s="12" t="s">
        <v>1285</v>
      </c>
      <c r="AS18413" s="12" t="s">
        <v>1273</v>
      </c>
    </row>
    <row r="18414" spans="1:45" ht="15" customHeight="1" x14ac:dyDescent="0.15">
      <c r="A18414" s="1" t="s">
        <v>9131</v>
      </c>
      <c r="B18414" s="1" t="s">
        <v>15804</v>
      </c>
      <c r="C18414" s="1" t="s">
        <v>637</v>
      </c>
      <c r="D18414" s="19">
        <v>2200</v>
      </c>
      <c r="E18414" s="2">
        <v>43150.25748</v>
      </c>
      <c r="F18414" s="35">
        <v>25170.47148</v>
      </c>
      <c r="G18414" s="9">
        <v>1248.0192349955207</v>
      </c>
      <c r="H18414" s="9">
        <v>52.662682248499067</v>
      </c>
      <c r="I18414" s="9">
        <v>324.29293269938222</v>
      </c>
      <c r="J18414" s="9">
        <v>856.15976212506632</v>
      </c>
      <c r="K18414" s="9"/>
      <c r="L18414" s="9"/>
      <c r="M18414" s="9">
        <v>14.903857922573305</v>
      </c>
      <c r="N18414" s="9"/>
      <c r="O18414" s="9">
        <v>2532.9264059907955</v>
      </c>
      <c r="P18414" s="9"/>
      <c r="Q18414" s="9">
        <v>788.07099825261173</v>
      </c>
      <c r="R18414" s="9">
        <v>167.06913428840141</v>
      </c>
      <c r="S18414" s="9">
        <v>1183.2400903271086</v>
      </c>
      <c r="T18414" s="9">
        <v>343.42112890089714</v>
      </c>
      <c r="U18414" s="9">
        <v>51.125054221776665</v>
      </c>
      <c r="V18414" s="9"/>
      <c r="W18414" s="9">
        <v>256.3968152453578</v>
      </c>
      <c r="X18414" s="9"/>
      <c r="Y18414" s="9">
        <v>22.575972689010218</v>
      </c>
      <c r="Z18414" s="9">
        <v>233.82084255634757</v>
      </c>
      <c r="AA18414" s="11">
        <v>3199.9297634137511</v>
      </c>
      <c r="AB18414" s="11"/>
      <c r="AC18414" s="11"/>
      <c r="AD18414" s="25">
        <v>3199.9297634137511</v>
      </c>
      <c r="AE18414" s="11">
        <v>69.462743258353385</v>
      </c>
      <c r="AF18414" s="11">
        <v>297.42024142876301</v>
      </c>
      <c r="AG18414" s="11">
        <v>1864.2519950753126</v>
      </c>
      <c r="AH18414" s="3">
        <v>968.79478365132195</v>
      </c>
      <c r="AI18414" s="3"/>
      <c r="AJ18414" s="12" t="s">
        <v>15844</v>
      </c>
      <c r="AK18414" s="12" t="s">
        <v>15842</v>
      </c>
      <c r="AL18414" s="18">
        <v>2</v>
      </c>
      <c r="AN18414" s="12"/>
      <c r="AO18414" s="16">
        <v>4</v>
      </c>
      <c r="AP18414" s="16">
        <v>550</v>
      </c>
      <c r="AQ18414" s="12" t="s">
        <v>1266</v>
      </c>
      <c r="AR18414" s="12" t="s">
        <v>1287</v>
      </c>
      <c r="AS18414" s="12" t="s">
        <v>1270</v>
      </c>
    </row>
    <row r="18415" spans="1:45" ht="15" customHeight="1" x14ac:dyDescent="0.15">
      <c r="A18415" s="1" t="s">
        <v>9131</v>
      </c>
      <c r="B18415" s="1" t="s">
        <v>15804</v>
      </c>
      <c r="C18415" s="1" t="s">
        <v>713</v>
      </c>
      <c r="D18415" s="19">
        <v>100</v>
      </c>
      <c r="E18415" s="2">
        <v>2235.0556200000001</v>
      </c>
      <c r="F18415" s="35">
        <v>1144.1123399999999</v>
      </c>
      <c r="G18415" s="9">
        <v>63.385596538286656</v>
      </c>
      <c r="H18415" s="9">
        <v>2.393758284022685</v>
      </c>
      <c r="I18415" s="9">
        <v>21.398037343007626</v>
      </c>
      <c r="J18415" s="9">
        <v>38.916352823866646</v>
      </c>
      <c r="K18415" s="9"/>
      <c r="L18415" s="9"/>
      <c r="M18415" s="9">
        <v>0.67744808738969564</v>
      </c>
      <c r="N18415" s="9"/>
      <c r="O18415" s="9">
        <v>134.55301649959662</v>
      </c>
      <c r="P18415" s="9"/>
      <c r="Q18415" s="9">
        <v>46.968646200001885</v>
      </c>
      <c r="R18415" s="9">
        <v>11.724073092524661</v>
      </c>
      <c r="S18415" s="9">
        <v>53.783640469414031</v>
      </c>
      <c r="T18415" s="9">
        <v>15.610051313677143</v>
      </c>
      <c r="U18415" s="9">
        <v>6.4666054239789101</v>
      </c>
      <c r="V18415" s="9"/>
      <c r="W18415" s="9">
        <v>1.6989659169088425</v>
      </c>
      <c r="X18415" s="9"/>
      <c r="Y18415" s="9">
        <v>1.1693685642299161</v>
      </c>
      <c r="Z18415" s="9">
        <v>0.52959735267892649</v>
      </c>
      <c r="AA18415" s="11">
        <v>146.39444383585558</v>
      </c>
      <c r="AB18415" s="11"/>
      <c r="AC18415" s="11"/>
      <c r="AD18415" s="25">
        <v>146.39444383585558</v>
      </c>
      <c r="AE18415" s="11">
        <v>3.1573974208342439</v>
      </c>
      <c r="AF18415" s="11">
        <v>13.519101883125593</v>
      </c>
      <c r="AG18415" s="11">
        <v>85.681818002290186</v>
      </c>
      <c r="AH18415" s="3">
        <v>44.036126529605546</v>
      </c>
      <c r="AI18415" s="3"/>
      <c r="AJ18415" s="12" t="s">
        <v>15844</v>
      </c>
      <c r="AK18415" s="12" t="s">
        <v>15842</v>
      </c>
      <c r="AL18415" s="18">
        <v>2</v>
      </c>
      <c r="AN18415" s="12"/>
      <c r="AO18415" s="16">
        <v>2</v>
      </c>
      <c r="AP18415" s="16">
        <v>50</v>
      </c>
      <c r="AQ18415" s="12" t="s">
        <v>1266</v>
      </c>
      <c r="AR18415" s="12" t="s">
        <v>1286</v>
      </c>
      <c r="AS18415" s="12" t="s">
        <v>1277</v>
      </c>
    </row>
    <row r="18416" spans="1:45" ht="15" customHeight="1" x14ac:dyDescent="0.15">
      <c r="A18416" s="1" t="s">
        <v>9131</v>
      </c>
      <c r="B18416" s="1" t="s">
        <v>15804</v>
      </c>
      <c r="C18416" s="1" t="s">
        <v>718</v>
      </c>
      <c r="D18416" s="19">
        <v>10</v>
      </c>
      <c r="E18416" s="2">
        <v>236.38463399999998</v>
      </c>
      <c r="F18416" s="35">
        <v>114.41123400000001</v>
      </c>
      <c r="G18416" s="9">
        <v>8.42501671673174</v>
      </c>
      <c r="H18416" s="9">
        <v>0.23937582840226854</v>
      </c>
      <c r="I18416" s="9">
        <v>4.2262607972038371</v>
      </c>
      <c r="J18416" s="9">
        <v>3.8916352823866647</v>
      </c>
      <c r="K18416" s="9"/>
      <c r="L18416" s="9"/>
      <c r="M18416" s="9">
        <v>6.774480873896957E-2</v>
      </c>
      <c r="N18416" s="9"/>
      <c r="O18416" s="9">
        <v>32.642905042945962</v>
      </c>
      <c r="P18416" s="9"/>
      <c r="Q18416" s="9">
        <v>21.281992037324869</v>
      </c>
      <c r="R18416" s="9">
        <v>1.2399649933390426</v>
      </c>
      <c r="S18416" s="9">
        <v>5.3783640469414031</v>
      </c>
      <c r="T18416" s="9"/>
      <c r="U18416" s="9">
        <v>4.742583965340641</v>
      </c>
      <c r="V18416" s="9"/>
      <c r="W18416" s="9">
        <v>0.12367511465624922</v>
      </c>
      <c r="X18416" s="9"/>
      <c r="Y18416" s="9">
        <v>0.12367511465624922</v>
      </c>
      <c r="Z18416" s="9"/>
      <c r="AA18416" s="11">
        <v>14.639444383585559</v>
      </c>
      <c r="AB18416" s="11"/>
      <c r="AC18416" s="11"/>
      <c r="AD18416" s="25">
        <v>14.639444383585559</v>
      </c>
      <c r="AE18416" s="11">
        <v>0.31573974208342448</v>
      </c>
      <c r="AF18416" s="11">
        <v>1.3519101883125593</v>
      </c>
      <c r="AG18416" s="11">
        <v>8.56818180022902</v>
      </c>
      <c r="AH18416" s="3">
        <v>4.4036126529605548</v>
      </c>
      <c r="AI18416" s="3"/>
      <c r="AJ18416" s="12" t="s">
        <v>15844</v>
      </c>
      <c r="AK18416" s="12" t="s">
        <v>15842</v>
      </c>
      <c r="AL18416" s="18">
        <v>2</v>
      </c>
      <c r="AN18416" s="12"/>
      <c r="AO18416" s="16">
        <v>1</v>
      </c>
      <c r="AP18416" s="16">
        <v>10</v>
      </c>
      <c r="AQ18416" s="12" t="s">
        <v>1266</v>
      </c>
      <c r="AR18416" s="12" t="s">
        <v>1283</v>
      </c>
      <c r="AS18416" s="12" t="s">
        <v>1273</v>
      </c>
    </row>
    <row r="18417" spans="1:45" ht="15" customHeight="1" x14ac:dyDescent="0.15">
      <c r="A18417" s="1" t="s">
        <v>9131</v>
      </c>
      <c r="B18417" s="1" t="s">
        <v>15804</v>
      </c>
      <c r="C18417" s="1" t="s">
        <v>707</v>
      </c>
      <c r="D18417" s="19">
        <v>79</v>
      </c>
      <c r="E18417" s="2">
        <v>1947.9864713999998</v>
      </c>
      <c r="F18417" s="35">
        <v>903.84874859999991</v>
      </c>
      <c r="G18417" s="9">
        <v>55.555400549796182</v>
      </c>
      <c r="H18417" s="9">
        <v>1.891069044377921</v>
      </c>
      <c r="I18417" s="9">
        <v>22.385228785525747</v>
      </c>
      <c r="J18417" s="9">
        <v>30.743918730854652</v>
      </c>
      <c r="K18417" s="9"/>
      <c r="L18417" s="9"/>
      <c r="M18417" s="9">
        <v>0.53518398903785958</v>
      </c>
      <c r="N18417" s="9"/>
      <c r="O18417" s="9">
        <v>172.7419084024514</v>
      </c>
      <c r="P18417" s="9"/>
      <c r="Q18417" s="9">
        <v>102.17044372314345</v>
      </c>
      <c r="R18417" s="9">
        <v>10.218240463269902</v>
      </c>
      <c r="S18417" s="9">
        <v>42.489075970837085</v>
      </c>
      <c r="T18417" s="9"/>
      <c r="U18417" s="9">
        <v>17.864148245200965</v>
      </c>
      <c r="V18417" s="9"/>
      <c r="W18417" s="9">
        <v>1.0191755958182009</v>
      </c>
      <c r="X18417" s="9"/>
      <c r="Y18417" s="9">
        <v>1.0191755958182009</v>
      </c>
      <c r="Z18417" s="9"/>
      <c r="AA18417" s="11">
        <v>115.65161063032591</v>
      </c>
      <c r="AB18417" s="11"/>
      <c r="AC18417" s="11"/>
      <c r="AD18417" s="25">
        <v>115.65161063032591</v>
      </c>
      <c r="AE18417" s="11">
        <v>2.4943439624590527</v>
      </c>
      <c r="AF18417" s="11">
        <v>10.680090487669219</v>
      </c>
      <c r="AG18417" s="11">
        <v>67.688636221809247</v>
      </c>
      <c r="AH18417" s="3">
        <v>34.788539958388384</v>
      </c>
      <c r="AI18417" s="3"/>
      <c r="AJ18417" s="12" t="s">
        <v>15844</v>
      </c>
      <c r="AK18417" s="12" t="s">
        <v>15842</v>
      </c>
      <c r="AL18417" s="18">
        <v>2</v>
      </c>
      <c r="AN18417" s="12"/>
      <c r="AO18417" s="16">
        <v>6</v>
      </c>
      <c r="AP18417" s="16">
        <v>13.166666666666666</v>
      </c>
      <c r="AQ18417" s="12" t="s">
        <v>1266</v>
      </c>
      <c r="AR18417" s="12" t="s">
        <v>1284</v>
      </c>
      <c r="AS18417" s="12" t="s">
        <v>1277</v>
      </c>
    </row>
    <row r="18418" spans="1:45" ht="15" customHeight="1" x14ac:dyDescent="0.15">
      <c r="A18418" s="1" t="s">
        <v>9131</v>
      </c>
      <c r="B18418" s="1" t="s">
        <v>15804</v>
      </c>
      <c r="C18418" s="1" t="s">
        <v>644</v>
      </c>
      <c r="D18418" s="19">
        <v>35</v>
      </c>
      <c r="E18418" s="2">
        <v>832.04171400000007</v>
      </c>
      <c r="F18418" s="35">
        <v>400.43931899999995</v>
      </c>
      <c r="G18418" s="9">
        <v>36.919290118357829</v>
      </c>
      <c r="H18418" s="9">
        <v>0.8378153994079397</v>
      </c>
      <c r="I18418" s="9">
        <v>22.223644400010166</v>
      </c>
      <c r="J18418" s="9">
        <v>13.620723488353329</v>
      </c>
      <c r="K18418" s="9"/>
      <c r="L18418" s="9"/>
      <c r="M18418" s="9">
        <v>0.23710683058639345</v>
      </c>
      <c r="N18418" s="9"/>
      <c r="O18418" s="9">
        <v>175.89425863447471</v>
      </c>
      <c r="P18418" s="9"/>
      <c r="Q18418" s="9">
        <v>127.32095296674456</v>
      </c>
      <c r="R18418" s="9">
        <v>4.3645078823432151</v>
      </c>
      <c r="S18418" s="9">
        <v>18.824274164294909</v>
      </c>
      <c r="T18418" s="9"/>
      <c r="U18418" s="9">
        <v>25.384523621092054</v>
      </c>
      <c r="V18418" s="9"/>
      <c r="W18418" s="9">
        <v>0.43531955794441418</v>
      </c>
      <c r="X18418" s="9"/>
      <c r="Y18418" s="9">
        <v>0.43531955794441418</v>
      </c>
      <c r="Z18418" s="9"/>
      <c r="AA18418" s="11">
        <v>51.238055342549451</v>
      </c>
      <c r="AB18418" s="11"/>
      <c r="AC18418" s="11"/>
      <c r="AD18418" s="25">
        <v>51.238055342549451</v>
      </c>
      <c r="AE18418" s="11">
        <v>1.1050890972919856</v>
      </c>
      <c r="AF18418" s="11">
        <v>4.7316856590939578</v>
      </c>
      <c r="AG18418" s="11">
        <v>29.988636300801566</v>
      </c>
      <c r="AH18418" s="3">
        <v>15.412644285361942</v>
      </c>
      <c r="AI18418" s="3"/>
      <c r="AJ18418" s="12" t="s">
        <v>15844</v>
      </c>
      <c r="AK18418" s="12" t="s">
        <v>15842</v>
      </c>
      <c r="AL18418" s="18">
        <v>2</v>
      </c>
      <c r="AN18418" s="12"/>
      <c r="AO18418" s="16">
        <v>3</v>
      </c>
      <c r="AP18418" s="16">
        <v>11.666666666666666</v>
      </c>
      <c r="AQ18418" s="12" t="s">
        <v>1266</v>
      </c>
      <c r="AR18418" s="12" t="s">
        <v>1283</v>
      </c>
      <c r="AS18418" s="12" t="s">
        <v>1270</v>
      </c>
    </row>
    <row r="18419" spans="1:45" ht="15" customHeight="1" x14ac:dyDescent="0.15">
      <c r="A18419" s="1" t="s">
        <v>9131</v>
      </c>
      <c r="B18419" s="1" t="s">
        <v>15804</v>
      </c>
      <c r="C18419" s="1" t="s">
        <v>150</v>
      </c>
      <c r="D18419" s="19">
        <v>1000</v>
      </c>
      <c r="E18419" s="2">
        <v>20204.0442</v>
      </c>
      <c r="F18419" s="35">
        <v>11441.1234</v>
      </c>
      <c r="G18419" s="9">
        <v>790.50277184015397</v>
      </c>
      <c r="H18419" s="9">
        <v>226.73158599833948</v>
      </c>
      <c r="I18419" s="9">
        <v>167.83317672925102</v>
      </c>
      <c r="J18419" s="9">
        <v>389.16352823866646</v>
      </c>
      <c r="K18419" s="9"/>
      <c r="L18419" s="9"/>
      <c r="M18419" s="9">
        <v>6.7744808738969571</v>
      </c>
      <c r="N18419" s="9"/>
      <c r="O18419" s="9">
        <v>1638.6502832278697</v>
      </c>
      <c r="P18419" s="9"/>
      <c r="Q18419" s="9">
        <v>806.34121175446546</v>
      </c>
      <c r="R18419" s="9">
        <v>95.087690905709309</v>
      </c>
      <c r="S18419" s="9">
        <v>537.83640469414024</v>
      </c>
      <c r="T18419" s="9">
        <v>156.10051313677144</v>
      </c>
      <c r="U18419" s="9">
        <v>43.284462736783411</v>
      </c>
      <c r="V18419" s="9"/>
      <c r="W18419" s="9">
        <v>11.208936904778982</v>
      </c>
      <c r="X18419" s="9"/>
      <c r="Y18419" s="9">
        <v>10.570642603422892</v>
      </c>
      <c r="Z18419" s="9">
        <v>0.638294301356091</v>
      </c>
      <c r="AA18419" s="11">
        <v>1443.1964373834842</v>
      </c>
      <c r="AB18419" s="11"/>
      <c r="AC18419" s="11"/>
      <c r="AD18419" s="25">
        <v>1443.1964373834842</v>
      </c>
      <c r="AE18419" s="11">
        <v>31.573974208342435</v>
      </c>
      <c r="AF18419" s="11">
        <v>135.19101883125595</v>
      </c>
      <c r="AG18419" s="11">
        <v>836.07017904783027</v>
      </c>
      <c r="AH18419" s="3">
        <v>440.36126529605554</v>
      </c>
      <c r="AI18419" s="3"/>
      <c r="AJ18419" s="12" t="s">
        <v>15844</v>
      </c>
      <c r="AK18419" s="12" t="s">
        <v>15842</v>
      </c>
      <c r="AL18419" s="18">
        <v>2</v>
      </c>
      <c r="AN18419" s="12"/>
      <c r="AO18419" s="16">
        <v>8</v>
      </c>
      <c r="AP18419" s="16">
        <v>125</v>
      </c>
      <c r="AQ18419" s="12" t="s">
        <v>1266</v>
      </c>
      <c r="AR18419" s="12" t="s">
        <v>1287</v>
      </c>
      <c r="AS18419" s="12" t="s">
        <v>1271</v>
      </c>
    </row>
    <row r="18420" spans="1:45" ht="15" customHeight="1" x14ac:dyDescent="0.15">
      <c r="A18420" s="1" t="s">
        <v>9131</v>
      </c>
      <c r="B18420" s="1" t="s">
        <v>15804</v>
      </c>
      <c r="C18420" s="1" t="s">
        <v>619</v>
      </c>
      <c r="D18420" s="19">
        <v>169</v>
      </c>
      <c r="E18420" s="2">
        <v>3716.0281586999995</v>
      </c>
      <c r="F18420" s="35">
        <v>1933.5498545999999</v>
      </c>
      <c r="G18420" s="9">
        <v>139.87648847823024</v>
      </c>
      <c r="H18420" s="9">
        <v>38.113239454770486</v>
      </c>
      <c r="I18420" s="9">
        <v>34.849725483436558</v>
      </c>
      <c r="J18420" s="9">
        <v>65.768636272334632</v>
      </c>
      <c r="K18420" s="9"/>
      <c r="L18420" s="9"/>
      <c r="M18420" s="9">
        <v>1.1448872676885857</v>
      </c>
      <c r="N18420" s="9"/>
      <c r="O18420" s="9">
        <v>303.19149651378888</v>
      </c>
      <c r="P18420" s="9"/>
      <c r="Q18420" s="9">
        <v>156.94268940754816</v>
      </c>
      <c r="R18420" s="9">
        <v>19.492573409192666</v>
      </c>
      <c r="S18420" s="9">
        <v>90.894352393309717</v>
      </c>
      <c r="T18420" s="9">
        <v>26.380986720114368</v>
      </c>
      <c r="U18420" s="9">
        <v>9.4808945836239644</v>
      </c>
      <c r="V18420" s="9"/>
      <c r="W18420" s="9">
        <v>3.5551902590328517</v>
      </c>
      <c r="X18420" s="9"/>
      <c r="Y18420" s="9">
        <v>1.9442050898836056</v>
      </c>
      <c r="Z18420" s="9">
        <v>1.6109851691492463</v>
      </c>
      <c r="AA18420" s="11">
        <v>247.40661008259593</v>
      </c>
      <c r="AB18420" s="11"/>
      <c r="AC18420" s="11"/>
      <c r="AD18420" s="25">
        <v>247.40661008259593</v>
      </c>
      <c r="AE18420" s="11">
        <v>5.3360016412098723</v>
      </c>
      <c r="AF18420" s="11">
        <v>22.84728218248225</v>
      </c>
      <c r="AG18420" s="11">
        <v>144.80227242387042</v>
      </c>
      <c r="AH18420" s="3">
        <v>74.421053835033376</v>
      </c>
      <c r="AI18420" s="3"/>
      <c r="AJ18420" s="12" t="s">
        <v>15844</v>
      </c>
      <c r="AK18420" s="12" t="s">
        <v>15842</v>
      </c>
      <c r="AL18420" s="18">
        <v>2</v>
      </c>
      <c r="AN18420" s="12"/>
      <c r="AO18420" s="16">
        <v>6</v>
      </c>
      <c r="AP18420" s="16">
        <v>28.166666666666668</v>
      </c>
      <c r="AQ18420" s="12" t="s">
        <v>1266</v>
      </c>
      <c r="AR18420" s="12" t="s">
        <v>1286</v>
      </c>
      <c r="AS18420" s="12" t="s">
        <v>1271</v>
      </c>
    </row>
    <row r="18421" spans="1:45" ht="15" customHeight="1" x14ac:dyDescent="0.15">
      <c r="A18421" s="1" t="s">
        <v>9131</v>
      </c>
      <c r="B18421" s="1" t="s">
        <v>15804</v>
      </c>
      <c r="C18421" s="1" t="s">
        <v>136</v>
      </c>
      <c r="D18421" s="19">
        <v>1</v>
      </c>
      <c r="E18421" s="2">
        <v>23.772620399999997</v>
      </c>
      <c r="F18421" s="35">
        <v>11.441123399999999</v>
      </c>
      <c r="G18421" s="9">
        <v>0.62243597921246829</v>
      </c>
      <c r="H18421" s="9">
        <v>2.3937582840226849E-2</v>
      </c>
      <c r="I18421" s="9">
        <v>0.20256038725967804</v>
      </c>
      <c r="J18421" s="9">
        <v>0.38916352823866646</v>
      </c>
      <c r="K18421" s="9"/>
      <c r="L18421" s="9"/>
      <c r="M18421" s="9">
        <v>6.7744808738969559E-3</v>
      </c>
      <c r="N18421" s="9"/>
      <c r="O18421" s="9">
        <v>1.6655433503901869</v>
      </c>
      <c r="P18421" s="9"/>
      <c r="Q18421" s="9">
        <v>0.9201746994903055</v>
      </c>
      <c r="R18421" s="9">
        <v>9.5767344532698584E-2</v>
      </c>
      <c r="S18421" s="9">
        <v>0.53783640469414018</v>
      </c>
      <c r="T18421" s="9"/>
      <c r="U18421" s="9">
        <v>0.11176490167304252</v>
      </c>
      <c r="V18421" s="9"/>
      <c r="W18421" s="9">
        <v>1.2437701655554689E-2</v>
      </c>
      <c r="X18421" s="9"/>
      <c r="Y18421" s="9">
        <v>1.2437701655554689E-2</v>
      </c>
      <c r="Z18421" s="9"/>
      <c r="AA18421" s="11">
        <v>1.4639444383585558</v>
      </c>
      <c r="AB18421" s="11"/>
      <c r="AC18421" s="11"/>
      <c r="AD18421" s="25">
        <v>1.4639444383585558</v>
      </c>
      <c r="AE18421" s="11">
        <v>3.1573974208342438E-2</v>
      </c>
      <c r="AF18421" s="11">
        <v>0.13519101883125595</v>
      </c>
      <c r="AG18421" s="11">
        <v>0.856818180022902</v>
      </c>
      <c r="AH18421" s="3">
        <v>0.44036126529605546</v>
      </c>
      <c r="AI18421" s="3"/>
      <c r="AJ18421" s="12" t="s">
        <v>15844</v>
      </c>
      <c r="AK18421" s="12" t="s">
        <v>15842</v>
      </c>
      <c r="AL18421" s="18">
        <v>2</v>
      </c>
      <c r="AN18421" s="12"/>
      <c r="AO18421" s="16">
        <v>1</v>
      </c>
      <c r="AP18421" s="16">
        <v>1</v>
      </c>
      <c r="AQ18421" s="12" t="s">
        <v>1266</v>
      </c>
      <c r="AR18421" s="12" t="s">
        <v>1286</v>
      </c>
      <c r="AS18421" s="12" t="s">
        <v>1276</v>
      </c>
    </row>
    <row r="18422" spans="1:45" ht="15" customHeight="1" x14ac:dyDescent="0.15">
      <c r="A18422" s="1" t="s">
        <v>9131</v>
      </c>
      <c r="B18422" s="1" t="s">
        <v>15804</v>
      </c>
      <c r="C18422" s="1" t="s">
        <v>711</v>
      </c>
      <c r="D18422" s="19">
        <v>150</v>
      </c>
      <c r="E18422" s="2">
        <v>3791.3036513999996</v>
      </c>
      <c r="F18422" s="35">
        <v>1716.16851</v>
      </c>
      <c r="G18422" s="9">
        <v>102.84230069353208</v>
      </c>
      <c r="H18422" s="9">
        <v>3.5906374260340277</v>
      </c>
      <c r="I18422" s="9">
        <v>39.860961900613532</v>
      </c>
      <c r="J18422" s="9">
        <v>58.374529235799969</v>
      </c>
      <c r="K18422" s="9"/>
      <c r="L18422" s="9"/>
      <c r="M18422" s="9">
        <v>1.0161721310845435</v>
      </c>
      <c r="N18422" s="9"/>
      <c r="O18422" s="9">
        <v>294.65252458638372</v>
      </c>
      <c r="P18422" s="9"/>
      <c r="Q18422" s="9">
        <v>160.13488706556984</v>
      </c>
      <c r="R18422" s="9">
        <v>13.716399442692106</v>
      </c>
      <c r="S18422" s="9">
        <v>80.675460704121036</v>
      </c>
      <c r="T18422" s="9">
        <v>23.415076970515713</v>
      </c>
      <c r="U18422" s="9">
        <v>16.710700403485109</v>
      </c>
      <c r="V18422" s="9"/>
      <c r="W18422" s="9">
        <v>2.5727868343650506</v>
      </c>
      <c r="X18422" s="9"/>
      <c r="Y18422" s="9">
        <v>1.9835888054531978</v>
      </c>
      <c r="Z18422" s="9">
        <v>0.5891980289118528</v>
      </c>
      <c r="AA18422" s="11">
        <v>219.59166575378333</v>
      </c>
      <c r="AB18422" s="11"/>
      <c r="AC18422" s="11"/>
      <c r="AD18422" s="25">
        <v>219.59166575378333</v>
      </c>
      <c r="AE18422" s="11">
        <v>4.7360961312513652</v>
      </c>
      <c r="AF18422" s="11">
        <v>20.27865282468839</v>
      </c>
      <c r="AG18422" s="11">
        <v>128.52272700343525</v>
      </c>
      <c r="AH18422" s="3">
        <v>66.054189794408316</v>
      </c>
      <c r="AI18422" s="3"/>
      <c r="AJ18422" s="12" t="s">
        <v>15844</v>
      </c>
      <c r="AK18422" s="12" t="s">
        <v>15842</v>
      </c>
      <c r="AL18422" s="18">
        <v>2</v>
      </c>
      <c r="AN18422" s="12"/>
      <c r="AO18422" s="16">
        <v>4</v>
      </c>
      <c r="AP18422" s="16">
        <v>37.5</v>
      </c>
      <c r="AQ18422" s="12" t="s">
        <v>1266</v>
      </c>
      <c r="AR18422" s="12" t="s">
        <v>1285</v>
      </c>
      <c r="AS18422" s="12" t="s">
        <v>1275</v>
      </c>
    </row>
    <row r="18423" spans="1:45" ht="15" customHeight="1" x14ac:dyDescent="0.15">
      <c r="A18423" s="1" t="s">
        <v>9131</v>
      </c>
      <c r="B18423" s="1" t="s">
        <v>15804</v>
      </c>
      <c r="C18423" s="1" t="s">
        <v>74</v>
      </c>
      <c r="D18423" s="19">
        <v>470</v>
      </c>
      <c r="E18423" s="2">
        <v>10334.516180999999</v>
      </c>
      <c r="F18423" s="35">
        <v>5377.3279979999998</v>
      </c>
      <c r="G18423" s="9">
        <v>398.64750551955018</v>
      </c>
      <c r="H18423" s="9">
        <v>108.12690048417087</v>
      </c>
      <c r="I18423" s="9">
        <v>104.42974075247442</v>
      </c>
      <c r="J18423" s="9">
        <v>182.90685827217325</v>
      </c>
      <c r="K18423" s="9"/>
      <c r="L18423" s="9"/>
      <c r="M18423" s="9">
        <v>3.18400601073157</v>
      </c>
      <c r="N18423" s="9"/>
      <c r="O18423" s="9">
        <v>819.6472034339472</v>
      </c>
      <c r="P18423" s="9">
        <v>7.8121572404372959</v>
      </c>
      <c r="Q18423" s="9">
        <v>397.08993424902951</v>
      </c>
      <c r="R18423" s="9">
        <v>54.210115398346467</v>
      </c>
      <c r="S18423" s="9">
        <v>252.78311020624596</v>
      </c>
      <c r="T18423" s="9">
        <v>73.367241174282569</v>
      </c>
      <c r="U18423" s="9">
        <v>34.384645165605271</v>
      </c>
      <c r="V18423" s="9"/>
      <c r="W18423" s="9">
        <v>7.061716635707711</v>
      </c>
      <c r="X18423" s="9"/>
      <c r="Y18423" s="9">
        <v>5.4069609008597324</v>
      </c>
      <c r="Z18423" s="9">
        <v>1.6547557348479787</v>
      </c>
      <c r="AA18423" s="11">
        <v>667.30588505344951</v>
      </c>
      <c r="AB18423" s="11"/>
      <c r="AC18423" s="11"/>
      <c r="AD18423" s="25">
        <v>667.30588505344951</v>
      </c>
      <c r="AE18423" s="11">
        <v>14.839767877920949</v>
      </c>
      <c r="AF18423" s="11">
        <v>63.53977885069029</v>
      </c>
      <c r="AG18423" s="11">
        <v>381.95654363569219</v>
      </c>
      <c r="AH18423" s="3">
        <v>206.96979468914606</v>
      </c>
      <c r="AI18423" s="3"/>
      <c r="AJ18423" s="12" t="s">
        <v>15844</v>
      </c>
      <c r="AK18423" s="12" t="s">
        <v>15842</v>
      </c>
      <c r="AL18423" s="18">
        <v>2</v>
      </c>
      <c r="AN18423" s="12"/>
      <c r="AO18423" s="16">
        <v>6</v>
      </c>
      <c r="AP18423" s="16">
        <v>78.333333333333329</v>
      </c>
      <c r="AQ18423" s="12" t="s">
        <v>1266</v>
      </c>
      <c r="AR18423" s="12" t="s">
        <v>1287</v>
      </c>
      <c r="AS18423" s="12" t="s">
        <v>1273</v>
      </c>
    </row>
    <row r="18424" spans="1:45" ht="15" customHeight="1" x14ac:dyDescent="0.15">
      <c r="A18424" s="1" t="s">
        <v>9132</v>
      </c>
      <c r="B18424" s="1" t="s">
        <v>15804</v>
      </c>
      <c r="C18424" s="1" t="s">
        <v>136</v>
      </c>
      <c r="D18424" s="19">
        <v>1</v>
      </c>
      <c r="E18424" s="2">
        <v>1.0195931999999999</v>
      </c>
      <c r="F18424" s="35">
        <v>0.20095649999999998</v>
      </c>
      <c r="G18424" s="9">
        <v>5.3764031830246086</v>
      </c>
      <c r="H18424" s="9"/>
      <c r="I18424" s="9">
        <v>8.6876915528981569E-3</v>
      </c>
      <c r="J18424" s="9">
        <v>5.3677154914717109</v>
      </c>
      <c r="K18424" s="9"/>
      <c r="L18424" s="9"/>
      <c r="M18424" s="9"/>
      <c r="N18424" s="9"/>
      <c r="O18424" s="9">
        <v>3.2342472272576799E-2</v>
      </c>
      <c r="P18424" s="9"/>
      <c r="Q18424" s="9">
        <v>1.6825210222795137E-2</v>
      </c>
      <c r="R18424" s="9">
        <v>4.1074030386484724E-3</v>
      </c>
      <c r="S18424" s="9">
        <v>9.4467752580937991E-3</v>
      </c>
      <c r="T18424" s="9"/>
      <c r="U18424" s="9">
        <v>1.9630837530393887E-3</v>
      </c>
      <c r="V18424" s="9"/>
      <c r="W18424" s="9">
        <v>5.3344544346622827E-4</v>
      </c>
      <c r="X18424" s="9"/>
      <c r="Y18424" s="9">
        <v>5.3344544346622827E-4</v>
      </c>
      <c r="Z18424" s="9"/>
      <c r="AA18424" s="11">
        <v>2.2610052163871051E-2</v>
      </c>
      <c r="AB18424" s="11"/>
      <c r="AC18424" s="11"/>
      <c r="AD18424" s="25">
        <v>2.2610052163871051E-2</v>
      </c>
      <c r="AE18424" s="11">
        <v>0</v>
      </c>
      <c r="AF18424" s="11">
        <v>8.5196994800720207E-3</v>
      </c>
      <c r="AG18424" s="11">
        <v>8.6723055196309305E-4</v>
      </c>
      <c r="AH18424" s="3">
        <v>1.3223122131835937E-2</v>
      </c>
      <c r="AI18424" s="3"/>
      <c r="AJ18424" s="12" t="s">
        <v>15844</v>
      </c>
      <c r="AK18424" s="12" t="s">
        <v>15842</v>
      </c>
      <c r="AL18424" s="18">
        <v>2</v>
      </c>
      <c r="AN18424" s="12"/>
      <c r="AO18424" s="16">
        <v>1</v>
      </c>
      <c r="AP18424" s="16">
        <v>1</v>
      </c>
      <c r="AQ18424" s="12" t="s">
        <v>1266</v>
      </c>
      <c r="AR18424" s="12" t="s">
        <v>1286</v>
      </c>
      <c r="AS18424" s="12" t="s">
        <v>1276</v>
      </c>
    </row>
    <row r="18425" spans="1:45" ht="15" customHeight="1" x14ac:dyDescent="0.15">
      <c r="A18425" s="1" t="s">
        <v>9133</v>
      </c>
      <c r="B18425" s="1" t="s">
        <v>15809</v>
      </c>
      <c r="C18425" s="1" t="s">
        <v>634</v>
      </c>
      <c r="D18425" s="19">
        <v>11</v>
      </c>
      <c r="E18425" s="2">
        <v>1102.8912812999999</v>
      </c>
      <c r="F18425" s="35">
        <v>895.11383939999996</v>
      </c>
      <c r="G18425" s="9">
        <v>157.65678912715987</v>
      </c>
      <c r="H18425" s="9"/>
      <c r="I18425" s="9">
        <v>8.8492996173524698</v>
      </c>
      <c r="J18425" s="9">
        <v>18.211422420133452</v>
      </c>
      <c r="K18425" s="9"/>
      <c r="L18425" s="9"/>
      <c r="M18425" s="9"/>
      <c r="N18425" s="9">
        <v>130.59606708967394</v>
      </c>
      <c r="O18425" s="9">
        <v>65.670830766467148</v>
      </c>
      <c r="P18425" s="9"/>
      <c r="Q18425" s="9">
        <v>1.2143632683891494</v>
      </c>
      <c r="R18425" s="9">
        <v>5.7852600532014407</v>
      </c>
      <c r="S18425" s="9"/>
      <c r="T18425" s="9"/>
      <c r="U18425" s="9">
        <v>1.3226997776000009</v>
      </c>
      <c r="V18425" s="9">
        <v>57.348507667276557</v>
      </c>
      <c r="W18425" s="9">
        <v>0.57702653239362056</v>
      </c>
      <c r="X18425" s="9"/>
      <c r="Y18425" s="9">
        <v>0.57702653239362056</v>
      </c>
      <c r="Z18425" s="9"/>
      <c r="AA18425" s="11">
        <v>80.547453344950981</v>
      </c>
      <c r="AB18425" s="11"/>
      <c r="AC18425" s="11"/>
      <c r="AD18425" s="25">
        <v>80.547453344950981</v>
      </c>
      <c r="AE18425" s="11">
        <v>16.815047072866925</v>
      </c>
      <c r="AF18425" s="11">
        <v>12.466330896858192</v>
      </c>
      <c r="AG18425" s="11">
        <v>3.7999152018516189</v>
      </c>
      <c r="AH18425" s="3">
        <v>47.466160173374249</v>
      </c>
      <c r="AI18425" s="3"/>
      <c r="AJ18425" s="12" t="s">
        <v>15844</v>
      </c>
      <c r="AK18425" s="12" t="s">
        <v>15842</v>
      </c>
      <c r="AL18425" s="18">
        <v>20</v>
      </c>
      <c r="AN18425" s="12"/>
      <c r="AO18425" s="16">
        <v>1</v>
      </c>
      <c r="AP18425" s="16">
        <v>11</v>
      </c>
      <c r="AQ18425" s="12" t="s">
        <v>1266</v>
      </c>
      <c r="AR18425" s="12" t="s">
        <v>1286</v>
      </c>
      <c r="AS18425" s="12" t="s">
        <v>1279</v>
      </c>
    </row>
    <row r="18426" spans="1:45" ht="15" customHeight="1" x14ac:dyDescent="0.15">
      <c r="A18426" s="1" t="s">
        <v>9133</v>
      </c>
      <c r="B18426" s="1" t="s">
        <v>15804</v>
      </c>
      <c r="C18426" s="1" t="s">
        <v>637</v>
      </c>
      <c r="D18426" s="19">
        <v>110</v>
      </c>
      <c r="E18426" s="2">
        <v>12413.815524</v>
      </c>
      <c r="F18426" s="35">
        <v>8951.1383939999996</v>
      </c>
      <c r="G18426" s="9">
        <v>275.4094413650555</v>
      </c>
      <c r="H18426" s="9"/>
      <c r="I18426" s="9">
        <v>93.29521716372102</v>
      </c>
      <c r="J18426" s="9">
        <v>182.11422420133451</v>
      </c>
      <c r="K18426" s="9"/>
      <c r="L18426" s="9"/>
      <c r="M18426" s="9"/>
      <c r="N18426" s="9"/>
      <c r="O18426" s="9">
        <v>886.18382539921572</v>
      </c>
      <c r="P18426" s="9"/>
      <c r="Q18426" s="9">
        <v>277.02670856137928</v>
      </c>
      <c r="R18426" s="9">
        <v>48.063801560671422</v>
      </c>
      <c r="S18426" s="9">
        <v>420.78456139618601</v>
      </c>
      <c r="T18426" s="9">
        <v>122.12763096862113</v>
      </c>
      <c r="U18426" s="9">
        <v>18.181122912357814</v>
      </c>
      <c r="V18426" s="9"/>
      <c r="W18426" s="9">
        <v>73.76231223816518</v>
      </c>
      <c r="X18426" s="9"/>
      <c r="Y18426" s="9">
        <v>6.4948386545811889</v>
      </c>
      <c r="Z18426" s="9">
        <v>67.267473583583993</v>
      </c>
      <c r="AA18426" s="11">
        <v>784.72653247443827</v>
      </c>
      <c r="AB18426" s="11"/>
      <c r="AC18426" s="11"/>
      <c r="AD18426" s="25">
        <v>784.72653247443827</v>
      </c>
      <c r="AE18426" s="11">
        <v>168.15047072866929</v>
      </c>
      <c r="AF18426" s="11">
        <v>124.66330896858192</v>
      </c>
      <c r="AG18426" s="11">
        <v>17.251151043444487</v>
      </c>
      <c r="AH18426" s="3">
        <v>474.66160173374254</v>
      </c>
      <c r="AI18426" s="3"/>
      <c r="AJ18426" s="12" t="s">
        <v>15844</v>
      </c>
      <c r="AK18426" s="12" t="s">
        <v>15842</v>
      </c>
      <c r="AL18426" s="18">
        <v>20</v>
      </c>
      <c r="AN18426" s="12"/>
      <c r="AO18426" s="16">
        <v>2</v>
      </c>
      <c r="AP18426" s="16">
        <v>55</v>
      </c>
      <c r="AQ18426" s="12" t="s">
        <v>1266</v>
      </c>
      <c r="AR18426" s="12" t="s">
        <v>1287</v>
      </c>
      <c r="AS18426" s="12" t="s">
        <v>1270</v>
      </c>
    </row>
    <row r="18427" spans="1:45" ht="15" customHeight="1" x14ac:dyDescent="0.15">
      <c r="A18427" s="1" t="s">
        <v>9133</v>
      </c>
      <c r="B18427" s="1" t="s">
        <v>15804</v>
      </c>
      <c r="C18427" s="1" t="s">
        <v>713</v>
      </c>
      <c r="D18427" s="19">
        <v>20</v>
      </c>
      <c r="E18427" s="2">
        <v>2571.5213759999997</v>
      </c>
      <c r="F18427" s="35">
        <v>1627.4797079999998</v>
      </c>
      <c r="G18427" s="9">
        <v>57.730979635964957</v>
      </c>
      <c r="H18427" s="9"/>
      <c r="I18427" s="9">
        <v>24.619302508449593</v>
      </c>
      <c r="J18427" s="9">
        <v>33.111677127515364</v>
      </c>
      <c r="K18427" s="9"/>
      <c r="L18427" s="9"/>
      <c r="M18427" s="9"/>
      <c r="N18427" s="9"/>
      <c r="O18427" s="9">
        <v>187.54179370780963</v>
      </c>
      <c r="P18427" s="9"/>
      <c r="Q18427" s="9">
        <v>66.142835782283427</v>
      </c>
      <c r="R18427" s="9">
        <v>13.489017589286476</v>
      </c>
      <c r="S18427" s="9">
        <v>76.506283890215641</v>
      </c>
      <c r="T18427" s="9">
        <v>22.205023812476572</v>
      </c>
      <c r="U18427" s="9">
        <v>9.1986326335475166</v>
      </c>
      <c r="V18427" s="9"/>
      <c r="W18427" s="9">
        <v>1.9547286131637873</v>
      </c>
      <c r="X18427" s="9"/>
      <c r="Y18427" s="9">
        <v>1.3454055605737716</v>
      </c>
      <c r="Z18427" s="9">
        <v>0.60932305259001573</v>
      </c>
      <c r="AA18427" s="11">
        <v>146.44991517263816</v>
      </c>
      <c r="AB18427" s="11"/>
      <c r="AC18427" s="11"/>
      <c r="AD18427" s="25">
        <v>146.44991517263816</v>
      </c>
      <c r="AE18427" s="11">
        <v>30.572812859758049</v>
      </c>
      <c r="AF18427" s="11">
        <v>22.666056176105801</v>
      </c>
      <c r="AG18427" s="11">
        <v>6.9089367306393079</v>
      </c>
      <c r="AH18427" s="3">
        <v>86.302109406135003</v>
      </c>
      <c r="AI18427" s="3"/>
      <c r="AJ18427" s="12" t="s">
        <v>15844</v>
      </c>
      <c r="AK18427" s="12" t="s">
        <v>15842</v>
      </c>
      <c r="AL18427" s="18">
        <v>20</v>
      </c>
      <c r="AN18427" s="12"/>
      <c r="AO18427" s="16">
        <v>1</v>
      </c>
      <c r="AP18427" s="16">
        <v>20</v>
      </c>
      <c r="AQ18427" s="12" t="s">
        <v>1266</v>
      </c>
      <c r="AR18427" s="12" t="s">
        <v>1286</v>
      </c>
      <c r="AS18427" s="12" t="s">
        <v>1277</v>
      </c>
    </row>
    <row r="18428" spans="1:45" ht="15" customHeight="1" x14ac:dyDescent="0.15">
      <c r="A18428" s="1" t="s">
        <v>9133</v>
      </c>
      <c r="B18428" s="1" t="s">
        <v>15804</v>
      </c>
      <c r="C18428" s="1" t="s">
        <v>150</v>
      </c>
      <c r="D18428" s="19">
        <v>20</v>
      </c>
      <c r="E18428" s="2">
        <v>2325.4774379999999</v>
      </c>
      <c r="F18428" s="35">
        <v>1627.4797079999998</v>
      </c>
      <c r="G18428" s="9">
        <v>82.239957662271067</v>
      </c>
      <c r="H18428" s="9">
        <v>28.84709075368562</v>
      </c>
      <c r="I18428" s="9">
        <v>19.317531775729336</v>
      </c>
      <c r="J18428" s="9">
        <v>33.111677127515364</v>
      </c>
      <c r="K18428" s="9"/>
      <c r="L18428" s="9"/>
      <c r="M18428" s="9">
        <v>0.96365800534075219</v>
      </c>
      <c r="N18428" s="9"/>
      <c r="O18428" s="9">
        <v>229.42731454434858</v>
      </c>
      <c r="P18428" s="9"/>
      <c r="Q18428" s="9">
        <v>114.09666919989284</v>
      </c>
      <c r="R18428" s="9">
        <v>10.944555339704948</v>
      </c>
      <c r="S18428" s="9">
        <v>76.506283890215641</v>
      </c>
      <c r="T18428" s="9">
        <v>22.205023812476572</v>
      </c>
      <c r="U18428" s="9">
        <v>5.6747823020585688</v>
      </c>
      <c r="V18428" s="9"/>
      <c r="W18428" s="9">
        <v>1.2901441720281468</v>
      </c>
      <c r="X18428" s="9"/>
      <c r="Y18428" s="9">
        <v>1.2166767522425792</v>
      </c>
      <c r="Z18428" s="9">
        <v>7.3467419785567603E-2</v>
      </c>
      <c r="AA18428" s="11">
        <v>146.44991517263816</v>
      </c>
      <c r="AB18428" s="11"/>
      <c r="AC18428" s="11"/>
      <c r="AD18428" s="25">
        <v>146.44991517263816</v>
      </c>
      <c r="AE18428" s="11">
        <v>30.572812859758049</v>
      </c>
      <c r="AF18428" s="11">
        <v>22.666056176105801</v>
      </c>
      <c r="AG18428" s="11">
        <v>6.9089367306393079</v>
      </c>
      <c r="AH18428" s="3">
        <v>86.302109406135003</v>
      </c>
      <c r="AI18428" s="3"/>
      <c r="AJ18428" s="12" t="s">
        <v>15844</v>
      </c>
      <c r="AK18428" s="12" t="s">
        <v>15842</v>
      </c>
      <c r="AL18428" s="18">
        <v>20</v>
      </c>
      <c r="AN18428" s="12"/>
      <c r="AO18428" s="16">
        <v>2</v>
      </c>
      <c r="AP18428" s="16">
        <v>10</v>
      </c>
      <c r="AQ18428" s="12" t="s">
        <v>1266</v>
      </c>
      <c r="AR18428" s="12" t="s">
        <v>1287</v>
      </c>
      <c r="AS18428" s="12" t="s">
        <v>1271</v>
      </c>
    </row>
    <row r="18429" spans="1:45" ht="15" customHeight="1" x14ac:dyDescent="0.15">
      <c r="A18429" s="1" t="s">
        <v>9133</v>
      </c>
      <c r="B18429" s="1" t="s">
        <v>15804</v>
      </c>
      <c r="C18429" s="1" t="s">
        <v>619</v>
      </c>
      <c r="D18429" s="19">
        <v>4</v>
      </c>
      <c r="E18429" s="2">
        <v>506.14752959999993</v>
      </c>
      <c r="F18429" s="35">
        <v>325.49594159999998</v>
      </c>
      <c r="G18429" s="9">
        <v>17.296838816837514</v>
      </c>
      <c r="H18429" s="9">
        <v>5.7350094657175008</v>
      </c>
      <c r="I18429" s="9">
        <v>4.7467623245487909</v>
      </c>
      <c r="J18429" s="9">
        <v>6.6223354255030724</v>
      </c>
      <c r="K18429" s="9"/>
      <c r="L18429" s="9"/>
      <c r="M18429" s="9">
        <v>0.19273160106815043</v>
      </c>
      <c r="N18429" s="9"/>
      <c r="O18429" s="9">
        <v>50.281728338025829</v>
      </c>
      <c r="P18429" s="9"/>
      <c r="Q18429" s="9">
        <v>26.288425431943665</v>
      </c>
      <c r="R18429" s="9">
        <v>2.6550169846024634</v>
      </c>
      <c r="S18429" s="9">
        <v>15.301256778043131</v>
      </c>
      <c r="T18429" s="9">
        <v>4.4410047624953144</v>
      </c>
      <c r="U18429" s="9">
        <v>1.5960243809412569</v>
      </c>
      <c r="V18429" s="9"/>
      <c r="W18429" s="9">
        <v>0.48424034749429196</v>
      </c>
      <c r="X18429" s="9"/>
      <c r="Y18429" s="9">
        <v>0.26481354856702444</v>
      </c>
      <c r="Z18429" s="9">
        <v>0.21942679892726752</v>
      </c>
      <c r="AA18429" s="11">
        <v>29.289983034527634</v>
      </c>
      <c r="AB18429" s="11"/>
      <c r="AC18429" s="11"/>
      <c r="AD18429" s="25">
        <v>29.289983034527634</v>
      </c>
      <c r="AE18429" s="11">
        <v>6.1145625719516108</v>
      </c>
      <c r="AF18429" s="11">
        <v>4.5332112352211613</v>
      </c>
      <c r="AG18429" s="11">
        <v>1.3817873461278614</v>
      </c>
      <c r="AH18429" s="3">
        <v>17.260421881227</v>
      </c>
      <c r="AI18429" s="3"/>
      <c r="AJ18429" s="12" t="s">
        <v>15844</v>
      </c>
      <c r="AK18429" s="12" t="s">
        <v>15842</v>
      </c>
      <c r="AL18429" s="18">
        <v>20</v>
      </c>
      <c r="AN18429" s="12"/>
      <c r="AO18429" s="16">
        <v>2</v>
      </c>
      <c r="AP18429" s="16">
        <v>2</v>
      </c>
      <c r="AQ18429" s="12" t="s">
        <v>1266</v>
      </c>
      <c r="AR18429" s="12" t="s">
        <v>1286</v>
      </c>
      <c r="AS18429" s="12" t="s">
        <v>1271</v>
      </c>
    </row>
    <row r="18430" spans="1:45" ht="15" customHeight="1" x14ac:dyDescent="0.15">
      <c r="A18430" s="1" t="s">
        <v>9133</v>
      </c>
      <c r="B18430" s="1" t="s">
        <v>15804</v>
      </c>
      <c r="C18430" s="1" t="s">
        <v>711</v>
      </c>
      <c r="D18430" s="19">
        <v>14</v>
      </c>
      <c r="E18430" s="2">
        <v>2000.6565095999999</v>
      </c>
      <c r="F18430" s="35">
        <v>1139.2357956000001</v>
      </c>
      <c r="G18430" s="9">
        <v>44.212651899235539</v>
      </c>
      <c r="H18430" s="9"/>
      <c r="I18430" s="9">
        <v>21.034477909974786</v>
      </c>
      <c r="J18430" s="9">
        <v>23.178173989260756</v>
      </c>
      <c r="K18430" s="9"/>
      <c r="L18430" s="9"/>
      <c r="M18430" s="9"/>
      <c r="N18430" s="9"/>
      <c r="O18430" s="9">
        <v>193.16228314512421</v>
      </c>
      <c r="P18430" s="9"/>
      <c r="Q18430" s="9">
        <v>105.73329298482884</v>
      </c>
      <c r="R18430" s="9">
        <v>7.2380917901847424</v>
      </c>
      <c r="S18430" s="9">
        <v>53.554398723150953</v>
      </c>
      <c r="T18430" s="9">
        <v>15.543516668733602</v>
      </c>
      <c r="U18430" s="9">
        <v>11.092982978226072</v>
      </c>
      <c r="V18430" s="9"/>
      <c r="W18430" s="9">
        <v>1.3576498221356936</v>
      </c>
      <c r="X18430" s="9"/>
      <c r="Y18430" s="9">
        <v>1.0467322643846275</v>
      </c>
      <c r="Z18430" s="9">
        <v>0.31091755775106611</v>
      </c>
      <c r="AA18430" s="11">
        <v>102.51494062084672</v>
      </c>
      <c r="AB18430" s="11"/>
      <c r="AC18430" s="11"/>
      <c r="AD18430" s="25">
        <v>102.51494062084672</v>
      </c>
      <c r="AE18430" s="11">
        <v>21.400969001830639</v>
      </c>
      <c r="AF18430" s="11">
        <v>15.866239323274062</v>
      </c>
      <c r="AG18430" s="11">
        <v>4.8362557114475155</v>
      </c>
      <c r="AH18430" s="3">
        <v>60.411476584294505</v>
      </c>
      <c r="AI18430" s="3"/>
      <c r="AJ18430" s="12" t="s">
        <v>15844</v>
      </c>
      <c r="AK18430" s="12" t="s">
        <v>15842</v>
      </c>
      <c r="AL18430" s="18">
        <v>20</v>
      </c>
      <c r="AN18430" s="12"/>
      <c r="AO18430" s="16">
        <v>1</v>
      </c>
      <c r="AP18430" s="16">
        <v>14</v>
      </c>
      <c r="AQ18430" s="12" t="s">
        <v>1266</v>
      </c>
      <c r="AR18430" s="12" t="s">
        <v>1285</v>
      </c>
      <c r="AS18430" s="12" t="s">
        <v>1275</v>
      </c>
    </row>
    <row r="18431" spans="1:45" ht="15" customHeight="1" x14ac:dyDescent="0.15">
      <c r="A18431" s="1" t="s">
        <v>9133</v>
      </c>
      <c r="B18431" s="1" t="s">
        <v>15804</v>
      </c>
      <c r="C18431" s="1" t="s">
        <v>74</v>
      </c>
      <c r="D18431" s="19">
        <v>20</v>
      </c>
      <c r="E18431" s="2">
        <v>2530.4693339999999</v>
      </c>
      <c r="F18431" s="35">
        <v>1627.4797079999998</v>
      </c>
      <c r="G18431" s="9">
        <v>88.965752736748172</v>
      </c>
      <c r="H18431" s="9">
        <v>29.320158493209977</v>
      </c>
      <c r="I18431" s="9">
        <v>25.57025911068208</v>
      </c>
      <c r="J18431" s="9">
        <v>33.111677127515364</v>
      </c>
      <c r="K18431" s="9"/>
      <c r="L18431" s="9"/>
      <c r="M18431" s="9">
        <v>0.96365800534075219</v>
      </c>
      <c r="N18431" s="9"/>
      <c r="O18431" s="9">
        <v>243.01316098488741</v>
      </c>
      <c r="P18431" s="9">
        <v>1.9128543594190577</v>
      </c>
      <c r="Q18431" s="9">
        <v>119.52388036860253</v>
      </c>
      <c r="R18431" s="9">
        <v>13.273677471260514</v>
      </c>
      <c r="S18431" s="9">
        <v>76.506283890215641</v>
      </c>
      <c r="T18431" s="9">
        <v>22.205023812476572</v>
      </c>
      <c r="U18431" s="9">
        <v>9.5914410829130947</v>
      </c>
      <c r="V18431" s="9"/>
      <c r="W18431" s="9">
        <v>1.7291043991889039</v>
      </c>
      <c r="X18431" s="9"/>
      <c r="Y18431" s="9">
        <v>1.3239273624552628</v>
      </c>
      <c r="Z18431" s="9">
        <v>0.40517703673364108</v>
      </c>
      <c r="AA18431" s="11">
        <v>146.44991517263816</v>
      </c>
      <c r="AB18431" s="11"/>
      <c r="AC18431" s="11"/>
      <c r="AD18431" s="25">
        <v>146.44991517263816</v>
      </c>
      <c r="AE18431" s="11">
        <v>30.572812859758049</v>
      </c>
      <c r="AF18431" s="11">
        <v>22.666056176105801</v>
      </c>
      <c r="AG18431" s="11">
        <v>6.9089367306393079</v>
      </c>
      <c r="AH18431" s="3">
        <v>86.302109406135003</v>
      </c>
      <c r="AI18431" s="3"/>
      <c r="AJ18431" s="12" t="s">
        <v>15844</v>
      </c>
      <c r="AK18431" s="12" t="s">
        <v>15842</v>
      </c>
      <c r="AL18431" s="18">
        <v>20</v>
      </c>
      <c r="AN18431" s="12"/>
      <c r="AO18431" s="16">
        <v>3</v>
      </c>
      <c r="AP18431" s="16">
        <v>6.666666666666667</v>
      </c>
      <c r="AQ18431" s="12" t="s">
        <v>1266</v>
      </c>
      <c r="AR18431" s="12" t="s">
        <v>1287</v>
      </c>
      <c r="AS18431" s="12" t="s">
        <v>1273</v>
      </c>
    </row>
    <row r="18432" spans="1:45" ht="15" customHeight="1" x14ac:dyDescent="0.15">
      <c r="A18432" s="1" t="s">
        <v>9134</v>
      </c>
      <c r="B18432" s="1" t="s">
        <v>15809</v>
      </c>
      <c r="C18432" s="1" t="s">
        <v>634</v>
      </c>
      <c r="D18432" s="19">
        <v>5</v>
      </c>
      <c r="E18432" s="2">
        <v>527.82730079999999</v>
      </c>
      <c r="F18432" s="35">
        <v>405.46323149999995</v>
      </c>
      <c r="G18432" s="9">
        <v>81.11708581230917</v>
      </c>
      <c r="H18432" s="9"/>
      <c r="I18432" s="9">
        <v>4.2351426747085545</v>
      </c>
      <c r="J18432" s="9">
        <v>14.380615258948255</v>
      </c>
      <c r="K18432" s="9"/>
      <c r="L18432" s="9"/>
      <c r="M18432" s="9"/>
      <c r="N18432" s="9">
        <v>62.501327878652354</v>
      </c>
      <c r="O18432" s="9">
        <v>31.395203271632518</v>
      </c>
      <c r="P18432" s="9"/>
      <c r="Q18432" s="9">
        <v>0.58117612951748221</v>
      </c>
      <c r="R18432" s="9">
        <v>2.7687390861482006</v>
      </c>
      <c r="S18432" s="9"/>
      <c r="T18432" s="9"/>
      <c r="U18432" s="9">
        <v>0.59914851332151986</v>
      </c>
      <c r="V18432" s="9">
        <v>27.446139542645316</v>
      </c>
      <c r="W18432" s="9">
        <v>0.27615628325967478</v>
      </c>
      <c r="X18432" s="9"/>
      <c r="Y18432" s="9">
        <v>0.27615628325967478</v>
      </c>
      <c r="Z18432" s="9"/>
      <c r="AA18432" s="11">
        <v>36.798377339812006</v>
      </c>
      <c r="AB18432" s="11"/>
      <c r="AC18432" s="11"/>
      <c r="AD18432" s="25">
        <v>36.798377339812006</v>
      </c>
      <c r="AE18432" s="11">
        <v>8.1317548130371993</v>
      </c>
      <c r="AF18432" s="11">
        <v>5.538229870451743</v>
      </c>
      <c r="AG18432" s="11">
        <v>1.7194291076921586</v>
      </c>
      <c r="AH18432" s="3">
        <v>21.408963548630908</v>
      </c>
      <c r="AI18432" s="3"/>
      <c r="AJ18432" s="12" t="s">
        <v>15844</v>
      </c>
      <c r="AK18432" s="12" t="s">
        <v>15842</v>
      </c>
      <c r="AL18432" s="18">
        <v>21</v>
      </c>
      <c r="AN18432" s="12"/>
      <c r="AO18432" s="16">
        <v>1</v>
      </c>
      <c r="AP18432" s="16">
        <v>5</v>
      </c>
      <c r="AQ18432" s="12" t="s">
        <v>1266</v>
      </c>
      <c r="AR18432" s="12" t="s">
        <v>1286</v>
      </c>
      <c r="AS18432" s="12" t="s">
        <v>1279</v>
      </c>
    </row>
    <row r="18433" spans="1:45" ht="15" customHeight="1" x14ac:dyDescent="0.15">
      <c r="A18433" s="1" t="s">
        <v>9134</v>
      </c>
      <c r="B18433" s="1" t="s">
        <v>1269</v>
      </c>
      <c r="C18433" s="1" t="s">
        <v>660</v>
      </c>
      <c r="D18433" s="19">
        <v>1</v>
      </c>
      <c r="E18433" s="2">
        <v>264.62468250000001</v>
      </c>
      <c r="F18433" s="35">
        <v>81.092646299999998</v>
      </c>
      <c r="G18433" s="9">
        <v>-0.25228157716485822</v>
      </c>
      <c r="H18433" s="9"/>
      <c r="I18433" s="9">
        <v>-4.0755587480493904</v>
      </c>
      <c r="J18433" s="9">
        <v>2.876123051789651</v>
      </c>
      <c r="K18433" s="9"/>
      <c r="L18433" s="9"/>
      <c r="M18433" s="9"/>
      <c r="N18433" s="9">
        <v>0.94715411909488123</v>
      </c>
      <c r="O18433" s="9">
        <v>11.956562355682188</v>
      </c>
      <c r="P18433" s="9"/>
      <c r="Q18433" s="9">
        <v>0.2913709626558646</v>
      </c>
      <c r="R18433" s="9">
        <v>1.3880992902163802</v>
      </c>
      <c r="S18433" s="9"/>
      <c r="T18433" s="9"/>
      <c r="U18433" s="9">
        <v>0.49097390356248594</v>
      </c>
      <c r="V18433" s="9">
        <v>9.786118199247456</v>
      </c>
      <c r="W18433" s="9">
        <v>0.13845014963646515</v>
      </c>
      <c r="X18433" s="9"/>
      <c r="Y18433" s="9">
        <v>0.13845014963646515</v>
      </c>
      <c r="Z18433" s="9"/>
      <c r="AA18433" s="11">
        <v>7.3596754679624006</v>
      </c>
      <c r="AB18433" s="11"/>
      <c r="AC18433" s="11"/>
      <c r="AD18433" s="25">
        <v>7.3596754679624006</v>
      </c>
      <c r="AE18433" s="11">
        <v>1.6263509626074399</v>
      </c>
      <c r="AF18433" s="11">
        <v>1.1076459740903484</v>
      </c>
      <c r="AG18433" s="11">
        <v>0.34388582153843172</v>
      </c>
      <c r="AH18433" s="3">
        <v>4.2817927097261812</v>
      </c>
      <c r="AI18433" s="3"/>
      <c r="AJ18433" s="12" t="s">
        <v>15844</v>
      </c>
      <c r="AK18433" s="12" t="s">
        <v>15842</v>
      </c>
      <c r="AL18433" s="18">
        <v>21</v>
      </c>
      <c r="AN18433" s="12"/>
      <c r="AO18433" s="16">
        <v>1</v>
      </c>
      <c r="AP18433" s="16">
        <v>1</v>
      </c>
      <c r="AQ18433" s="12" t="s">
        <v>1266</v>
      </c>
      <c r="AR18433" s="12" t="s">
        <v>1283</v>
      </c>
      <c r="AS18433" s="12" t="s">
        <v>1269</v>
      </c>
    </row>
    <row r="18434" spans="1:45" ht="15" customHeight="1" x14ac:dyDescent="0.15">
      <c r="A18434" s="1" t="s">
        <v>9134</v>
      </c>
      <c r="B18434" s="1" t="s">
        <v>15804</v>
      </c>
      <c r="C18434" s="1" t="s">
        <v>635</v>
      </c>
      <c r="D18434" s="19">
        <v>9</v>
      </c>
      <c r="E18434" s="2">
        <v>1323.4453893</v>
      </c>
      <c r="F18434" s="35">
        <v>729.83381669999994</v>
      </c>
      <c r="G18434" s="9">
        <v>68.289689971126833</v>
      </c>
      <c r="H18434" s="9">
        <v>29.331194794924553</v>
      </c>
      <c r="I18434" s="9">
        <v>12.641240878049429</v>
      </c>
      <c r="J18434" s="9">
        <v>25.885107466106859</v>
      </c>
      <c r="K18434" s="9"/>
      <c r="L18434" s="9"/>
      <c r="M18434" s="9">
        <v>0.43214683204600063</v>
      </c>
      <c r="N18434" s="9"/>
      <c r="O18434" s="9">
        <v>95.659961899308357</v>
      </c>
      <c r="P18434" s="9"/>
      <c r="Q18434" s="9">
        <v>35.751176306035767</v>
      </c>
      <c r="R18434" s="9">
        <v>6.4896014713749288</v>
      </c>
      <c r="S18434" s="9">
        <v>34.308798382345053</v>
      </c>
      <c r="T18434" s="9">
        <v>9.9577138807399255</v>
      </c>
      <c r="U18434" s="9">
        <v>9.1526718588126972</v>
      </c>
      <c r="V18434" s="9"/>
      <c r="W18434" s="9">
        <v>0.73960211372613915</v>
      </c>
      <c r="X18434" s="9"/>
      <c r="Y18434" s="9">
        <v>0.69241920463815732</v>
      </c>
      <c r="Z18434" s="9">
        <v>4.7182909087981839E-2</v>
      </c>
      <c r="AA18434" s="11">
        <v>66.237079211661609</v>
      </c>
      <c r="AB18434" s="11"/>
      <c r="AC18434" s="11"/>
      <c r="AD18434" s="25">
        <v>66.237079211661609</v>
      </c>
      <c r="AE18434" s="11">
        <v>14.637158663466957</v>
      </c>
      <c r="AF18434" s="11">
        <v>9.9688137668131382</v>
      </c>
      <c r="AG18434" s="11">
        <v>3.094972393845886</v>
      </c>
      <c r="AH18434" s="3">
        <v>38.536134387535633</v>
      </c>
      <c r="AI18434" s="3"/>
      <c r="AJ18434" s="12" t="s">
        <v>15844</v>
      </c>
      <c r="AK18434" s="12" t="s">
        <v>15842</v>
      </c>
      <c r="AL18434" s="18">
        <v>21</v>
      </c>
      <c r="AN18434" s="12"/>
      <c r="AO18434" s="16">
        <v>4</v>
      </c>
      <c r="AP18434" s="16">
        <v>2.25</v>
      </c>
      <c r="AQ18434" s="12" t="s">
        <v>1266</v>
      </c>
      <c r="AR18434" s="12" t="s">
        <v>1285</v>
      </c>
      <c r="AS18434" s="12" t="s">
        <v>1273</v>
      </c>
    </row>
    <row r="18435" spans="1:45" ht="15" customHeight="1" x14ac:dyDescent="0.15">
      <c r="A18435" s="1" t="s">
        <v>9134</v>
      </c>
      <c r="B18435" s="1" t="s">
        <v>15804</v>
      </c>
      <c r="C18435" s="1" t="s">
        <v>637</v>
      </c>
      <c r="D18435" s="19">
        <v>15</v>
      </c>
      <c r="E18435" s="2">
        <v>1692.7930259999998</v>
      </c>
      <c r="F18435" s="35">
        <v>1216.3896945000001</v>
      </c>
      <c r="G18435" s="9">
        <v>55.863920844624907</v>
      </c>
      <c r="H18435" s="9"/>
      <c r="I18435" s="9">
        <v>12.722075067780139</v>
      </c>
      <c r="J18435" s="9">
        <v>43.141845776844768</v>
      </c>
      <c r="K18435" s="9"/>
      <c r="L18435" s="9"/>
      <c r="M18435" s="9"/>
      <c r="N18435" s="9"/>
      <c r="O18435" s="9">
        <v>120.26099961235924</v>
      </c>
      <c r="P18435" s="9"/>
      <c r="Q18435" s="9">
        <v>37.652206999716348</v>
      </c>
      <c r="R18435" s="9">
        <v>6.5541547582733752</v>
      </c>
      <c r="S18435" s="9">
        <v>57.181330637241764</v>
      </c>
      <c r="T18435" s="9">
        <v>16.596189801233212</v>
      </c>
      <c r="U18435" s="9">
        <v>2.2771174158945522</v>
      </c>
      <c r="V18435" s="9"/>
      <c r="W18435" s="9">
        <v>10.058497123386161</v>
      </c>
      <c r="X18435" s="9"/>
      <c r="Y18435" s="9">
        <v>0.88565981653379844</v>
      </c>
      <c r="Z18435" s="9">
        <v>9.1728373068523616</v>
      </c>
      <c r="AA18435" s="11">
        <v>110.39513201943602</v>
      </c>
      <c r="AB18435" s="11"/>
      <c r="AC18435" s="11"/>
      <c r="AD18435" s="25">
        <v>110.39513201943602</v>
      </c>
      <c r="AE18435" s="11">
        <v>24.395264439111592</v>
      </c>
      <c r="AF18435" s="11">
        <v>16.614689611355224</v>
      </c>
      <c r="AG18435" s="11">
        <v>5.1582873230764754</v>
      </c>
      <c r="AH18435" s="3">
        <v>64.226890645892723</v>
      </c>
      <c r="AI18435" s="3"/>
      <c r="AJ18435" s="12" t="s">
        <v>15844</v>
      </c>
      <c r="AK18435" s="12" t="s">
        <v>15842</v>
      </c>
      <c r="AL18435" s="18">
        <v>21</v>
      </c>
      <c r="AN18435" s="12"/>
      <c r="AO18435" s="16">
        <v>1</v>
      </c>
      <c r="AP18435" s="16">
        <v>15</v>
      </c>
      <c r="AQ18435" s="12" t="s">
        <v>1266</v>
      </c>
      <c r="AR18435" s="12" t="s">
        <v>1287</v>
      </c>
      <c r="AS18435" s="12" t="s">
        <v>1270</v>
      </c>
    </row>
    <row r="18436" spans="1:45" ht="15" customHeight="1" x14ac:dyDescent="0.15">
      <c r="A18436" s="1" t="s">
        <v>9134</v>
      </c>
      <c r="B18436" s="1" t="s">
        <v>15804</v>
      </c>
      <c r="C18436" s="1" t="s">
        <v>707</v>
      </c>
      <c r="D18436" s="19">
        <v>3</v>
      </c>
      <c r="E18436" s="2">
        <v>425.73382379999993</v>
      </c>
      <c r="F18436" s="35">
        <v>243.27793890000001</v>
      </c>
      <c r="G18436" s="9">
        <v>13.520676770139232</v>
      </c>
      <c r="H18436" s="9"/>
      <c r="I18436" s="9">
        <v>4.8923076147702789</v>
      </c>
      <c r="J18436" s="9">
        <v>8.6283691553689525</v>
      </c>
      <c r="K18436" s="9"/>
      <c r="L18436" s="9"/>
      <c r="M18436" s="9"/>
      <c r="N18436" s="9"/>
      <c r="O18436" s="9">
        <v>45.492485309583898</v>
      </c>
      <c r="P18436" s="9"/>
      <c r="Q18436" s="9">
        <v>27.391425805651117</v>
      </c>
      <c r="R18436" s="9">
        <v>2.2332036945869</v>
      </c>
      <c r="S18436" s="9">
        <v>11.436266127448354</v>
      </c>
      <c r="T18436" s="9"/>
      <c r="U18436" s="9">
        <v>4.4315896818975204</v>
      </c>
      <c r="V18436" s="9"/>
      <c r="W18436" s="9">
        <v>0.22274154872312218</v>
      </c>
      <c r="X18436" s="9"/>
      <c r="Y18436" s="9">
        <v>0.22274154872312218</v>
      </c>
      <c r="Z18436" s="9"/>
      <c r="AA18436" s="11">
        <v>22.079026403887205</v>
      </c>
      <c r="AB18436" s="11"/>
      <c r="AC18436" s="11"/>
      <c r="AD18436" s="25">
        <v>22.079026403887205</v>
      </c>
      <c r="AE18436" s="11">
        <v>4.8790528878223194</v>
      </c>
      <c r="AF18436" s="11">
        <v>3.3229379222710458</v>
      </c>
      <c r="AG18436" s="11">
        <v>1.0316574646152952</v>
      </c>
      <c r="AH18436" s="3">
        <v>12.845378129178544</v>
      </c>
      <c r="AI18436" s="3"/>
      <c r="AJ18436" s="12" t="s">
        <v>15844</v>
      </c>
      <c r="AK18436" s="12" t="s">
        <v>15842</v>
      </c>
      <c r="AL18436" s="18">
        <v>21</v>
      </c>
      <c r="AN18436" s="12"/>
      <c r="AO18436" s="16">
        <v>1</v>
      </c>
      <c r="AP18436" s="16">
        <v>3</v>
      </c>
      <c r="AQ18436" s="12" t="s">
        <v>1266</v>
      </c>
      <c r="AR18436" s="12" t="s">
        <v>1284</v>
      </c>
      <c r="AS18436" s="12" t="s">
        <v>1277</v>
      </c>
    </row>
    <row r="18437" spans="1:45" ht="15" customHeight="1" x14ac:dyDescent="0.15">
      <c r="A18437" s="1" t="s">
        <v>9134</v>
      </c>
      <c r="B18437" s="1" t="s">
        <v>15804</v>
      </c>
      <c r="C18437" s="1" t="s">
        <v>150</v>
      </c>
      <c r="D18437" s="19">
        <v>36</v>
      </c>
      <c r="E18437" s="2">
        <v>4185.8593883999993</v>
      </c>
      <c r="F18437" s="35">
        <v>2919.3352667999998</v>
      </c>
      <c r="G18437" s="9">
        <v>191.78581518538559</v>
      </c>
      <c r="H18437" s="9">
        <v>51.74524079646136</v>
      </c>
      <c r="I18437" s="9">
        <v>34.771557196312791</v>
      </c>
      <c r="J18437" s="9">
        <v>103.54042986442744</v>
      </c>
      <c r="K18437" s="9"/>
      <c r="L18437" s="9"/>
      <c r="M18437" s="9">
        <v>1.7285873281840025</v>
      </c>
      <c r="N18437" s="9"/>
      <c r="O18437" s="9">
        <v>412.49066869770269</v>
      </c>
      <c r="P18437" s="9"/>
      <c r="Q18437" s="9">
        <v>204.67988759121585</v>
      </c>
      <c r="R18437" s="9">
        <v>19.700199611468904</v>
      </c>
      <c r="S18437" s="9">
        <v>137.23519352938021</v>
      </c>
      <c r="T18437" s="9">
        <v>39.830855522959702</v>
      </c>
      <c r="U18437" s="9">
        <v>11.044532442677987</v>
      </c>
      <c r="V18437" s="9"/>
      <c r="W18437" s="9">
        <v>2.3222595096506642</v>
      </c>
      <c r="X18437" s="9"/>
      <c r="Y18437" s="9">
        <v>2.1900181540366424</v>
      </c>
      <c r="Z18437" s="9">
        <v>0.13224135561402167</v>
      </c>
      <c r="AA18437" s="11">
        <v>264.94831684664643</v>
      </c>
      <c r="AB18437" s="11"/>
      <c r="AC18437" s="11"/>
      <c r="AD18437" s="25">
        <v>264.94831684664643</v>
      </c>
      <c r="AE18437" s="11">
        <v>58.548634653867829</v>
      </c>
      <c r="AF18437" s="11">
        <v>39.875255067252553</v>
      </c>
      <c r="AG18437" s="11">
        <v>12.379889575383544</v>
      </c>
      <c r="AH18437" s="3">
        <v>154.14453755014253</v>
      </c>
      <c r="AI18437" s="3"/>
      <c r="AJ18437" s="12" t="s">
        <v>15844</v>
      </c>
      <c r="AK18437" s="12" t="s">
        <v>15842</v>
      </c>
      <c r="AL18437" s="18">
        <v>21</v>
      </c>
      <c r="AN18437" s="12"/>
      <c r="AO18437" s="16">
        <v>4</v>
      </c>
      <c r="AP18437" s="16">
        <v>9</v>
      </c>
      <c r="AQ18437" s="12" t="s">
        <v>1266</v>
      </c>
      <c r="AR18437" s="12" t="s">
        <v>1287</v>
      </c>
      <c r="AS18437" s="12" t="s">
        <v>1271</v>
      </c>
    </row>
    <row r="18438" spans="1:45" ht="15" customHeight="1" x14ac:dyDescent="0.15">
      <c r="A18438" s="1" t="s">
        <v>9134</v>
      </c>
      <c r="B18438" s="1" t="s">
        <v>15804</v>
      </c>
      <c r="C18438" s="1" t="s">
        <v>619</v>
      </c>
      <c r="D18438" s="19">
        <v>10</v>
      </c>
      <c r="E18438" s="2">
        <v>1265.2614983999999</v>
      </c>
      <c r="F18438" s="35">
        <v>810.9264629999999</v>
      </c>
      <c r="G18438" s="9">
        <v>55.39524664744706</v>
      </c>
      <c r="H18438" s="9">
        <v>14.287953694430373</v>
      </c>
      <c r="I18438" s="9">
        <v>11.865899288402398</v>
      </c>
      <c r="J18438" s="9">
        <v>28.761230517896511</v>
      </c>
      <c r="K18438" s="9"/>
      <c r="L18438" s="9"/>
      <c r="M18438" s="9">
        <v>0.48016314671777838</v>
      </c>
      <c r="N18438" s="9"/>
      <c r="O18438" s="9">
        <v>125.29680007523254</v>
      </c>
      <c r="P18438" s="9"/>
      <c r="Q18438" s="9">
        <v>65.498541090510159</v>
      </c>
      <c r="R18438" s="9">
        <v>6.6369794808054374</v>
      </c>
      <c r="S18438" s="9">
        <v>38.120887091494509</v>
      </c>
      <c r="T18438" s="9">
        <v>11.064126534155474</v>
      </c>
      <c r="U18438" s="9">
        <v>3.9762658782669686</v>
      </c>
      <c r="V18438" s="9"/>
      <c r="W18438" s="9">
        <v>1.2104981884245565</v>
      </c>
      <c r="X18438" s="9"/>
      <c r="Y18438" s="9">
        <v>0.66197771926561733</v>
      </c>
      <c r="Z18438" s="9">
        <v>0.54852046915893915</v>
      </c>
      <c r="AA18438" s="11">
        <v>73.596754679624013</v>
      </c>
      <c r="AB18438" s="11"/>
      <c r="AC18438" s="11"/>
      <c r="AD18438" s="25">
        <v>73.596754679624013</v>
      </c>
      <c r="AE18438" s="11">
        <v>16.263509626074399</v>
      </c>
      <c r="AF18438" s="11">
        <v>11.076459740903486</v>
      </c>
      <c r="AG18438" s="11">
        <v>3.4388582153843172</v>
      </c>
      <c r="AH18438" s="3">
        <v>42.817927097261816</v>
      </c>
      <c r="AI18438" s="3"/>
      <c r="AJ18438" s="12" t="s">
        <v>15844</v>
      </c>
      <c r="AK18438" s="12" t="s">
        <v>15842</v>
      </c>
      <c r="AL18438" s="18">
        <v>21</v>
      </c>
      <c r="AN18438" s="12"/>
      <c r="AO18438" s="16">
        <v>3</v>
      </c>
      <c r="AP18438" s="16">
        <v>3.3333333333333335</v>
      </c>
      <c r="AQ18438" s="12" t="s">
        <v>1266</v>
      </c>
      <c r="AR18438" s="12" t="s">
        <v>1286</v>
      </c>
      <c r="AS18438" s="12" t="s">
        <v>1271</v>
      </c>
    </row>
    <row r="18439" spans="1:45" ht="15" customHeight="1" x14ac:dyDescent="0.15">
      <c r="A18439" s="1" t="s">
        <v>9134</v>
      </c>
      <c r="B18439" s="1" t="s">
        <v>15804</v>
      </c>
      <c r="C18439" s="1" t="s">
        <v>711</v>
      </c>
      <c r="D18439" s="19">
        <v>70</v>
      </c>
      <c r="E18439" s="2">
        <v>10145.9182704</v>
      </c>
      <c r="F18439" s="35">
        <v>5676.4852410000003</v>
      </c>
      <c r="G18439" s="9">
        <v>308.0006448865575</v>
      </c>
      <c r="H18439" s="9"/>
      <c r="I18439" s="9">
        <v>106.67203126128193</v>
      </c>
      <c r="J18439" s="9">
        <v>201.32861362527555</v>
      </c>
      <c r="K18439" s="9"/>
      <c r="L18439" s="9"/>
      <c r="M18439" s="9"/>
      <c r="N18439" s="9"/>
      <c r="O18439" s="9">
        <v>963.30855075959687</v>
      </c>
      <c r="P18439" s="9"/>
      <c r="Q18439" s="9">
        <v>527.03380783936495</v>
      </c>
      <c r="R18439" s="9">
        <v>36.706494785329355</v>
      </c>
      <c r="S18439" s="9">
        <v>266.84620964046155</v>
      </c>
      <c r="T18439" s="9">
        <v>77.448885739088325</v>
      </c>
      <c r="U18439" s="9">
        <v>55.273152755352669</v>
      </c>
      <c r="V18439" s="9"/>
      <c r="W18439" s="9">
        <v>6.885042019514815</v>
      </c>
      <c r="X18439" s="9"/>
      <c r="Y18439" s="9">
        <v>5.3082875318564655</v>
      </c>
      <c r="Z18439" s="9">
        <v>1.5767544876583492</v>
      </c>
      <c r="AA18439" s="11">
        <v>494.42928178229636</v>
      </c>
      <c r="AB18439" s="11"/>
      <c r="AC18439" s="11"/>
      <c r="AD18439" s="25">
        <v>494.42928178229641</v>
      </c>
      <c r="AE18439" s="11">
        <v>113.84456738252079</v>
      </c>
      <c r="AF18439" s="11">
        <v>77.5352181863244</v>
      </c>
      <c r="AG18439" s="11">
        <v>3.3240065326185229</v>
      </c>
      <c r="AH18439" s="3">
        <v>299.72548968083271</v>
      </c>
      <c r="AI18439" s="3"/>
      <c r="AJ18439" s="12" t="s">
        <v>15844</v>
      </c>
      <c r="AK18439" s="12" t="s">
        <v>15842</v>
      </c>
      <c r="AL18439" s="18">
        <v>21</v>
      </c>
      <c r="AN18439" s="12"/>
      <c r="AO18439" s="16">
        <v>3</v>
      </c>
      <c r="AP18439" s="16">
        <v>23.333333333333332</v>
      </c>
      <c r="AQ18439" s="12" t="s">
        <v>1266</v>
      </c>
      <c r="AR18439" s="12" t="s">
        <v>1285</v>
      </c>
      <c r="AS18439" s="12" t="s">
        <v>1275</v>
      </c>
    </row>
    <row r="18440" spans="1:45" ht="15" customHeight="1" x14ac:dyDescent="0.15">
      <c r="A18440" s="1" t="s">
        <v>9134</v>
      </c>
      <c r="B18440" s="1" t="s">
        <v>15804</v>
      </c>
      <c r="C18440" s="1" t="s">
        <v>74</v>
      </c>
      <c r="D18440" s="19">
        <v>3</v>
      </c>
      <c r="E18440" s="2">
        <v>379.57040009999997</v>
      </c>
      <c r="F18440" s="35">
        <v>243.27793890000001</v>
      </c>
      <c r="G18440" s="9">
        <v>16.990775191852588</v>
      </c>
      <c r="H18440" s="9">
        <v>4.3828182258659867</v>
      </c>
      <c r="I18440" s="9">
        <v>3.8355388666023118</v>
      </c>
      <c r="J18440" s="9">
        <v>8.6283691553689525</v>
      </c>
      <c r="K18440" s="9"/>
      <c r="L18440" s="9"/>
      <c r="M18440" s="9">
        <v>0.14404894401533352</v>
      </c>
      <c r="N18440" s="9"/>
      <c r="O18440" s="9">
        <v>36.335267322467907</v>
      </c>
      <c r="P18440" s="9">
        <v>0.28692815391285864</v>
      </c>
      <c r="Q18440" s="9">
        <v>17.868041456346326</v>
      </c>
      <c r="R18440" s="9">
        <v>1.9910516206890772</v>
      </c>
      <c r="S18440" s="9">
        <v>11.436266127448354</v>
      </c>
      <c r="T18440" s="9">
        <v>3.3192379602466424</v>
      </c>
      <c r="U18440" s="9">
        <v>1.4337420038246536</v>
      </c>
      <c r="V18440" s="9"/>
      <c r="W18440" s="9">
        <v>0.2593656598783356</v>
      </c>
      <c r="X18440" s="9"/>
      <c r="Y18440" s="9">
        <v>0.19858910436828944</v>
      </c>
      <c r="Z18440" s="9">
        <v>6.0776555510046168E-2</v>
      </c>
      <c r="AA18440" s="11">
        <v>22.079026403887205</v>
      </c>
      <c r="AB18440" s="11"/>
      <c r="AC18440" s="11"/>
      <c r="AD18440" s="25">
        <v>22.079026403887205</v>
      </c>
      <c r="AE18440" s="11">
        <v>4.8790528878223194</v>
      </c>
      <c r="AF18440" s="11">
        <v>3.3229379222710458</v>
      </c>
      <c r="AG18440" s="11">
        <v>1.0316574646152952</v>
      </c>
      <c r="AH18440" s="3">
        <v>12.845378129178544</v>
      </c>
      <c r="AI18440" s="3"/>
      <c r="AJ18440" s="12" t="s">
        <v>15844</v>
      </c>
      <c r="AK18440" s="12" t="s">
        <v>15842</v>
      </c>
      <c r="AL18440" s="18">
        <v>21</v>
      </c>
      <c r="AN18440" s="12"/>
      <c r="AO18440" s="16">
        <v>1</v>
      </c>
      <c r="AP18440" s="16">
        <v>3</v>
      </c>
      <c r="AQ18440" s="12" t="s">
        <v>1266</v>
      </c>
      <c r="AR18440" s="12" t="s">
        <v>1287</v>
      </c>
      <c r="AS18440" s="12" t="s">
        <v>1273</v>
      </c>
    </row>
    <row r="18441" spans="1:45" ht="15" customHeight="1" x14ac:dyDescent="0.15">
      <c r="A18441" s="1" t="s">
        <v>9135</v>
      </c>
      <c r="B18441" s="1" t="s">
        <v>15804</v>
      </c>
      <c r="C18441" s="1" t="s">
        <v>637</v>
      </c>
      <c r="D18441" s="19">
        <v>32</v>
      </c>
      <c r="E18441" s="2">
        <v>4344.9695903999991</v>
      </c>
      <c r="F18441" s="35">
        <v>3295.4722464000001</v>
      </c>
      <c r="G18441" s="9">
        <v>263.55039199802445</v>
      </c>
      <c r="H18441" s="9"/>
      <c r="I18441" s="9">
        <v>32.654334255445306</v>
      </c>
      <c r="J18441" s="9">
        <v>230.89605774257916</v>
      </c>
      <c r="K18441" s="9"/>
      <c r="L18441" s="9"/>
      <c r="M18441" s="9"/>
      <c r="N18441" s="9"/>
      <c r="O18441" s="9">
        <v>324.61460837577368</v>
      </c>
      <c r="P18441" s="9"/>
      <c r="Q18441" s="9">
        <v>101.74270241764734</v>
      </c>
      <c r="R18441" s="9">
        <v>16.822849975206172</v>
      </c>
      <c r="S18441" s="9">
        <v>154.91703767246301</v>
      </c>
      <c r="T18441" s="9">
        <v>44.962796982945648</v>
      </c>
      <c r="U18441" s="9">
        <v>6.1692213275114876</v>
      </c>
      <c r="V18441" s="9"/>
      <c r="W18441" s="9">
        <v>25.817606437987973</v>
      </c>
      <c r="X18441" s="9"/>
      <c r="Y18441" s="9">
        <v>2.2732637192933458</v>
      </c>
      <c r="Z18441" s="9">
        <v>23.544342718694626</v>
      </c>
      <c r="AA18441" s="11">
        <v>1150.546402257813</v>
      </c>
      <c r="AB18441" s="11">
        <v>310.04972861527665</v>
      </c>
      <c r="AC18441" s="11">
        <v>612.1265874341409</v>
      </c>
      <c r="AD18441" s="25">
        <v>228.37008620839538</v>
      </c>
      <c r="AE18441" s="11">
        <v>34.43973962078222</v>
      </c>
      <c r="AF18441" s="11">
        <v>35.278058249365813</v>
      </c>
      <c r="AG18441" s="11">
        <v>11.690730363423537</v>
      </c>
      <c r="AH18441" s="3">
        <v>146.96155797482379</v>
      </c>
      <c r="AI18441" s="3"/>
      <c r="AJ18441" s="12" t="s">
        <v>15844</v>
      </c>
      <c r="AK18441" s="12" t="s">
        <v>15842</v>
      </c>
      <c r="AL18441" s="18">
        <v>20</v>
      </c>
      <c r="AM18441" s="12">
        <v>1100</v>
      </c>
      <c r="AN18441" s="16">
        <v>685.91378779992021</v>
      </c>
      <c r="AO18441" s="16">
        <v>3</v>
      </c>
      <c r="AP18441" s="16">
        <v>10.666666666666666</v>
      </c>
      <c r="AQ18441" s="12" t="s">
        <v>1266</v>
      </c>
      <c r="AR18441" s="12" t="s">
        <v>1287</v>
      </c>
      <c r="AS18441" s="12" t="s">
        <v>1270</v>
      </c>
    </row>
    <row r="18442" spans="1:45" ht="15" customHeight="1" x14ac:dyDescent="0.15">
      <c r="A18442" s="1" t="s">
        <v>9135</v>
      </c>
      <c r="B18442" s="1" t="s">
        <v>15804</v>
      </c>
      <c r="C18442" s="1" t="s">
        <v>717</v>
      </c>
      <c r="D18442" s="19">
        <v>1</v>
      </c>
      <c r="E18442" s="2">
        <v>176.92625159999997</v>
      </c>
      <c r="F18442" s="35">
        <v>102.9835077</v>
      </c>
      <c r="G18442" s="9">
        <v>8.4082409978494255</v>
      </c>
      <c r="H18442" s="9"/>
      <c r="I18442" s="9">
        <v>1.1927391933938269</v>
      </c>
      <c r="J18442" s="9">
        <v>7.2155018044555987</v>
      </c>
      <c r="K18442" s="9"/>
      <c r="L18442" s="9"/>
      <c r="M18442" s="9"/>
      <c r="N18442" s="9"/>
      <c r="O18442" s="9">
        <v>12.238833845967303</v>
      </c>
      <c r="P18442" s="9"/>
      <c r="Q18442" s="9">
        <v>5.8211370257822646</v>
      </c>
      <c r="R18442" s="9">
        <v>0.92807368513934718</v>
      </c>
      <c r="S18442" s="9">
        <v>4.8411574272644691</v>
      </c>
      <c r="T18442" s="9"/>
      <c r="U18442" s="9">
        <v>0.64846570778121959</v>
      </c>
      <c r="V18442" s="9"/>
      <c r="W18442" s="9">
        <v>9.2566822479376559E-2</v>
      </c>
      <c r="X18442" s="9"/>
      <c r="Y18442" s="9">
        <v>9.2566822479376559E-2</v>
      </c>
      <c r="Z18442" s="9"/>
      <c r="AA18442" s="11">
        <v>35.954575070556658</v>
      </c>
      <c r="AB18442" s="11">
        <v>9.6890540192273953</v>
      </c>
      <c r="AC18442" s="11">
        <v>19.128955857316903</v>
      </c>
      <c r="AD18442" s="25">
        <v>7.1365651940123556</v>
      </c>
      <c r="AE18442" s="11">
        <v>1.0762418631494444</v>
      </c>
      <c r="AF18442" s="11">
        <v>1.1024393202926817</v>
      </c>
      <c r="AG18442" s="11">
        <v>0.36533532385698553</v>
      </c>
      <c r="AH18442" s="3">
        <v>4.5925486867132435</v>
      </c>
      <c r="AI18442" s="3"/>
      <c r="AJ18442" s="12" t="s">
        <v>15844</v>
      </c>
      <c r="AK18442" s="12" t="s">
        <v>15842</v>
      </c>
      <c r="AL18442" s="18">
        <v>20</v>
      </c>
      <c r="AM18442" s="12">
        <v>1100</v>
      </c>
      <c r="AN18442" s="16">
        <v>21.434805868747507</v>
      </c>
      <c r="AO18442" s="16">
        <v>1</v>
      </c>
      <c r="AP18442" s="16">
        <v>1</v>
      </c>
      <c r="AQ18442" s="12" t="s">
        <v>1266</v>
      </c>
      <c r="AR18442" s="12" t="s">
        <v>1284</v>
      </c>
      <c r="AS18442" s="12" t="s">
        <v>1276</v>
      </c>
    </row>
    <row r="18443" spans="1:45" ht="15" customHeight="1" x14ac:dyDescent="0.15">
      <c r="A18443" s="1" t="s">
        <v>9135</v>
      </c>
      <c r="B18443" s="1" t="s">
        <v>15804</v>
      </c>
      <c r="C18443" s="1" t="s">
        <v>150</v>
      </c>
      <c r="D18443" s="19">
        <v>12</v>
      </c>
      <c r="E18443" s="2">
        <v>1678.7870351999998</v>
      </c>
      <c r="F18443" s="35">
        <v>1235.8020924</v>
      </c>
      <c r="G18443" s="9">
        <v>123.16789548938419</v>
      </c>
      <c r="H18443" s="9">
        <v>21.90460190552335</v>
      </c>
      <c r="I18443" s="9">
        <v>13.94553280424406</v>
      </c>
      <c r="J18443" s="9">
        <v>86.586021653467185</v>
      </c>
      <c r="K18443" s="9"/>
      <c r="L18443" s="9"/>
      <c r="M18443" s="9">
        <v>0.73173912614959125</v>
      </c>
      <c r="N18443" s="9"/>
      <c r="O18443" s="9">
        <v>173.70674378479382</v>
      </c>
      <c r="P18443" s="9"/>
      <c r="Q18443" s="9">
        <v>86.541754147880255</v>
      </c>
      <c r="R18443" s="9">
        <v>7.9009915598783795</v>
      </c>
      <c r="S18443" s="9">
        <v>58.093889127173632</v>
      </c>
      <c r="T18443" s="9">
        <v>16.86104886860462</v>
      </c>
      <c r="U18443" s="9">
        <v>4.30906008125692</v>
      </c>
      <c r="V18443" s="9"/>
      <c r="W18443" s="9">
        <v>0.93136887683693403</v>
      </c>
      <c r="X18443" s="9"/>
      <c r="Y18443" s="9">
        <v>0.87833196070513075</v>
      </c>
      <c r="Z18443" s="9">
        <v>5.3036916131803315E-2</v>
      </c>
      <c r="AA18443" s="11">
        <v>431.45490084667983</v>
      </c>
      <c r="AB18443" s="11">
        <v>116.26864823072873</v>
      </c>
      <c r="AC18443" s="11">
        <v>229.54747028780281</v>
      </c>
      <c r="AD18443" s="25">
        <v>85.638782328148267</v>
      </c>
      <c r="AE18443" s="11">
        <v>12.914902357793334</v>
      </c>
      <c r="AF18443" s="11">
        <v>13.229271843512183</v>
      </c>
      <c r="AG18443" s="11">
        <v>4.3840238862838268</v>
      </c>
      <c r="AH18443" s="3">
        <v>55.110584240558929</v>
      </c>
      <c r="AI18443" s="3"/>
      <c r="AJ18443" s="12" t="s">
        <v>15844</v>
      </c>
      <c r="AK18443" s="12" t="s">
        <v>15842</v>
      </c>
      <c r="AL18443" s="18">
        <v>20</v>
      </c>
      <c r="AM18443" s="12">
        <v>1100</v>
      </c>
      <c r="AN18443" s="16">
        <v>257.21767042497004</v>
      </c>
      <c r="AO18443" s="16">
        <v>4</v>
      </c>
      <c r="AP18443" s="16">
        <v>3</v>
      </c>
      <c r="AQ18443" s="12" t="s">
        <v>1266</v>
      </c>
      <c r="AR18443" s="12" t="s">
        <v>1287</v>
      </c>
      <c r="AS18443" s="12" t="s">
        <v>1271</v>
      </c>
    </row>
    <row r="18444" spans="1:45" ht="15" customHeight="1" x14ac:dyDescent="0.15">
      <c r="A18444" s="1" t="s">
        <v>9135</v>
      </c>
      <c r="B18444" s="1" t="s">
        <v>15804</v>
      </c>
      <c r="C18444" s="1" t="s">
        <v>619</v>
      </c>
      <c r="D18444" s="19">
        <v>4</v>
      </c>
      <c r="E18444" s="2">
        <v>608.9654544</v>
      </c>
      <c r="F18444" s="35">
        <v>411.93403080000002</v>
      </c>
      <c r="G18444" s="9">
        <v>42.074919367181579</v>
      </c>
      <c r="H18444" s="9">
        <v>7.2579877779009605</v>
      </c>
      <c r="I18444" s="9">
        <v>5.7110113294083638</v>
      </c>
      <c r="J18444" s="9">
        <v>28.862007217822395</v>
      </c>
      <c r="K18444" s="9"/>
      <c r="L18444" s="9"/>
      <c r="M18444" s="9">
        <v>0.24391304204986378</v>
      </c>
      <c r="N18444" s="9"/>
      <c r="O18444" s="9">
        <v>63.433936704112334</v>
      </c>
      <c r="P18444" s="9"/>
      <c r="Q18444" s="9">
        <v>33.234743266760937</v>
      </c>
      <c r="R18444" s="9">
        <v>3.194352495893634</v>
      </c>
      <c r="S18444" s="9">
        <v>19.364629709057876</v>
      </c>
      <c r="T18444" s="9">
        <v>5.6203496228682059</v>
      </c>
      <c r="U18444" s="9">
        <v>2.019861609531683</v>
      </c>
      <c r="V18444" s="9"/>
      <c r="W18444" s="9">
        <v>0.5826080855985184</v>
      </c>
      <c r="X18444" s="9"/>
      <c r="Y18444" s="9">
        <v>0.3186073101291978</v>
      </c>
      <c r="Z18444" s="9">
        <v>0.2640007754693206</v>
      </c>
      <c r="AA18444" s="11">
        <v>143.81830028222663</v>
      </c>
      <c r="AB18444" s="11">
        <v>38.756216076909581</v>
      </c>
      <c r="AC18444" s="11">
        <v>76.515823429267613</v>
      </c>
      <c r="AD18444" s="25">
        <v>28.546260776049422</v>
      </c>
      <c r="AE18444" s="11">
        <v>4.3049674525977775</v>
      </c>
      <c r="AF18444" s="11">
        <v>4.4097572811707266</v>
      </c>
      <c r="AG18444" s="11">
        <v>1.4613412954279421</v>
      </c>
      <c r="AH18444" s="3">
        <v>18.370194746852974</v>
      </c>
      <c r="AI18444" s="3"/>
      <c r="AJ18444" s="12" t="s">
        <v>15844</v>
      </c>
      <c r="AK18444" s="12" t="s">
        <v>15842</v>
      </c>
      <c r="AL18444" s="18">
        <v>20</v>
      </c>
      <c r="AM18444" s="12">
        <v>1100</v>
      </c>
      <c r="AN18444" s="16">
        <v>85.739223474990027</v>
      </c>
      <c r="AO18444" s="16">
        <v>1</v>
      </c>
      <c r="AP18444" s="16">
        <v>4</v>
      </c>
      <c r="AQ18444" s="12" t="s">
        <v>1266</v>
      </c>
      <c r="AR18444" s="12" t="s">
        <v>1286</v>
      </c>
      <c r="AS18444" s="12" t="s">
        <v>1271</v>
      </c>
    </row>
    <row r="18445" spans="1:45" ht="15" customHeight="1" x14ac:dyDescent="0.15">
      <c r="A18445" s="1" t="s">
        <v>9135</v>
      </c>
      <c r="B18445" s="1" t="s">
        <v>15804</v>
      </c>
      <c r="C18445" s="1" t="s">
        <v>711</v>
      </c>
      <c r="D18445" s="19">
        <v>4</v>
      </c>
      <c r="E18445" s="2">
        <v>704.96820360000004</v>
      </c>
      <c r="F18445" s="35">
        <v>411.93403080000002</v>
      </c>
      <c r="G18445" s="9">
        <v>36.273893283573663</v>
      </c>
      <c r="H18445" s="9"/>
      <c r="I18445" s="9">
        <v>7.4118860657512684</v>
      </c>
      <c r="J18445" s="9">
        <v>28.862007217822395</v>
      </c>
      <c r="K18445" s="9"/>
      <c r="L18445" s="9"/>
      <c r="M18445" s="9"/>
      <c r="N18445" s="9"/>
      <c r="O18445" s="9">
        <v>69.443895367521407</v>
      </c>
      <c r="P18445" s="9"/>
      <c r="Q18445" s="9">
        <v>38.211583908502675</v>
      </c>
      <c r="R18445" s="9">
        <v>2.5504750777226803</v>
      </c>
      <c r="S18445" s="9">
        <v>19.364629709057876</v>
      </c>
      <c r="T18445" s="9">
        <v>5.6203496228682059</v>
      </c>
      <c r="U18445" s="9">
        <v>3.696857049369985</v>
      </c>
      <c r="V18445" s="9"/>
      <c r="W18445" s="9">
        <v>0.47839294333449411</v>
      </c>
      <c r="X18445" s="9"/>
      <c r="Y18445" s="9">
        <v>0.36883541004293902</v>
      </c>
      <c r="Z18445" s="9">
        <v>0.10955753329155507</v>
      </c>
      <c r="AA18445" s="11">
        <v>143.81830028222663</v>
      </c>
      <c r="AB18445" s="11">
        <v>38.756216076909581</v>
      </c>
      <c r="AC18445" s="11">
        <v>76.515823429267613</v>
      </c>
      <c r="AD18445" s="25">
        <v>28.546260776049422</v>
      </c>
      <c r="AE18445" s="11">
        <v>4.3049674525977775</v>
      </c>
      <c r="AF18445" s="11">
        <v>4.4097572811707266</v>
      </c>
      <c r="AG18445" s="11">
        <v>1.4613412954279421</v>
      </c>
      <c r="AH18445" s="3">
        <v>18.370194746852974</v>
      </c>
      <c r="AI18445" s="3"/>
      <c r="AJ18445" s="12" t="s">
        <v>15844</v>
      </c>
      <c r="AK18445" s="12" t="s">
        <v>15842</v>
      </c>
      <c r="AL18445" s="18">
        <v>20</v>
      </c>
      <c r="AM18445" s="12">
        <v>1100</v>
      </c>
      <c r="AN18445" s="16">
        <v>85.739223474990027</v>
      </c>
      <c r="AO18445" s="16">
        <v>2</v>
      </c>
      <c r="AP18445" s="16">
        <v>2</v>
      </c>
      <c r="AQ18445" s="12" t="s">
        <v>1266</v>
      </c>
      <c r="AR18445" s="12" t="s">
        <v>1285</v>
      </c>
      <c r="AS18445" s="12" t="s">
        <v>1275</v>
      </c>
    </row>
    <row r="18446" spans="1:45" ht="15" customHeight="1" x14ac:dyDescent="0.15">
      <c r="A18446" s="1" t="s">
        <v>9135</v>
      </c>
      <c r="B18446" s="1" t="s">
        <v>15804</v>
      </c>
      <c r="C18446" s="1" t="s">
        <v>634</v>
      </c>
      <c r="D18446" s="19">
        <v>2</v>
      </c>
      <c r="E18446" s="2">
        <v>255.11295119999997</v>
      </c>
      <c r="F18446" s="35">
        <v>205.96701540000001</v>
      </c>
      <c r="G18446" s="9">
        <v>14.591168610816741</v>
      </c>
      <c r="H18446" s="9"/>
      <c r="I18446" s="9">
        <v>0.16016500190554264</v>
      </c>
      <c r="J18446" s="9">
        <v>14.431003608911197</v>
      </c>
      <c r="K18446" s="9"/>
      <c r="L18446" s="9"/>
      <c r="M18446" s="9"/>
      <c r="N18446" s="9"/>
      <c r="O18446" s="9">
        <v>12.908077631424149</v>
      </c>
      <c r="P18446" s="9"/>
      <c r="Q18446" s="9">
        <v>1.848936914751758</v>
      </c>
      <c r="R18446" s="9">
        <v>1.3382051256149397</v>
      </c>
      <c r="S18446" s="9">
        <v>9.6823148545289381</v>
      </c>
      <c r="T18446" s="9"/>
      <c r="U18446" s="9">
        <v>3.862073652851309E-2</v>
      </c>
      <c r="V18446" s="9"/>
      <c r="W18446" s="9">
        <v>0.13347366517044471</v>
      </c>
      <c r="X18446" s="9"/>
      <c r="Y18446" s="9">
        <v>0.13347366517044471</v>
      </c>
      <c r="Z18446" s="9"/>
      <c r="AA18446" s="11">
        <v>71.909150141113315</v>
      </c>
      <c r="AB18446" s="11">
        <v>19.378108038454791</v>
      </c>
      <c r="AC18446" s="11">
        <v>38.257911714633806</v>
      </c>
      <c r="AD18446" s="25">
        <v>14.273130388024711</v>
      </c>
      <c r="AE18446" s="11">
        <v>2.1524837262988887</v>
      </c>
      <c r="AF18446" s="11">
        <v>2.2048786405853633</v>
      </c>
      <c r="AG18446" s="11">
        <v>0.73067064771397106</v>
      </c>
      <c r="AH18446" s="3">
        <v>9.1850973734264869</v>
      </c>
      <c r="AI18446" s="3"/>
      <c r="AJ18446" s="12" t="s">
        <v>15844</v>
      </c>
      <c r="AK18446" s="12" t="s">
        <v>15842</v>
      </c>
      <c r="AL18446" s="18">
        <v>20</v>
      </c>
      <c r="AM18446" s="12">
        <v>1100</v>
      </c>
      <c r="AN18446" s="16">
        <v>42.869611737495013</v>
      </c>
      <c r="AO18446" s="16">
        <v>1</v>
      </c>
      <c r="AP18446" s="16">
        <v>2</v>
      </c>
      <c r="AQ18446" s="12" t="s">
        <v>1266</v>
      </c>
      <c r="AR18446" s="12" t="s">
        <v>1286</v>
      </c>
      <c r="AS18446" s="12" t="s">
        <v>1279</v>
      </c>
    </row>
    <row r="18447" spans="1:45" ht="15" customHeight="1" x14ac:dyDescent="0.15">
      <c r="A18447" s="1" t="s">
        <v>9136</v>
      </c>
      <c r="B18447" s="1" t="s">
        <v>15809</v>
      </c>
      <c r="C18447" s="1" t="s">
        <v>634</v>
      </c>
      <c r="D18447" s="19">
        <v>7</v>
      </c>
      <c r="E18447" s="2">
        <v>980.98281539999994</v>
      </c>
      <c r="F18447" s="35">
        <v>939.76637370000003</v>
      </c>
      <c r="G18447" s="9">
        <v>142.00849924889013</v>
      </c>
      <c r="H18447" s="9"/>
      <c r="I18447" s="9">
        <v>7.8711392502043234</v>
      </c>
      <c r="J18447" s="9">
        <v>17.9767739590656</v>
      </c>
      <c r="K18447" s="9"/>
      <c r="L18447" s="9"/>
      <c r="M18447" s="9"/>
      <c r="N18447" s="9">
        <v>116.16058603962021</v>
      </c>
      <c r="O18447" s="9">
        <v>58.624070600071306</v>
      </c>
      <c r="P18447" s="9"/>
      <c r="Q18447" s="9">
        <v>1.0801332081785617</v>
      </c>
      <c r="R18447" s="9">
        <v>5.1457843497694373</v>
      </c>
      <c r="S18447" s="9"/>
      <c r="T18447" s="9"/>
      <c r="U18447" s="9">
        <v>1.3886823315369123</v>
      </c>
      <c r="V18447" s="9">
        <v>51.009470710586392</v>
      </c>
      <c r="W18447" s="9">
        <v>0.51324470680444134</v>
      </c>
      <c r="X18447" s="9"/>
      <c r="Y18447" s="9">
        <v>0.51324470680444134</v>
      </c>
      <c r="Z18447" s="9"/>
      <c r="AA18447" s="11">
        <v>362.85909606884746</v>
      </c>
      <c r="AB18447" s="11">
        <v>169.27567897760912</v>
      </c>
      <c r="AC18447" s="11">
        <v>100.02369689247637</v>
      </c>
      <c r="AD18447" s="25">
        <v>93.559720198761951</v>
      </c>
      <c r="AE18447" s="11">
        <v>3.7725961140284121</v>
      </c>
      <c r="AF18447" s="11">
        <v>15.121193866620217</v>
      </c>
      <c r="AG18447" s="11">
        <v>2.4472668022697177</v>
      </c>
      <c r="AH18447" s="3">
        <v>72.218663415843608</v>
      </c>
      <c r="AI18447" s="3"/>
      <c r="AJ18447" s="12" t="s">
        <v>15844</v>
      </c>
      <c r="AK18447" s="12" t="s">
        <v>15842</v>
      </c>
      <c r="AL18447" s="18">
        <v>21</v>
      </c>
      <c r="AM18447" s="12">
        <v>1365</v>
      </c>
      <c r="AN18447" s="16">
        <v>374.48354710223839</v>
      </c>
      <c r="AO18447" s="16">
        <v>1</v>
      </c>
      <c r="AP18447" s="16">
        <v>7</v>
      </c>
      <c r="AQ18447" s="12" t="s">
        <v>1266</v>
      </c>
      <c r="AR18447" s="12" t="s">
        <v>1286</v>
      </c>
      <c r="AS18447" s="12" t="s">
        <v>1279</v>
      </c>
    </row>
    <row r="18448" spans="1:45" ht="15" customHeight="1" x14ac:dyDescent="0.15">
      <c r="A18448" s="1" t="s">
        <v>9136</v>
      </c>
      <c r="B18448" s="1" t="s">
        <v>15804</v>
      </c>
      <c r="C18448" s="1" t="s">
        <v>637</v>
      </c>
      <c r="D18448" s="19">
        <v>50</v>
      </c>
      <c r="E18448" s="2">
        <v>8219.1286049999999</v>
      </c>
      <c r="F18448" s="35">
        <v>6712.6169549999995</v>
      </c>
      <c r="G18448" s="9">
        <v>190.17585075705159</v>
      </c>
      <c r="H18448" s="9"/>
      <c r="I18448" s="9">
        <v>61.770322478011593</v>
      </c>
      <c r="J18448" s="9">
        <v>128.40552827904</v>
      </c>
      <c r="K18448" s="9"/>
      <c r="L18448" s="9"/>
      <c r="M18448" s="9"/>
      <c r="N18448" s="9"/>
      <c r="O18448" s="9">
        <v>659.14343983751564</v>
      </c>
      <c r="P18448" s="9"/>
      <c r="Q18448" s="9">
        <v>206.54682558342665</v>
      </c>
      <c r="R18448" s="9">
        <v>31.822815918974356</v>
      </c>
      <c r="S18448" s="9">
        <v>315.55378287119316</v>
      </c>
      <c r="T18448" s="9">
        <v>91.585669914729891</v>
      </c>
      <c r="U18448" s="9">
        <v>13.634345549191613</v>
      </c>
      <c r="V18448" s="9"/>
      <c r="W18448" s="9">
        <v>48.837678416884863</v>
      </c>
      <c r="X18448" s="9"/>
      <c r="Y18448" s="9">
        <v>4.3002019860471679</v>
      </c>
      <c r="Z18448" s="9">
        <v>44.537476430837692</v>
      </c>
      <c r="AA18448" s="11">
        <v>2591.8506862060531</v>
      </c>
      <c r="AB18448" s="11">
        <v>1209.1119926972078</v>
      </c>
      <c r="AC18448" s="11">
        <v>714.45497780340258</v>
      </c>
      <c r="AD18448" s="25">
        <v>668.28371570544266</v>
      </c>
      <c r="AE18448" s="11">
        <v>26.94711510020295</v>
      </c>
      <c r="AF18448" s="11">
        <v>108.00852761871585</v>
      </c>
      <c r="AG18448" s="11">
        <v>17.480477159069409</v>
      </c>
      <c r="AH18448" s="3">
        <v>515.84759582745448</v>
      </c>
      <c r="AI18448" s="3"/>
      <c r="AJ18448" s="12" t="s">
        <v>15844</v>
      </c>
      <c r="AK18448" s="12" t="s">
        <v>15842</v>
      </c>
      <c r="AL18448" s="18">
        <v>21</v>
      </c>
      <c r="AM18448" s="12">
        <v>1365</v>
      </c>
      <c r="AN18448" s="16">
        <v>2674.8824793017025</v>
      </c>
      <c r="AO18448" s="16">
        <v>2</v>
      </c>
      <c r="AP18448" s="16">
        <v>25</v>
      </c>
      <c r="AQ18448" s="12" t="s">
        <v>1266</v>
      </c>
      <c r="AR18448" s="12" t="s">
        <v>1287</v>
      </c>
      <c r="AS18448" s="12" t="s">
        <v>1270</v>
      </c>
    </row>
    <row r="18449" spans="1:45" ht="15" customHeight="1" x14ac:dyDescent="0.15">
      <c r="A18449" s="1" t="s">
        <v>9136</v>
      </c>
      <c r="B18449" s="1" t="s">
        <v>15804</v>
      </c>
      <c r="C18449" s="1" t="s">
        <v>707</v>
      </c>
      <c r="D18449" s="19">
        <v>2</v>
      </c>
      <c r="E18449" s="2">
        <v>413.44504259999997</v>
      </c>
      <c r="F18449" s="35">
        <v>268.5046782</v>
      </c>
      <c r="G18449" s="9">
        <v>9.8873125810888212</v>
      </c>
      <c r="H18449" s="9"/>
      <c r="I18449" s="9">
        <v>4.7510914499272223</v>
      </c>
      <c r="J18449" s="9">
        <v>5.1362211311615997</v>
      </c>
      <c r="K18449" s="9"/>
      <c r="L18449" s="9"/>
      <c r="M18449" s="9"/>
      <c r="N18449" s="9"/>
      <c r="O18449" s="9">
        <v>49.851661803442781</v>
      </c>
      <c r="P18449" s="9"/>
      <c r="Q18449" s="9">
        <v>30.169644101389824</v>
      </c>
      <c r="R18449" s="9">
        <v>2.1687424043542918</v>
      </c>
      <c r="S18449" s="9">
        <v>12.622151314847727</v>
      </c>
      <c r="T18449" s="9"/>
      <c r="U18449" s="9">
        <v>4.8911239828509334</v>
      </c>
      <c r="V18449" s="9"/>
      <c r="W18449" s="9">
        <v>0.21631212732555558</v>
      </c>
      <c r="X18449" s="9"/>
      <c r="Y18449" s="9">
        <v>0.21631212732555558</v>
      </c>
      <c r="Z18449" s="9"/>
      <c r="AA18449" s="11">
        <v>103.67402744824211</v>
      </c>
      <c r="AB18449" s="11">
        <v>48.364479707888314</v>
      </c>
      <c r="AC18449" s="11">
        <v>28.578199112136105</v>
      </c>
      <c r="AD18449" s="25">
        <v>26.731348628217706</v>
      </c>
      <c r="AE18449" s="11">
        <v>1.0778846040081178</v>
      </c>
      <c r="AF18449" s="11">
        <v>4.3203411047486338</v>
      </c>
      <c r="AG18449" s="11">
        <v>0.69921908636277641</v>
      </c>
      <c r="AH18449" s="3">
        <v>20.633903833098177</v>
      </c>
      <c r="AI18449" s="3"/>
      <c r="AJ18449" s="12" t="s">
        <v>15844</v>
      </c>
      <c r="AK18449" s="12" t="s">
        <v>15842</v>
      </c>
      <c r="AL18449" s="18">
        <v>21</v>
      </c>
      <c r="AM18449" s="12">
        <v>1365</v>
      </c>
      <c r="AN18449" s="16">
        <v>106.9952991720681</v>
      </c>
      <c r="AO18449" s="16">
        <v>1</v>
      </c>
      <c r="AP18449" s="16">
        <v>2</v>
      </c>
      <c r="AQ18449" s="12" t="s">
        <v>1266</v>
      </c>
      <c r="AR18449" s="12" t="s">
        <v>1284</v>
      </c>
      <c r="AS18449" s="12" t="s">
        <v>1277</v>
      </c>
    </row>
    <row r="18450" spans="1:45" ht="15" customHeight="1" x14ac:dyDescent="0.15">
      <c r="A18450" s="1" t="s">
        <v>9136</v>
      </c>
      <c r="B18450" s="1" t="s">
        <v>15804</v>
      </c>
      <c r="C18450" s="1" t="s">
        <v>644</v>
      </c>
      <c r="D18450" s="19">
        <v>1</v>
      </c>
      <c r="E18450" s="2">
        <v>199.24997640000001</v>
      </c>
      <c r="F18450" s="35">
        <v>134.2523391</v>
      </c>
      <c r="G18450" s="9">
        <v>7.8900319881694951</v>
      </c>
      <c r="H18450" s="9"/>
      <c r="I18450" s="9">
        <v>5.3219214225886953</v>
      </c>
      <c r="J18450" s="9">
        <v>2.5681105655807999</v>
      </c>
      <c r="K18450" s="9"/>
      <c r="L18450" s="9"/>
      <c r="M18450" s="9"/>
      <c r="N18450" s="9"/>
      <c r="O18450" s="9">
        <v>57.798210920992432</v>
      </c>
      <c r="P18450" s="9"/>
      <c r="Q18450" s="9">
        <v>42.598199250359045</v>
      </c>
      <c r="R18450" s="9">
        <v>1.0451736708894135</v>
      </c>
      <c r="S18450" s="9">
        <v>6.3110756574238636</v>
      </c>
      <c r="T18450" s="9"/>
      <c r="U18450" s="9">
        <v>7.8437623423201037</v>
      </c>
      <c r="V18450" s="9"/>
      <c r="W18450" s="9">
        <v>0.10424647008368977</v>
      </c>
      <c r="X18450" s="9"/>
      <c r="Y18450" s="9">
        <v>0.10424647008368977</v>
      </c>
      <c r="Z18450" s="9"/>
      <c r="AA18450" s="11">
        <v>51.837013724121057</v>
      </c>
      <c r="AB18450" s="11">
        <v>24.182239853944157</v>
      </c>
      <c r="AC18450" s="11">
        <v>14.289099556068052</v>
      </c>
      <c r="AD18450" s="25">
        <v>13.365674314108853</v>
      </c>
      <c r="AE18450" s="11">
        <v>0.5389423020040589</v>
      </c>
      <c r="AF18450" s="11">
        <v>2.1601705523743169</v>
      </c>
      <c r="AG18450" s="11">
        <v>0.3496095431813882</v>
      </c>
      <c r="AH18450" s="3">
        <v>10.316951916549089</v>
      </c>
      <c r="AI18450" s="3"/>
      <c r="AJ18450" s="12" t="s">
        <v>15844</v>
      </c>
      <c r="AK18450" s="12" t="s">
        <v>15842</v>
      </c>
      <c r="AL18450" s="18">
        <v>21</v>
      </c>
      <c r="AM18450" s="12">
        <v>1365</v>
      </c>
      <c r="AN18450" s="16">
        <v>53.497649586034051</v>
      </c>
      <c r="AO18450" s="16">
        <v>1</v>
      </c>
      <c r="AP18450" s="16">
        <v>1</v>
      </c>
      <c r="AQ18450" s="12" t="s">
        <v>1266</v>
      </c>
      <c r="AR18450" s="12" t="s">
        <v>1283</v>
      </c>
      <c r="AS18450" s="12" t="s">
        <v>1270</v>
      </c>
    </row>
    <row r="18451" spans="1:45" ht="15" customHeight="1" x14ac:dyDescent="0.15">
      <c r="A18451" s="1" t="s">
        <v>9136</v>
      </c>
      <c r="B18451" s="1" t="s">
        <v>15804</v>
      </c>
      <c r="C18451" s="1" t="s">
        <v>150</v>
      </c>
      <c r="D18451" s="19">
        <v>4</v>
      </c>
      <c r="E18451" s="2">
        <v>677.43918719999999</v>
      </c>
      <c r="F18451" s="35">
        <v>537.0093564</v>
      </c>
      <c r="G18451" s="9">
        <v>25.736335964845619</v>
      </c>
      <c r="H18451" s="9">
        <v>9.5184951084189535</v>
      </c>
      <c r="I18451" s="9">
        <v>5.6274263559895479</v>
      </c>
      <c r="J18451" s="9">
        <v>10.272442262323199</v>
      </c>
      <c r="K18451" s="9"/>
      <c r="L18451" s="9"/>
      <c r="M18451" s="9">
        <v>0.31797223811391762</v>
      </c>
      <c r="N18451" s="9"/>
      <c r="O18451" s="9">
        <v>75.18070705915602</v>
      </c>
      <c r="P18451" s="9"/>
      <c r="Q18451" s="9">
        <v>37.548799305950446</v>
      </c>
      <c r="R18451" s="9">
        <v>3.1882789110057752</v>
      </c>
      <c r="S18451" s="9">
        <v>25.244302629695454</v>
      </c>
      <c r="T18451" s="9">
        <v>7.3268535931783907</v>
      </c>
      <c r="U18451" s="9">
        <v>1.872472619325944</v>
      </c>
      <c r="V18451" s="9"/>
      <c r="W18451" s="9">
        <v>0.37583431470366502</v>
      </c>
      <c r="X18451" s="9"/>
      <c r="Y18451" s="9">
        <v>0.35443238306935082</v>
      </c>
      <c r="Z18451" s="9">
        <v>2.1401931634314187E-2</v>
      </c>
      <c r="AA18451" s="11">
        <v>207.34805489648423</v>
      </c>
      <c r="AB18451" s="11">
        <v>96.728959415776629</v>
      </c>
      <c r="AC18451" s="11">
        <v>57.156398224272209</v>
      </c>
      <c r="AD18451" s="25">
        <v>53.462697256435412</v>
      </c>
      <c r="AE18451" s="11">
        <v>2.1557692080162356</v>
      </c>
      <c r="AF18451" s="11">
        <v>8.6406822094972675</v>
      </c>
      <c r="AG18451" s="11">
        <v>1.3984381727255528</v>
      </c>
      <c r="AH18451" s="3">
        <v>41.267807666196354</v>
      </c>
      <c r="AI18451" s="3"/>
      <c r="AJ18451" s="12" t="s">
        <v>15844</v>
      </c>
      <c r="AK18451" s="12" t="s">
        <v>15842</v>
      </c>
      <c r="AL18451" s="18">
        <v>21</v>
      </c>
      <c r="AM18451" s="12">
        <v>1365</v>
      </c>
      <c r="AN18451" s="16">
        <v>213.9905983441362</v>
      </c>
      <c r="AO18451" s="16">
        <v>1</v>
      </c>
      <c r="AP18451" s="16">
        <v>4</v>
      </c>
      <c r="AQ18451" s="12" t="s">
        <v>1266</v>
      </c>
      <c r="AR18451" s="12" t="s">
        <v>1287</v>
      </c>
      <c r="AS18451" s="12" t="s">
        <v>1271</v>
      </c>
    </row>
    <row r="18452" spans="1:45" ht="15" customHeight="1" x14ac:dyDescent="0.15">
      <c r="A18452" s="1" t="s">
        <v>9136</v>
      </c>
      <c r="B18452" s="1" t="s">
        <v>15804</v>
      </c>
      <c r="C18452" s="1" t="s">
        <v>619</v>
      </c>
      <c r="D18452" s="19">
        <v>22</v>
      </c>
      <c r="E18452" s="2">
        <v>4054.7075052</v>
      </c>
      <c r="F18452" s="35">
        <v>2953.5514601999998</v>
      </c>
      <c r="G18452" s="9">
        <v>148.31271283420622</v>
      </c>
      <c r="H18452" s="9">
        <v>52.039498552478257</v>
      </c>
      <c r="I18452" s="9">
        <v>38.025934529323806</v>
      </c>
      <c r="J18452" s="9">
        <v>56.498432442777599</v>
      </c>
      <c r="K18452" s="9"/>
      <c r="L18452" s="9"/>
      <c r="M18452" s="9">
        <v>1.7488473096265467</v>
      </c>
      <c r="N18452" s="9"/>
      <c r="O18452" s="9">
        <v>454.07263258271763</v>
      </c>
      <c r="P18452" s="9"/>
      <c r="Q18452" s="9">
        <v>237.94881425421073</v>
      </c>
      <c r="R18452" s="9">
        <v>21.269129382906865</v>
      </c>
      <c r="S18452" s="9">
        <v>138.84366446332498</v>
      </c>
      <c r="T18452" s="9">
        <v>40.29769476248115</v>
      </c>
      <c r="U18452" s="9">
        <v>15.713329719793894</v>
      </c>
      <c r="V18452" s="9"/>
      <c r="W18452" s="9">
        <v>3.8792108159797722</v>
      </c>
      <c r="X18452" s="9"/>
      <c r="Y18452" s="9">
        <v>2.1214002243613024</v>
      </c>
      <c r="Z18452" s="9">
        <v>1.7578105916184699</v>
      </c>
      <c r="AA18452" s="11">
        <v>1140.4143019306632</v>
      </c>
      <c r="AB18452" s="11">
        <v>532.00927678677147</v>
      </c>
      <c r="AC18452" s="11">
        <v>314.36019023349712</v>
      </c>
      <c r="AD18452" s="25">
        <v>294.04483491039474</v>
      </c>
      <c r="AE18452" s="11">
        <v>11.856730644089298</v>
      </c>
      <c r="AF18452" s="11">
        <v>47.52375215223497</v>
      </c>
      <c r="AG18452" s="11">
        <v>7.6914099499905415</v>
      </c>
      <c r="AH18452" s="3">
        <v>226.97294216407994</v>
      </c>
      <c r="AI18452" s="3"/>
      <c r="AJ18452" s="12" t="s">
        <v>15844</v>
      </c>
      <c r="AK18452" s="12" t="s">
        <v>15842</v>
      </c>
      <c r="AL18452" s="18">
        <v>21</v>
      </c>
      <c r="AM18452" s="12">
        <v>1365</v>
      </c>
      <c r="AN18452" s="16">
        <v>1176.9482908927491</v>
      </c>
      <c r="AO18452" s="16">
        <v>4</v>
      </c>
      <c r="AP18452" s="16">
        <v>5.5</v>
      </c>
      <c r="AQ18452" s="12" t="s">
        <v>1266</v>
      </c>
      <c r="AR18452" s="12" t="s">
        <v>1286</v>
      </c>
      <c r="AS18452" s="12" t="s">
        <v>1271</v>
      </c>
    </row>
    <row r="18453" spans="1:45" ht="15" customHeight="1" x14ac:dyDescent="0.15">
      <c r="A18453" s="1" t="s">
        <v>9136</v>
      </c>
      <c r="B18453" s="1" t="s">
        <v>15804</v>
      </c>
      <c r="C18453" s="1" t="s">
        <v>711</v>
      </c>
      <c r="D18453" s="19">
        <v>5</v>
      </c>
      <c r="E18453" s="2">
        <v>1144.9226693999999</v>
      </c>
      <c r="F18453" s="35">
        <v>671.26169549999997</v>
      </c>
      <c r="G18453" s="9">
        <v>24.878026768365004</v>
      </c>
      <c r="H18453" s="9"/>
      <c r="I18453" s="9">
        <v>12.037473940461002</v>
      </c>
      <c r="J18453" s="9">
        <v>12.840552827904</v>
      </c>
      <c r="K18453" s="9"/>
      <c r="L18453" s="9"/>
      <c r="M18453" s="9"/>
      <c r="N18453" s="9"/>
      <c r="O18453" s="9">
        <v>113.1432253740647</v>
      </c>
      <c r="P18453" s="9"/>
      <c r="Q18453" s="9">
        <v>62.262947191419897</v>
      </c>
      <c r="R18453" s="9">
        <v>4.1421680003617443</v>
      </c>
      <c r="S18453" s="9">
        <v>31.555378287119318</v>
      </c>
      <c r="T18453" s="9">
        <v>9.1585669914729895</v>
      </c>
      <c r="U18453" s="9">
        <v>6.0241649036907479</v>
      </c>
      <c r="V18453" s="9"/>
      <c r="W18453" s="9">
        <v>0.77694699265533207</v>
      </c>
      <c r="X18453" s="9"/>
      <c r="Y18453" s="9">
        <v>0.59901711889861642</v>
      </c>
      <c r="Z18453" s="9">
        <v>0.1779298737567156</v>
      </c>
      <c r="AA18453" s="11">
        <v>259.18506862060531</v>
      </c>
      <c r="AB18453" s="11">
        <v>120.91119926972078</v>
      </c>
      <c r="AC18453" s="11">
        <v>71.445497780340247</v>
      </c>
      <c r="AD18453" s="25">
        <v>66.828371570544263</v>
      </c>
      <c r="AE18453" s="11">
        <v>2.6947115100202947</v>
      </c>
      <c r="AF18453" s="11">
        <v>10.800852761871583</v>
      </c>
      <c r="AG18453" s="11">
        <v>1.7480477159069407</v>
      </c>
      <c r="AH18453" s="3">
        <v>51.584759582745441</v>
      </c>
      <c r="AI18453" s="3"/>
      <c r="AJ18453" s="12" t="s">
        <v>15844</v>
      </c>
      <c r="AK18453" s="12" t="s">
        <v>15842</v>
      </c>
      <c r="AL18453" s="18">
        <v>21</v>
      </c>
      <c r="AM18453" s="12">
        <v>1365</v>
      </c>
      <c r="AN18453" s="16">
        <v>267.48824793017025</v>
      </c>
      <c r="AO18453" s="16">
        <v>1</v>
      </c>
      <c r="AP18453" s="16">
        <v>5</v>
      </c>
      <c r="AQ18453" s="12" t="s">
        <v>1266</v>
      </c>
      <c r="AR18453" s="12" t="s">
        <v>1285</v>
      </c>
      <c r="AS18453" s="12" t="s">
        <v>1275</v>
      </c>
    </row>
    <row r="18454" spans="1:45" ht="15" customHeight="1" x14ac:dyDescent="0.15">
      <c r="A18454" s="1" t="s">
        <v>9137</v>
      </c>
      <c r="B18454" s="1" t="s">
        <v>15809</v>
      </c>
      <c r="C18454" s="1" t="s">
        <v>634</v>
      </c>
      <c r="D18454" s="19">
        <v>73</v>
      </c>
      <c r="E18454" s="2">
        <v>5772.0646778999999</v>
      </c>
      <c r="F18454" s="35">
        <v>5804.3605605000002</v>
      </c>
      <c r="G18454" s="9">
        <v>797.49913172469928</v>
      </c>
      <c r="H18454" s="9"/>
      <c r="I18454" s="9">
        <v>46.313476778297371</v>
      </c>
      <c r="J18454" s="9">
        <v>67.701290982225842</v>
      </c>
      <c r="K18454" s="9"/>
      <c r="L18454" s="9"/>
      <c r="M18454" s="9"/>
      <c r="N18454" s="9">
        <v>683.48436396417605</v>
      </c>
      <c r="O18454" s="9">
        <v>345.34783445913791</v>
      </c>
      <c r="P18454" s="9"/>
      <c r="Q18454" s="9">
        <v>6.3554617272394314</v>
      </c>
      <c r="R18454" s="9">
        <v>30.277594692913915</v>
      </c>
      <c r="S18454" s="9"/>
      <c r="T18454" s="9"/>
      <c r="U18454" s="9">
        <v>8.5770391256935437</v>
      </c>
      <c r="V18454" s="9">
        <v>300.137738913291</v>
      </c>
      <c r="W18454" s="9">
        <v>3.0199118646712413</v>
      </c>
      <c r="X18454" s="9"/>
      <c r="Y18454" s="9">
        <v>3.0199118646712413</v>
      </c>
      <c r="Z18454" s="9"/>
      <c r="AA18454" s="11">
        <v>1279.0684424932736</v>
      </c>
      <c r="AB18454" s="11">
        <v>282.92037736143982</v>
      </c>
      <c r="AC18454" s="11">
        <v>555.20065855754717</v>
      </c>
      <c r="AD18454" s="25">
        <v>440.94740657428645</v>
      </c>
      <c r="AE18454" s="11">
        <v>110.84454078279562</v>
      </c>
      <c r="AF18454" s="11">
        <v>104.75891187782639</v>
      </c>
      <c r="AG18454" s="11">
        <v>1.8782175717557941</v>
      </c>
      <c r="AH18454" s="3">
        <v>223.46573634190869</v>
      </c>
      <c r="AI18454" s="3"/>
      <c r="AJ18454" s="12" t="s">
        <v>15844</v>
      </c>
      <c r="AK18454" s="12" t="s">
        <v>15842</v>
      </c>
      <c r="AL18454" s="18">
        <v>11</v>
      </c>
      <c r="AM18454" s="12">
        <v>776</v>
      </c>
      <c r="AN18454" s="16">
        <v>625.89633136742691</v>
      </c>
      <c r="AO18454" s="16">
        <v>2</v>
      </c>
      <c r="AP18454" s="16">
        <v>36.5</v>
      </c>
      <c r="AQ18454" s="12" t="s">
        <v>1266</v>
      </c>
      <c r="AR18454" s="12" t="s">
        <v>1286</v>
      </c>
      <c r="AS18454" s="12" t="s">
        <v>1279</v>
      </c>
    </row>
    <row r="18455" spans="1:45" ht="15" customHeight="1" x14ac:dyDescent="0.15">
      <c r="A18455" s="1" t="s">
        <v>9137</v>
      </c>
      <c r="B18455" s="1" t="s">
        <v>15804</v>
      </c>
      <c r="C18455" s="1" t="s">
        <v>25</v>
      </c>
      <c r="D18455" s="19">
        <v>5</v>
      </c>
      <c r="E18455" s="2">
        <v>557.3284251</v>
      </c>
      <c r="F18455" s="35">
        <v>397.5589425</v>
      </c>
      <c r="G18455" s="9">
        <v>11.556163537124648</v>
      </c>
      <c r="H18455" s="9">
        <v>3.2372932287191554</v>
      </c>
      <c r="I18455" s="9">
        <v>3.4463942721986753</v>
      </c>
      <c r="J18455" s="9">
        <v>4.6370747248099891</v>
      </c>
      <c r="K18455" s="9"/>
      <c r="L18455" s="9"/>
      <c r="M18455" s="9">
        <v>0.23540131139682927</v>
      </c>
      <c r="N18455" s="9"/>
      <c r="O18455" s="9">
        <v>29.731074174466059</v>
      </c>
      <c r="P18455" s="9"/>
      <c r="Q18455" s="9">
        <v>3.0898128520225878</v>
      </c>
      <c r="R18455" s="9">
        <v>2.2130333106230697</v>
      </c>
      <c r="S18455" s="9">
        <v>18.688870385595564</v>
      </c>
      <c r="T18455" s="9">
        <v>5.4242186502736445</v>
      </c>
      <c r="U18455" s="9">
        <v>0.315138975951193</v>
      </c>
      <c r="V18455" s="9"/>
      <c r="W18455" s="9">
        <v>0.60310430948850646</v>
      </c>
      <c r="X18455" s="9"/>
      <c r="Y18455" s="9">
        <v>0.29159110602523053</v>
      </c>
      <c r="Z18455" s="9">
        <v>0.31151320346327593</v>
      </c>
      <c r="AA18455" s="11">
        <v>89.028523525229133</v>
      </c>
      <c r="AB18455" s="11">
        <v>19.378108038454783</v>
      </c>
      <c r="AC18455" s="11">
        <v>38.027442366955285</v>
      </c>
      <c r="AD18455" s="25">
        <v>31.622973119819054</v>
      </c>
      <c r="AE18455" s="11">
        <v>7.5920918344380572</v>
      </c>
      <c r="AF18455" s="11">
        <v>7.1752679368374235</v>
      </c>
      <c r="AG18455" s="11">
        <v>1.5497409963580477</v>
      </c>
      <c r="AH18455" s="3">
        <v>15.305872352185528</v>
      </c>
      <c r="AI18455" s="3"/>
      <c r="AJ18455" s="12" t="s">
        <v>15844</v>
      </c>
      <c r="AK18455" s="12" t="s">
        <v>15842</v>
      </c>
      <c r="AL18455" s="18">
        <v>11</v>
      </c>
      <c r="AM18455" s="12">
        <v>776</v>
      </c>
      <c r="AN18455" s="16">
        <v>42.869611737494999</v>
      </c>
      <c r="AO18455" s="16">
        <v>2</v>
      </c>
      <c r="AP18455" s="16">
        <v>3</v>
      </c>
      <c r="AQ18455" s="12" t="s">
        <v>1266</v>
      </c>
      <c r="AR18455" s="12" t="s">
        <v>1287</v>
      </c>
      <c r="AS18455" s="12" t="s">
        <v>1272</v>
      </c>
    </row>
    <row r="18456" spans="1:45" ht="15" customHeight="1" x14ac:dyDescent="0.15">
      <c r="A18456" s="1" t="s">
        <v>9137</v>
      </c>
      <c r="B18456" s="1" t="s">
        <v>15804</v>
      </c>
      <c r="C18456" s="1" t="s">
        <v>150</v>
      </c>
      <c r="D18456" s="19">
        <v>18</v>
      </c>
      <c r="E18456" s="2">
        <v>1759.4422236</v>
      </c>
      <c r="F18456" s="35">
        <v>1431.2121929999998</v>
      </c>
      <c r="G18456" s="9">
        <v>57.524689416435031</v>
      </c>
      <c r="H18456" s="9">
        <v>25.368247491078655</v>
      </c>
      <c r="I18456" s="9">
        <v>14.61552819501183</v>
      </c>
      <c r="J18456" s="9">
        <v>16.693469009315962</v>
      </c>
      <c r="K18456" s="9"/>
      <c r="L18456" s="9"/>
      <c r="M18456" s="9">
        <v>0.84744472102858537</v>
      </c>
      <c r="N18456" s="9"/>
      <c r="O18456" s="9">
        <v>200.10074329485744</v>
      </c>
      <c r="P18456" s="9"/>
      <c r="Q18456" s="9">
        <v>100.02261176034688</v>
      </c>
      <c r="R18456" s="9">
        <v>8.2805846526573479</v>
      </c>
      <c r="S18456" s="9">
        <v>67.27993338814403</v>
      </c>
      <c r="T18456" s="9">
        <v>19.527187140985117</v>
      </c>
      <c r="U18456" s="9">
        <v>4.990426352724044</v>
      </c>
      <c r="V18456" s="9"/>
      <c r="W18456" s="9">
        <v>0.97611531021776499</v>
      </c>
      <c r="X18456" s="9"/>
      <c r="Y18456" s="9">
        <v>0.92053030289090665</v>
      </c>
      <c r="Z18456" s="9">
        <v>5.558500732685831E-2</v>
      </c>
      <c r="AA18456" s="11">
        <v>320.50268469082494</v>
      </c>
      <c r="AB18456" s="11">
        <v>69.761188938437229</v>
      </c>
      <c r="AC18456" s="11">
        <v>136.89879252103904</v>
      </c>
      <c r="AD18456" s="25">
        <v>113.84270323134861</v>
      </c>
      <c r="AE18456" s="11">
        <v>27.331530603977004</v>
      </c>
      <c r="AF18456" s="11">
        <v>25.830964572614725</v>
      </c>
      <c r="AG18456" s="11">
        <v>5.5790675868889714</v>
      </c>
      <c r="AH18456" s="3">
        <v>55.101140467867907</v>
      </c>
      <c r="AI18456" s="3"/>
      <c r="AJ18456" s="12" t="s">
        <v>15844</v>
      </c>
      <c r="AK18456" s="12" t="s">
        <v>15842</v>
      </c>
      <c r="AL18456" s="18">
        <v>11</v>
      </c>
      <c r="AM18456" s="12">
        <v>776</v>
      </c>
      <c r="AN18456" s="16">
        <v>154.33060225498201</v>
      </c>
      <c r="AO18456" s="16">
        <v>4</v>
      </c>
      <c r="AP18456" s="16">
        <v>4.5</v>
      </c>
      <c r="AQ18456" s="12" t="s">
        <v>1266</v>
      </c>
      <c r="AR18456" s="12" t="s">
        <v>1287</v>
      </c>
      <c r="AS18456" s="12" t="s">
        <v>1271</v>
      </c>
    </row>
    <row r="18457" spans="1:45" ht="15" customHeight="1" x14ac:dyDescent="0.15">
      <c r="A18457" s="1" t="s">
        <v>9137</v>
      </c>
      <c r="B18457" s="1" t="s">
        <v>1268</v>
      </c>
      <c r="C18457" s="1" t="s">
        <v>25</v>
      </c>
      <c r="D18457" s="19">
        <v>1</v>
      </c>
      <c r="E18457" s="2">
        <v>135.91445669999999</v>
      </c>
      <c r="F18457" s="35">
        <v>79.511788499999994</v>
      </c>
      <c r="G18457" s="9">
        <v>5.236231778639918</v>
      </c>
      <c r="H18457" s="9">
        <v>0.51517076716539567</v>
      </c>
      <c r="I18457" s="9">
        <v>0.6307225737783706</v>
      </c>
      <c r="J18457" s="9">
        <v>0.92741494496199783</v>
      </c>
      <c r="K18457" s="9"/>
      <c r="L18457" s="9"/>
      <c r="M18457" s="9">
        <v>4.7080262279365855E-2</v>
      </c>
      <c r="N18457" s="9">
        <v>3.1158432304547881</v>
      </c>
      <c r="O18457" s="9">
        <v>5.0195043497251657</v>
      </c>
      <c r="P18457" s="9"/>
      <c r="Q18457" s="9">
        <v>0.14965167161807677</v>
      </c>
      <c r="R18457" s="9">
        <v>0.53968756396799256</v>
      </c>
      <c r="S18457" s="9"/>
      <c r="T18457" s="9"/>
      <c r="U18457" s="9">
        <v>4.4597027914382678E-2</v>
      </c>
      <c r="V18457" s="9">
        <v>4.2855680862247141</v>
      </c>
      <c r="W18457" s="9">
        <v>0.14707772090191029</v>
      </c>
      <c r="X18457" s="9"/>
      <c r="Y18457" s="9">
        <v>7.1109681417846821E-2</v>
      </c>
      <c r="Z18457" s="9">
        <v>7.5968039484063457E-2</v>
      </c>
      <c r="AA18457" s="11">
        <v>17.805704705045827</v>
      </c>
      <c r="AB18457" s="11">
        <v>3.8756216076909569</v>
      </c>
      <c r="AC18457" s="11">
        <v>7.6054884733910573</v>
      </c>
      <c r="AD18457" s="25">
        <v>6.3245946239638116</v>
      </c>
      <c r="AE18457" s="11">
        <v>1.5184183668876112</v>
      </c>
      <c r="AF18457" s="11">
        <v>1.4350535873674848</v>
      </c>
      <c r="AG18457" s="11">
        <v>0.30994819927160955</v>
      </c>
      <c r="AH18457" s="3">
        <v>3.061174470437106</v>
      </c>
      <c r="AI18457" s="3"/>
      <c r="AJ18457" s="12" t="s">
        <v>15844</v>
      </c>
      <c r="AK18457" s="12" t="s">
        <v>15842</v>
      </c>
      <c r="AL18457" s="18">
        <v>11</v>
      </c>
      <c r="AM18457" s="12">
        <v>776</v>
      </c>
      <c r="AN18457" s="16">
        <v>8.5739223474989998</v>
      </c>
      <c r="AO18457" s="16">
        <v>1</v>
      </c>
      <c r="AP18457" s="16">
        <v>1</v>
      </c>
      <c r="AQ18457" s="12" t="s">
        <v>1266</v>
      </c>
      <c r="AR18457" s="12" t="s">
        <v>1287</v>
      </c>
      <c r="AS18457" s="12" t="s">
        <v>1272</v>
      </c>
    </row>
    <row r="18458" spans="1:45" ht="15" customHeight="1" x14ac:dyDescent="0.15">
      <c r="A18458" s="1" t="s">
        <v>9138</v>
      </c>
      <c r="B18458" s="1" t="s">
        <v>15809</v>
      </c>
      <c r="C18458" s="1" t="s">
        <v>634</v>
      </c>
      <c r="D18458" s="19">
        <v>4</v>
      </c>
      <c r="E18458" s="2">
        <v>288.04849469999999</v>
      </c>
      <c r="F18458" s="35">
        <v>292.27113359999998</v>
      </c>
      <c r="G18458" s="9">
        <v>55.765242721451187</v>
      </c>
      <c r="H18458" s="9"/>
      <c r="I18458" s="9">
        <v>2.3112227625220458</v>
      </c>
      <c r="J18458" s="9">
        <v>19.345489792130017</v>
      </c>
      <c r="K18458" s="9"/>
      <c r="L18458" s="9"/>
      <c r="M18458" s="9"/>
      <c r="N18458" s="9">
        <v>34.108530166799127</v>
      </c>
      <c r="O18458" s="9">
        <v>17.238059346517911</v>
      </c>
      <c r="P18458" s="9"/>
      <c r="Q18458" s="9">
        <v>0.31716227828563087</v>
      </c>
      <c r="R18458" s="9">
        <v>1.5109698281488415</v>
      </c>
      <c r="S18458" s="9"/>
      <c r="T18458" s="9"/>
      <c r="U18458" s="9">
        <v>0.43188580758705686</v>
      </c>
      <c r="V18458" s="9">
        <v>14.978041432496381</v>
      </c>
      <c r="W18458" s="9">
        <v>0.15070535679820246</v>
      </c>
      <c r="X18458" s="9"/>
      <c r="Y18458" s="9">
        <v>0.15070535679820246</v>
      </c>
      <c r="Z18458" s="9"/>
      <c r="AA18458" s="11">
        <v>88.344216733449272</v>
      </c>
      <c r="AB18458" s="11">
        <v>19.378108038454783</v>
      </c>
      <c r="AC18458" s="11">
        <v>38.257911714633813</v>
      </c>
      <c r="AD18458" s="25">
        <v>30.708196980360672</v>
      </c>
      <c r="AE18458" s="11">
        <v>2.0831840142885372</v>
      </c>
      <c r="AF18458" s="11">
        <v>4.3668335392352935</v>
      </c>
      <c r="AG18458" s="11">
        <v>0.97985489297803341</v>
      </c>
      <c r="AH18458" s="3">
        <v>23.278324533858807</v>
      </c>
      <c r="AI18458" s="3"/>
      <c r="AJ18458" s="12" t="s">
        <v>15844</v>
      </c>
      <c r="AK18458" s="12" t="s">
        <v>15842</v>
      </c>
      <c r="AL18458" s="18">
        <v>10</v>
      </c>
      <c r="AM18458" s="12">
        <v>60</v>
      </c>
      <c r="AN18458" s="16">
        <v>42.869611737494999</v>
      </c>
      <c r="AO18458" s="16">
        <v>1</v>
      </c>
      <c r="AP18458" s="16">
        <v>4</v>
      </c>
      <c r="AQ18458" s="12" t="s">
        <v>1266</v>
      </c>
      <c r="AR18458" s="12" t="s">
        <v>1286</v>
      </c>
      <c r="AS18458" s="12" t="s">
        <v>1279</v>
      </c>
    </row>
    <row r="18459" spans="1:45" ht="15" customHeight="1" x14ac:dyDescent="0.15">
      <c r="A18459" s="1" t="s">
        <v>9138</v>
      </c>
      <c r="B18459" s="1" t="s">
        <v>15804</v>
      </c>
      <c r="C18459" s="1" t="s">
        <v>635</v>
      </c>
      <c r="D18459" s="19">
        <v>2</v>
      </c>
      <c r="E18459" s="2">
        <v>224.6324808</v>
      </c>
      <c r="F18459" s="35">
        <v>146.13556679999999</v>
      </c>
      <c r="G18459" s="9">
        <v>17.777934120270203</v>
      </c>
      <c r="H18459" s="9">
        <v>5.8730229789275654</v>
      </c>
      <c r="I18459" s="9">
        <v>2.1456369275112732</v>
      </c>
      <c r="J18459" s="9">
        <v>9.6727448960650086</v>
      </c>
      <c r="K18459" s="9"/>
      <c r="L18459" s="9"/>
      <c r="M18459" s="9">
        <v>8.6529317766355973E-2</v>
      </c>
      <c r="N18459" s="9"/>
      <c r="O18459" s="9">
        <v>18.9117542033853</v>
      </c>
      <c r="P18459" s="9"/>
      <c r="Q18459" s="9">
        <v>7.1140619043041982</v>
      </c>
      <c r="R18459" s="9">
        <v>1.1015001372208721</v>
      </c>
      <c r="S18459" s="9">
        <v>6.8696949676858106</v>
      </c>
      <c r="T18459" s="9">
        <v>1.9938458984729539</v>
      </c>
      <c r="U18459" s="9">
        <v>1.8326512957014687</v>
      </c>
      <c r="V18459" s="9"/>
      <c r="W18459" s="9">
        <v>0.12553495516660557</v>
      </c>
      <c r="X18459" s="9"/>
      <c r="Y18459" s="9">
        <v>0.11752645401840166</v>
      </c>
      <c r="Z18459" s="9">
        <v>8.0085011482039139E-3</v>
      </c>
      <c r="AA18459" s="11">
        <v>44.172108366724636</v>
      </c>
      <c r="AB18459" s="11">
        <v>9.6890540192273917</v>
      </c>
      <c r="AC18459" s="11">
        <v>19.128955857316907</v>
      </c>
      <c r="AD18459" s="25">
        <v>15.354098490180336</v>
      </c>
      <c r="AE18459" s="11">
        <v>1.0415920071442686</v>
      </c>
      <c r="AF18459" s="11">
        <v>2.1834167696176467</v>
      </c>
      <c r="AG18459" s="11">
        <v>0.4899274464890167</v>
      </c>
      <c r="AH18459" s="3">
        <v>11.639162266929404</v>
      </c>
      <c r="AI18459" s="3"/>
      <c r="AJ18459" s="12" t="s">
        <v>15844</v>
      </c>
      <c r="AK18459" s="12" t="s">
        <v>15842</v>
      </c>
      <c r="AL18459" s="18">
        <v>10</v>
      </c>
      <c r="AM18459" s="12">
        <v>60</v>
      </c>
      <c r="AN18459" s="16">
        <v>21.4348058687475</v>
      </c>
      <c r="AO18459" s="16">
        <v>1</v>
      </c>
      <c r="AP18459" s="16">
        <v>2</v>
      </c>
      <c r="AQ18459" s="12" t="s">
        <v>1266</v>
      </c>
      <c r="AR18459" s="12" t="s">
        <v>1285</v>
      </c>
      <c r="AS18459" s="12" t="s">
        <v>1273</v>
      </c>
    </row>
    <row r="18460" spans="1:45" ht="15" customHeight="1" x14ac:dyDescent="0.15">
      <c r="A18460" s="1" t="s">
        <v>9139</v>
      </c>
      <c r="B18460" s="1" t="s">
        <v>15804</v>
      </c>
      <c r="C18460" s="1" t="s">
        <v>25</v>
      </c>
      <c r="D18460" s="19">
        <v>2</v>
      </c>
      <c r="E18460" s="2">
        <v>291.54999239999995</v>
      </c>
      <c r="F18460" s="35">
        <v>174.91253760000001</v>
      </c>
      <c r="G18460" s="9">
        <v>26.233416948275284</v>
      </c>
      <c r="H18460" s="9">
        <v>1.4242999290364715</v>
      </c>
      <c r="I18460" s="9">
        <v>1.8028799153508799</v>
      </c>
      <c r="J18460" s="9">
        <v>22.902668459520722</v>
      </c>
      <c r="K18460" s="9"/>
      <c r="L18460" s="9"/>
      <c r="M18460" s="9">
        <v>0.10356864436721155</v>
      </c>
      <c r="N18460" s="9"/>
      <c r="O18460" s="9">
        <v>13.315722425774048</v>
      </c>
      <c r="P18460" s="9"/>
      <c r="Q18460" s="9">
        <v>1.4104419307820488</v>
      </c>
      <c r="R18460" s="9">
        <v>1.1576833619733902</v>
      </c>
      <c r="S18460" s="9">
        <v>8.2224731846448424</v>
      </c>
      <c r="T18460" s="9">
        <v>2.3864734186342949</v>
      </c>
      <c r="U18460" s="9">
        <v>0.13865052973947012</v>
      </c>
      <c r="V18460" s="9"/>
      <c r="W18460" s="9">
        <v>0.3154963015141955</v>
      </c>
      <c r="X18460" s="9"/>
      <c r="Y18460" s="9">
        <v>0.15253732075536938</v>
      </c>
      <c r="Z18460" s="9">
        <v>0.16295898075882609</v>
      </c>
      <c r="AA18460" s="11">
        <v>15.187520910322519</v>
      </c>
      <c r="AB18460" s="11"/>
      <c r="AC18460" s="11"/>
      <c r="AD18460" s="25">
        <v>15.187520910322519</v>
      </c>
      <c r="AE18460" s="11">
        <v>2.7993260421802266</v>
      </c>
      <c r="AF18460" s="11">
        <v>2.5791475743862629</v>
      </c>
      <c r="AG18460" s="11">
        <v>0.74073052211674295</v>
      </c>
      <c r="AH18460" s="3">
        <v>9.0683167716392852</v>
      </c>
      <c r="AI18460" s="3"/>
      <c r="AJ18460" s="12" t="s">
        <v>15844</v>
      </c>
      <c r="AK18460" s="12" t="s">
        <v>15842</v>
      </c>
      <c r="AL18460" s="18">
        <v>20</v>
      </c>
      <c r="AN18460" s="12"/>
      <c r="AO18460" s="16">
        <v>1</v>
      </c>
      <c r="AP18460" s="16">
        <v>2</v>
      </c>
      <c r="AQ18460" s="12" t="s">
        <v>1266</v>
      </c>
      <c r="AR18460" s="12" t="s">
        <v>1287</v>
      </c>
      <c r="AS18460" s="12" t="s">
        <v>1272</v>
      </c>
    </row>
    <row r="18461" spans="1:45" ht="15" customHeight="1" x14ac:dyDescent="0.15">
      <c r="A18461" s="1" t="s">
        <v>9140</v>
      </c>
      <c r="B18461" s="1" t="s">
        <v>15809</v>
      </c>
      <c r="C18461" s="1" t="s">
        <v>634</v>
      </c>
      <c r="D18461" s="19">
        <v>9</v>
      </c>
      <c r="E18461" s="2">
        <v>772.0601193</v>
      </c>
      <c r="F18461" s="35">
        <v>652.304799</v>
      </c>
      <c r="G18461" s="9">
        <v>133.05712857224174</v>
      </c>
      <c r="H18461" s="9"/>
      <c r="I18461" s="9">
        <v>6.1948003707503716</v>
      </c>
      <c r="J18461" s="9">
        <v>35.440792056499397</v>
      </c>
      <c r="K18461" s="9"/>
      <c r="L18461" s="9"/>
      <c r="M18461" s="9"/>
      <c r="N18461" s="9">
        <v>91.421536144991975</v>
      </c>
      <c r="O18461" s="9">
        <v>46.009708641266116</v>
      </c>
      <c r="P18461" s="9"/>
      <c r="Q18461" s="9">
        <v>0.85009417135018261</v>
      </c>
      <c r="R18461" s="9">
        <v>4.0498720432275022</v>
      </c>
      <c r="S18461" s="9"/>
      <c r="T18461" s="9"/>
      <c r="U18461" s="9">
        <v>0.96390355571203701</v>
      </c>
      <c r="V18461" s="9">
        <v>40.145838870976398</v>
      </c>
      <c r="W18461" s="9">
        <v>0.40393752402681543</v>
      </c>
      <c r="X18461" s="9"/>
      <c r="Y18461" s="9">
        <v>0.40393752402681543</v>
      </c>
      <c r="Z18461" s="9"/>
      <c r="AA18461" s="11">
        <v>261.96751862152735</v>
      </c>
      <c r="AB18461" s="11">
        <v>65.401114629784914</v>
      </c>
      <c r="AC18461" s="11">
        <v>129.63900806916581</v>
      </c>
      <c r="AD18461" s="25">
        <v>66.927395922576622</v>
      </c>
      <c r="AE18461" s="11">
        <v>4.6871640321492087</v>
      </c>
      <c r="AF18461" s="11">
        <v>13.358888352071272</v>
      </c>
      <c r="AG18461" s="11">
        <v>2.1760549009857928</v>
      </c>
      <c r="AH18461" s="3">
        <v>46.705288637370344</v>
      </c>
      <c r="AI18461" s="3"/>
      <c r="AJ18461" s="12" t="s">
        <v>15844</v>
      </c>
      <c r="AK18461" s="12" t="s">
        <v>15842</v>
      </c>
      <c r="AL18461" s="18">
        <v>10</v>
      </c>
      <c r="AM18461" s="12">
        <v>750</v>
      </c>
      <c r="AN18461" s="16">
        <v>144.68493961404565</v>
      </c>
      <c r="AO18461" s="16">
        <v>1</v>
      </c>
      <c r="AP18461" s="16">
        <v>9</v>
      </c>
      <c r="AQ18461" s="12" t="s">
        <v>1266</v>
      </c>
      <c r="AR18461" s="12" t="s">
        <v>1286</v>
      </c>
      <c r="AS18461" s="12" t="s">
        <v>1279</v>
      </c>
    </row>
    <row r="18462" spans="1:45" ht="15" customHeight="1" x14ac:dyDescent="0.15">
      <c r="A18462" s="1" t="s">
        <v>9140</v>
      </c>
      <c r="B18462" s="1" t="s">
        <v>1269</v>
      </c>
      <c r="C18462" s="1" t="s">
        <v>660</v>
      </c>
      <c r="D18462" s="19">
        <v>1</v>
      </c>
      <c r="E18462" s="2">
        <v>176.6579376</v>
      </c>
      <c r="F18462" s="35">
        <v>72.478311000000005</v>
      </c>
      <c r="G18462" s="9">
        <v>1.8494078801734615</v>
      </c>
      <c r="H18462" s="9"/>
      <c r="I18462" s="9">
        <v>-2.7207583064291194</v>
      </c>
      <c r="J18462" s="9">
        <v>3.9378657840554885</v>
      </c>
      <c r="K18462" s="9"/>
      <c r="L18462" s="9"/>
      <c r="M18462" s="9"/>
      <c r="N18462" s="9">
        <v>0.6323004025470923</v>
      </c>
      <c r="O18462" s="9">
        <v>8.0930071014747629</v>
      </c>
      <c r="P18462" s="9"/>
      <c r="Q18462" s="9">
        <v>0.19451319828909633</v>
      </c>
      <c r="R18462" s="9">
        <v>0.9266662333875435</v>
      </c>
      <c r="S18462" s="9"/>
      <c r="T18462" s="9"/>
      <c r="U18462" s="9">
        <v>0.43881857232331883</v>
      </c>
      <c r="V18462" s="9">
        <v>6.5330090974748041</v>
      </c>
      <c r="W18462" s="9">
        <v>9.2426442099517031E-2</v>
      </c>
      <c r="X18462" s="9"/>
      <c r="Y18462" s="9">
        <v>9.2426442099517031E-2</v>
      </c>
      <c r="Z18462" s="9"/>
      <c r="AA18462" s="11">
        <v>29.10750206905859</v>
      </c>
      <c r="AB18462" s="11">
        <v>7.2667905144205456</v>
      </c>
      <c r="AC18462" s="11">
        <v>14.404334229907311</v>
      </c>
      <c r="AD18462" s="25">
        <v>7.4363773247307368</v>
      </c>
      <c r="AE18462" s="11">
        <v>0.52079600357213429</v>
      </c>
      <c r="AF18462" s="11">
        <v>1.4843209280079193</v>
      </c>
      <c r="AG18462" s="11">
        <v>0.24178387788731034</v>
      </c>
      <c r="AH18462" s="3">
        <v>5.1894765152633724</v>
      </c>
      <c r="AI18462" s="3"/>
      <c r="AJ18462" s="12" t="s">
        <v>15844</v>
      </c>
      <c r="AK18462" s="12" t="s">
        <v>15842</v>
      </c>
      <c r="AL18462" s="18">
        <v>10</v>
      </c>
      <c r="AM18462" s="12">
        <v>750</v>
      </c>
      <c r="AN18462" s="16">
        <v>16.076104401560627</v>
      </c>
      <c r="AO18462" s="16">
        <v>1</v>
      </c>
      <c r="AP18462" s="16">
        <v>1</v>
      </c>
      <c r="AQ18462" s="12" t="s">
        <v>1266</v>
      </c>
      <c r="AR18462" s="12" t="s">
        <v>1283</v>
      </c>
      <c r="AS18462" s="12" t="s">
        <v>1269</v>
      </c>
    </row>
    <row r="18463" spans="1:45" ht="15" customHeight="1" x14ac:dyDescent="0.15">
      <c r="A18463" s="1" t="s">
        <v>9140</v>
      </c>
      <c r="B18463" s="1" t="s">
        <v>15804</v>
      </c>
      <c r="C18463" s="1" t="s">
        <v>713</v>
      </c>
      <c r="D18463" s="19">
        <v>15</v>
      </c>
      <c r="E18463" s="2">
        <v>1395.1657215</v>
      </c>
      <c r="F18463" s="35">
        <v>1087.174665</v>
      </c>
      <c r="G18463" s="9">
        <v>72.42506295222536</v>
      </c>
      <c r="H18463" s="9"/>
      <c r="I18463" s="9">
        <v>13.357076191393025</v>
      </c>
      <c r="J18463" s="9">
        <v>59.067986760832333</v>
      </c>
      <c r="K18463" s="9"/>
      <c r="L18463" s="9"/>
      <c r="M18463" s="9"/>
      <c r="N18463" s="9"/>
      <c r="O18463" s="9">
        <v>123.23235094520932</v>
      </c>
      <c r="P18463" s="9"/>
      <c r="Q18463" s="9">
        <v>43.828905474485502</v>
      </c>
      <c r="R18463" s="9">
        <v>7.3183972464411902</v>
      </c>
      <c r="S18463" s="9">
        <v>51.107054146287453</v>
      </c>
      <c r="T18463" s="9">
        <v>14.833204497715457</v>
      </c>
      <c r="U18463" s="9">
        <v>6.1447895802797259</v>
      </c>
      <c r="V18463" s="9"/>
      <c r="W18463" s="9">
        <v>1.060527974363356</v>
      </c>
      <c r="X18463" s="9"/>
      <c r="Y18463" s="9">
        <v>0.72994288017461073</v>
      </c>
      <c r="Z18463" s="9">
        <v>0.33058509418874527</v>
      </c>
      <c r="AA18463" s="11">
        <v>436.61253103587887</v>
      </c>
      <c r="AB18463" s="11">
        <v>109.00185771630818</v>
      </c>
      <c r="AC18463" s="11">
        <v>216.06501344860965</v>
      </c>
      <c r="AD18463" s="25">
        <v>111.54565987096103</v>
      </c>
      <c r="AE18463" s="11">
        <v>7.8119400535820143</v>
      </c>
      <c r="AF18463" s="11">
        <v>22.26481392011879</v>
      </c>
      <c r="AG18463" s="11">
        <v>3.6267581683096557</v>
      </c>
      <c r="AH18463" s="3">
        <v>77.842147728950579</v>
      </c>
      <c r="AI18463" s="3"/>
      <c r="AJ18463" s="12" t="s">
        <v>15844</v>
      </c>
      <c r="AK18463" s="12" t="s">
        <v>15842</v>
      </c>
      <c r="AL18463" s="18">
        <v>10</v>
      </c>
      <c r="AM18463" s="12">
        <v>750</v>
      </c>
      <c r="AN18463" s="16">
        <v>241.14156602340941</v>
      </c>
      <c r="AO18463" s="16">
        <v>3</v>
      </c>
      <c r="AP18463" s="16">
        <v>5</v>
      </c>
      <c r="AQ18463" s="12" t="s">
        <v>1266</v>
      </c>
      <c r="AR18463" s="12" t="s">
        <v>1286</v>
      </c>
      <c r="AS18463" s="12" t="s">
        <v>1277</v>
      </c>
    </row>
    <row r="18464" spans="1:45" ht="15" customHeight="1" x14ac:dyDescent="0.15">
      <c r="A18464" s="1" t="s">
        <v>9140</v>
      </c>
      <c r="B18464" s="1" t="s">
        <v>15804</v>
      </c>
      <c r="C18464" s="1" t="s">
        <v>707</v>
      </c>
      <c r="D18464" s="19">
        <v>3</v>
      </c>
      <c r="E18464" s="2">
        <v>308.01105630000001</v>
      </c>
      <c r="F18464" s="35">
        <v>217.434933</v>
      </c>
      <c r="G18464" s="9">
        <v>15.353097274253527</v>
      </c>
      <c r="H18464" s="9"/>
      <c r="I18464" s="9">
        <v>3.5394999220870624</v>
      </c>
      <c r="J18464" s="9">
        <v>11.813597352166465</v>
      </c>
      <c r="K18464" s="9"/>
      <c r="L18464" s="9"/>
      <c r="M18464" s="9"/>
      <c r="N18464" s="9"/>
      <c r="O18464" s="9">
        <v>40.199779880393699</v>
      </c>
      <c r="P18464" s="9"/>
      <c r="Q18464" s="9">
        <v>24.401855442247488</v>
      </c>
      <c r="R18464" s="9">
        <v>1.6156842384830354</v>
      </c>
      <c r="S18464" s="9">
        <v>10.221410829257492</v>
      </c>
      <c r="T18464" s="9"/>
      <c r="U18464" s="9">
        <v>3.9608293704056807</v>
      </c>
      <c r="V18464" s="9"/>
      <c r="W18464" s="9">
        <v>0.16114965705975179</v>
      </c>
      <c r="X18464" s="9"/>
      <c r="Y18464" s="9">
        <v>0.16114965705975179</v>
      </c>
      <c r="Z18464" s="9"/>
      <c r="AA18464" s="11">
        <v>87.322506207175792</v>
      </c>
      <c r="AB18464" s="11">
        <v>21.80037154326164</v>
      </c>
      <c r="AC18464" s="11">
        <v>43.213002689721939</v>
      </c>
      <c r="AD18464" s="25">
        <v>22.309131974192209</v>
      </c>
      <c r="AE18464" s="11">
        <v>1.5623880107164032</v>
      </c>
      <c r="AF18464" s="11">
        <v>4.4529627840237573</v>
      </c>
      <c r="AG18464" s="11">
        <v>0.72535163366193101</v>
      </c>
      <c r="AH18464" s="3">
        <v>15.568429545790117</v>
      </c>
      <c r="AI18464" s="3"/>
      <c r="AJ18464" s="12" t="s">
        <v>15844</v>
      </c>
      <c r="AK18464" s="12" t="s">
        <v>15842</v>
      </c>
      <c r="AL18464" s="18">
        <v>10</v>
      </c>
      <c r="AM18464" s="12">
        <v>750</v>
      </c>
      <c r="AN18464" s="16">
        <v>48.228313204681889</v>
      </c>
      <c r="AO18464" s="16">
        <v>1</v>
      </c>
      <c r="AP18464" s="16">
        <v>3</v>
      </c>
      <c r="AQ18464" s="12" t="s">
        <v>1266</v>
      </c>
      <c r="AR18464" s="12" t="s">
        <v>1284</v>
      </c>
      <c r="AS18464" s="12" t="s">
        <v>1277</v>
      </c>
    </row>
    <row r="18465" spans="1:45" ht="15" customHeight="1" x14ac:dyDescent="0.15">
      <c r="A18465" s="1" t="s">
        <v>9140</v>
      </c>
      <c r="B18465" s="1" t="s">
        <v>15804</v>
      </c>
      <c r="C18465" s="1" t="s">
        <v>150</v>
      </c>
      <c r="D18465" s="19">
        <v>20</v>
      </c>
      <c r="E18465" s="2">
        <v>1682.3287799999998</v>
      </c>
      <c r="F18465" s="35">
        <v>1449.5662199999999</v>
      </c>
      <c r="G18465" s="9">
        <v>119.28415465406026</v>
      </c>
      <c r="H18465" s="9">
        <v>25.693572765465788</v>
      </c>
      <c r="I18465" s="9">
        <v>13.974953759527276</v>
      </c>
      <c r="J18465" s="9">
        <v>78.757315681109773</v>
      </c>
      <c r="K18465" s="9"/>
      <c r="L18465" s="9"/>
      <c r="M18465" s="9">
        <v>0.85831244795743644</v>
      </c>
      <c r="N18465" s="9"/>
      <c r="O18465" s="9">
        <v>202.08799105887934</v>
      </c>
      <c r="P18465" s="9"/>
      <c r="Q18465" s="9">
        <v>101.19556173719218</v>
      </c>
      <c r="R18465" s="9">
        <v>7.9176603184435237</v>
      </c>
      <c r="S18465" s="9">
        <v>68.142738861716595</v>
      </c>
      <c r="T18465" s="9">
        <v>19.777605996953945</v>
      </c>
      <c r="U18465" s="9">
        <v>5.0544241445730753</v>
      </c>
      <c r="V18465" s="9"/>
      <c r="W18465" s="9">
        <v>0.93333379007920614</v>
      </c>
      <c r="X18465" s="9"/>
      <c r="Y18465" s="9">
        <v>0.88018498171927662</v>
      </c>
      <c r="Z18465" s="9">
        <v>5.3148808359929488E-2</v>
      </c>
      <c r="AA18465" s="11">
        <v>582.15004138117195</v>
      </c>
      <c r="AB18465" s="11">
        <v>145.33581028841093</v>
      </c>
      <c r="AC18465" s="11">
        <v>288.08668459814623</v>
      </c>
      <c r="AD18465" s="25">
        <v>148.72754649461473</v>
      </c>
      <c r="AE18465" s="11">
        <v>10.415920071442686</v>
      </c>
      <c r="AF18465" s="11">
        <v>29.686418560158387</v>
      </c>
      <c r="AG18465" s="11">
        <v>4.835677557746207</v>
      </c>
      <c r="AH18465" s="3">
        <v>103.78953030526743</v>
      </c>
      <c r="AI18465" s="3"/>
      <c r="AJ18465" s="12" t="s">
        <v>15844</v>
      </c>
      <c r="AK18465" s="12" t="s">
        <v>15842</v>
      </c>
      <c r="AL18465" s="18">
        <v>10</v>
      </c>
      <c r="AM18465" s="12">
        <v>750</v>
      </c>
      <c r="AN18465" s="16">
        <v>321.5220880312126</v>
      </c>
      <c r="AO18465" s="16">
        <v>1</v>
      </c>
      <c r="AP18465" s="16">
        <v>20</v>
      </c>
      <c r="AQ18465" s="12" t="s">
        <v>1266</v>
      </c>
      <c r="AR18465" s="12" t="s">
        <v>1287</v>
      </c>
      <c r="AS18465" s="12" t="s">
        <v>1271</v>
      </c>
    </row>
    <row r="18466" spans="1:45" ht="15" customHeight="1" x14ac:dyDescent="0.15">
      <c r="A18466" s="1" t="s">
        <v>9140</v>
      </c>
      <c r="B18466" s="1" t="s">
        <v>15804</v>
      </c>
      <c r="C18466" s="1" t="s">
        <v>74</v>
      </c>
      <c r="D18466" s="19">
        <v>2</v>
      </c>
      <c r="E18466" s="2">
        <v>183.07064220000001</v>
      </c>
      <c r="F18466" s="35">
        <v>144.95662200000001</v>
      </c>
      <c r="G18466" s="9">
        <v>12.422974542760842</v>
      </c>
      <c r="H18466" s="9">
        <v>2.6114925493622985</v>
      </c>
      <c r="I18466" s="9">
        <v>1.8499191804918231</v>
      </c>
      <c r="J18466" s="9">
        <v>7.875731568110977</v>
      </c>
      <c r="K18466" s="9"/>
      <c r="L18466" s="9"/>
      <c r="M18466" s="9">
        <v>8.5831244795743653E-2</v>
      </c>
      <c r="N18466" s="9"/>
      <c r="O18466" s="9">
        <v>21.344200848315481</v>
      </c>
      <c r="P18466" s="9">
        <v>0.13838835006167141</v>
      </c>
      <c r="Q18466" s="9">
        <v>10.599181679191361</v>
      </c>
      <c r="R18466" s="9">
        <v>0.96030433025565154</v>
      </c>
      <c r="S18466" s="9">
        <v>6.8142738861716605</v>
      </c>
      <c r="T18466" s="9">
        <v>1.9777605996953944</v>
      </c>
      <c r="U18466" s="9">
        <v>0.85429200293974061</v>
      </c>
      <c r="V18466" s="9"/>
      <c r="W18466" s="9">
        <v>0.12509468047572783</v>
      </c>
      <c r="X18466" s="9"/>
      <c r="Y18466" s="9">
        <v>9.5781533178159892E-2</v>
      </c>
      <c r="Z18466" s="9">
        <v>2.9313147297567951E-2</v>
      </c>
      <c r="AA18466" s="11">
        <v>58.21500413811718</v>
      </c>
      <c r="AB18466" s="11">
        <v>14.533581028841091</v>
      </c>
      <c r="AC18466" s="11">
        <v>28.808668459814623</v>
      </c>
      <c r="AD18466" s="25">
        <v>14.872754649461474</v>
      </c>
      <c r="AE18466" s="11">
        <v>1.0415920071442686</v>
      </c>
      <c r="AF18466" s="11">
        <v>2.9686418560158385</v>
      </c>
      <c r="AG18466" s="11">
        <v>0.48356775577462069</v>
      </c>
      <c r="AH18466" s="3">
        <v>10.378953030526745</v>
      </c>
      <c r="AI18466" s="3"/>
      <c r="AJ18466" s="12" t="s">
        <v>15844</v>
      </c>
      <c r="AK18466" s="12" t="s">
        <v>15842</v>
      </c>
      <c r="AL18466" s="18">
        <v>10</v>
      </c>
      <c r="AM18466" s="12">
        <v>750</v>
      </c>
      <c r="AN18466" s="16">
        <v>32.152208803121255</v>
      </c>
      <c r="AO18466" s="16">
        <v>1</v>
      </c>
      <c r="AP18466" s="16">
        <v>2</v>
      </c>
      <c r="AQ18466" s="12" t="s">
        <v>1266</v>
      </c>
      <c r="AR18466" s="12" t="s">
        <v>1287</v>
      </c>
      <c r="AS18466" s="12" t="s">
        <v>1273</v>
      </c>
    </row>
    <row r="18467" spans="1:45" ht="15" customHeight="1" x14ac:dyDescent="0.15">
      <c r="A18467" s="1" t="s">
        <v>9141</v>
      </c>
      <c r="B18467" s="1" t="s">
        <v>15809</v>
      </c>
      <c r="C18467" s="1" t="s">
        <v>634</v>
      </c>
      <c r="D18467" s="19">
        <v>10</v>
      </c>
      <c r="E18467" s="2">
        <v>909.6917856</v>
      </c>
      <c r="F18467" s="35">
        <v>641.58711899999992</v>
      </c>
      <c r="G18467" s="9">
        <v>152.53586936745461</v>
      </c>
      <c r="H18467" s="9"/>
      <c r="I18467" s="9">
        <v>7.2991194206648453</v>
      </c>
      <c r="J18467" s="9">
        <v>37.517909950966775</v>
      </c>
      <c r="K18467" s="9"/>
      <c r="L18467" s="9"/>
      <c r="M18467" s="9"/>
      <c r="N18467" s="9">
        <v>107.71883999582298</v>
      </c>
      <c r="O18467" s="9">
        <v>54.023983225201576</v>
      </c>
      <c r="P18467" s="9"/>
      <c r="Q18467" s="9">
        <v>1.0016366152481049</v>
      </c>
      <c r="R18467" s="9">
        <v>4.7718244193152</v>
      </c>
      <c r="S18467" s="9"/>
      <c r="T18467" s="9"/>
      <c r="U18467" s="9">
        <v>0.9480661590275099</v>
      </c>
      <c r="V18467" s="9">
        <v>47.30245603161076</v>
      </c>
      <c r="W18467" s="9">
        <v>0.47594563987576327</v>
      </c>
      <c r="X18467" s="9"/>
      <c r="Y18467" s="9">
        <v>0.47594563987576327</v>
      </c>
      <c r="Z18467" s="9"/>
      <c r="AA18467" s="11">
        <v>156.04545941715034</v>
      </c>
      <c r="AB18467" s="11">
        <v>29.067162057682175</v>
      </c>
      <c r="AC18467" s="11">
        <v>57.617336919629224</v>
      </c>
      <c r="AD18467" s="25">
        <v>69.360960439838948</v>
      </c>
      <c r="AE18467" s="11">
        <v>5.2079600357213431</v>
      </c>
      <c r="AF18467" s="11">
        <v>11.897750741052272</v>
      </c>
      <c r="AG18467" s="11">
        <v>2.3334283384820287</v>
      </c>
      <c r="AH18467" s="3">
        <v>49.921821324583298</v>
      </c>
      <c r="AI18467" s="3"/>
      <c r="AJ18467" s="12" t="s">
        <v>15844</v>
      </c>
      <c r="AK18467" s="12" t="s">
        <v>15842</v>
      </c>
      <c r="AL18467" s="18">
        <v>11</v>
      </c>
      <c r="AM18467" s="12">
        <v>1464</v>
      </c>
      <c r="AN18467" s="16">
        <v>64.304417606242495</v>
      </c>
      <c r="AO18467" s="16">
        <v>2</v>
      </c>
      <c r="AP18467" s="16">
        <v>7.5</v>
      </c>
      <c r="AQ18467" s="12" t="s">
        <v>1266</v>
      </c>
      <c r="AR18467" s="12" t="s">
        <v>1286</v>
      </c>
      <c r="AS18467" s="12" t="s">
        <v>1279</v>
      </c>
    </row>
    <row r="18468" spans="1:45" ht="15" customHeight="1" x14ac:dyDescent="0.15">
      <c r="A18468" s="1" t="s">
        <v>9141</v>
      </c>
      <c r="B18468" s="1" t="s">
        <v>1269</v>
      </c>
      <c r="C18468" s="1" t="s">
        <v>660</v>
      </c>
      <c r="D18468" s="19">
        <v>5</v>
      </c>
      <c r="E18468" s="2">
        <v>770.86612200000002</v>
      </c>
      <c r="F18468" s="35">
        <v>320.79355949999996</v>
      </c>
      <c r="G18468" s="9">
        <v>9.6457417952691351</v>
      </c>
      <c r="H18468" s="9"/>
      <c r="I18468" s="9">
        <v>-11.872324748436908</v>
      </c>
      <c r="J18468" s="9">
        <v>18.758954975483388</v>
      </c>
      <c r="K18468" s="9"/>
      <c r="L18468" s="9"/>
      <c r="M18468" s="9"/>
      <c r="N18468" s="9">
        <v>2.7591115682226555</v>
      </c>
      <c r="O18468" s="9">
        <v>35.34212260767913</v>
      </c>
      <c r="P18468" s="9"/>
      <c r="Q18468" s="9">
        <v>0.84877949374935258</v>
      </c>
      <c r="R18468" s="9">
        <v>4.0436088829319754</v>
      </c>
      <c r="S18468" s="9"/>
      <c r="T18468" s="9"/>
      <c r="U18468" s="9">
        <v>1.9422385793496983</v>
      </c>
      <c r="V18468" s="9">
        <v>28.507495651648107</v>
      </c>
      <c r="W18468" s="9">
        <v>0.40331283133644047</v>
      </c>
      <c r="X18468" s="9"/>
      <c r="Y18468" s="9">
        <v>0.40331283133644047</v>
      </c>
      <c r="Z18468" s="9"/>
      <c r="AA18468" s="11">
        <v>78.02272970857517</v>
      </c>
      <c r="AB18468" s="11">
        <v>14.533581028841088</v>
      </c>
      <c r="AC18468" s="11">
        <v>28.808668459814612</v>
      </c>
      <c r="AD18468" s="25">
        <v>34.680480219919474</v>
      </c>
      <c r="AE18468" s="11">
        <v>2.6039800178606716</v>
      </c>
      <c r="AF18468" s="11">
        <v>5.9488753705261361</v>
      </c>
      <c r="AG18468" s="11">
        <v>1.1667141692410143</v>
      </c>
      <c r="AH18468" s="3">
        <v>24.960910662291649</v>
      </c>
      <c r="AI18468" s="3"/>
      <c r="AJ18468" s="12" t="s">
        <v>15844</v>
      </c>
      <c r="AK18468" s="12" t="s">
        <v>15842</v>
      </c>
      <c r="AL18468" s="18">
        <v>11</v>
      </c>
      <c r="AM18468" s="12">
        <v>1464</v>
      </c>
      <c r="AN18468" s="16">
        <v>32.152208803121248</v>
      </c>
      <c r="AO18468" s="16">
        <v>1</v>
      </c>
      <c r="AP18468" s="16">
        <v>5</v>
      </c>
      <c r="AQ18468" s="12" t="s">
        <v>1266</v>
      </c>
      <c r="AR18468" s="12" t="s">
        <v>1283</v>
      </c>
      <c r="AS18468" s="12" t="s">
        <v>1269</v>
      </c>
    </row>
    <row r="18469" spans="1:45" ht="15" customHeight="1" x14ac:dyDescent="0.15">
      <c r="A18469" s="1" t="s">
        <v>9141</v>
      </c>
      <c r="B18469" s="1" t="s">
        <v>15804</v>
      </c>
      <c r="C18469" s="1" t="s">
        <v>660</v>
      </c>
      <c r="D18469" s="19">
        <v>7</v>
      </c>
      <c r="E18469" s="2">
        <v>620.27488949999997</v>
      </c>
      <c r="F18469" s="35">
        <v>449.11098329999999</v>
      </c>
      <c r="G18469" s="9">
        <v>18.929619955805428</v>
      </c>
      <c r="H18469" s="9"/>
      <c r="I18469" s="9">
        <v>-9.5530270578485972</v>
      </c>
      <c r="J18469" s="9">
        <v>26.262536965676745</v>
      </c>
      <c r="K18469" s="9"/>
      <c r="L18469" s="9"/>
      <c r="M18469" s="9"/>
      <c r="N18469" s="9">
        <v>2.2201100479772795</v>
      </c>
      <c r="O18469" s="9">
        <v>29.594240834093604</v>
      </c>
      <c r="P18469" s="9"/>
      <c r="Q18469" s="9">
        <v>0.68296762780197207</v>
      </c>
      <c r="R18469" s="9">
        <v>3.2536765872321589</v>
      </c>
      <c r="S18469" s="9"/>
      <c r="T18469" s="9"/>
      <c r="U18469" s="9">
        <v>2.7191340110895781</v>
      </c>
      <c r="V18469" s="9">
        <v>22.938462607969896</v>
      </c>
      <c r="W18469" s="9">
        <v>0.32452434314027717</v>
      </c>
      <c r="X18469" s="9"/>
      <c r="Y18469" s="9">
        <v>0.32452434314027717</v>
      </c>
      <c r="Z18469" s="9"/>
      <c r="AA18469" s="11">
        <v>109.23182159200525</v>
      </c>
      <c r="AB18469" s="11">
        <v>20.347013440377523</v>
      </c>
      <c r="AC18469" s="11">
        <v>40.33213584374046</v>
      </c>
      <c r="AD18469" s="25">
        <v>48.552672307887264</v>
      </c>
      <c r="AE18469" s="11">
        <v>3.6455720250049404</v>
      </c>
      <c r="AF18469" s="11">
        <v>8.3284255187365908</v>
      </c>
      <c r="AG18469" s="11">
        <v>1.6333998369374199</v>
      </c>
      <c r="AH18469" s="3">
        <v>34.94527492720831</v>
      </c>
      <c r="AI18469" s="3"/>
      <c r="AJ18469" s="12" t="s">
        <v>15844</v>
      </c>
      <c r="AK18469" s="12" t="s">
        <v>15842</v>
      </c>
      <c r="AL18469" s="18">
        <v>11</v>
      </c>
      <c r="AM18469" s="12">
        <v>1464</v>
      </c>
      <c r="AN18469" s="16">
        <v>45.013092324369744</v>
      </c>
      <c r="AO18469" s="16">
        <v>1</v>
      </c>
      <c r="AP18469" s="16">
        <v>5</v>
      </c>
      <c r="AQ18469" s="12" t="s">
        <v>1266</v>
      </c>
      <c r="AR18469" s="12" t="s">
        <v>1283</v>
      </c>
      <c r="AS18469" s="12" t="s">
        <v>1269</v>
      </c>
    </row>
    <row r="18470" spans="1:45" ht="15" customHeight="1" x14ac:dyDescent="0.15">
      <c r="A18470" s="1" t="s">
        <v>9141</v>
      </c>
      <c r="B18470" s="1" t="s">
        <v>15804</v>
      </c>
      <c r="C18470" s="1" t="s">
        <v>25</v>
      </c>
      <c r="D18470" s="19">
        <v>6</v>
      </c>
      <c r="E18470" s="2">
        <v>636.6017963999999</v>
      </c>
      <c r="F18470" s="35">
        <v>384.95227139999997</v>
      </c>
      <c r="G18470" s="9">
        <v>29.809923755932459</v>
      </c>
      <c r="H18470" s="9">
        <v>3.1346380331597712</v>
      </c>
      <c r="I18470" s="9">
        <v>3.9366030619929115</v>
      </c>
      <c r="J18470" s="9">
        <v>22.510745970580064</v>
      </c>
      <c r="K18470" s="9"/>
      <c r="L18470" s="9"/>
      <c r="M18470" s="9">
        <v>0.22793669019971327</v>
      </c>
      <c r="N18470" s="9"/>
      <c r="O18470" s="9">
        <v>29.279994534785583</v>
      </c>
      <c r="P18470" s="9"/>
      <c r="Q18470" s="9">
        <v>3.0985792634846239</v>
      </c>
      <c r="R18470" s="9">
        <v>2.5278111030904338</v>
      </c>
      <c r="S18470" s="9">
        <v>18.09624268440448</v>
      </c>
      <c r="T18470" s="9">
        <v>5.2522156258454213</v>
      </c>
      <c r="U18470" s="9">
        <v>0.30514585796062604</v>
      </c>
      <c r="V18470" s="9"/>
      <c r="W18470" s="9">
        <v>0.6888887584875576</v>
      </c>
      <c r="X18470" s="9"/>
      <c r="Y18470" s="9">
        <v>0.33306648925472976</v>
      </c>
      <c r="Z18470" s="9">
        <v>0.35582226923282789</v>
      </c>
      <c r="AA18470" s="11">
        <v>93.627275650290215</v>
      </c>
      <c r="AB18470" s="11">
        <v>17.440297234609307</v>
      </c>
      <c r="AC18470" s="11">
        <v>34.570402151777536</v>
      </c>
      <c r="AD18470" s="25">
        <v>41.616576263903362</v>
      </c>
      <c r="AE18470" s="11">
        <v>3.1247760214328064</v>
      </c>
      <c r="AF18470" s="11">
        <v>7.138650444631363</v>
      </c>
      <c r="AG18470" s="11">
        <v>1.400057003089217</v>
      </c>
      <c r="AH18470" s="3">
        <v>29.953092794749978</v>
      </c>
      <c r="AI18470" s="3"/>
      <c r="AJ18470" s="12" t="s">
        <v>15844</v>
      </c>
      <c r="AK18470" s="12" t="s">
        <v>15842</v>
      </c>
      <c r="AL18470" s="18">
        <v>11</v>
      </c>
      <c r="AM18470" s="12">
        <v>1464</v>
      </c>
      <c r="AN18470" s="16">
        <v>38.582650563745503</v>
      </c>
      <c r="AO18470" s="16">
        <v>2</v>
      </c>
      <c r="AP18470" s="16">
        <v>3</v>
      </c>
      <c r="AQ18470" s="12" t="s">
        <v>1266</v>
      </c>
      <c r="AR18470" s="12" t="s">
        <v>1287</v>
      </c>
      <c r="AS18470" s="12" t="s">
        <v>1272</v>
      </c>
    </row>
    <row r="18471" spans="1:45" ht="15" customHeight="1" x14ac:dyDescent="0.15">
      <c r="A18471" s="1" t="s">
        <v>9141</v>
      </c>
      <c r="B18471" s="1" t="s">
        <v>15804</v>
      </c>
      <c r="C18471" s="1" t="s">
        <v>635</v>
      </c>
      <c r="D18471" s="19">
        <v>55</v>
      </c>
      <c r="E18471" s="2">
        <v>5079.6669851999995</v>
      </c>
      <c r="F18471" s="35">
        <v>3528.7291544999998</v>
      </c>
      <c r="G18471" s="9">
        <v>398.77334516743542</v>
      </c>
      <c r="H18471" s="9">
        <v>141.81562958696611</v>
      </c>
      <c r="I18471" s="9">
        <v>48.51979118998797</v>
      </c>
      <c r="J18471" s="9">
        <v>206.34850473031727</v>
      </c>
      <c r="K18471" s="9"/>
      <c r="L18471" s="9"/>
      <c r="M18471" s="9">
        <v>2.0894196601640385</v>
      </c>
      <c r="N18471" s="9"/>
      <c r="O18471" s="9">
        <v>458.35406396316205</v>
      </c>
      <c r="P18471" s="9"/>
      <c r="Q18471" s="9">
        <v>171.40359675888394</v>
      </c>
      <c r="R18471" s="9">
        <v>24.908481005540025</v>
      </c>
      <c r="S18471" s="9">
        <v>165.88222460704105</v>
      </c>
      <c r="T18471" s="9">
        <v>48.145309903583033</v>
      </c>
      <c r="U18471" s="9">
        <v>48.014451688114029</v>
      </c>
      <c r="V18471" s="9"/>
      <c r="W18471" s="9">
        <v>2.8387513906153168</v>
      </c>
      <c r="X18471" s="9"/>
      <c r="Y18471" s="9">
        <v>2.6576532754247211</v>
      </c>
      <c r="Z18471" s="9">
        <v>0.18109811519059588</v>
      </c>
      <c r="AA18471" s="11">
        <v>858.2500267943268</v>
      </c>
      <c r="AB18471" s="11">
        <v>159.86939131725194</v>
      </c>
      <c r="AC18471" s="11">
        <v>316.89535305796073</v>
      </c>
      <c r="AD18471" s="25">
        <v>381.48528241911413</v>
      </c>
      <c r="AE18471" s="11">
        <v>28.643780196467389</v>
      </c>
      <c r="AF18471" s="11">
        <v>65.437629075787498</v>
      </c>
      <c r="AG18471" s="11">
        <v>12.833855861651157</v>
      </c>
      <c r="AH18471" s="3">
        <v>274.57001728520811</v>
      </c>
      <c r="AI18471" s="3"/>
      <c r="AJ18471" s="12" t="s">
        <v>15844</v>
      </c>
      <c r="AK18471" s="12" t="s">
        <v>15842</v>
      </c>
      <c r="AL18471" s="18">
        <v>11</v>
      </c>
      <c r="AM18471" s="12">
        <v>1464</v>
      </c>
      <c r="AN18471" s="16">
        <v>353.67429683433369</v>
      </c>
      <c r="AO18471" s="16">
        <v>5</v>
      </c>
      <c r="AP18471" s="16">
        <v>11</v>
      </c>
      <c r="AQ18471" s="12" t="s">
        <v>1266</v>
      </c>
      <c r="AR18471" s="12" t="s">
        <v>1285</v>
      </c>
      <c r="AS18471" s="12" t="s">
        <v>1273</v>
      </c>
    </row>
    <row r="18472" spans="1:45" ht="15" customHeight="1" x14ac:dyDescent="0.15">
      <c r="A18472" s="1" t="s">
        <v>9141</v>
      </c>
      <c r="B18472" s="1" t="s">
        <v>15804</v>
      </c>
      <c r="C18472" s="1" t="s">
        <v>637</v>
      </c>
      <c r="D18472" s="19">
        <v>12</v>
      </c>
      <c r="E18472" s="2">
        <v>977.03859959999988</v>
      </c>
      <c r="F18472" s="35">
        <v>769.90454279999994</v>
      </c>
      <c r="G18472" s="9">
        <v>52.364361516657766</v>
      </c>
      <c r="H18472" s="9"/>
      <c r="I18472" s="9">
        <v>7.3428695754976374</v>
      </c>
      <c r="J18472" s="9">
        <v>45.021491941160129</v>
      </c>
      <c r="K18472" s="9"/>
      <c r="L18472" s="9"/>
      <c r="M18472" s="9"/>
      <c r="N18472" s="9"/>
      <c r="O18472" s="9">
        <v>75.648830858543221</v>
      </c>
      <c r="P18472" s="9"/>
      <c r="Q18472" s="9">
        <v>23.727732895094839</v>
      </c>
      <c r="R18472" s="9">
        <v>3.7828973112659172</v>
      </c>
      <c r="S18472" s="9">
        <v>36.19248536880896</v>
      </c>
      <c r="T18472" s="9">
        <v>10.504431251690843</v>
      </c>
      <c r="U18472" s="9">
        <v>1.4412840316826709</v>
      </c>
      <c r="V18472" s="9"/>
      <c r="W18472" s="9">
        <v>5.8055177405449934</v>
      </c>
      <c r="X18472" s="9"/>
      <c r="Y18472" s="9">
        <v>0.51118111522050624</v>
      </c>
      <c r="Z18472" s="9">
        <v>5.2943366253244868</v>
      </c>
      <c r="AA18472" s="11">
        <v>187.25455130058043</v>
      </c>
      <c r="AB18472" s="11">
        <v>34.880594469218615</v>
      </c>
      <c r="AC18472" s="11">
        <v>69.140804303555072</v>
      </c>
      <c r="AD18472" s="25">
        <v>83.233152527806723</v>
      </c>
      <c r="AE18472" s="11">
        <v>6.2495520428656128</v>
      </c>
      <c r="AF18472" s="11">
        <v>14.277300889262726</v>
      </c>
      <c r="AG18472" s="11">
        <v>2.800114006178434</v>
      </c>
      <c r="AH18472" s="3">
        <v>59.906185589499955</v>
      </c>
      <c r="AI18472" s="3"/>
      <c r="AJ18472" s="12" t="s">
        <v>15844</v>
      </c>
      <c r="AK18472" s="12" t="s">
        <v>15842</v>
      </c>
      <c r="AL18472" s="18">
        <v>11</v>
      </c>
      <c r="AM18472" s="12">
        <v>1464</v>
      </c>
      <c r="AN18472" s="16">
        <v>77.165301127491006</v>
      </c>
      <c r="AO18472" s="16">
        <v>1</v>
      </c>
      <c r="AP18472" s="16">
        <v>12</v>
      </c>
      <c r="AQ18472" s="12" t="s">
        <v>1266</v>
      </c>
      <c r="AR18472" s="12" t="s">
        <v>1287</v>
      </c>
      <c r="AS18472" s="12" t="s">
        <v>1270</v>
      </c>
    </row>
    <row r="18473" spans="1:45" ht="15" customHeight="1" x14ac:dyDescent="0.15">
      <c r="A18473" s="1" t="s">
        <v>9141</v>
      </c>
      <c r="B18473" s="1" t="s">
        <v>15804</v>
      </c>
      <c r="C18473" s="1" t="s">
        <v>713</v>
      </c>
      <c r="D18473" s="19">
        <v>5</v>
      </c>
      <c r="E18473" s="2">
        <v>463.84782749999999</v>
      </c>
      <c r="F18473" s="35">
        <v>320.79355949999996</v>
      </c>
      <c r="G18473" s="9">
        <v>23.199754141956909</v>
      </c>
      <c r="H18473" s="9"/>
      <c r="I18473" s="9">
        <v>4.4407991664735214</v>
      </c>
      <c r="J18473" s="9">
        <v>18.758954975483388</v>
      </c>
      <c r="K18473" s="9"/>
      <c r="L18473" s="9"/>
      <c r="M18473" s="9"/>
      <c r="N18473" s="9"/>
      <c r="O18473" s="9">
        <v>36.69341035668063</v>
      </c>
      <c r="P18473" s="9"/>
      <c r="Q18473" s="9">
        <v>12.990081224786397</v>
      </c>
      <c r="R18473" s="9">
        <v>2.4331322159306135</v>
      </c>
      <c r="S18473" s="9">
        <v>15.080202237003736</v>
      </c>
      <c r="T18473" s="9">
        <v>4.3768463548711845</v>
      </c>
      <c r="U18473" s="9">
        <v>1.8131483240887003</v>
      </c>
      <c r="V18473" s="9"/>
      <c r="W18473" s="9">
        <v>0.35259151606916705</v>
      </c>
      <c r="X18473" s="9"/>
      <c r="Y18473" s="9">
        <v>0.24268258168216897</v>
      </c>
      <c r="Z18473" s="9">
        <v>0.1099089343869981</v>
      </c>
      <c r="AA18473" s="11">
        <v>78.02272970857517</v>
      </c>
      <c r="AB18473" s="11">
        <v>14.533581028841088</v>
      </c>
      <c r="AC18473" s="11">
        <v>28.808668459814612</v>
      </c>
      <c r="AD18473" s="25">
        <v>34.680480219919474</v>
      </c>
      <c r="AE18473" s="11">
        <v>2.6039800178606716</v>
      </c>
      <c r="AF18473" s="11">
        <v>5.9488753705261361</v>
      </c>
      <c r="AG18473" s="11">
        <v>1.1667141692410143</v>
      </c>
      <c r="AH18473" s="3">
        <v>24.960910662291649</v>
      </c>
      <c r="AI18473" s="3"/>
      <c r="AJ18473" s="12" t="s">
        <v>15844</v>
      </c>
      <c r="AK18473" s="12" t="s">
        <v>15842</v>
      </c>
      <c r="AL18473" s="18">
        <v>11</v>
      </c>
      <c r="AM18473" s="12">
        <v>1464</v>
      </c>
      <c r="AN18473" s="16">
        <v>32.152208803121248</v>
      </c>
      <c r="AO18473" s="16">
        <v>1</v>
      </c>
      <c r="AP18473" s="16">
        <v>5</v>
      </c>
      <c r="AQ18473" s="12" t="s">
        <v>1266</v>
      </c>
      <c r="AR18473" s="12" t="s">
        <v>1286</v>
      </c>
      <c r="AS18473" s="12" t="s">
        <v>1277</v>
      </c>
    </row>
    <row r="18474" spans="1:45" ht="15" customHeight="1" x14ac:dyDescent="0.15">
      <c r="A18474" s="1" t="s">
        <v>9141</v>
      </c>
      <c r="B18474" s="1" t="s">
        <v>15804</v>
      </c>
      <c r="C18474" s="1" t="s">
        <v>718</v>
      </c>
      <c r="D18474" s="19">
        <v>3</v>
      </c>
      <c r="E18474" s="2">
        <v>294.36728939999995</v>
      </c>
      <c r="F18474" s="35">
        <v>192.47613569999999</v>
      </c>
      <c r="G18474" s="9">
        <v>16.518290942852268</v>
      </c>
      <c r="H18474" s="9"/>
      <c r="I18474" s="9">
        <v>5.2629179575622356</v>
      </c>
      <c r="J18474" s="9">
        <v>11.255372985290032</v>
      </c>
      <c r="K18474" s="9"/>
      <c r="L18474" s="9"/>
      <c r="M18474" s="9"/>
      <c r="N18474" s="9"/>
      <c r="O18474" s="9">
        <v>54.260113906909346</v>
      </c>
      <c r="P18474" s="9"/>
      <c r="Q18474" s="9">
        <v>35.689340499554</v>
      </c>
      <c r="R18474" s="9">
        <v>1.5441153169038184</v>
      </c>
      <c r="S18474" s="9">
        <v>9.04812134220224</v>
      </c>
      <c r="T18474" s="9"/>
      <c r="U18474" s="9">
        <v>7.9785367482492937</v>
      </c>
      <c r="V18474" s="9"/>
      <c r="W18474" s="9">
        <v>0.15401131474389448</v>
      </c>
      <c r="X18474" s="9"/>
      <c r="Y18474" s="9">
        <v>0.15401131474389448</v>
      </c>
      <c r="Z18474" s="9"/>
      <c r="AA18474" s="11">
        <v>46.813637825145108</v>
      </c>
      <c r="AB18474" s="11">
        <v>8.7201486173046536</v>
      </c>
      <c r="AC18474" s="11">
        <v>17.285201075888768</v>
      </c>
      <c r="AD18474" s="25">
        <v>20.808288131951681</v>
      </c>
      <c r="AE18474" s="11">
        <v>1.5623880107164032</v>
      </c>
      <c r="AF18474" s="11">
        <v>3.5693252223156815</v>
      </c>
      <c r="AG18474" s="11">
        <v>0.70002850154460849</v>
      </c>
      <c r="AH18474" s="3">
        <v>14.976546397374989</v>
      </c>
      <c r="AI18474" s="3"/>
      <c r="AJ18474" s="12" t="s">
        <v>15844</v>
      </c>
      <c r="AK18474" s="12" t="s">
        <v>15842</v>
      </c>
      <c r="AL18474" s="18">
        <v>11</v>
      </c>
      <c r="AM18474" s="12">
        <v>1464</v>
      </c>
      <c r="AN18474" s="16">
        <v>19.291325281872751</v>
      </c>
      <c r="AO18474" s="16">
        <v>1</v>
      </c>
      <c r="AP18474" s="16">
        <v>3</v>
      </c>
      <c r="AQ18474" s="12" t="s">
        <v>1266</v>
      </c>
      <c r="AR18474" s="12" t="s">
        <v>1283</v>
      </c>
      <c r="AS18474" s="12" t="s">
        <v>1273</v>
      </c>
    </row>
    <row r="18475" spans="1:45" ht="15" customHeight="1" x14ac:dyDescent="0.15">
      <c r="A18475" s="1" t="s">
        <v>9141</v>
      </c>
      <c r="B18475" s="1" t="s">
        <v>15804</v>
      </c>
      <c r="C18475" s="1" t="s">
        <v>707</v>
      </c>
      <c r="D18475" s="19">
        <v>15</v>
      </c>
      <c r="E18475" s="2">
        <v>1535.8293359999998</v>
      </c>
      <c r="F18475" s="35">
        <v>962.38067850000004</v>
      </c>
      <c r="G18475" s="9">
        <v>73.925802209455824</v>
      </c>
      <c r="H18475" s="9"/>
      <c r="I18475" s="9">
        <v>17.648937283005658</v>
      </c>
      <c r="J18475" s="9">
        <v>56.276864926450166</v>
      </c>
      <c r="K18475" s="9"/>
      <c r="L18475" s="9"/>
      <c r="M18475" s="9"/>
      <c r="N18475" s="9"/>
      <c r="O18475" s="9">
        <v>180.51200420503181</v>
      </c>
      <c r="P18475" s="9"/>
      <c r="Q18475" s="9">
        <v>108.19413917266958</v>
      </c>
      <c r="R18475" s="9">
        <v>8.0562538273242694</v>
      </c>
      <c r="S18475" s="9">
        <v>45.240606711011203</v>
      </c>
      <c r="T18475" s="9"/>
      <c r="U18475" s="9">
        <v>19.021004494026798</v>
      </c>
      <c r="V18475" s="9"/>
      <c r="W18475" s="9">
        <v>0.80353729431597121</v>
      </c>
      <c r="X18475" s="9"/>
      <c r="Y18475" s="9">
        <v>0.80353729431597121</v>
      </c>
      <c r="Z18475" s="9"/>
      <c r="AA18475" s="11">
        <v>234.0681891257255</v>
      </c>
      <c r="AB18475" s="11">
        <v>43.600743086523259</v>
      </c>
      <c r="AC18475" s="11">
        <v>86.426005379443822</v>
      </c>
      <c r="AD18475" s="25">
        <v>104.04144065975841</v>
      </c>
      <c r="AE18475" s="11">
        <v>7.8119400535820143</v>
      </c>
      <c r="AF18475" s="11">
        <v>17.846626111578409</v>
      </c>
      <c r="AG18475" s="11">
        <v>3.5001425077230435</v>
      </c>
      <c r="AH18475" s="3">
        <v>74.882731986874944</v>
      </c>
      <c r="AI18475" s="3"/>
      <c r="AJ18475" s="12" t="s">
        <v>15844</v>
      </c>
      <c r="AK18475" s="12" t="s">
        <v>15842</v>
      </c>
      <c r="AL18475" s="18">
        <v>11</v>
      </c>
      <c r="AM18475" s="12">
        <v>1464</v>
      </c>
      <c r="AN18475" s="16">
        <v>96.456626409363736</v>
      </c>
      <c r="AO18475" s="16">
        <v>4</v>
      </c>
      <c r="AP18475" s="16">
        <v>3.75</v>
      </c>
      <c r="AQ18475" s="12" t="s">
        <v>1266</v>
      </c>
      <c r="AR18475" s="12" t="s">
        <v>1284</v>
      </c>
      <c r="AS18475" s="12" t="s">
        <v>1277</v>
      </c>
    </row>
    <row r="18476" spans="1:45" ht="15" customHeight="1" x14ac:dyDescent="0.15">
      <c r="A18476" s="1" t="s">
        <v>9141</v>
      </c>
      <c r="B18476" s="1" t="s">
        <v>15804</v>
      </c>
      <c r="C18476" s="1" t="s">
        <v>644</v>
      </c>
      <c r="D18476" s="19">
        <v>3</v>
      </c>
      <c r="E18476" s="2">
        <v>296.0576676</v>
      </c>
      <c r="F18476" s="35">
        <v>192.47613569999999</v>
      </c>
      <c r="G18476" s="9">
        <v>19.163005758902163</v>
      </c>
      <c r="H18476" s="9"/>
      <c r="I18476" s="9">
        <v>7.9076327736121295</v>
      </c>
      <c r="J18476" s="9">
        <v>11.255372985290032</v>
      </c>
      <c r="K18476" s="9"/>
      <c r="L18476" s="9"/>
      <c r="M18476" s="9"/>
      <c r="N18476" s="9"/>
      <c r="O18476" s="9">
        <v>83.886516608022788</v>
      </c>
      <c r="P18476" s="9"/>
      <c r="Q18476" s="9">
        <v>61.084026222544821</v>
      </c>
      <c r="R18476" s="9">
        <v>1.5529822629401817</v>
      </c>
      <c r="S18476" s="9">
        <v>9.04812134220224</v>
      </c>
      <c r="T18476" s="9"/>
      <c r="U18476" s="9">
        <v>12.20138678033555</v>
      </c>
      <c r="V18476" s="9"/>
      <c r="W18476" s="9">
        <v>0.15489571113700956</v>
      </c>
      <c r="X18476" s="9"/>
      <c r="Y18476" s="9">
        <v>0.15489571113700956</v>
      </c>
      <c r="Z18476" s="9"/>
      <c r="AA18476" s="11">
        <v>46.813637825145108</v>
      </c>
      <c r="AB18476" s="11">
        <v>8.7201486173046536</v>
      </c>
      <c r="AC18476" s="11">
        <v>17.285201075888768</v>
      </c>
      <c r="AD18476" s="25">
        <v>20.808288131951681</v>
      </c>
      <c r="AE18476" s="11">
        <v>1.5623880107164032</v>
      </c>
      <c r="AF18476" s="11">
        <v>3.5693252223156815</v>
      </c>
      <c r="AG18476" s="11">
        <v>0.70002850154460849</v>
      </c>
      <c r="AH18476" s="3">
        <v>14.976546397374989</v>
      </c>
      <c r="AI18476" s="3"/>
      <c r="AJ18476" s="12" t="s">
        <v>15844</v>
      </c>
      <c r="AK18476" s="12" t="s">
        <v>15842</v>
      </c>
      <c r="AL18476" s="18">
        <v>11</v>
      </c>
      <c r="AM18476" s="12">
        <v>1464</v>
      </c>
      <c r="AN18476" s="16">
        <v>19.291325281872751</v>
      </c>
      <c r="AO18476" s="16">
        <v>2</v>
      </c>
      <c r="AP18476" s="16">
        <v>1.5</v>
      </c>
      <c r="AQ18476" s="12" t="s">
        <v>1266</v>
      </c>
      <c r="AR18476" s="12" t="s">
        <v>1283</v>
      </c>
      <c r="AS18476" s="12" t="s">
        <v>1270</v>
      </c>
    </row>
    <row r="18477" spans="1:45" ht="15" customHeight="1" x14ac:dyDescent="0.15">
      <c r="A18477" s="1" t="s">
        <v>9141</v>
      </c>
      <c r="B18477" s="1" t="s">
        <v>15804</v>
      </c>
      <c r="C18477" s="1" t="s">
        <v>150</v>
      </c>
      <c r="D18477" s="19">
        <v>80</v>
      </c>
      <c r="E18477" s="2">
        <v>6711.0697679999994</v>
      </c>
      <c r="F18477" s="35">
        <v>5132.6969519999993</v>
      </c>
      <c r="G18477" s="9">
        <v>449.90778226877001</v>
      </c>
      <c r="H18477" s="9">
        <v>90.97709425051066</v>
      </c>
      <c r="I18477" s="9">
        <v>55.748252541195576</v>
      </c>
      <c r="J18477" s="9">
        <v>300.1432796077342</v>
      </c>
      <c r="K18477" s="9"/>
      <c r="L18477" s="9"/>
      <c r="M18477" s="9">
        <v>3.0391558693295107</v>
      </c>
      <c r="N18477" s="9"/>
      <c r="O18477" s="9">
        <v>721.46450674171115</v>
      </c>
      <c r="P18477" s="9"/>
      <c r="Q18477" s="9">
        <v>359.14875670015408</v>
      </c>
      <c r="R18477" s="9">
        <v>31.584771911468806</v>
      </c>
      <c r="S18477" s="9">
        <v>241.28323579205977</v>
      </c>
      <c r="T18477" s="9">
        <v>70.029541677938951</v>
      </c>
      <c r="U18477" s="9">
        <v>19.418200660089532</v>
      </c>
      <c r="V18477" s="9"/>
      <c r="W18477" s="9">
        <v>3.7232128799778472</v>
      </c>
      <c r="X18477" s="9"/>
      <c r="Y18477" s="9">
        <v>3.5111940610466581</v>
      </c>
      <c r="Z18477" s="9">
        <v>0.21201881893118918</v>
      </c>
      <c r="AA18477" s="11">
        <v>1248.3636753372027</v>
      </c>
      <c r="AB18477" s="11">
        <v>232.5372964614574</v>
      </c>
      <c r="AC18477" s="11">
        <v>460.93869535703379</v>
      </c>
      <c r="AD18477" s="25">
        <v>554.88768351871158</v>
      </c>
      <c r="AE18477" s="11">
        <v>41.663680285770745</v>
      </c>
      <c r="AF18477" s="11">
        <v>95.182005928418178</v>
      </c>
      <c r="AG18477" s="11">
        <v>18.667426707856229</v>
      </c>
      <c r="AH18477" s="3">
        <v>399.37457059666639</v>
      </c>
      <c r="AI18477" s="3"/>
      <c r="AJ18477" s="12" t="s">
        <v>15844</v>
      </c>
      <c r="AK18477" s="12" t="s">
        <v>15842</v>
      </c>
      <c r="AL18477" s="18">
        <v>11</v>
      </c>
      <c r="AM18477" s="12">
        <v>1464</v>
      </c>
      <c r="AN18477" s="16">
        <v>514.43534084993996</v>
      </c>
      <c r="AO18477" s="16">
        <v>5</v>
      </c>
      <c r="AP18477" s="16">
        <v>16</v>
      </c>
      <c r="AQ18477" s="12" t="s">
        <v>1266</v>
      </c>
      <c r="AR18477" s="12" t="s">
        <v>1287</v>
      </c>
      <c r="AS18477" s="12" t="s">
        <v>1271</v>
      </c>
    </row>
    <row r="18478" spans="1:45" ht="15" customHeight="1" x14ac:dyDescent="0.15">
      <c r="A18478" s="1" t="s">
        <v>9141</v>
      </c>
      <c r="B18478" s="1" t="s">
        <v>15804</v>
      </c>
      <c r="C18478" s="1" t="s">
        <v>619</v>
      </c>
      <c r="D18478" s="19">
        <v>13</v>
      </c>
      <c r="E18478" s="2">
        <v>1112.7249893999999</v>
      </c>
      <c r="F18478" s="35">
        <v>834.06325470000002</v>
      </c>
      <c r="G18478" s="9">
        <v>74.39813196759458</v>
      </c>
      <c r="H18478" s="9">
        <v>14.695607684687786</v>
      </c>
      <c r="I18478" s="9">
        <v>10.435378517883956</v>
      </c>
      <c r="J18478" s="9">
        <v>48.773282936256798</v>
      </c>
      <c r="K18478" s="9"/>
      <c r="L18478" s="9"/>
      <c r="M18478" s="9">
        <v>0.49386282876604554</v>
      </c>
      <c r="N18478" s="9"/>
      <c r="O18478" s="9">
        <v>127.67448150551535</v>
      </c>
      <c r="P18478" s="9"/>
      <c r="Q18478" s="9">
        <v>67.159598066817011</v>
      </c>
      <c r="R18478" s="9">
        <v>5.8368431599050448</v>
      </c>
      <c r="S18478" s="9">
        <v>39.208525816209715</v>
      </c>
      <c r="T18478" s="9">
        <v>11.379800522665082</v>
      </c>
      <c r="U18478" s="9">
        <v>4.0897139399184983</v>
      </c>
      <c r="V18478" s="9"/>
      <c r="W18478" s="9">
        <v>1.0645637961691996</v>
      </c>
      <c r="X18478" s="9"/>
      <c r="Y18478" s="9">
        <v>0.58217147331547237</v>
      </c>
      <c r="Z18478" s="9">
        <v>0.4823923228537273</v>
      </c>
      <c r="AA18478" s="11">
        <v>202.85909724229543</v>
      </c>
      <c r="AB18478" s="11">
        <v>37.787310674986827</v>
      </c>
      <c r="AC18478" s="11">
        <v>74.902537995517989</v>
      </c>
      <c r="AD18478" s="25">
        <v>90.169248571790618</v>
      </c>
      <c r="AE18478" s="11">
        <v>6.7703480464377463</v>
      </c>
      <c r="AF18478" s="11">
        <v>15.467075963367952</v>
      </c>
      <c r="AG18478" s="11">
        <v>3.0334568400266373</v>
      </c>
      <c r="AH18478" s="3">
        <v>64.89836772195828</v>
      </c>
      <c r="AI18478" s="3"/>
      <c r="AJ18478" s="12" t="s">
        <v>15844</v>
      </c>
      <c r="AK18478" s="12" t="s">
        <v>15842</v>
      </c>
      <c r="AL18478" s="18">
        <v>11</v>
      </c>
      <c r="AM18478" s="12">
        <v>1464</v>
      </c>
      <c r="AN18478" s="16">
        <v>83.59574288811524</v>
      </c>
      <c r="AO18478" s="16">
        <v>2</v>
      </c>
      <c r="AP18478" s="16">
        <v>6.5</v>
      </c>
      <c r="AQ18478" s="12" t="s">
        <v>1266</v>
      </c>
      <c r="AR18478" s="12" t="s">
        <v>1286</v>
      </c>
      <c r="AS18478" s="12" t="s">
        <v>1271</v>
      </c>
    </row>
    <row r="18479" spans="1:45" ht="15" customHeight="1" x14ac:dyDescent="0.15">
      <c r="A18479" s="1" t="s">
        <v>9141</v>
      </c>
      <c r="B18479" s="1" t="s">
        <v>15804</v>
      </c>
      <c r="C18479" s="1" t="s">
        <v>136</v>
      </c>
      <c r="D18479" s="19">
        <v>1</v>
      </c>
      <c r="E18479" s="2">
        <v>98.685889199999991</v>
      </c>
      <c r="F18479" s="35">
        <v>64.1587119</v>
      </c>
      <c r="G18479" s="9">
        <v>4.5926680880324513</v>
      </c>
      <c r="H18479" s="9"/>
      <c r="I18479" s="9">
        <v>0.84087709293577417</v>
      </c>
      <c r="J18479" s="9">
        <v>3.7517909950966772</v>
      </c>
      <c r="K18479" s="9"/>
      <c r="L18479" s="9"/>
      <c r="M18479" s="9"/>
      <c r="N18479" s="9"/>
      <c r="O18479" s="9">
        <v>9.1623066757888179</v>
      </c>
      <c r="P18479" s="9"/>
      <c r="Q18479" s="9">
        <v>5.1219656438479824</v>
      </c>
      <c r="R18479" s="9">
        <v>0.39755337831971271</v>
      </c>
      <c r="S18479" s="9">
        <v>3.0160404474007469</v>
      </c>
      <c r="T18479" s="9"/>
      <c r="U18479" s="9">
        <v>0.6267472062203755</v>
      </c>
      <c r="V18479" s="9"/>
      <c r="W18479" s="9">
        <v>5.1631903712336516E-2</v>
      </c>
      <c r="X18479" s="9"/>
      <c r="Y18479" s="9">
        <v>5.1631903712336516E-2</v>
      </c>
      <c r="Z18479" s="9"/>
      <c r="AA18479" s="11">
        <v>15.604545941715033</v>
      </c>
      <c r="AB18479" s="11">
        <v>2.9067162057682174</v>
      </c>
      <c r="AC18479" s="11">
        <v>5.761733691962923</v>
      </c>
      <c r="AD18479" s="25">
        <v>6.9360960439838939</v>
      </c>
      <c r="AE18479" s="11">
        <v>0.52079600357213429</v>
      </c>
      <c r="AF18479" s="11">
        <v>1.1897750741052273</v>
      </c>
      <c r="AG18479" s="11">
        <v>0.23334283384820287</v>
      </c>
      <c r="AH18479" s="3">
        <v>4.9921821324583293</v>
      </c>
      <c r="AI18479" s="3"/>
      <c r="AJ18479" s="12" t="s">
        <v>15844</v>
      </c>
      <c r="AK18479" s="12" t="s">
        <v>15842</v>
      </c>
      <c r="AL18479" s="18">
        <v>11</v>
      </c>
      <c r="AM18479" s="12">
        <v>1464</v>
      </c>
      <c r="AN18479" s="16">
        <v>6.430441760624249</v>
      </c>
      <c r="AO18479" s="16">
        <v>1</v>
      </c>
      <c r="AP18479" s="16">
        <v>1</v>
      </c>
      <c r="AQ18479" s="12" t="s">
        <v>1266</v>
      </c>
      <c r="AR18479" s="12" t="s">
        <v>1286</v>
      </c>
      <c r="AS18479" s="12" t="s">
        <v>1276</v>
      </c>
    </row>
    <row r="18480" spans="1:45" ht="15" customHeight="1" x14ac:dyDescent="0.15">
      <c r="A18480" s="1" t="s">
        <v>9141</v>
      </c>
      <c r="B18480" s="1" t="s">
        <v>15804</v>
      </c>
      <c r="C18480" s="1" t="s">
        <v>711</v>
      </c>
      <c r="D18480" s="19">
        <v>9</v>
      </c>
      <c r="E18480" s="2">
        <v>927.88347479999993</v>
      </c>
      <c r="F18480" s="35">
        <v>577.42840709999996</v>
      </c>
      <c r="G18480" s="9">
        <v>43.521688870074641</v>
      </c>
      <c r="H18480" s="9"/>
      <c r="I18480" s="9">
        <v>9.7555699142045498</v>
      </c>
      <c r="J18480" s="9">
        <v>33.766118955870091</v>
      </c>
      <c r="K18480" s="9"/>
      <c r="L18480" s="9"/>
      <c r="M18480" s="9"/>
      <c r="N18480" s="9"/>
      <c r="O18480" s="9">
        <v>97.058382530564273</v>
      </c>
      <c r="P18480" s="9"/>
      <c r="Q18480" s="9">
        <v>53.496675832974553</v>
      </c>
      <c r="R18480" s="9">
        <v>3.3569509453378137</v>
      </c>
      <c r="S18480" s="9">
        <v>27.14436402660672</v>
      </c>
      <c r="T18480" s="9">
        <v>7.8783234387681329</v>
      </c>
      <c r="U18480" s="9">
        <v>5.1820682868770565</v>
      </c>
      <c r="V18480" s="9"/>
      <c r="W18480" s="9">
        <v>0.62966372712162111</v>
      </c>
      <c r="X18480" s="9"/>
      <c r="Y18480" s="9">
        <v>0.48546342963023964</v>
      </c>
      <c r="Z18480" s="9">
        <v>0.1442002974913815</v>
      </c>
      <c r="AA18480" s="11">
        <v>140.44091347543531</v>
      </c>
      <c r="AB18480" s="11">
        <v>26.160445851913956</v>
      </c>
      <c r="AC18480" s="11">
        <v>51.8556032276663</v>
      </c>
      <c r="AD18480" s="25">
        <v>62.424864395855039</v>
      </c>
      <c r="AE18480" s="11">
        <v>4.6871640321492087</v>
      </c>
      <c r="AF18480" s="11">
        <v>10.707975666947043</v>
      </c>
      <c r="AG18480" s="11">
        <v>2.1000855046338258</v>
      </c>
      <c r="AH18480" s="3">
        <v>44.929639192124966</v>
      </c>
      <c r="AI18480" s="3"/>
      <c r="AJ18480" s="12" t="s">
        <v>15844</v>
      </c>
      <c r="AK18480" s="12" t="s">
        <v>15842</v>
      </c>
      <c r="AL18480" s="18">
        <v>11</v>
      </c>
      <c r="AM18480" s="12">
        <v>1464</v>
      </c>
      <c r="AN18480" s="16">
        <v>57.87397584561824</v>
      </c>
      <c r="AO18480" s="16">
        <v>2</v>
      </c>
      <c r="AP18480" s="16">
        <v>4.5</v>
      </c>
      <c r="AQ18480" s="12" t="s">
        <v>1266</v>
      </c>
      <c r="AR18480" s="12" t="s">
        <v>1285</v>
      </c>
      <c r="AS18480" s="12" t="s">
        <v>1275</v>
      </c>
    </row>
    <row r="18481" spans="1:45" ht="15" customHeight="1" x14ac:dyDescent="0.15">
      <c r="A18481" s="1" t="s">
        <v>9141</v>
      </c>
      <c r="B18481" s="1" t="s">
        <v>15804</v>
      </c>
      <c r="C18481" s="1" t="s">
        <v>74</v>
      </c>
      <c r="D18481" s="19">
        <v>15</v>
      </c>
      <c r="E18481" s="2">
        <v>1369.2600047999999</v>
      </c>
      <c r="F18481" s="35">
        <v>962.38067850000004</v>
      </c>
      <c r="G18481" s="9">
        <v>88.020951977588638</v>
      </c>
      <c r="H18481" s="9">
        <v>17.337945220281025</v>
      </c>
      <c r="I18481" s="9">
        <v>13.836300105358157</v>
      </c>
      <c r="J18481" s="9">
        <v>56.276864926450166</v>
      </c>
      <c r="K18481" s="9"/>
      <c r="L18481" s="9"/>
      <c r="M18481" s="9">
        <v>0.56984172549928325</v>
      </c>
      <c r="N18481" s="9"/>
      <c r="O18481" s="9">
        <v>142.79879338478554</v>
      </c>
      <c r="P18481" s="9">
        <v>1.0350629166564875</v>
      </c>
      <c r="Q18481" s="9">
        <v>70.538351771186242</v>
      </c>
      <c r="R18481" s="9">
        <v>7.1825077798045438</v>
      </c>
      <c r="S18481" s="9">
        <v>45.240606711011203</v>
      </c>
      <c r="T18481" s="9">
        <v>13.130539064613554</v>
      </c>
      <c r="U18481" s="9">
        <v>5.6717251415135186</v>
      </c>
      <c r="V18481" s="9"/>
      <c r="W18481" s="9">
        <v>0.9356341395335398</v>
      </c>
      <c r="X18481" s="9"/>
      <c r="Y18481" s="9">
        <v>0.71638915449917262</v>
      </c>
      <c r="Z18481" s="9">
        <v>0.21924498503436721</v>
      </c>
      <c r="AA18481" s="11">
        <v>234.0681891257255</v>
      </c>
      <c r="AB18481" s="11">
        <v>43.600743086523259</v>
      </c>
      <c r="AC18481" s="11">
        <v>86.426005379443822</v>
      </c>
      <c r="AD18481" s="25">
        <v>104.04144065975841</v>
      </c>
      <c r="AE18481" s="11">
        <v>7.8119400535820143</v>
      </c>
      <c r="AF18481" s="11">
        <v>17.846626111578409</v>
      </c>
      <c r="AG18481" s="11">
        <v>3.5001425077230435</v>
      </c>
      <c r="AH18481" s="3">
        <v>74.882731986874944</v>
      </c>
      <c r="AI18481" s="3"/>
      <c r="AJ18481" s="12" t="s">
        <v>15844</v>
      </c>
      <c r="AK18481" s="12" t="s">
        <v>15842</v>
      </c>
      <c r="AL18481" s="18">
        <v>11</v>
      </c>
      <c r="AM18481" s="12">
        <v>1464</v>
      </c>
      <c r="AN18481" s="16">
        <v>96.456626409363736</v>
      </c>
      <c r="AO18481" s="16">
        <v>3</v>
      </c>
      <c r="AP18481" s="16">
        <v>5</v>
      </c>
      <c r="AQ18481" s="12" t="s">
        <v>1266</v>
      </c>
      <c r="AR18481" s="12" t="s">
        <v>1287</v>
      </c>
      <c r="AS18481" s="12" t="s">
        <v>1273</v>
      </c>
    </row>
    <row r="18482" spans="1:45" ht="15" customHeight="1" x14ac:dyDescent="0.15">
      <c r="A18482" s="1" t="s">
        <v>9141</v>
      </c>
      <c r="B18482" s="1" t="s">
        <v>15804</v>
      </c>
      <c r="C18482" s="1" t="s">
        <v>634</v>
      </c>
      <c r="D18482" s="19">
        <v>5</v>
      </c>
      <c r="E18482" s="2">
        <v>382.41452850000002</v>
      </c>
      <c r="F18482" s="35">
        <v>320.79355949999996</v>
      </c>
      <c r="G18482" s="9">
        <v>18.999042448102102</v>
      </c>
      <c r="H18482" s="9"/>
      <c r="I18482" s="9">
        <v>0.24008747261871549</v>
      </c>
      <c r="J18482" s="9">
        <v>18.758954975483388</v>
      </c>
      <c r="K18482" s="9"/>
      <c r="L18482" s="9"/>
      <c r="M18482" s="9"/>
      <c r="N18482" s="9"/>
      <c r="O18482" s="9">
        <v>20.00961107732828</v>
      </c>
      <c r="P18482" s="9"/>
      <c r="Q18482" s="9">
        <v>2.8632864464835928</v>
      </c>
      <c r="R18482" s="9">
        <v>2.0059706092581964</v>
      </c>
      <c r="S18482" s="9">
        <v>15.080202237003736</v>
      </c>
      <c r="T18482" s="9"/>
      <c r="U18482" s="9">
        <v>6.0151784582753089E-2</v>
      </c>
      <c r="V18482" s="9"/>
      <c r="W18482" s="9">
        <v>0.20007713639480049</v>
      </c>
      <c r="X18482" s="9"/>
      <c r="Y18482" s="9">
        <v>0.20007713639480049</v>
      </c>
      <c r="Z18482" s="9"/>
      <c r="AA18482" s="11">
        <v>78.02272970857517</v>
      </c>
      <c r="AB18482" s="11">
        <v>14.533581028841088</v>
      </c>
      <c r="AC18482" s="11">
        <v>28.808668459814612</v>
      </c>
      <c r="AD18482" s="25">
        <v>34.680480219919474</v>
      </c>
      <c r="AE18482" s="11">
        <v>2.6039800178606716</v>
      </c>
      <c r="AF18482" s="11">
        <v>5.9488753705261361</v>
      </c>
      <c r="AG18482" s="11">
        <v>1.1667141692410143</v>
      </c>
      <c r="AH18482" s="3">
        <v>24.960910662291649</v>
      </c>
      <c r="AI18482" s="3"/>
      <c r="AJ18482" s="12" t="s">
        <v>15844</v>
      </c>
      <c r="AK18482" s="12" t="s">
        <v>15842</v>
      </c>
      <c r="AL18482" s="18">
        <v>11</v>
      </c>
      <c r="AM18482" s="12">
        <v>1464</v>
      </c>
      <c r="AN18482" s="16">
        <v>32.152208803121248</v>
      </c>
      <c r="AO18482" s="16">
        <v>2</v>
      </c>
      <c r="AP18482" s="16">
        <v>7.5</v>
      </c>
      <c r="AQ18482" s="12" t="s">
        <v>1266</v>
      </c>
      <c r="AR18482" s="12" t="s">
        <v>1286</v>
      </c>
      <c r="AS18482" s="12" t="s">
        <v>1279</v>
      </c>
    </row>
    <row r="18483" spans="1:45" ht="15" customHeight="1" x14ac:dyDescent="0.15">
      <c r="A18483" s="1" t="s">
        <v>9142</v>
      </c>
      <c r="B18483" s="1" t="s">
        <v>15804</v>
      </c>
      <c r="C18483" s="1" t="s">
        <v>635</v>
      </c>
      <c r="D18483" s="19">
        <v>1</v>
      </c>
      <c r="E18483" s="2">
        <v>161.6726007</v>
      </c>
      <c r="F18483" s="35">
        <v>149.14991430000001</v>
      </c>
      <c r="G18483" s="9">
        <v>37.523883728112459</v>
      </c>
      <c r="H18483" s="9">
        <v>5.9941661921892724</v>
      </c>
      <c r="I18483" s="9">
        <v>1.5442588756234088</v>
      </c>
      <c r="J18483" s="9">
        <v>29.897144496869924</v>
      </c>
      <c r="K18483" s="9"/>
      <c r="L18483" s="9"/>
      <c r="M18483" s="9">
        <v>8.8314163429853418E-2</v>
      </c>
      <c r="N18483" s="9"/>
      <c r="O18483" s="9">
        <v>18.895974298084628</v>
      </c>
      <c r="P18483" s="9"/>
      <c r="Q18483" s="9">
        <v>7.1863788836935152</v>
      </c>
      <c r="R18483" s="9">
        <v>0.79277222608986686</v>
      </c>
      <c r="S18483" s="9">
        <v>7.0113965965572174</v>
      </c>
      <c r="T18483" s="9">
        <v>2.034973082847396</v>
      </c>
      <c r="U18483" s="9">
        <v>1.870453508896631</v>
      </c>
      <c r="V18483" s="9"/>
      <c r="W18483" s="9">
        <v>9.035008031012684E-2</v>
      </c>
      <c r="X18483" s="9"/>
      <c r="Y18483" s="9">
        <v>8.4586197884362072E-2</v>
      </c>
      <c r="Z18483" s="9">
        <v>5.7638824257647738E-3</v>
      </c>
      <c r="AA18483" s="11">
        <v>11.587007915293048</v>
      </c>
      <c r="AB18483" s="11"/>
      <c r="AC18483" s="11"/>
      <c r="AD18483" s="25">
        <v>11.587007915293047</v>
      </c>
      <c r="AE18483" s="11">
        <v>5.6901231555840006</v>
      </c>
      <c r="AF18483" s="11">
        <v>1.0198984779423115</v>
      </c>
      <c r="AG18483" s="11">
        <v>0.63833950161496722</v>
      </c>
      <c r="AH18483" s="3">
        <v>4.2386467801517673</v>
      </c>
      <c r="AI18483" s="3"/>
      <c r="AJ18483" s="12" t="s">
        <v>15844</v>
      </c>
      <c r="AK18483" s="12" t="s">
        <v>15842</v>
      </c>
      <c r="AL18483" s="18">
        <v>21</v>
      </c>
      <c r="AN18483" s="12"/>
      <c r="AO18483" s="16">
        <v>1</v>
      </c>
      <c r="AP18483" s="16">
        <v>1</v>
      </c>
      <c r="AQ18483" s="12" t="s">
        <v>1266</v>
      </c>
      <c r="AR18483" s="12" t="s">
        <v>1285</v>
      </c>
      <c r="AS18483" s="12" t="s">
        <v>1273</v>
      </c>
    </row>
    <row r="18484" spans="1:45" ht="15" customHeight="1" x14ac:dyDescent="0.15">
      <c r="A18484" s="1" t="s">
        <v>9143</v>
      </c>
      <c r="B18484" s="1" t="s">
        <v>15809</v>
      </c>
      <c r="C18484" s="1" t="s">
        <v>634</v>
      </c>
      <c r="D18484" s="19">
        <v>15</v>
      </c>
      <c r="E18484" s="2">
        <v>1182.2451467999999</v>
      </c>
      <c r="F18484" s="35">
        <v>1678.1877315000002</v>
      </c>
      <c r="G18484" s="9">
        <v>167.22422446149108</v>
      </c>
      <c r="H18484" s="9"/>
      <c r="I18484" s="9">
        <v>9.4860134471842379</v>
      </c>
      <c r="J18484" s="9">
        <v>17.745657690334696</v>
      </c>
      <c r="K18484" s="9"/>
      <c r="L18484" s="9"/>
      <c r="M18484" s="9"/>
      <c r="N18484" s="9">
        <v>139.99255332397215</v>
      </c>
      <c r="O18484" s="9">
        <v>71.457867265130645</v>
      </c>
      <c r="P18484" s="9"/>
      <c r="Q18484" s="9">
        <v>1.3017376280398181</v>
      </c>
      <c r="R18484" s="9">
        <v>6.2015139087973781</v>
      </c>
      <c r="S18484" s="9"/>
      <c r="T18484" s="9"/>
      <c r="U18484" s="9">
        <v>2.4798393696091257</v>
      </c>
      <c r="V18484" s="9">
        <v>61.474776358684323</v>
      </c>
      <c r="W18484" s="9">
        <v>0.61854402973707767</v>
      </c>
      <c r="X18484" s="9"/>
      <c r="Y18484" s="9">
        <v>0.61854402973707767</v>
      </c>
      <c r="Z18484" s="9"/>
      <c r="AA18484" s="11">
        <v>134.97615278515377</v>
      </c>
      <c r="AB18484" s="11"/>
      <c r="AC18484" s="11"/>
      <c r="AD18484" s="25">
        <v>134.97615278515377</v>
      </c>
      <c r="AE18484" s="11">
        <v>27.90606728333988</v>
      </c>
      <c r="AF18484" s="11">
        <v>46.103294105030173</v>
      </c>
      <c r="AG18484" s="11">
        <v>7.1902085063260035</v>
      </c>
      <c r="AH18484" s="3">
        <v>53.776582890457718</v>
      </c>
      <c r="AI18484" s="3"/>
      <c r="AJ18484" s="12" t="s">
        <v>15844</v>
      </c>
      <c r="AK18484" s="12" t="s">
        <v>15842</v>
      </c>
      <c r="AL18484" s="18">
        <v>12</v>
      </c>
      <c r="AN18484" s="12"/>
      <c r="AO18484" s="16">
        <v>1</v>
      </c>
      <c r="AP18484" s="16">
        <v>15</v>
      </c>
      <c r="AQ18484" s="12" t="s">
        <v>1266</v>
      </c>
      <c r="AR18484" s="12" t="s">
        <v>1286</v>
      </c>
      <c r="AS18484" s="12" t="s">
        <v>1279</v>
      </c>
    </row>
    <row r="18485" spans="1:45" ht="15" customHeight="1" x14ac:dyDescent="0.15">
      <c r="A18485" s="1" t="s">
        <v>9143</v>
      </c>
      <c r="B18485" s="1" t="s">
        <v>15804</v>
      </c>
      <c r="C18485" s="1" t="s">
        <v>637</v>
      </c>
      <c r="D18485" s="19">
        <v>11</v>
      </c>
      <c r="E18485" s="2">
        <v>1064.0796611999999</v>
      </c>
      <c r="F18485" s="35">
        <v>1230.6710031</v>
      </c>
      <c r="G18485" s="9">
        <v>21.010503276890944</v>
      </c>
      <c r="H18485" s="9"/>
      <c r="I18485" s="9">
        <v>7.9970209706455018</v>
      </c>
      <c r="J18485" s="9">
        <v>13.013482306245443</v>
      </c>
      <c r="K18485" s="9"/>
      <c r="L18485" s="9"/>
      <c r="M18485" s="9"/>
      <c r="N18485" s="9"/>
      <c r="O18485" s="9">
        <v>118.44760715827536</v>
      </c>
      <c r="P18485" s="9"/>
      <c r="Q18485" s="9">
        <v>37.380129156325523</v>
      </c>
      <c r="R18485" s="9">
        <v>4.1199028277636005</v>
      </c>
      <c r="S18485" s="9">
        <v>57.852681465583636</v>
      </c>
      <c r="T18485" s="9">
        <v>16.791041261425011</v>
      </c>
      <c r="U18485" s="9">
        <v>2.3038524471775919</v>
      </c>
      <c r="V18485" s="9"/>
      <c r="W18485" s="9">
        <v>6.3227116645942045</v>
      </c>
      <c r="X18485" s="9"/>
      <c r="Y18485" s="9">
        <v>0.55672051044693893</v>
      </c>
      <c r="Z18485" s="9">
        <v>5.7659911541472653</v>
      </c>
      <c r="AA18485" s="11">
        <v>98.982512042446103</v>
      </c>
      <c r="AB18485" s="11"/>
      <c r="AC18485" s="11"/>
      <c r="AD18485" s="25">
        <v>98.982512042446103</v>
      </c>
      <c r="AE18485" s="11">
        <v>20.464449341115909</v>
      </c>
      <c r="AF18485" s="11">
        <v>33.8090823436888</v>
      </c>
      <c r="AG18485" s="11">
        <v>5.2728195713057371</v>
      </c>
      <c r="AH18485" s="3">
        <v>39.436160786335662</v>
      </c>
      <c r="AI18485" s="3"/>
      <c r="AJ18485" s="12" t="s">
        <v>15844</v>
      </c>
      <c r="AK18485" s="12" t="s">
        <v>15842</v>
      </c>
      <c r="AL18485" s="18">
        <v>12</v>
      </c>
      <c r="AN18485" s="12"/>
      <c r="AO18485" s="16">
        <v>2</v>
      </c>
      <c r="AP18485" s="16">
        <v>5.5</v>
      </c>
      <c r="AQ18485" s="12" t="s">
        <v>1266</v>
      </c>
      <c r="AR18485" s="12" t="s">
        <v>1287</v>
      </c>
      <c r="AS18485" s="12" t="s">
        <v>1270</v>
      </c>
    </row>
    <row r="18486" spans="1:45" ht="15" customHeight="1" x14ac:dyDescent="0.15">
      <c r="A18486" s="1" t="s">
        <v>9144</v>
      </c>
      <c r="B18486" s="1" t="s">
        <v>15804</v>
      </c>
      <c r="C18486" s="1" t="s">
        <v>713</v>
      </c>
      <c r="D18486" s="19">
        <v>5</v>
      </c>
      <c r="E18486" s="2">
        <v>585.86361899999997</v>
      </c>
      <c r="F18486" s="35">
        <v>377.73123449999997</v>
      </c>
      <c r="G18486" s="9">
        <v>34.722538647706116</v>
      </c>
      <c r="H18486" s="9"/>
      <c r="I18486" s="9">
        <v>5.6089573275458768</v>
      </c>
      <c r="J18486" s="9">
        <v>29.113581320160236</v>
      </c>
      <c r="K18486" s="9"/>
      <c r="L18486" s="9"/>
      <c r="M18486" s="9"/>
      <c r="N18486" s="9"/>
      <c r="O18486" s="9">
        <v>43.458007306191185</v>
      </c>
      <c r="P18486" s="9"/>
      <c r="Q18486" s="9">
        <v>15.339390507376786</v>
      </c>
      <c r="R18486" s="9">
        <v>3.0731709000633369</v>
      </c>
      <c r="S18486" s="9">
        <v>17.75678856013031</v>
      </c>
      <c r="T18486" s="9">
        <v>5.1536931708328693</v>
      </c>
      <c r="U18486" s="9">
        <v>2.134964167787885</v>
      </c>
      <c r="V18486" s="9"/>
      <c r="W18486" s="9">
        <v>0.4453411860228641</v>
      </c>
      <c r="X18486" s="9"/>
      <c r="Y18486" s="9">
        <v>0.30652055942329193</v>
      </c>
      <c r="Z18486" s="9">
        <v>0.13882062659957214</v>
      </c>
      <c r="AA18486" s="11">
        <v>51.514628518704669</v>
      </c>
      <c r="AB18486" s="11"/>
      <c r="AC18486" s="11"/>
      <c r="AD18486" s="25">
        <v>51.514628518704662</v>
      </c>
      <c r="AE18486" s="11">
        <v>4.40184989886016</v>
      </c>
      <c r="AF18486" s="11">
        <v>18.889133335253256</v>
      </c>
      <c r="AG18486" s="11">
        <v>1.6144942109046247</v>
      </c>
      <c r="AH18486" s="3">
        <v>26.609151073686622</v>
      </c>
      <c r="AI18486" s="3"/>
      <c r="AJ18486" s="12" t="s">
        <v>15844</v>
      </c>
      <c r="AK18486" s="12" t="s">
        <v>15842</v>
      </c>
      <c r="AL18486" s="18">
        <v>11</v>
      </c>
      <c r="AN18486" s="12"/>
      <c r="AO18486" s="16">
        <v>1</v>
      </c>
      <c r="AP18486" s="16">
        <v>5</v>
      </c>
      <c r="AQ18486" s="12" t="s">
        <v>1266</v>
      </c>
      <c r="AR18486" s="12" t="s">
        <v>1286</v>
      </c>
      <c r="AS18486" s="12" t="s">
        <v>1277</v>
      </c>
    </row>
    <row r="18487" spans="1:45" ht="15" customHeight="1" x14ac:dyDescent="0.15">
      <c r="A18487" s="1" t="s">
        <v>9144</v>
      </c>
      <c r="B18487" s="1" t="s">
        <v>15804</v>
      </c>
      <c r="C18487" s="1" t="s">
        <v>707</v>
      </c>
      <c r="D18487" s="19">
        <v>2</v>
      </c>
      <c r="E18487" s="2">
        <v>258.68152739999999</v>
      </c>
      <c r="F18487" s="35">
        <v>151.0924938</v>
      </c>
      <c r="G18487" s="9">
        <v>14.618063631234211</v>
      </c>
      <c r="H18487" s="9"/>
      <c r="I18487" s="9">
        <v>2.9726311031701176</v>
      </c>
      <c r="J18487" s="9">
        <v>11.645432528064093</v>
      </c>
      <c r="K18487" s="9"/>
      <c r="L18487" s="9"/>
      <c r="M18487" s="9"/>
      <c r="N18487" s="9"/>
      <c r="O18487" s="9">
        <v>28.217634375071821</v>
      </c>
      <c r="P18487" s="9"/>
      <c r="Q18487" s="9">
        <v>17.005669785532429</v>
      </c>
      <c r="R18487" s="9">
        <v>1.3569242339139285</v>
      </c>
      <c r="S18487" s="9">
        <v>7.102715424052124</v>
      </c>
      <c r="T18487" s="9"/>
      <c r="U18487" s="9">
        <v>2.7523249315733374</v>
      </c>
      <c r="V18487" s="9"/>
      <c r="W18487" s="9">
        <v>0.13534072422257648</v>
      </c>
      <c r="X18487" s="9"/>
      <c r="Y18487" s="9">
        <v>0.13534072422257648</v>
      </c>
      <c r="Z18487" s="9"/>
      <c r="AA18487" s="11">
        <v>20.605851407481865</v>
      </c>
      <c r="AB18487" s="11"/>
      <c r="AC18487" s="11"/>
      <c r="AD18487" s="25">
        <v>20.605851407481865</v>
      </c>
      <c r="AE18487" s="11">
        <v>1.760739959544064</v>
      </c>
      <c r="AF18487" s="11">
        <v>7.5556533341013035</v>
      </c>
      <c r="AG18487" s="11">
        <v>0.64579768436184992</v>
      </c>
      <c r="AH18487" s="3">
        <v>10.643660429474648</v>
      </c>
      <c r="AI18487" s="3"/>
      <c r="AJ18487" s="12" t="s">
        <v>15844</v>
      </c>
      <c r="AK18487" s="12" t="s">
        <v>15842</v>
      </c>
      <c r="AL18487" s="18">
        <v>11</v>
      </c>
      <c r="AN18487" s="12"/>
      <c r="AO18487" s="16">
        <v>1</v>
      </c>
      <c r="AP18487" s="16">
        <v>2</v>
      </c>
      <c r="AQ18487" s="12" t="s">
        <v>1266</v>
      </c>
      <c r="AR18487" s="12" t="s">
        <v>1284</v>
      </c>
      <c r="AS18487" s="12" t="s">
        <v>1277</v>
      </c>
    </row>
    <row r="18488" spans="1:45" ht="15" customHeight="1" x14ac:dyDescent="0.15">
      <c r="A18488" s="1" t="s">
        <v>9144</v>
      </c>
      <c r="B18488" s="1" t="s">
        <v>15804</v>
      </c>
      <c r="C18488" s="1" t="s">
        <v>150</v>
      </c>
      <c r="D18488" s="19">
        <v>19</v>
      </c>
      <c r="E18488" s="2">
        <v>2013.1867733999998</v>
      </c>
      <c r="F18488" s="35">
        <v>1435.3786911</v>
      </c>
      <c r="G18488" s="9">
        <v>153.64698082621271</v>
      </c>
      <c r="H18488" s="9">
        <v>25.442098703001577</v>
      </c>
      <c r="I18488" s="9">
        <v>16.723361332234305</v>
      </c>
      <c r="J18488" s="9">
        <v>110.63160901660891</v>
      </c>
      <c r="K18488" s="9"/>
      <c r="L18488" s="9"/>
      <c r="M18488" s="9">
        <v>0.84991177436790866</v>
      </c>
      <c r="N18488" s="9"/>
      <c r="O18488" s="9">
        <v>202.12713081237897</v>
      </c>
      <c r="P18488" s="9"/>
      <c r="Q18488" s="9">
        <v>100.58754573503722</v>
      </c>
      <c r="R18488" s="9">
        <v>9.4748001810707496</v>
      </c>
      <c r="S18488" s="9">
        <v>67.475796528495181</v>
      </c>
      <c r="T18488" s="9">
        <v>19.584034049164906</v>
      </c>
      <c r="U18488" s="9">
        <v>5.0049543186109418</v>
      </c>
      <c r="V18488" s="9"/>
      <c r="W18488" s="9">
        <v>1.11688943546145</v>
      </c>
      <c r="X18488" s="9"/>
      <c r="Y18488" s="9">
        <v>1.0532880281240677</v>
      </c>
      <c r="Z18488" s="9">
        <v>6.3601407337382287E-2</v>
      </c>
      <c r="AA18488" s="11">
        <v>195.75558837107775</v>
      </c>
      <c r="AB18488" s="11"/>
      <c r="AC18488" s="11"/>
      <c r="AD18488" s="25">
        <v>195.75558837107775</v>
      </c>
      <c r="AE18488" s="11">
        <v>16.727029615668606</v>
      </c>
      <c r="AF18488" s="11">
        <v>71.778706673962375</v>
      </c>
      <c r="AG18488" s="11">
        <v>6.1350780014375736</v>
      </c>
      <c r="AH18488" s="3">
        <v>101.11477408000917</v>
      </c>
      <c r="AI18488" s="3"/>
      <c r="AJ18488" s="12" t="s">
        <v>15844</v>
      </c>
      <c r="AK18488" s="12" t="s">
        <v>15842</v>
      </c>
      <c r="AL18488" s="18">
        <v>11</v>
      </c>
      <c r="AN18488" s="12"/>
      <c r="AO18488" s="16">
        <v>4</v>
      </c>
      <c r="AP18488" s="16">
        <v>4.75</v>
      </c>
      <c r="AQ18488" s="12" t="s">
        <v>1266</v>
      </c>
      <c r="AR18488" s="12" t="s">
        <v>1287</v>
      </c>
      <c r="AS18488" s="12" t="s">
        <v>1271</v>
      </c>
    </row>
    <row r="18489" spans="1:45" ht="15" customHeight="1" x14ac:dyDescent="0.15">
      <c r="A18489" s="1" t="s">
        <v>9144</v>
      </c>
      <c r="B18489" s="1" t="s">
        <v>15804</v>
      </c>
      <c r="C18489" s="1" t="s">
        <v>619</v>
      </c>
      <c r="D18489" s="19">
        <v>2</v>
      </c>
      <c r="E18489" s="2">
        <v>230.615883</v>
      </c>
      <c r="F18489" s="35">
        <v>151.0924938</v>
      </c>
      <c r="G18489" s="9">
        <v>16.559806585394373</v>
      </c>
      <c r="H18489" s="9">
        <v>2.662143429139034</v>
      </c>
      <c r="I18489" s="9">
        <v>2.1627662308893587</v>
      </c>
      <c r="J18489" s="9">
        <v>11.645432528064093</v>
      </c>
      <c r="K18489" s="9"/>
      <c r="L18489" s="9"/>
      <c r="M18489" s="9">
        <v>8.9464397301885101E-2</v>
      </c>
      <c r="N18489" s="9"/>
      <c r="O18489" s="9">
        <v>23.312854292585946</v>
      </c>
      <c r="P18489" s="9"/>
      <c r="Q18489" s="9">
        <v>12.198095650268925</v>
      </c>
      <c r="R18489" s="9">
        <v>1.2097047806752637</v>
      </c>
      <c r="S18489" s="9">
        <v>7.102715424052124</v>
      </c>
      <c r="T18489" s="9">
        <v>2.0614772683331477</v>
      </c>
      <c r="U18489" s="9">
        <v>0.74086116925648238</v>
      </c>
      <c r="V18489" s="9"/>
      <c r="W18489" s="9">
        <v>0.22063431863408822</v>
      </c>
      <c r="X18489" s="9"/>
      <c r="Y18489" s="9">
        <v>0.12065693648926927</v>
      </c>
      <c r="Z18489" s="9">
        <v>9.9977382144818938E-2</v>
      </c>
      <c r="AA18489" s="11">
        <v>20.605851407481865</v>
      </c>
      <c r="AB18489" s="11"/>
      <c r="AC18489" s="11"/>
      <c r="AD18489" s="25">
        <v>20.605851407481865</v>
      </c>
      <c r="AE18489" s="11">
        <v>1.760739959544064</v>
      </c>
      <c r="AF18489" s="11">
        <v>7.5556533341013035</v>
      </c>
      <c r="AG18489" s="11">
        <v>0.64579768436184992</v>
      </c>
      <c r="AH18489" s="3">
        <v>10.643660429474648</v>
      </c>
      <c r="AI18489" s="3"/>
      <c r="AJ18489" s="12" t="s">
        <v>15844</v>
      </c>
      <c r="AK18489" s="12" t="s">
        <v>15842</v>
      </c>
      <c r="AL18489" s="18">
        <v>11</v>
      </c>
      <c r="AN18489" s="12"/>
      <c r="AO18489" s="16">
        <v>1</v>
      </c>
      <c r="AP18489" s="16">
        <v>2</v>
      </c>
      <c r="AQ18489" s="12" t="s">
        <v>1266</v>
      </c>
      <c r="AR18489" s="12" t="s">
        <v>1286</v>
      </c>
      <c r="AS18489" s="12" t="s">
        <v>1271</v>
      </c>
    </row>
    <row r="18490" spans="1:45" ht="15" customHeight="1" x14ac:dyDescent="0.15">
      <c r="A18490" s="1" t="s">
        <v>9144</v>
      </c>
      <c r="B18490" s="1" t="s">
        <v>15804</v>
      </c>
      <c r="C18490" s="1" t="s">
        <v>634</v>
      </c>
      <c r="D18490" s="19">
        <v>2</v>
      </c>
      <c r="E18490" s="2">
        <v>193.23974279999999</v>
      </c>
      <c r="F18490" s="35">
        <v>151.0924938</v>
      </c>
      <c r="G18490" s="9">
        <v>11.766752294968144</v>
      </c>
      <c r="H18490" s="9"/>
      <c r="I18490" s="9">
        <v>0.12131976690405114</v>
      </c>
      <c r="J18490" s="9">
        <v>11.645432528064093</v>
      </c>
      <c r="K18490" s="9"/>
      <c r="L18490" s="9"/>
      <c r="M18490" s="9"/>
      <c r="N18490" s="9"/>
      <c r="O18490" s="9">
        <v>9.5077404784000166</v>
      </c>
      <c r="P18490" s="9"/>
      <c r="Q18490" s="9">
        <v>1.3630470508081212</v>
      </c>
      <c r="R18490" s="9">
        <v>1.0136467516490109</v>
      </c>
      <c r="S18490" s="9">
        <v>7.102715424052124</v>
      </c>
      <c r="T18490" s="9"/>
      <c r="U18490" s="9">
        <v>2.8331251890761716E-2</v>
      </c>
      <c r="V18490" s="9"/>
      <c r="W18490" s="9">
        <v>0.1011019495748362</v>
      </c>
      <c r="X18490" s="9"/>
      <c r="Y18490" s="9">
        <v>0.1011019495748362</v>
      </c>
      <c r="Z18490" s="9"/>
      <c r="AA18490" s="11">
        <v>20.605851407481865</v>
      </c>
      <c r="AB18490" s="11"/>
      <c r="AC18490" s="11"/>
      <c r="AD18490" s="25">
        <v>20.605851407481865</v>
      </c>
      <c r="AE18490" s="11">
        <v>1.760739959544064</v>
      </c>
      <c r="AF18490" s="11">
        <v>7.5556533341013035</v>
      </c>
      <c r="AG18490" s="11">
        <v>0.64579768436184992</v>
      </c>
      <c r="AH18490" s="3">
        <v>10.643660429474648</v>
      </c>
      <c r="AI18490" s="3"/>
      <c r="AJ18490" s="12" t="s">
        <v>15844</v>
      </c>
      <c r="AK18490" s="12" t="s">
        <v>15842</v>
      </c>
      <c r="AL18490" s="18">
        <v>11</v>
      </c>
      <c r="AN18490" s="12"/>
      <c r="AO18490" s="16">
        <v>1</v>
      </c>
      <c r="AP18490" s="16">
        <v>2</v>
      </c>
      <c r="AQ18490" s="12" t="s">
        <v>1266</v>
      </c>
      <c r="AR18490" s="12" t="s">
        <v>1286</v>
      </c>
      <c r="AS18490" s="12" t="s">
        <v>1279</v>
      </c>
    </row>
    <row r="18491" spans="1:45" ht="15" customHeight="1" x14ac:dyDescent="0.15">
      <c r="A18491" s="1" t="s">
        <v>9145</v>
      </c>
      <c r="B18491" s="1" t="s">
        <v>15804</v>
      </c>
      <c r="C18491" s="1" t="s">
        <v>150</v>
      </c>
      <c r="D18491" s="19">
        <v>10</v>
      </c>
      <c r="E18491" s="2">
        <v>1215.4624199999998</v>
      </c>
      <c r="F18491" s="35">
        <v>1252.2269369999999</v>
      </c>
      <c r="G18491" s="9">
        <v>65.84299229158546</v>
      </c>
      <c r="H18491" s="9">
        <v>22.195732406544249</v>
      </c>
      <c r="I18491" s="9">
        <v>10.096736926739803</v>
      </c>
      <c r="J18491" s="9">
        <v>32.809058406447598</v>
      </c>
      <c r="K18491" s="9"/>
      <c r="L18491" s="9"/>
      <c r="M18491" s="9">
        <v>0.74146455185380389</v>
      </c>
      <c r="N18491" s="9"/>
      <c r="O18491" s="9">
        <v>173.19514271970596</v>
      </c>
      <c r="P18491" s="9"/>
      <c r="Q18491" s="9">
        <v>87.157244865739415</v>
      </c>
      <c r="R18491" s="9">
        <v>5.7204148712199618</v>
      </c>
      <c r="S18491" s="9">
        <v>58.86600555826849</v>
      </c>
      <c r="T18491" s="9">
        <v>17.085146326573803</v>
      </c>
      <c r="U18491" s="9">
        <v>4.3663310979043004</v>
      </c>
      <c r="V18491" s="9"/>
      <c r="W18491" s="9">
        <v>0.67432249905244079</v>
      </c>
      <c r="X18491" s="9"/>
      <c r="Y18491" s="9">
        <v>0.63592312076368795</v>
      </c>
      <c r="Z18491" s="9">
        <v>3.8399378288752881E-2</v>
      </c>
      <c r="AA18491" s="11">
        <v>187.61180054650504</v>
      </c>
      <c r="AB18491" s="11">
        <v>24.222635048068479</v>
      </c>
      <c r="AC18491" s="11">
        <v>48.398563012488566</v>
      </c>
      <c r="AD18491" s="25">
        <v>114.99060248594799</v>
      </c>
      <c r="AE18491" s="11">
        <v>5.2079600357213431</v>
      </c>
      <c r="AF18491" s="11">
        <v>49.372108811578293</v>
      </c>
      <c r="AG18491" s="11">
        <v>4.2390229379955979</v>
      </c>
      <c r="AH18491" s="3">
        <v>56.17151070065276</v>
      </c>
      <c r="AI18491" s="3"/>
      <c r="AJ18491" s="12" t="s">
        <v>15844</v>
      </c>
      <c r="AK18491" s="12" t="s">
        <v>15842</v>
      </c>
      <c r="AL18491" s="18">
        <v>10</v>
      </c>
      <c r="AM18491" s="12">
        <v>50</v>
      </c>
      <c r="AN18491" s="16">
        <v>53.587014671868744</v>
      </c>
      <c r="AO18491" s="16">
        <v>1</v>
      </c>
      <c r="AP18491" s="16">
        <v>10</v>
      </c>
      <c r="AQ18491" s="12" t="s">
        <v>1266</v>
      </c>
      <c r="AR18491" s="12" t="s">
        <v>1287</v>
      </c>
      <c r="AS18491" s="12" t="s">
        <v>1271</v>
      </c>
    </row>
    <row r="18492" spans="1:45" ht="15" customHeight="1" x14ac:dyDescent="0.15">
      <c r="A18492" s="1" t="s">
        <v>9146</v>
      </c>
      <c r="B18492" s="1" t="s">
        <v>15804</v>
      </c>
      <c r="C18492" s="1" t="s">
        <v>789</v>
      </c>
      <c r="D18492" s="19">
        <v>10</v>
      </c>
      <c r="E18492" s="2">
        <v>1321.4464499999999</v>
      </c>
      <c r="F18492" s="35">
        <v>595.903008</v>
      </c>
      <c r="G18492" s="9">
        <v>45.082079576202126</v>
      </c>
      <c r="H18492" s="9">
        <v>11.180514949437233</v>
      </c>
      <c r="I18492" s="9">
        <v>9.9636762859139019</v>
      </c>
      <c r="J18492" s="9">
        <v>23.585044184796022</v>
      </c>
      <c r="K18492" s="9"/>
      <c r="L18492" s="9"/>
      <c r="M18492" s="9">
        <v>0.35284415605496094</v>
      </c>
      <c r="N18492" s="9"/>
      <c r="O18492" s="9">
        <v>90.67088001428462</v>
      </c>
      <c r="P18492" s="9"/>
      <c r="Q18492" s="9">
        <v>38.878655535337678</v>
      </c>
      <c r="R18492" s="9">
        <v>6.931699877633128</v>
      </c>
      <c r="S18492" s="9">
        <v>28.012837565334145</v>
      </c>
      <c r="T18492" s="9"/>
      <c r="U18492" s="9">
        <v>16.847687035979678</v>
      </c>
      <c r="V18492" s="9"/>
      <c r="W18492" s="9">
        <v>0.69137337080820371</v>
      </c>
      <c r="X18492" s="9"/>
      <c r="Y18492" s="9">
        <v>0.69137337080820371</v>
      </c>
      <c r="Z18492" s="9"/>
      <c r="AA18492" s="11">
        <v>150.20988157556258</v>
      </c>
      <c r="AB18492" s="11"/>
      <c r="AC18492" s="11"/>
      <c r="AD18492" s="25">
        <v>150.20988157556258</v>
      </c>
      <c r="AE18492" s="11">
        <v>23.128032653944501</v>
      </c>
      <c r="AF18492" s="11">
        <v>44.753589346627528</v>
      </c>
      <c r="AG18492" s="11">
        <v>2.5473452079662597</v>
      </c>
      <c r="AH18492" s="3">
        <v>79.78091436702428</v>
      </c>
      <c r="AI18492" s="3"/>
      <c r="AJ18492" s="12" t="s">
        <v>15844</v>
      </c>
      <c r="AK18492" s="12" t="s">
        <v>15842</v>
      </c>
      <c r="AL18492" s="18">
        <v>12</v>
      </c>
      <c r="AN18492" s="12"/>
      <c r="AO18492" s="16">
        <v>1</v>
      </c>
      <c r="AP18492" s="16">
        <v>10</v>
      </c>
      <c r="AQ18492" s="12" t="s">
        <v>1266</v>
      </c>
      <c r="AR18492" s="12" t="s">
        <v>1284</v>
      </c>
      <c r="AS18492" s="12" t="s">
        <v>1273</v>
      </c>
    </row>
    <row r="18493" spans="1:45" ht="15" customHeight="1" x14ac:dyDescent="0.15">
      <c r="A18493" s="1" t="s">
        <v>9146</v>
      </c>
      <c r="B18493" s="1" t="s">
        <v>15804</v>
      </c>
      <c r="C18493" s="1" t="s">
        <v>150</v>
      </c>
      <c r="D18493" s="19">
        <v>30</v>
      </c>
      <c r="E18493" s="2">
        <v>2653.8937740000001</v>
      </c>
      <c r="F18493" s="35">
        <v>1787.709024</v>
      </c>
      <c r="G18493" s="9">
        <v>125.54647839544081</v>
      </c>
      <c r="H18493" s="9">
        <v>31.687156652714926</v>
      </c>
      <c r="I18493" s="9">
        <v>22.045656720172936</v>
      </c>
      <c r="J18493" s="9">
        <v>70.755132554388069</v>
      </c>
      <c r="K18493" s="9"/>
      <c r="L18493" s="9"/>
      <c r="M18493" s="9">
        <v>1.0585324681648829</v>
      </c>
      <c r="N18493" s="9"/>
      <c r="O18493" s="9">
        <v>252.59264035012575</v>
      </c>
      <c r="P18493" s="9"/>
      <c r="Q18493" s="9">
        <v>125.43928329305842</v>
      </c>
      <c r="R18493" s="9">
        <v>12.490203861200143</v>
      </c>
      <c r="S18493" s="9">
        <v>84.038512696002442</v>
      </c>
      <c r="T18493" s="9">
        <v>24.391162146335805</v>
      </c>
      <c r="U18493" s="9">
        <v>6.2334783535289384</v>
      </c>
      <c r="V18493" s="9"/>
      <c r="W18493" s="9">
        <v>1.4723452181297334</v>
      </c>
      <c r="X18493" s="9"/>
      <c r="Y18493" s="9">
        <v>1.3885023371906484</v>
      </c>
      <c r="Z18493" s="9">
        <v>8.3842880939084943E-2</v>
      </c>
      <c r="AA18493" s="11">
        <v>450.62964472668773</v>
      </c>
      <c r="AB18493" s="11"/>
      <c r="AC18493" s="11"/>
      <c r="AD18493" s="25">
        <v>450.62964472668773</v>
      </c>
      <c r="AE18493" s="11">
        <v>69.384097961833504</v>
      </c>
      <c r="AF18493" s="11">
        <v>134.26076803988258</v>
      </c>
      <c r="AG18493" s="11">
        <v>7.642035623898777</v>
      </c>
      <c r="AH18493" s="3">
        <v>239.34274310107284</v>
      </c>
      <c r="AI18493" s="3"/>
      <c r="AJ18493" s="12" t="s">
        <v>15844</v>
      </c>
      <c r="AK18493" s="12" t="s">
        <v>15842</v>
      </c>
      <c r="AL18493" s="18">
        <v>12</v>
      </c>
      <c r="AN18493" s="12"/>
      <c r="AO18493" s="16">
        <v>1</v>
      </c>
      <c r="AP18493" s="16">
        <v>30</v>
      </c>
      <c r="AQ18493" s="12" t="s">
        <v>1266</v>
      </c>
      <c r="AR18493" s="12" t="s">
        <v>1287</v>
      </c>
      <c r="AS18493" s="12" t="s">
        <v>1271</v>
      </c>
    </row>
    <row r="18494" spans="1:45" ht="15" customHeight="1" x14ac:dyDescent="0.15">
      <c r="A18494" s="1" t="s">
        <v>9147</v>
      </c>
      <c r="B18494" s="1" t="s">
        <v>15804</v>
      </c>
      <c r="C18494" s="1" t="s">
        <v>109</v>
      </c>
      <c r="D18494" s="19">
        <v>3</v>
      </c>
      <c r="E18494" s="2">
        <v>914.97757139999987</v>
      </c>
      <c r="F18494" s="35">
        <v>652.2244164</v>
      </c>
      <c r="G18494" s="9">
        <v>67.312222701006576</v>
      </c>
      <c r="H18494" s="9">
        <v>12.237234482877748</v>
      </c>
      <c r="I18494" s="9">
        <v>4.3222338685213302</v>
      </c>
      <c r="J18494" s="9">
        <v>50.366561343911016</v>
      </c>
      <c r="K18494" s="9"/>
      <c r="L18494" s="9"/>
      <c r="M18494" s="9">
        <v>0.38619300569648646</v>
      </c>
      <c r="N18494" s="9"/>
      <c r="O18494" s="9">
        <v>56.220414474815186</v>
      </c>
      <c r="P18494" s="9"/>
      <c r="Q18494" s="9">
        <v>11.091609597788871</v>
      </c>
      <c r="R18494" s="9">
        <v>3.3861660857191005</v>
      </c>
      <c r="S18494" s="9">
        <v>30.660453777669233</v>
      </c>
      <c r="T18494" s="9">
        <v>8.8988259737126221</v>
      </c>
      <c r="U18494" s="9">
        <v>2.183359039925358</v>
      </c>
      <c r="V18494" s="9"/>
      <c r="W18494" s="9">
        <v>24.183407062624799</v>
      </c>
      <c r="X18494" s="9">
        <v>20.417661273103771</v>
      </c>
      <c r="Y18494" s="9">
        <v>0.47871113335899607</v>
      </c>
      <c r="Z18494" s="9">
        <v>3.2870346561620303</v>
      </c>
      <c r="AA18494" s="11">
        <v>173.92029758550336</v>
      </c>
      <c r="AB18494" s="11">
        <v>37.787310674986834</v>
      </c>
      <c r="AC18494" s="11">
        <v>74.672068647839481</v>
      </c>
      <c r="AD18494" s="25">
        <v>61.460918262677033</v>
      </c>
      <c r="AE18494" s="11">
        <v>6.6391815565189862</v>
      </c>
      <c r="AF18494" s="11">
        <v>6.5042259599102579</v>
      </c>
      <c r="AG18494" s="11">
        <v>2.1838599759534607</v>
      </c>
      <c r="AH18494" s="3">
        <v>46.133650770294331</v>
      </c>
      <c r="AI18494" s="3"/>
      <c r="AJ18494" s="12" t="s">
        <v>15844</v>
      </c>
      <c r="AK18494" s="12" t="s">
        <v>15842</v>
      </c>
      <c r="AL18494" s="18">
        <v>32</v>
      </c>
      <c r="AM18494" s="12">
        <v>78</v>
      </c>
      <c r="AN18494" s="16">
        <v>83.595742888115254</v>
      </c>
      <c r="AO18494" s="16">
        <v>2</v>
      </c>
      <c r="AP18494" s="16">
        <v>1.5</v>
      </c>
      <c r="AQ18494" s="12" t="s">
        <v>1267</v>
      </c>
      <c r="AR18494" s="12" t="s">
        <v>1287</v>
      </c>
      <c r="AS18494" s="12" t="s">
        <v>1273</v>
      </c>
    </row>
    <row r="18495" spans="1:45" ht="15" customHeight="1" x14ac:dyDescent="0.15">
      <c r="A18495" s="1" t="s">
        <v>9148</v>
      </c>
      <c r="B18495" s="1" t="s">
        <v>15804</v>
      </c>
      <c r="C18495" s="1" t="s">
        <v>150</v>
      </c>
      <c r="D18495" s="19">
        <v>8</v>
      </c>
      <c r="E18495" s="2">
        <v>688.6010495999999</v>
      </c>
      <c r="F18495" s="35">
        <v>473.07839519999999</v>
      </c>
      <c r="G18495" s="9">
        <v>47.876312504671574</v>
      </c>
      <c r="H18495" s="9">
        <v>8.3853183132544178</v>
      </c>
      <c r="I18495" s="9">
        <v>5.7201469423366511</v>
      </c>
      <c r="J18495" s="9">
        <v>33.49072960432752</v>
      </c>
      <c r="K18495" s="9"/>
      <c r="L18495" s="9"/>
      <c r="M18495" s="9">
        <v>0.28011764475298517</v>
      </c>
      <c r="N18495" s="9"/>
      <c r="O18495" s="9">
        <v>66.763631254145494</v>
      </c>
      <c r="P18495" s="9"/>
      <c r="Q18495" s="9">
        <v>33.179705497571568</v>
      </c>
      <c r="R18495" s="9">
        <v>3.2408107561807751</v>
      </c>
      <c r="S18495" s="9">
        <v>22.238968527587215</v>
      </c>
      <c r="T18495" s="9">
        <v>6.4545917094680014</v>
      </c>
      <c r="U18495" s="9">
        <v>1.6495547633379337</v>
      </c>
      <c r="V18495" s="9"/>
      <c r="W18495" s="9">
        <v>0.38202676855809803</v>
      </c>
      <c r="X18495" s="9"/>
      <c r="Y18495" s="9">
        <v>0.36027220687150741</v>
      </c>
      <c r="Z18495" s="9">
        <v>2.1754561686590596E-2</v>
      </c>
      <c r="AA18495" s="11">
        <v>42.282293681882038</v>
      </c>
      <c r="AB18495" s="11"/>
      <c r="AC18495" s="11"/>
      <c r="AD18495" s="25">
        <v>42.282293681882038</v>
      </c>
      <c r="AE18495" s="11">
        <v>13.773246653569993</v>
      </c>
      <c r="AF18495" s="11">
        <v>8.0564586900248258</v>
      </c>
      <c r="AG18495" s="11">
        <v>2.018450202009034</v>
      </c>
      <c r="AH18495" s="3">
        <v>18.43413813627819</v>
      </c>
      <c r="AI18495" s="3"/>
      <c r="AJ18495" s="12" t="s">
        <v>15844</v>
      </c>
      <c r="AK18495" s="12" t="s">
        <v>15842</v>
      </c>
      <c r="AL18495" s="18">
        <v>11</v>
      </c>
      <c r="AN18495" s="12"/>
      <c r="AO18495" s="16">
        <v>1</v>
      </c>
      <c r="AP18495" s="16">
        <v>8</v>
      </c>
      <c r="AQ18495" s="12" t="s">
        <v>1266</v>
      </c>
      <c r="AR18495" s="12" t="s">
        <v>1287</v>
      </c>
      <c r="AS18495" s="12" t="s">
        <v>1271</v>
      </c>
    </row>
    <row r="18496" spans="1:45" ht="15" customHeight="1" x14ac:dyDescent="0.15">
      <c r="A18496" s="1" t="s">
        <v>9148</v>
      </c>
      <c r="B18496" s="1" t="s">
        <v>15804</v>
      </c>
      <c r="C18496" s="1" t="s">
        <v>711</v>
      </c>
      <c r="D18496" s="19">
        <v>4</v>
      </c>
      <c r="E18496" s="2">
        <v>423.19825649999996</v>
      </c>
      <c r="F18496" s="35">
        <v>236.53919759999999</v>
      </c>
      <c r="G18496" s="9">
        <v>21.194781448736869</v>
      </c>
      <c r="H18496" s="9"/>
      <c r="I18496" s="9">
        <v>4.4494166465731091</v>
      </c>
      <c r="J18496" s="9">
        <v>16.74536480216376</v>
      </c>
      <c r="K18496" s="9"/>
      <c r="L18496" s="9"/>
      <c r="M18496" s="9"/>
      <c r="N18496" s="9"/>
      <c r="O18496" s="9">
        <v>39.962610773195138</v>
      </c>
      <c r="P18496" s="9"/>
      <c r="Q18496" s="9">
        <v>21.961964082399035</v>
      </c>
      <c r="R18496" s="9">
        <v>1.5310713314828717</v>
      </c>
      <c r="S18496" s="9">
        <v>11.119484263793607</v>
      </c>
      <c r="T18496" s="9">
        <v>3.2272958547340007</v>
      </c>
      <c r="U18496" s="9">
        <v>2.1227952407856274</v>
      </c>
      <c r="V18496" s="9"/>
      <c r="W18496" s="9">
        <v>0.2871832495525351</v>
      </c>
      <c r="X18496" s="9"/>
      <c r="Y18496" s="9">
        <v>0.22141495413344961</v>
      </c>
      <c r="Z18496" s="9">
        <v>6.5768295419085493E-2</v>
      </c>
      <c r="AA18496" s="11">
        <v>21.141146840941019</v>
      </c>
      <c r="AB18496" s="11"/>
      <c r="AC18496" s="11"/>
      <c r="AD18496" s="25">
        <v>21.141146840941019</v>
      </c>
      <c r="AE18496" s="11">
        <v>6.8866233267849966</v>
      </c>
      <c r="AF18496" s="11">
        <v>4.0282293450124129</v>
      </c>
      <c r="AG18496" s="11">
        <v>1.009225101004517</v>
      </c>
      <c r="AH18496" s="3">
        <v>9.2170690681390948</v>
      </c>
      <c r="AI18496" s="3"/>
      <c r="AJ18496" s="12" t="s">
        <v>15844</v>
      </c>
      <c r="AK18496" s="12" t="s">
        <v>15842</v>
      </c>
      <c r="AL18496" s="18">
        <v>11</v>
      </c>
      <c r="AN18496" s="12"/>
      <c r="AO18496" s="16">
        <v>1</v>
      </c>
      <c r="AP18496" s="16">
        <v>4</v>
      </c>
      <c r="AQ18496" s="12" t="s">
        <v>1266</v>
      </c>
      <c r="AR18496" s="12" t="s">
        <v>1285</v>
      </c>
      <c r="AS18496" s="12" t="s">
        <v>1275</v>
      </c>
    </row>
    <row r="18497" spans="1:45" ht="15" customHeight="1" x14ac:dyDescent="0.15">
      <c r="A18497" s="1" t="s">
        <v>9149</v>
      </c>
      <c r="B18497" s="1" t="s">
        <v>15804</v>
      </c>
      <c r="C18497" s="1" t="s">
        <v>150</v>
      </c>
      <c r="D18497" s="19">
        <v>30</v>
      </c>
      <c r="E18497" s="2">
        <v>2946.08772</v>
      </c>
      <c r="F18497" s="35">
        <v>2425.5449549999998</v>
      </c>
      <c r="G18497" s="9">
        <v>116.38182970363688</v>
      </c>
      <c r="H18497" s="9">
        <v>42.992803596927736</v>
      </c>
      <c r="I18497" s="9">
        <v>24.472885531038198</v>
      </c>
      <c r="J18497" s="9">
        <v>47.479934765110016</v>
      </c>
      <c r="K18497" s="9"/>
      <c r="L18497" s="9"/>
      <c r="M18497" s="9">
        <v>1.4362058105609414</v>
      </c>
      <c r="N18497" s="9"/>
      <c r="O18497" s="9">
        <v>338.91299901312016</v>
      </c>
      <c r="P18497" s="9"/>
      <c r="Q18497" s="9">
        <v>169.47385244056125</v>
      </c>
      <c r="R18497" s="9">
        <v>13.865376442824545</v>
      </c>
      <c r="S18497" s="9">
        <v>114.02257736519215</v>
      </c>
      <c r="T18497" s="9">
        <v>33.093674359967764</v>
      </c>
      <c r="U18497" s="9">
        <v>8.4575184045744471</v>
      </c>
      <c r="V18497" s="9"/>
      <c r="W18497" s="9">
        <v>1.6344505606171742</v>
      </c>
      <c r="X18497" s="9"/>
      <c r="Y18497" s="9">
        <v>1.5413765708576805</v>
      </c>
      <c r="Z18497" s="9">
        <v>9.3073989759493742E-2</v>
      </c>
      <c r="AA18497" s="11">
        <v>320.76096786881953</v>
      </c>
      <c r="AB18497" s="11"/>
      <c r="AC18497" s="11"/>
      <c r="AD18497" s="25">
        <v>320.76096786881953</v>
      </c>
      <c r="AE18497" s="11">
        <v>25.883463667215455</v>
      </c>
      <c r="AF18497" s="11">
        <v>129.82684063391645</v>
      </c>
      <c r="AG18497" s="11">
        <v>9.7702193984162058</v>
      </c>
      <c r="AH18497" s="3">
        <v>155.28044416927139</v>
      </c>
      <c r="AI18497" s="3"/>
      <c r="AJ18497" s="12" t="s">
        <v>15844</v>
      </c>
      <c r="AK18497" s="12" t="s">
        <v>15842</v>
      </c>
      <c r="AL18497" s="18">
        <v>11</v>
      </c>
      <c r="AN18497" s="12"/>
      <c r="AO18497" s="16">
        <v>2</v>
      </c>
      <c r="AP18497" s="16">
        <v>15</v>
      </c>
      <c r="AQ18497" s="12" t="s">
        <v>1266</v>
      </c>
      <c r="AR18497" s="12" t="s">
        <v>1287</v>
      </c>
      <c r="AS18497" s="12" t="s">
        <v>1271</v>
      </c>
    </row>
    <row r="18498" spans="1:45" ht="15" customHeight="1" x14ac:dyDescent="0.15">
      <c r="A18498" s="1" t="s">
        <v>9150</v>
      </c>
      <c r="B18498" s="1" t="s">
        <v>15804</v>
      </c>
      <c r="C18498" s="1" t="s">
        <v>711</v>
      </c>
      <c r="D18498" s="19">
        <v>3</v>
      </c>
      <c r="E18498" s="2">
        <v>826.99741080000001</v>
      </c>
      <c r="F18498" s="35">
        <v>547.84761030000004</v>
      </c>
      <c r="G18498" s="9">
        <v>8.6948752500032587</v>
      </c>
      <c r="H18498" s="9"/>
      <c r="I18498" s="9">
        <v>8.6948752500032587</v>
      </c>
      <c r="J18498" s="9"/>
      <c r="K18498" s="9"/>
      <c r="L18498" s="9"/>
      <c r="M18498" s="9"/>
      <c r="N18498" s="9"/>
      <c r="O18498" s="9">
        <v>91.83446194632144</v>
      </c>
      <c r="P18498" s="9"/>
      <c r="Q18498" s="9">
        <v>50.697376457546682</v>
      </c>
      <c r="R18498" s="9">
        <v>2.9919594597536898</v>
      </c>
      <c r="S18498" s="9">
        <v>25.753798708615314</v>
      </c>
      <c r="T18498" s="9">
        <v>7.4747286694402746</v>
      </c>
      <c r="U18498" s="9">
        <v>4.9165986509654873</v>
      </c>
      <c r="V18498" s="9"/>
      <c r="W18498" s="9">
        <v>0.56120222651502538</v>
      </c>
      <c r="X18498" s="9"/>
      <c r="Y18498" s="9">
        <v>0.43268040680305497</v>
      </c>
      <c r="Z18498" s="9">
        <v>0.12852181971197041</v>
      </c>
      <c r="AA18498" s="11">
        <v>0</v>
      </c>
      <c r="AB18498" s="11"/>
      <c r="AC18498" s="11"/>
      <c r="AD18498" s="25">
        <v>0</v>
      </c>
      <c r="AE18498" s="11">
        <v>0</v>
      </c>
      <c r="AF18498" s="11">
        <v>0</v>
      </c>
      <c r="AG18498" s="11">
        <v>0</v>
      </c>
      <c r="AH18498" s="3"/>
      <c r="AI18498" s="3"/>
      <c r="AJ18498" s="12" t="s">
        <v>15844</v>
      </c>
      <c r="AK18498" s="12" t="s">
        <v>15842</v>
      </c>
      <c r="AL18498" s="18"/>
      <c r="AN18498" s="12"/>
      <c r="AO18498" s="16">
        <v>1</v>
      </c>
      <c r="AP18498" s="16">
        <v>3</v>
      </c>
      <c r="AQ18498" s="12" t="s">
        <v>1266</v>
      </c>
      <c r="AR18498" s="12" t="s">
        <v>1285</v>
      </c>
      <c r="AS18498" s="12" t="s">
        <v>1275</v>
      </c>
    </row>
    <row r="18499" spans="1:45" ht="15" customHeight="1" x14ac:dyDescent="0.15">
      <c r="A18499" s="1" t="s">
        <v>9151</v>
      </c>
      <c r="B18499" s="1" t="s">
        <v>15804</v>
      </c>
      <c r="C18499" s="1" t="s">
        <v>150</v>
      </c>
      <c r="D18499" s="19">
        <v>10</v>
      </c>
      <c r="E18499" s="2">
        <v>2119.6805999999997</v>
      </c>
      <c r="F18499" s="35">
        <v>1070.1603479999999</v>
      </c>
      <c r="G18499" s="9">
        <v>78.622696920856583</v>
      </c>
      <c r="H18499" s="9">
        <v>18.968600670105427</v>
      </c>
      <c r="I18499" s="9">
        <v>17.607995964954622</v>
      </c>
      <c r="J18499" s="9">
        <v>41.412440412017979</v>
      </c>
      <c r="K18499" s="9"/>
      <c r="L18499" s="9"/>
      <c r="M18499" s="9">
        <v>0.63365987377855848</v>
      </c>
      <c r="N18499" s="9"/>
      <c r="O18499" s="9">
        <v>154.29105850152521</v>
      </c>
      <c r="P18499" s="9"/>
      <c r="Q18499" s="9">
        <v>75.675275804192751</v>
      </c>
      <c r="R18499" s="9">
        <v>9.975999444290883</v>
      </c>
      <c r="S18499" s="9">
        <v>50.307227174435511</v>
      </c>
      <c r="T18499" s="9">
        <v>14.601064390357497</v>
      </c>
      <c r="U18499" s="9">
        <v>3.7314916882485876</v>
      </c>
      <c r="V18499" s="9"/>
      <c r="W18499" s="9">
        <v>1.175970804087038</v>
      </c>
      <c r="X18499" s="9"/>
      <c r="Y18499" s="9">
        <v>1.1090050008903167</v>
      </c>
      <c r="Z18499" s="9">
        <v>6.6965803196721366E-2</v>
      </c>
      <c r="AA18499" s="11">
        <v>230.99731476347208</v>
      </c>
      <c r="AB18499" s="11">
        <v>38.756216076909567</v>
      </c>
      <c r="AC18499" s="11">
        <v>76.054884733910598</v>
      </c>
      <c r="AD18499" s="25">
        <v>116.18621395265191</v>
      </c>
      <c r="AE18499" s="11">
        <v>5.2079600357213431</v>
      </c>
      <c r="AF18499" s="11">
        <v>49.628473344262076</v>
      </c>
      <c r="AG18499" s="11">
        <v>4.2482733972165381</v>
      </c>
      <c r="AH18499" s="3">
        <v>57.10150717545195</v>
      </c>
      <c r="AI18499" s="3"/>
      <c r="AJ18499" s="12" t="s">
        <v>15844</v>
      </c>
      <c r="AK18499" s="12" t="s">
        <v>15842</v>
      </c>
      <c r="AL18499" s="18">
        <v>11</v>
      </c>
      <c r="AM18499" s="12">
        <v>80</v>
      </c>
      <c r="AN18499" s="16">
        <v>85.739223474989998</v>
      </c>
      <c r="AO18499" s="16">
        <v>1</v>
      </c>
      <c r="AP18499" s="16">
        <v>10</v>
      </c>
      <c r="AQ18499" s="12" t="s">
        <v>1266</v>
      </c>
      <c r="AR18499" s="12" t="s">
        <v>1287</v>
      </c>
      <c r="AS18499" s="12" t="s">
        <v>1271</v>
      </c>
    </row>
    <row r="18500" spans="1:45" ht="15" customHeight="1" x14ac:dyDescent="0.15">
      <c r="A18500" s="1" t="s">
        <v>9152</v>
      </c>
      <c r="B18500" s="1" t="s">
        <v>1268</v>
      </c>
      <c r="C18500" s="1" t="s">
        <v>647</v>
      </c>
      <c r="D18500" s="19">
        <v>5</v>
      </c>
      <c r="E18500" s="2">
        <v>2241.0256064999999</v>
      </c>
      <c r="F18500" s="35">
        <v>643.39572750000002</v>
      </c>
      <c r="G18500" s="9">
        <v>114.83145946432691</v>
      </c>
      <c r="H18500" s="9">
        <v>4.1686733097081934</v>
      </c>
      <c r="I18500" s="9">
        <v>10.399669562413179</v>
      </c>
      <c r="J18500" s="9">
        <v>48.506568096677718</v>
      </c>
      <c r="K18500" s="9"/>
      <c r="L18500" s="9"/>
      <c r="M18500" s="9">
        <v>0.38096539106428728</v>
      </c>
      <c r="N18500" s="9">
        <v>51.375583104463537</v>
      </c>
      <c r="O18500" s="9">
        <v>81.837510784842806</v>
      </c>
      <c r="P18500" s="9"/>
      <c r="Q18500" s="9">
        <v>2.9168351981598861</v>
      </c>
      <c r="R18500" s="9">
        <v>7.8972119620111449</v>
      </c>
      <c r="S18500" s="9"/>
      <c r="T18500" s="9"/>
      <c r="U18500" s="9">
        <v>0.36087148535606201</v>
      </c>
      <c r="V18500" s="9">
        <v>70.662592139315706</v>
      </c>
      <c r="W18500" s="9">
        <v>58.251089576344405</v>
      </c>
      <c r="X18500" s="9"/>
      <c r="Y18500" s="9">
        <v>1.1724920276817909</v>
      </c>
      <c r="Z18500" s="9">
        <v>57.078597548662614</v>
      </c>
      <c r="AA18500" s="11">
        <v>272.65721960622585</v>
      </c>
      <c r="AB18500" s="11">
        <v>19.378108038454783</v>
      </c>
      <c r="AC18500" s="11">
        <v>38.027442366955299</v>
      </c>
      <c r="AD18500" s="25">
        <v>215.2516692008158</v>
      </c>
      <c r="AE18500" s="11">
        <v>6.958954384258039</v>
      </c>
      <c r="AF18500" s="11">
        <v>31.038177481015708</v>
      </c>
      <c r="AG18500" s="11">
        <v>2.6097858077076017</v>
      </c>
      <c r="AH18500" s="3">
        <v>174.64475152783444</v>
      </c>
      <c r="AI18500" s="3"/>
      <c r="AJ18500" s="12" t="s">
        <v>15844</v>
      </c>
      <c r="AK18500" s="12" t="s">
        <v>15842</v>
      </c>
      <c r="AL18500" s="18">
        <v>21</v>
      </c>
      <c r="AM18500" s="12">
        <v>40</v>
      </c>
      <c r="AN18500" s="16">
        <v>42.869611737494999</v>
      </c>
      <c r="AO18500" s="16">
        <v>2</v>
      </c>
      <c r="AP18500" s="16">
        <v>2.5</v>
      </c>
      <c r="AQ18500" s="12" t="s">
        <v>1265</v>
      </c>
      <c r="AR18500" s="12" t="s">
        <v>1265</v>
      </c>
      <c r="AS18500" s="12" t="s">
        <v>1272</v>
      </c>
    </row>
    <row r="18501" spans="1:45" ht="15" customHeight="1" x14ac:dyDescent="0.15">
      <c r="A18501" s="1" t="s">
        <v>9153</v>
      </c>
      <c r="B18501" s="1" t="s">
        <v>15804</v>
      </c>
      <c r="C18501" s="1" t="s">
        <v>619</v>
      </c>
      <c r="D18501" s="19">
        <v>30</v>
      </c>
      <c r="E18501" s="2">
        <v>3084.1352729999999</v>
      </c>
      <c r="F18501" s="35">
        <v>2134.9618559999999</v>
      </c>
      <c r="G18501" s="9">
        <v>164.88628193712844</v>
      </c>
      <c r="H18501" s="9">
        <v>37.616525702039063</v>
      </c>
      <c r="I18501" s="9">
        <v>28.923695684651232</v>
      </c>
      <c r="J18501" s="9">
        <v>97.081913861838373</v>
      </c>
      <c r="K18501" s="9"/>
      <c r="L18501" s="9"/>
      <c r="M18501" s="9">
        <v>1.2641466885997881</v>
      </c>
      <c r="N18501" s="9"/>
      <c r="O18501" s="9">
        <v>329.19678090759203</v>
      </c>
      <c r="P18501" s="9"/>
      <c r="Q18501" s="9">
        <v>172.16896041863305</v>
      </c>
      <c r="R18501" s="9">
        <v>16.177954161107412</v>
      </c>
      <c r="S18501" s="9">
        <v>100.36254034198851</v>
      </c>
      <c r="T18501" s="9">
        <v>29.129013786271539</v>
      </c>
      <c r="U18501" s="9">
        <v>11.358312199591564</v>
      </c>
      <c r="V18501" s="9"/>
      <c r="W18501" s="9">
        <v>2.9506470919598917</v>
      </c>
      <c r="X18501" s="9"/>
      <c r="Y18501" s="9">
        <v>1.6136022762954108</v>
      </c>
      <c r="Z18501" s="9">
        <v>1.337044815664481</v>
      </c>
      <c r="AA18501" s="11">
        <v>668.98187465821093</v>
      </c>
      <c r="AB18501" s="11">
        <v>145.33581028841087</v>
      </c>
      <c r="AC18501" s="11">
        <v>286.93433785975361</v>
      </c>
      <c r="AD18501" s="25">
        <v>236.7117265100465</v>
      </c>
      <c r="AE18501" s="11">
        <v>15.623880107164029</v>
      </c>
      <c r="AF18501" s="11">
        <v>38.584331920622262</v>
      </c>
      <c r="AG18501" s="11">
        <v>7.9160804783191123</v>
      </c>
      <c r="AH18501" s="3">
        <v>174.5874340039411</v>
      </c>
      <c r="AI18501" s="3"/>
      <c r="AJ18501" s="12" t="s">
        <v>15844</v>
      </c>
      <c r="AK18501" s="12" t="s">
        <v>15842</v>
      </c>
      <c r="AL18501" s="18">
        <v>10</v>
      </c>
      <c r="AM18501" s="12">
        <v>300</v>
      </c>
      <c r="AN18501" s="16">
        <v>321.52208803121243</v>
      </c>
      <c r="AO18501" s="16">
        <v>2</v>
      </c>
      <c r="AP18501" s="16">
        <v>15</v>
      </c>
      <c r="AQ18501" s="12" t="s">
        <v>1266</v>
      </c>
      <c r="AR18501" s="12" t="s">
        <v>1286</v>
      </c>
      <c r="AS18501" s="12" t="s">
        <v>1271</v>
      </c>
    </row>
    <row r="18502" spans="1:45" ht="15" customHeight="1" x14ac:dyDescent="0.15">
      <c r="A18502" s="1" t="s">
        <v>9154</v>
      </c>
      <c r="B18502" s="1" t="s">
        <v>15804</v>
      </c>
      <c r="C18502" s="1" t="s">
        <v>709</v>
      </c>
      <c r="D18502" s="19">
        <v>45</v>
      </c>
      <c r="E18502" s="2">
        <v>4019.3839671000001</v>
      </c>
      <c r="F18502" s="35">
        <v>1304.0067285</v>
      </c>
      <c r="G18502" s="9">
        <v>142.41876084230194</v>
      </c>
      <c r="H18502" s="9">
        <v>23.147163557076166</v>
      </c>
      <c r="I18502" s="9">
        <v>25.610378575531918</v>
      </c>
      <c r="J18502" s="9">
        <v>92.889094475664862</v>
      </c>
      <c r="K18502" s="9"/>
      <c r="L18502" s="9"/>
      <c r="M18502" s="9">
        <v>0.77212423402899333</v>
      </c>
      <c r="N18502" s="9"/>
      <c r="O18502" s="9">
        <v>273.95075709761255</v>
      </c>
      <c r="P18502" s="9"/>
      <c r="Q18502" s="9">
        <v>185.53256067395731</v>
      </c>
      <c r="R18502" s="9">
        <v>21.275633401512341</v>
      </c>
      <c r="S18502" s="9">
        <v>61.300124649770666</v>
      </c>
      <c r="T18502" s="9"/>
      <c r="U18502" s="9">
        <v>5.8424383723722393</v>
      </c>
      <c r="V18502" s="9"/>
      <c r="W18502" s="9">
        <v>2.1029191473527948</v>
      </c>
      <c r="X18502" s="9"/>
      <c r="Y18502" s="9">
        <v>2.1029191473527948</v>
      </c>
      <c r="Z18502" s="9"/>
      <c r="AA18502" s="11">
        <v>238.61796220668651</v>
      </c>
      <c r="AB18502" s="11">
        <v>65.4011146297849</v>
      </c>
      <c r="AC18502" s="11">
        <v>129.63900806916578</v>
      </c>
      <c r="AD18502" s="25">
        <v>43.577839507735845</v>
      </c>
      <c r="AE18502" s="11">
        <v>17.434138712752514</v>
      </c>
      <c r="AF18502" s="11">
        <v>12.313176037765157</v>
      </c>
      <c r="AG18502" s="11">
        <v>4.9692310627485234</v>
      </c>
      <c r="AH18502" s="3">
        <v>8.861293694469655</v>
      </c>
      <c r="AI18502" s="3"/>
      <c r="AJ18502" s="12" t="s">
        <v>15844</v>
      </c>
      <c r="AK18502" s="12" t="s">
        <v>15842</v>
      </c>
      <c r="AL18502" s="18">
        <v>9</v>
      </c>
      <c r="AM18502" s="12">
        <v>135</v>
      </c>
      <c r="AN18502" s="16">
        <v>144.68493961404562</v>
      </c>
      <c r="AO18502" s="16">
        <v>7</v>
      </c>
      <c r="AP18502" s="16">
        <v>6.4285714285714288</v>
      </c>
      <c r="AQ18502" s="12" t="s">
        <v>1267</v>
      </c>
      <c r="AR18502" s="12" t="s">
        <v>1285</v>
      </c>
      <c r="AS18502" s="12" t="s">
        <v>1271</v>
      </c>
    </row>
    <row r="18503" spans="1:45" ht="15" customHeight="1" x14ac:dyDescent="0.15">
      <c r="A18503" s="1" t="s">
        <v>9155</v>
      </c>
      <c r="B18503" s="1" t="s">
        <v>15804</v>
      </c>
      <c r="C18503" s="1" t="s">
        <v>709</v>
      </c>
      <c r="D18503" s="19">
        <v>102</v>
      </c>
      <c r="E18503" s="2">
        <v>9193.3499076000007</v>
      </c>
      <c r="F18503" s="35">
        <v>2917.4864669999997</v>
      </c>
      <c r="G18503" s="9">
        <v>237.05833679272592</v>
      </c>
      <c r="H18503" s="9">
        <v>51.78772083859328</v>
      </c>
      <c r="I18503" s="9">
        <v>58.577427147583997</v>
      </c>
      <c r="J18503" s="9">
        <v>124.96569618370492</v>
      </c>
      <c r="K18503" s="9"/>
      <c r="L18503" s="9"/>
      <c r="M18503" s="9">
        <v>1.7274926228437237</v>
      </c>
      <c r="N18503" s="9"/>
      <c r="O18503" s="9">
        <v>615.47805331021857</v>
      </c>
      <c r="P18503" s="9"/>
      <c r="Q18503" s="9">
        <v>415.48450049398707</v>
      </c>
      <c r="R18503" s="9">
        <v>48.662766226598393</v>
      </c>
      <c r="S18503" s="9">
        <v>137.14828319700575</v>
      </c>
      <c r="T18503" s="9"/>
      <c r="U18503" s="9">
        <v>14.182503392627316</v>
      </c>
      <c r="V18503" s="9"/>
      <c r="W18503" s="9">
        <v>4.8099091072791493</v>
      </c>
      <c r="X18503" s="9"/>
      <c r="Y18503" s="9">
        <v>4.8099091072791493</v>
      </c>
      <c r="Z18503" s="9"/>
      <c r="AA18503" s="11">
        <v>463.93882711412567</v>
      </c>
      <c r="AB18503" s="11">
        <v>123.53543874514924</v>
      </c>
      <c r="AC18503" s="11">
        <v>246.8326713636917</v>
      </c>
      <c r="AD18503" s="25">
        <v>93.57071700528472</v>
      </c>
      <c r="AE18503" s="11">
        <v>39.517381082239034</v>
      </c>
      <c r="AF18503" s="11">
        <v>30.096922364076523</v>
      </c>
      <c r="AG18503" s="11">
        <v>11.263590408896651</v>
      </c>
      <c r="AH18503" s="3">
        <v>12.69282315007251</v>
      </c>
      <c r="AI18503" s="3"/>
      <c r="AJ18503" s="12" t="s">
        <v>15844</v>
      </c>
      <c r="AK18503" s="12" t="s">
        <v>15842</v>
      </c>
      <c r="AL18503" s="18">
        <v>9</v>
      </c>
      <c r="AM18503" s="12">
        <v>255</v>
      </c>
      <c r="AN18503" s="16">
        <v>273.29377482653058</v>
      </c>
      <c r="AO18503" s="16">
        <v>6</v>
      </c>
      <c r="AP18503" s="16">
        <v>17</v>
      </c>
      <c r="AQ18503" s="12" t="s">
        <v>1267</v>
      </c>
      <c r="AR18503" s="12" t="s">
        <v>1285</v>
      </c>
      <c r="AS18503" s="12" t="s">
        <v>1271</v>
      </c>
    </row>
    <row r="18504" spans="1:45" ht="15" customHeight="1" x14ac:dyDescent="0.15">
      <c r="A18504" s="1" t="s">
        <v>9156</v>
      </c>
      <c r="B18504" s="1" t="s">
        <v>15804</v>
      </c>
      <c r="C18504" s="1" t="s">
        <v>709</v>
      </c>
      <c r="D18504" s="19">
        <v>55</v>
      </c>
      <c r="E18504" s="2">
        <v>4979.8407614999996</v>
      </c>
      <c r="F18504" s="35">
        <v>1726.4172915000001</v>
      </c>
      <c r="G18504" s="9">
        <v>110.06122183041741</v>
      </c>
      <c r="H18504" s="9">
        <v>33.231935603102535</v>
      </c>
      <c r="I18504" s="9">
        <v>31.730137800170791</v>
      </c>
      <c r="J18504" s="9">
        <v>44.076907820803655</v>
      </c>
      <c r="K18504" s="9"/>
      <c r="L18504" s="9"/>
      <c r="M18504" s="9">
        <v>1.0222406063404348</v>
      </c>
      <c r="N18504" s="9"/>
      <c r="O18504" s="9">
        <v>360.22424296547177</v>
      </c>
      <c r="P18504" s="9"/>
      <c r="Q18504" s="9">
        <v>244.97242256507204</v>
      </c>
      <c r="R18504" s="9">
        <v>26.359578310211759</v>
      </c>
      <c r="S18504" s="9">
        <v>81.157246242283833</v>
      </c>
      <c r="T18504" s="9"/>
      <c r="U18504" s="9">
        <v>7.7349958479041323</v>
      </c>
      <c r="V18504" s="9"/>
      <c r="W18504" s="9">
        <v>2.6054247550979817</v>
      </c>
      <c r="X18504" s="9"/>
      <c r="Y18504" s="9">
        <v>2.6054247550979817</v>
      </c>
      <c r="Z18504" s="9"/>
      <c r="AA18504" s="11">
        <v>256.25221906779643</v>
      </c>
      <c r="AB18504" s="11">
        <v>66.612246382188331</v>
      </c>
      <c r="AC18504" s="11">
        <v>133.09604828434351</v>
      </c>
      <c r="AD18504" s="25">
        <v>56.543924401264569</v>
      </c>
      <c r="AE18504" s="11">
        <v>23.511759467451416</v>
      </c>
      <c r="AF18504" s="11">
        <v>19.531717691668749</v>
      </c>
      <c r="AG18504" s="11">
        <v>6.6999341676162016</v>
      </c>
      <c r="AH18504" s="3">
        <v>6.8005130745282063</v>
      </c>
      <c r="AI18504" s="3"/>
      <c r="AJ18504" s="12" t="s">
        <v>15844</v>
      </c>
      <c r="AK18504" s="12" t="s">
        <v>15842</v>
      </c>
      <c r="AL18504" s="18">
        <v>9</v>
      </c>
      <c r="AM18504" s="12">
        <v>137.5</v>
      </c>
      <c r="AN18504" s="16">
        <v>147.36429034763907</v>
      </c>
      <c r="AO18504" s="16">
        <v>5</v>
      </c>
      <c r="AP18504" s="16">
        <v>11</v>
      </c>
      <c r="AQ18504" s="12" t="s">
        <v>1267</v>
      </c>
      <c r="AR18504" s="12" t="s">
        <v>1285</v>
      </c>
      <c r="AS18504" s="12" t="s">
        <v>1271</v>
      </c>
    </row>
    <row r="18505" spans="1:45" ht="15" customHeight="1" x14ac:dyDescent="0.15">
      <c r="A18505" s="1" t="s">
        <v>9157</v>
      </c>
      <c r="B18505" s="1" t="s">
        <v>15804</v>
      </c>
      <c r="C18505" s="1" t="s">
        <v>637</v>
      </c>
      <c r="D18505" s="19">
        <v>33</v>
      </c>
      <c r="E18505" s="2">
        <v>1920.5111177999997</v>
      </c>
      <c r="F18505" s="35">
        <v>1149.9132843</v>
      </c>
      <c r="G18505" s="9">
        <v>80.923579217644445</v>
      </c>
      <c r="H18505" s="9">
        <v>2.405895255181723</v>
      </c>
      <c r="I18505" s="9">
        <v>14.433475465628451</v>
      </c>
      <c r="J18505" s="9">
        <v>63.403325573123261</v>
      </c>
      <c r="K18505" s="9"/>
      <c r="L18505" s="9"/>
      <c r="M18505" s="9">
        <v>0.68088292371100412</v>
      </c>
      <c r="N18505" s="9"/>
      <c r="O18505" s="9">
        <v>115.28112928434938</v>
      </c>
      <c r="P18505" s="9"/>
      <c r="Q18505" s="9">
        <v>35.947088499760412</v>
      </c>
      <c r="R18505" s="9">
        <v>7.4358334939441022</v>
      </c>
      <c r="S18505" s="9">
        <v>54.056337381864338</v>
      </c>
      <c r="T18505" s="9">
        <v>15.68919829516218</v>
      </c>
      <c r="U18505" s="9">
        <v>2.152671613618339</v>
      </c>
      <c r="V18505" s="9"/>
      <c r="W18505" s="9">
        <v>11.411587392623414</v>
      </c>
      <c r="X18505" s="9"/>
      <c r="Y18505" s="9">
        <v>1.0048006449205846</v>
      </c>
      <c r="Z18505" s="9">
        <v>10.40678674770283</v>
      </c>
      <c r="AA18505" s="11">
        <v>13.278336584104466</v>
      </c>
      <c r="AB18505" s="11"/>
      <c r="AC18505" s="11"/>
      <c r="AD18505" s="25">
        <v>13.278336584104466</v>
      </c>
      <c r="AE18505" s="11">
        <v>0</v>
      </c>
      <c r="AF18505" s="11">
        <v>0</v>
      </c>
      <c r="AG18505" s="11">
        <v>13.278336584104466</v>
      </c>
      <c r="AH18505" s="3"/>
      <c r="AI18505" s="3"/>
      <c r="AJ18505" s="12" t="s">
        <v>15844</v>
      </c>
      <c r="AK18505" s="12" t="s">
        <v>1262</v>
      </c>
      <c r="AL18505" s="18">
        <v>1</v>
      </c>
      <c r="AN18505" s="12"/>
      <c r="AO18505" s="16">
        <v>2</v>
      </c>
      <c r="AP18505" s="16">
        <v>16.5</v>
      </c>
      <c r="AQ18505" s="12" t="s">
        <v>1266</v>
      </c>
      <c r="AR18505" s="12" t="s">
        <v>1287</v>
      </c>
      <c r="AS18505" s="12" t="s">
        <v>1270</v>
      </c>
    </row>
    <row r="18506" spans="1:45" ht="15" customHeight="1" x14ac:dyDescent="0.15">
      <c r="A18506" s="1" t="s">
        <v>9157</v>
      </c>
      <c r="B18506" s="1" t="s">
        <v>15804</v>
      </c>
      <c r="C18506" s="1" t="s">
        <v>717</v>
      </c>
      <c r="D18506" s="19">
        <v>20</v>
      </c>
      <c r="E18506" s="2">
        <v>1353.1075020000001</v>
      </c>
      <c r="F18506" s="35">
        <v>696.91714200000001</v>
      </c>
      <c r="G18506" s="9">
        <v>49.418936963216993</v>
      </c>
      <c r="H18506" s="9">
        <v>1.4581183364737715</v>
      </c>
      <c r="I18506" s="9">
        <v>9.1219043862375955</v>
      </c>
      <c r="J18506" s="9">
        <v>38.426257923105013</v>
      </c>
      <c r="K18506" s="9"/>
      <c r="L18506" s="9"/>
      <c r="M18506" s="9">
        <v>0.4126563174006086</v>
      </c>
      <c r="N18506" s="9"/>
      <c r="O18506" s="9">
        <v>83.812287467530041</v>
      </c>
      <c r="P18506" s="9"/>
      <c r="Q18506" s="9">
        <v>39.564749536588941</v>
      </c>
      <c r="R18506" s="9">
        <v>7.0977791843459626</v>
      </c>
      <c r="S18506" s="9">
        <v>32.761416595069299</v>
      </c>
      <c r="T18506" s="9"/>
      <c r="U18506" s="9">
        <v>4.3883421515258281</v>
      </c>
      <c r="V18506" s="9"/>
      <c r="W18506" s="9">
        <v>0.70793825563162871</v>
      </c>
      <c r="X18506" s="9"/>
      <c r="Y18506" s="9">
        <v>0.70793825563162871</v>
      </c>
      <c r="Z18506" s="9"/>
      <c r="AA18506" s="11">
        <v>8.0474767176390714</v>
      </c>
      <c r="AB18506" s="11"/>
      <c r="AC18506" s="11"/>
      <c r="AD18506" s="25">
        <v>8.0474767176390714</v>
      </c>
      <c r="AE18506" s="11">
        <v>0</v>
      </c>
      <c r="AF18506" s="11">
        <v>0</v>
      </c>
      <c r="AG18506" s="11">
        <v>8.0474767176390714</v>
      </c>
      <c r="AH18506" s="3"/>
      <c r="AI18506" s="3"/>
      <c r="AJ18506" s="12" t="s">
        <v>15844</v>
      </c>
      <c r="AK18506" s="12" t="s">
        <v>1262</v>
      </c>
      <c r="AL18506" s="18">
        <v>1</v>
      </c>
      <c r="AN18506" s="12"/>
      <c r="AO18506" s="16">
        <v>1</v>
      </c>
      <c r="AP18506" s="16">
        <v>20</v>
      </c>
      <c r="AQ18506" s="12" t="s">
        <v>1266</v>
      </c>
      <c r="AR18506" s="12" t="s">
        <v>1284</v>
      </c>
      <c r="AS18506" s="12" t="s">
        <v>1276</v>
      </c>
    </row>
    <row r="18507" spans="1:45" ht="15" customHeight="1" x14ac:dyDescent="0.15">
      <c r="A18507" s="1" t="s">
        <v>9157</v>
      </c>
      <c r="B18507" s="1" t="s">
        <v>15804</v>
      </c>
      <c r="C18507" s="1" t="s">
        <v>709</v>
      </c>
      <c r="D18507" s="19">
        <v>5</v>
      </c>
      <c r="E18507" s="2">
        <v>452.71279649999997</v>
      </c>
      <c r="F18507" s="35">
        <v>174.2292855</v>
      </c>
      <c r="G18507" s="9">
        <v>16.051525450163165</v>
      </c>
      <c r="H18507" s="9">
        <v>3.457238908203053</v>
      </c>
      <c r="I18507" s="9">
        <v>2.884557981833709</v>
      </c>
      <c r="J18507" s="9">
        <v>9.6065644807762531</v>
      </c>
      <c r="K18507" s="9"/>
      <c r="L18507" s="9"/>
      <c r="M18507" s="9">
        <v>0.10316407935015215</v>
      </c>
      <c r="N18507" s="9"/>
      <c r="O18507" s="9">
        <v>35.993441713588616</v>
      </c>
      <c r="P18507" s="9"/>
      <c r="Q18507" s="9">
        <v>24.626149832263003</v>
      </c>
      <c r="R18507" s="9">
        <v>2.3963253009283414</v>
      </c>
      <c r="S18507" s="9">
        <v>8.1903541487673248</v>
      </c>
      <c r="T18507" s="9"/>
      <c r="U18507" s="9">
        <v>0.78061243162994776</v>
      </c>
      <c r="V18507" s="9"/>
      <c r="W18507" s="9">
        <v>0.23685679591799833</v>
      </c>
      <c r="X18507" s="9"/>
      <c r="Y18507" s="9">
        <v>0.23685679591799833</v>
      </c>
      <c r="Z18507" s="9"/>
      <c r="AA18507" s="11">
        <v>2.0118691794097678</v>
      </c>
      <c r="AB18507" s="11"/>
      <c r="AC18507" s="11"/>
      <c r="AD18507" s="25">
        <v>2.0118691794097678</v>
      </c>
      <c r="AE18507" s="11">
        <v>0</v>
      </c>
      <c r="AF18507" s="11">
        <v>0</v>
      </c>
      <c r="AG18507" s="11">
        <v>2.0118691794097678</v>
      </c>
      <c r="AH18507" s="3"/>
      <c r="AI18507" s="3"/>
      <c r="AJ18507" s="12" t="s">
        <v>15844</v>
      </c>
      <c r="AK18507" s="12" t="s">
        <v>1262</v>
      </c>
      <c r="AL18507" s="18">
        <v>1</v>
      </c>
      <c r="AN18507" s="12"/>
      <c r="AO18507" s="16">
        <v>1</v>
      </c>
      <c r="AP18507" s="16">
        <v>5</v>
      </c>
      <c r="AQ18507" s="12" t="s">
        <v>1267</v>
      </c>
      <c r="AR18507" s="12" t="s">
        <v>1285</v>
      </c>
      <c r="AS18507" s="12" t="s">
        <v>1271</v>
      </c>
    </row>
    <row r="18508" spans="1:45" ht="15" customHeight="1" x14ac:dyDescent="0.15">
      <c r="A18508" s="1" t="s">
        <v>9158</v>
      </c>
      <c r="B18508" s="1" t="s">
        <v>15804</v>
      </c>
      <c r="C18508" s="1" t="s">
        <v>670</v>
      </c>
      <c r="D18508" s="19">
        <v>80</v>
      </c>
      <c r="E18508" s="2">
        <v>20479.870992</v>
      </c>
      <c r="F18508" s="35">
        <v>9509.7974639999993</v>
      </c>
      <c r="G18508" s="9">
        <v>503.34945434924771</v>
      </c>
      <c r="H18508" s="9">
        <v>252.96181982211112</v>
      </c>
      <c r="I18508" s="9">
        <v>127.32501484143897</v>
      </c>
      <c r="J18508" s="9">
        <v>117.43170926002195</v>
      </c>
      <c r="K18508" s="9"/>
      <c r="L18508" s="9"/>
      <c r="M18508" s="9">
        <v>5.6309104256756628</v>
      </c>
      <c r="N18508" s="9"/>
      <c r="O18508" s="9">
        <v>752.14025523043574</v>
      </c>
      <c r="P18508" s="9"/>
      <c r="Q18508" s="9">
        <v>92.210672697760714</v>
      </c>
      <c r="R18508" s="9">
        <v>75.785072208081885</v>
      </c>
      <c r="S18508" s="9">
        <v>447.0465966136868</v>
      </c>
      <c r="T18508" s="9">
        <v>129.74986913935106</v>
      </c>
      <c r="U18508" s="9">
        <v>7.3480445715553211</v>
      </c>
      <c r="V18508" s="9"/>
      <c r="W18508" s="9">
        <v>19.864545528658006</v>
      </c>
      <c r="X18508" s="9"/>
      <c r="Y18508" s="9">
        <v>10.714953633918492</v>
      </c>
      <c r="Z18508" s="9">
        <v>9.1495918947395136</v>
      </c>
      <c r="AA18508" s="11">
        <v>707.31204605384926</v>
      </c>
      <c r="AB18508" s="11">
        <v>116.2686482307287</v>
      </c>
      <c r="AC18508" s="11">
        <v>230.4693476785169</v>
      </c>
      <c r="AD18508" s="25">
        <v>360.57405014460369</v>
      </c>
      <c r="AE18508" s="11">
        <v>70.217247142307343</v>
      </c>
      <c r="AF18508" s="11">
        <v>216.47580515716569</v>
      </c>
      <c r="AG18508" s="11">
        <v>18.714458061456877</v>
      </c>
      <c r="AH18508" s="3">
        <v>55.166539783673763</v>
      </c>
      <c r="AI18508" s="3"/>
      <c r="AJ18508" s="12" t="s">
        <v>15844</v>
      </c>
      <c r="AK18508" s="12" t="s">
        <v>15842</v>
      </c>
      <c r="AL18508" s="18">
        <v>13</v>
      </c>
      <c r="AM18508" s="12">
        <v>240</v>
      </c>
      <c r="AN18508" s="16">
        <v>257.21767042496998</v>
      </c>
      <c r="AO18508" s="16">
        <v>5</v>
      </c>
      <c r="AP18508" s="16">
        <v>16</v>
      </c>
      <c r="AQ18508" s="12" t="s">
        <v>1267</v>
      </c>
      <c r="AR18508" s="12" t="s">
        <v>1287</v>
      </c>
      <c r="AS18508" s="12" t="s">
        <v>1273</v>
      </c>
    </row>
    <row r="18509" spans="1:45" ht="15" customHeight="1" x14ac:dyDescent="0.15">
      <c r="A18509" s="1" t="s">
        <v>9159</v>
      </c>
      <c r="B18509" s="1" t="s">
        <v>15809</v>
      </c>
      <c r="C18509" s="1" t="s">
        <v>723</v>
      </c>
      <c r="D18509" s="19">
        <v>1</v>
      </c>
      <c r="E18509" s="2">
        <v>135.24367169999999</v>
      </c>
      <c r="F18509" s="35">
        <v>56.870689500000005</v>
      </c>
      <c r="G18509" s="9">
        <v>18.204486419844493</v>
      </c>
      <c r="H18509" s="9"/>
      <c r="I18509" s="9">
        <v>1.0002497547862248</v>
      </c>
      <c r="J18509" s="9">
        <v>1.1897011235603425</v>
      </c>
      <c r="K18509" s="9"/>
      <c r="L18509" s="9"/>
      <c r="M18509" s="9"/>
      <c r="N18509" s="9">
        <v>16.014535541497924</v>
      </c>
      <c r="O18509" s="9">
        <v>17.460731040634933</v>
      </c>
      <c r="P18509" s="9"/>
      <c r="Q18509" s="9">
        <v>0.14891308869626216</v>
      </c>
      <c r="R18509" s="9">
        <v>10.195335342606135</v>
      </c>
      <c r="S18509" s="9"/>
      <c r="T18509" s="9"/>
      <c r="U18509" s="9">
        <v>8.40371861572725E-2</v>
      </c>
      <c r="V18509" s="9">
        <v>7.0324454231752602</v>
      </c>
      <c r="W18509" s="9">
        <v>7.0758730468197986E-2</v>
      </c>
      <c r="X18509" s="9"/>
      <c r="Y18509" s="9">
        <v>7.0758730468197986E-2</v>
      </c>
      <c r="Z18509" s="9"/>
      <c r="AA18509" s="11">
        <v>5.8641864303684974</v>
      </c>
      <c r="AB18509" s="11">
        <v>1.4533581028841087</v>
      </c>
      <c r="AC18509" s="11">
        <v>2.8808668459814615</v>
      </c>
      <c r="AD18509" s="25">
        <v>1.5299614815029268</v>
      </c>
      <c r="AE18509" s="11">
        <v>0.499576652351232</v>
      </c>
      <c r="AF18509" s="11">
        <v>0.50134785545751714</v>
      </c>
      <c r="AG18509" s="11">
        <v>0.22553775888053504</v>
      </c>
      <c r="AH18509" s="3">
        <v>0.30349921481364256</v>
      </c>
      <c r="AI18509" s="3"/>
      <c r="AJ18509" s="12" t="s">
        <v>15844</v>
      </c>
      <c r="AK18509" s="12" t="s">
        <v>15842</v>
      </c>
      <c r="AL18509" s="18">
        <v>13</v>
      </c>
      <c r="AM18509" s="12">
        <v>1254</v>
      </c>
      <c r="AN18509" s="16">
        <v>3.2152208803121245</v>
      </c>
      <c r="AO18509" s="16">
        <v>1</v>
      </c>
      <c r="AP18509" s="16">
        <v>1</v>
      </c>
      <c r="AQ18509" s="12" t="s">
        <v>1266</v>
      </c>
      <c r="AR18509" s="12" t="s">
        <v>1283</v>
      </c>
      <c r="AS18509" s="12" t="s">
        <v>1279</v>
      </c>
    </row>
    <row r="18510" spans="1:45" ht="15" customHeight="1" x14ac:dyDescent="0.15">
      <c r="A18510" s="1" t="s">
        <v>9159</v>
      </c>
      <c r="B18510" s="1" t="s">
        <v>15809</v>
      </c>
      <c r="C18510" s="1" t="s">
        <v>634</v>
      </c>
      <c r="D18510" s="19">
        <v>2</v>
      </c>
      <c r="E18510" s="2">
        <v>233.2185288</v>
      </c>
      <c r="F18510" s="35">
        <v>113.74137900000001</v>
      </c>
      <c r="G18510" s="9">
        <v>31.866663433060751</v>
      </c>
      <c r="H18510" s="9"/>
      <c r="I18510" s="9">
        <v>1.8712820317490217</v>
      </c>
      <c r="J18510" s="9">
        <v>2.379402247120685</v>
      </c>
      <c r="K18510" s="9"/>
      <c r="L18510" s="9"/>
      <c r="M18510" s="9"/>
      <c r="N18510" s="9">
        <v>27.615979154191045</v>
      </c>
      <c r="O18510" s="9">
        <v>13.775196574390552</v>
      </c>
      <c r="P18510" s="9"/>
      <c r="Q18510" s="9">
        <v>0.25679051025650446</v>
      </c>
      <c r="R18510" s="9">
        <v>1.2233570626677595</v>
      </c>
      <c r="S18510" s="9"/>
      <c r="T18510" s="9"/>
      <c r="U18510" s="9">
        <v>0.168074372314545</v>
      </c>
      <c r="V18510" s="9">
        <v>12.126974629151743</v>
      </c>
      <c r="W18510" s="9">
        <v>0.12201862617390674</v>
      </c>
      <c r="X18510" s="9"/>
      <c r="Y18510" s="9">
        <v>0.12201862617390674</v>
      </c>
      <c r="Z18510" s="9"/>
      <c r="AA18510" s="11">
        <v>11.728372860736995</v>
      </c>
      <c r="AB18510" s="11">
        <v>2.9067162057682174</v>
      </c>
      <c r="AC18510" s="11">
        <v>5.761733691962923</v>
      </c>
      <c r="AD18510" s="25">
        <v>3.0599229630058535</v>
      </c>
      <c r="AE18510" s="11">
        <v>0.999153304702464</v>
      </c>
      <c r="AF18510" s="11">
        <v>1.0026957109150343</v>
      </c>
      <c r="AG18510" s="11">
        <v>0.45107551776107008</v>
      </c>
      <c r="AH18510" s="3">
        <v>0.60699842962728512</v>
      </c>
      <c r="AI18510" s="3"/>
      <c r="AJ18510" s="12" t="s">
        <v>15844</v>
      </c>
      <c r="AK18510" s="12" t="s">
        <v>15842</v>
      </c>
      <c r="AL18510" s="18">
        <v>13</v>
      </c>
      <c r="AM18510" s="12">
        <v>1254</v>
      </c>
      <c r="AN18510" s="16">
        <v>6.430441760624249</v>
      </c>
      <c r="AO18510" s="16">
        <v>2</v>
      </c>
      <c r="AP18510" s="16">
        <v>11</v>
      </c>
      <c r="AQ18510" s="12" t="s">
        <v>1266</v>
      </c>
      <c r="AR18510" s="12" t="s">
        <v>1286</v>
      </c>
      <c r="AS18510" s="12" t="s">
        <v>1279</v>
      </c>
    </row>
    <row r="18511" spans="1:45" ht="15" customHeight="1" x14ac:dyDescent="0.15">
      <c r="A18511" s="1" t="s">
        <v>9159</v>
      </c>
      <c r="B18511" s="1" t="s">
        <v>15804</v>
      </c>
      <c r="C18511" s="1" t="s">
        <v>25</v>
      </c>
      <c r="D18511" s="19">
        <v>4</v>
      </c>
      <c r="E18511" s="2">
        <v>486.26546219999994</v>
      </c>
      <c r="F18511" s="35">
        <v>227.48275800000002</v>
      </c>
      <c r="G18511" s="9">
        <v>9.7528330250241826</v>
      </c>
      <c r="H18511" s="9">
        <v>1.8523753672671026</v>
      </c>
      <c r="I18511" s="9">
        <v>3.006956810777103</v>
      </c>
      <c r="J18511" s="9">
        <v>4.7588044942413701</v>
      </c>
      <c r="K18511" s="9"/>
      <c r="L18511" s="9"/>
      <c r="M18511" s="9">
        <v>0.13469635273860694</v>
      </c>
      <c r="N18511" s="9"/>
      <c r="O18511" s="9">
        <v>17.860926411839671</v>
      </c>
      <c r="P18511" s="9"/>
      <c r="Q18511" s="9">
        <v>1.9522658416515473</v>
      </c>
      <c r="R18511" s="9">
        <v>1.9308573135508695</v>
      </c>
      <c r="S18511" s="9">
        <v>10.693749592162183</v>
      </c>
      <c r="T18511" s="9">
        <v>3.1037315141245654</v>
      </c>
      <c r="U18511" s="9">
        <v>0.18032215035050572</v>
      </c>
      <c r="V18511" s="9"/>
      <c r="W18511" s="9">
        <v>0.5262046265729583</v>
      </c>
      <c r="X18511" s="9"/>
      <c r="Y18511" s="9">
        <v>0.25441136241943302</v>
      </c>
      <c r="Z18511" s="9">
        <v>0.27179326415352523</v>
      </c>
      <c r="AA18511" s="11">
        <v>23.45674572147399</v>
      </c>
      <c r="AB18511" s="11">
        <v>5.8134324115364349</v>
      </c>
      <c r="AC18511" s="11">
        <v>11.523467383925846</v>
      </c>
      <c r="AD18511" s="25">
        <v>6.1198459260117071</v>
      </c>
      <c r="AE18511" s="11">
        <v>1.998306609404928</v>
      </c>
      <c r="AF18511" s="11">
        <v>2.0053914218300686</v>
      </c>
      <c r="AG18511" s="11">
        <v>0.90215103552214015</v>
      </c>
      <c r="AH18511" s="3">
        <v>1.2139968592545702</v>
      </c>
      <c r="AI18511" s="3"/>
      <c r="AJ18511" s="12" t="s">
        <v>15844</v>
      </c>
      <c r="AK18511" s="12" t="s">
        <v>15842</v>
      </c>
      <c r="AL18511" s="18">
        <v>13</v>
      </c>
      <c r="AM18511" s="12">
        <v>1254</v>
      </c>
      <c r="AN18511" s="16">
        <v>12.860883521248498</v>
      </c>
      <c r="AO18511" s="16">
        <v>1</v>
      </c>
      <c r="AP18511" s="16">
        <v>4</v>
      </c>
      <c r="AQ18511" s="12" t="s">
        <v>1266</v>
      </c>
      <c r="AR18511" s="12" t="s">
        <v>1287</v>
      </c>
      <c r="AS18511" s="12" t="s">
        <v>1272</v>
      </c>
    </row>
    <row r="18512" spans="1:45" ht="15" customHeight="1" x14ac:dyDescent="0.15">
      <c r="A18512" s="1" t="s">
        <v>9159</v>
      </c>
      <c r="B18512" s="1" t="s">
        <v>15804</v>
      </c>
      <c r="C18512" s="1" t="s">
        <v>635</v>
      </c>
      <c r="D18512" s="19">
        <v>20</v>
      </c>
      <c r="E18512" s="2">
        <v>2535.5672999999997</v>
      </c>
      <c r="F18512" s="35">
        <v>1137.4137900000001</v>
      </c>
      <c r="G18512" s="9">
        <v>94.398022626555587</v>
      </c>
      <c r="H18512" s="9">
        <v>45.71137247075086</v>
      </c>
      <c r="I18512" s="9">
        <v>24.219145920904843</v>
      </c>
      <c r="J18512" s="9">
        <v>23.794022471206848</v>
      </c>
      <c r="K18512" s="9"/>
      <c r="L18512" s="9"/>
      <c r="M18512" s="9">
        <v>0.6734817636930347</v>
      </c>
      <c r="N18512" s="9"/>
      <c r="O18512" s="9">
        <v>153.13468188354022</v>
      </c>
      <c r="P18512" s="9"/>
      <c r="Q18512" s="9">
        <v>56.237477308361285</v>
      </c>
      <c r="R18512" s="9">
        <v>12.433320946891115</v>
      </c>
      <c r="S18512" s="9">
        <v>53.468747960810902</v>
      </c>
      <c r="T18512" s="9">
        <v>15.518657570622828</v>
      </c>
      <c r="U18512" s="9">
        <v>15.476478096854082</v>
      </c>
      <c r="V18512" s="9"/>
      <c r="W18512" s="9">
        <v>1.4169915507936248</v>
      </c>
      <c r="X18512" s="9"/>
      <c r="Y18512" s="9">
        <v>1.3265945896725939</v>
      </c>
      <c r="Z18512" s="9">
        <v>9.0396961121030794E-2</v>
      </c>
      <c r="AA18512" s="11">
        <v>117.28372860736994</v>
      </c>
      <c r="AB18512" s="11">
        <v>29.067162057682175</v>
      </c>
      <c r="AC18512" s="11">
        <v>57.617336919629224</v>
      </c>
      <c r="AD18512" s="25">
        <v>30.599229630058534</v>
      </c>
      <c r="AE18512" s="11">
        <v>9.9915330470246406</v>
      </c>
      <c r="AF18512" s="11">
        <v>10.026957109150342</v>
      </c>
      <c r="AG18512" s="11">
        <v>4.5107551776107</v>
      </c>
      <c r="AH18512" s="3">
        <v>6.0699842962728505</v>
      </c>
      <c r="AI18512" s="3"/>
      <c r="AJ18512" s="12" t="s">
        <v>15844</v>
      </c>
      <c r="AK18512" s="12" t="s">
        <v>15842</v>
      </c>
      <c r="AL18512" s="18">
        <v>13</v>
      </c>
      <c r="AM18512" s="12">
        <v>1254</v>
      </c>
      <c r="AN18512" s="16">
        <v>64.304417606242495</v>
      </c>
      <c r="AO18512" s="16">
        <v>1</v>
      </c>
      <c r="AP18512" s="16">
        <v>20</v>
      </c>
      <c r="AQ18512" s="12" t="s">
        <v>1266</v>
      </c>
      <c r="AR18512" s="12" t="s">
        <v>1285</v>
      </c>
      <c r="AS18512" s="12" t="s">
        <v>1273</v>
      </c>
    </row>
    <row r="18513" spans="1:45" ht="15" customHeight="1" x14ac:dyDescent="0.15">
      <c r="A18513" s="1" t="s">
        <v>9159</v>
      </c>
      <c r="B18513" s="1" t="s">
        <v>15804</v>
      </c>
      <c r="C18513" s="1" t="s">
        <v>670</v>
      </c>
      <c r="D18513" s="19">
        <v>44</v>
      </c>
      <c r="E18513" s="2">
        <v>6173.2611864</v>
      </c>
      <c r="F18513" s="35">
        <v>2502.3103379999998</v>
      </c>
      <c r="G18513" s="9">
        <v>158.76994621030323</v>
      </c>
      <c r="H18513" s="9">
        <v>66.561772661971602</v>
      </c>
      <c r="I18513" s="9">
        <v>38.379664231551871</v>
      </c>
      <c r="J18513" s="9">
        <v>52.34684943665507</v>
      </c>
      <c r="K18513" s="9"/>
      <c r="L18513" s="9"/>
      <c r="M18513" s="9">
        <v>1.4816598801246763</v>
      </c>
      <c r="N18513" s="9"/>
      <c r="O18513" s="9">
        <v>202.32933372407041</v>
      </c>
      <c r="P18513" s="9"/>
      <c r="Q18513" s="9">
        <v>25.779607735660608</v>
      </c>
      <c r="R18513" s="9">
        <v>22.843944913199156</v>
      </c>
      <c r="S18513" s="9">
        <v>117.63124551378398</v>
      </c>
      <c r="T18513" s="9">
        <v>34.141046655370218</v>
      </c>
      <c r="U18513" s="9">
        <v>1.9334889060564391</v>
      </c>
      <c r="V18513" s="9"/>
      <c r="W18513" s="9">
        <v>5.9877832211659152</v>
      </c>
      <c r="X18513" s="9"/>
      <c r="Y18513" s="9">
        <v>3.2298156276562091</v>
      </c>
      <c r="Z18513" s="9">
        <v>2.7579675935097061</v>
      </c>
      <c r="AA18513" s="11">
        <v>258.02420293621384</v>
      </c>
      <c r="AB18513" s="11">
        <v>63.947756526900783</v>
      </c>
      <c r="AC18513" s="11">
        <v>126.75814122318428</v>
      </c>
      <c r="AD18513" s="25">
        <v>67.318305186128768</v>
      </c>
      <c r="AE18513" s="11">
        <v>21.981372703454209</v>
      </c>
      <c r="AF18513" s="11">
        <v>22.059305640130749</v>
      </c>
      <c r="AG18513" s="11">
        <v>9.9236613907435398</v>
      </c>
      <c r="AH18513" s="3">
        <v>13.353965451800274</v>
      </c>
      <c r="AI18513" s="3"/>
      <c r="AJ18513" s="12" t="s">
        <v>15844</v>
      </c>
      <c r="AK18513" s="12" t="s">
        <v>15842</v>
      </c>
      <c r="AL18513" s="18">
        <v>13</v>
      </c>
      <c r="AM18513" s="12">
        <v>1254</v>
      </c>
      <c r="AN18513" s="16">
        <v>141.46971873373349</v>
      </c>
      <c r="AO18513" s="16">
        <v>2</v>
      </c>
      <c r="AP18513" s="16">
        <v>22</v>
      </c>
      <c r="AQ18513" s="12" t="s">
        <v>1267</v>
      </c>
      <c r="AR18513" s="12" t="s">
        <v>1287</v>
      </c>
      <c r="AS18513" s="12" t="s">
        <v>1273</v>
      </c>
    </row>
    <row r="18514" spans="1:45" ht="15" customHeight="1" x14ac:dyDescent="0.15">
      <c r="A18514" s="1" t="s">
        <v>9159</v>
      </c>
      <c r="B18514" s="1" t="s">
        <v>15804</v>
      </c>
      <c r="C18514" s="1" t="s">
        <v>637</v>
      </c>
      <c r="D18514" s="19">
        <v>115</v>
      </c>
      <c r="E18514" s="2">
        <v>13002.764754</v>
      </c>
      <c r="F18514" s="35">
        <v>6540.1292924999998</v>
      </c>
      <c r="G18514" s="9">
        <v>234.53705572072377</v>
      </c>
      <c r="H18514" s="9"/>
      <c r="I18514" s="9">
        <v>97.72142651128442</v>
      </c>
      <c r="J18514" s="9">
        <v>136.81562920943935</v>
      </c>
      <c r="K18514" s="9"/>
      <c r="L18514" s="9"/>
      <c r="M18514" s="9"/>
      <c r="N18514" s="9"/>
      <c r="O18514" s="9">
        <v>667.04473958091728</v>
      </c>
      <c r="P18514" s="9"/>
      <c r="Q18514" s="9">
        <v>206.7390661475502</v>
      </c>
      <c r="R18514" s="9">
        <v>50.344094744125229</v>
      </c>
      <c r="S18514" s="9">
        <v>307.44530077466271</v>
      </c>
      <c r="T18514" s="9">
        <v>89.232281031081257</v>
      </c>
      <c r="U18514" s="9">
        <v>13.283996883497885</v>
      </c>
      <c r="V18514" s="9"/>
      <c r="W18514" s="9">
        <v>77.261821064577077</v>
      </c>
      <c r="X18514" s="9"/>
      <c r="Y18514" s="9">
        <v>6.8029735883728657</v>
      </c>
      <c r="Z18514" s="9">
        <v>70.458847476204213</v>
      </c>
      <c r="AA18514" s="11">
        <v>653.63343851730542</v>
      </c>
      <c r="AB18514" s="11">
        <v>167.13618183167253</v>
      </c>
      <c r="AC18514" s="11">
        <v>331.29968728786804</v>
      </c>
      <c r="AD18514" s="25">
        <v>155.19756939776488</v>
      </c>
      <c r="AE18514" s="11">
        <v>57.451315020391675</v>
      </c>
      <c r="AF18514" s="11">
        <v>57.655003377614463</v>
      </c>
      <c r="AG18514" s="11">
        <v>5.1888412961898291</v>
      </c>
      <c r="AH18514" s="3">
        <v>34.902409703568892</v>
      </c>
      <c r="AI18514" s="3"/>
      <c r="AJ18514" s="12" t="s">
        <v>15844</v>
      </c>
      <c r="AK18514" s="12" t="s">
        <v>15842</v>
      </c>
      <c r="AL18514" s="18">
        <v>13</v>
      </c>
      <c r="AM18514" s="12">
        <v>1254</v>
      </c>
      <c r="AN18514" s="16">
        <v>369.7504012358944</v>
      </c>
      <c r="AO18514" s="16">
        <v>3</v>
      </c>
      <c r="AP18514" s="16">
        <v>38.333333333333336</v>
      </c>
      <c r="AQ18514" s="12" t="s">
        <v>1266</v>
      </c>
      <c r="AR18514" s="12" t="s">
        <v>1287</v>
      </c>
      <c r="AS18514" s="12" t="s">
        <v>1270</v>
      </c>
    </row>
    <row r="18515" spans="1:45" ht="15" customHeight="1" x14ac:dyDescent="0.15">
      <c r="A18515" s="1" t="s">
        <v>9159</v>
      </c>
      <c r="B18515" s="1" t="s">
        <v>15804</v>
      </c>
      <c r="C18515" s="1" t="s">
        <v>713</v>
      </c>
      <c r="D18515" s="19">
        <v>10</v>
      </c>
      <c r="E18515" s="2">
        <v>1288.309671</v>
      </c>
      <c r="F18515" s="35">
        <v>568.70689500000003</v>
      </c>
      <c r="G18515" s="9">
        <v>24.231066013808842</v>
      </c>
      <c r="H18515" s="9"/>
      <c r="I18515" s="9">
        <v>12.334054778205417</v>
      </c>
      <c r="J18515" s="9">
        <v>11.897011235603424</v>
      </c>
      <c r="K18515" s="9"/>
      <c r="L18515" s="9"/>
      <c r="M18515" s="9"/>
      <c r="N18515" s="9"/>
      <c r="O18515" s="9">
        <v>68.008029205721257</v>
      </c>
      <c r="P18515" s="9"/>
      <c r="Q18515" s="9">
        <v>23.542074485476572</v>
      </c>
      <c r="R18515" s="9">
        <v>6.7578795862853731</v>
      </c>
      <c r="S18515" s="9">
        <v>26.734373980405451</v>
      </c>
      <c r="T18515" s="9">
        <v>7.7593287853114141</v>
      </c>
      <c r="U18515" s="9">
        <v>3.2143723682424445</v>
      </c>
      <c r="V18515" s="9"/>
      <c r="W18515" s="9">
        <v>0.97930190276564311</v>
      </c>
      <c r="X18515" s="9"/>
      <c r="Y18515" s="9">
        <v>0.67403639389555126</v>
      </c>
      <c r="Z18515" s="9">
        <v>0.30526550887009191</v>
      </c>
      <c r="AA18515" s="11">
        <v>58.641864303684969</v>
      </c>
      <c r="AB18515" s="11">
        <v>14.533581028841088</v>
      </c>
      <c r="AC18515" s="11">
        <v>28.808668459814612</v>
      </c>
      <c r="AD18515" s="25">
        <v>15.299614815029267</v>
      </c>
      <c r="AE18515" s="11">
        <v>4.9957665235123203</v>
      </c>
      <c r="AF18515" s="11">
        <v>5.0134785545751708</v>
      </c>
      <c r="AG18515" s="11">
        <v>2.25537758880535</v>
      </c>
      <c r="AH18515" s="3">
        <v>3.0349921481364253</v>
      </c>
      <c r="AI18515" s="3"/>
      <c r="AJ18515" s="12" t="s">
        <v>15844</v>
      </c>
      <c r="AK18515" s="12" t="s">
        <v>15842</v>
      </c>
      <c r="AL18515" s="18">
        <v>13</v>
      </c>
      <c r="AM18515" s="12">
        <v>1254</v>
      </c>
      <c r="AN18515" s="16">
        <v>32.152208803121248</v>
      </c>
      <c r="AO18515" s="16">
        <v>1</v>
      </c>
      <c r="AP18515" s="16">
        <v>10</v>
      </c>
      <c r="AQ18515" s="12" t="s">
        <v>1266</v>
      </c>
      <c r="AR18515" s="12" t="s">
        <v>1286</v>
      </c>
      <c r="AS18515" s="12" t="s">
        <v>1277</v>
      </c>
    </row>
    <row r="18516" spans="1:45" ht="15" customHeight="1" x14ac:dyDescent="0.15">
      <c r="A18516" s="1" t="s">
        <v>9159</v>
      </c>
      <c r="B18516" s="1" t="s">
        <v>15804</v>
      </c>
      <c r="C18516" s="1" t="s">
        <v>718</v>
      </c>
      <c r="D18516" s="19">
        <v>5</v>
      </c>
      <c r="E18516" s="2">
        <v>681.31632449999995</v>
      </c>
      <c r="F18516" s="35">
        <v>284.35344750000002</v>
      </c>
      <c r="G18516" s="9">
        <v>18.129587035849209</v>
      </c>
      <c r="H18516" s="9"/>
      <c r="I18516" s="9">
        <v>12.181081418047496</v>
      </c>
      <c r="J18516" s="9">
        <v>5.9485056178017119</v>
      </c>
      <c r="K18516" s="9"/>
      <c r="L18516" s="9"/>
      <c r="M18516" s="9"/>
      <c r="N18516" s="9"/>
      <c r="O18516" s="9">
        <v>82.726772496387781</v>
      </c>
      <c r="P18516" s="9"/>
      <c r="Q18516" s="9">
        <v>52.99677231511015</v>
      </c>
      <c r="R18516" s="9">
        <v>3.5738718607674969</v>
      </c>
      <c r="S18516" s="9">
        <v>13.367186990202725</v>
      </c>
      <c r="T18516" s="9"/>
      <c r="U18516" s="9">
        <v>12.788941330307409</v>
      </c>
      <c r="V18516" s="9"/>
      <c r="W18516" s="9">
        <v>0.35646087955832112</v>
      </c>
      <c r="X18516" s="9"/>
      <c r="Y18516" s="9">
        <v>0.35646087955832112</v>
      </c>
      <c r="Z18516" s="9"/>
      <c r="AA18516" s="11">
        <v>29.320932151842484</v>
      </c>
      <c r="AB18516" s="11">
        <v>7.2667905144205438</v>
      </c>
      <c r="AC18516" s="11">
        <v>14.404334229907306</v>
      </c>
      <c r="AD18516" s="25">
        <v>7.6498074075146336</v>
      </c>
      <c r="AE18516" s="11">
        <v>2.4978832617561602</v>
      </c>
      <c r="AF18516" s="11">
        <v>2.5067392772875854</v>
      </c>
      <c r="AG18516" s="11">
        <v>1.127688794402675</v>
      </c>
      <c r="AH18516" s="3">
        <v>1.5174960740682126</v>
      </c>
      <c r="AI18516" s="3"/>
      <c r="AJ18516" s="12" t="s">
        <v>15844</v>
      </c>
      <c r="AK18516" s="12" t="s">
        <v>15842</v>
      </c>
      <c r="AL18516" s="18">
        <v>13</v>
      </c>
      <c r="AM18516" s="12">
        <v>1254</v>
      </c>
      <c r="AN18516" s="16">
        <v>16.076104401560624</v>
      </c>
      <c r="AO18516" s="16">
        <v>1</v>
      </c>
      <c r="AP18516" s="16">
        <v>5</v>
      </c>
      <c r="AQ18516" s="12" t="s">
        <v>1266</v>
      </c>
      <c r="AR18516" s="12" t="s">
        <v>1283</v>
      </c>
      <c r="AS18516" s="12" t="s">
        <v>1273</v>
      </c>
    </row>
    <row r="18517" spans="1:45" ht="15" customHeight="1" x14ac:dyDescent="0.15">
      <c r="A18517" s="1" t="s">
        <v>9159</v>
      </c>
      <c r="B18517" s="1" t="s">
        <v>15804</v>
      </c>
      <c r="C18517" s="1" t="s">
        <v>707</v>
      </c>
      <c r="D18517" s="19">
        <v>4</v>
      </c>
      <c r="E18517" s="2">
        <v>568.77201719999994</v>
      </c>
      <c r="F18517" s="35">
        <v>227.48275800000002</v>
      </c>
      <c r="G18517" s="9">
        <v>11.294831267916315</v>
      </c>
      <c r="H18517" s="9"/>
      <c r="I18517" s="9">
        <v>6.536026773674946</v>
      </c>
      <c r="J18517" s="9">
        <v>4.7588044942413701</v>
      </c>
      <c r="K18517" s="9"/>
      <c r="L18517" s="9"/>
      <c r="M18517" s="9"/>
      <c r="N18517" s="9"/>
      <c r="O18517" s="9">
        <v>43.62205544511788</v>
      </c>
      <c r="P18517" s="9"/>
      <c r="Q18517" s="9">
        <v>25.800927478558759</v>
      </c>
      <c r="R18517" s="9">
        <v>2.9835162234734427</v>
      </c>
      <c r="S18517" s="9">
        <v>10.693749592162183</v>
      </c>
      <c r="T18517" s="9"/>
      <c r="U18517" s="9">
        <v>4.1438621509235034</v>
      </c>
      <c r="V18517" s="9"/>
      <c r="W18517" s="9">
        <v>0.29757832922623961</v>
      </c>
      <c r="X18517" s="9"/>
      <c r="Y18517" s="9">
        <v>0.29757832922623961</v>
      </c>
      <c r="Z18517" s="9"/>
      <c r="AA18517" s="11">
        <v>23.45674572147399</v>
      </c>
      <c r="AB18517" s="11">
        <v>5.8134324115364349</v>
      </c>
      <c r="AC18517" s="11">
        <v>11.523467383925846</v>
      </c>
      <c r="AD18517" s="25">
        <v>6.1198459260117071</v>
      </c>
      <c r="AE18517" s="11">
        <v>1.998306609404928</v>
      </c>
      <c r="AF18517" s="11">
        <v>2.0053914218300686</v>
      </c>
      <c r="AG18517" s="11">
        <v>0.90215103552214015</v>
      </c>
      <c r="AH18517" s="3">
        <v>1.2139968592545702</v>
      </c>
      <c r="AI18517" s="3"/>
      <c r="AJ18517" s="12" t="s">
        <v>15844</v>
      </c>
      <c r="AK18517" s="12" t="s">
        <v>15842</v>
      </c>
      <c r="AL18517" s="18">
        <v>13</v>
      </c>
      <c r="AM18517" s="12">
        <v>1254</v>
      </c>
      <c r="AN18517" s="16">
        <v>12.860883521248498</v>
      </c>
      <c r="AO18517" s="16">
        <v>1</v>
      </c>
      <c r="AP18517" s="16">
        <v>4</v>
      </c>
      <c r="AQ18517" s="12" t="s">
        <v>1266</v>
      </c>
      <c r="AR18517" s="12" t="s">
        <v>1284</v>
      </c>
      <c r="AS18517" s="12" t="s">
        <v>1277</v>
      </c>
    </row>
    <row r="18518" spans="1:45" ht="15" customHeight="1" x14ac:dyDescent="0.15">
      <c r="A18518" s="1" t="s">
        <v>9159</v>
      </c>
      <c r="B18518" s="1" t="s">
        <v>15804</v>
      </c>
      <c r="C18518" s="1" t="s">
        <v>644</v>
      </c>
      <c r="D18518" s="19">
        <v>3</v>
      </c>
      <c r="E18518" s="2">
        <v>411.16437359999998</v>
      </c>
      <c r="F18518" s="35">
        <v>170.61206849999999</v>
      </c>
      <c r="G18518" s="9">
        <v>14.551210006790532</v>
      </c>
      <c r="H18518" s="9"/>
      <c r="I18518" s="9">
        <v>10.982106636109505</v>
      </c>
      <c r="J18518" s="9">
        <v>3.5691033706810273</v>
      </c>
      <c r="K18518" s="9"/>
      <c r="L18518" s="9"/>
      <c r="M18518" s="9"/>
      <c r="N18518" s="9"/>
      <c r="O18518" s="9">
        <v>74.454228389756295</v>
      </c>
      <c r="P18518" s="9"/>
      <c r="Q18518" s="9">
        <v>54.309038794732565</v>
      </c>
      <c r="R18518" s="9">
        <v>2.1567790644639606</v>
      </c>
      <c r="S18518" s="9">
        <v>8.0203121941216349</v>
      </c>
      <c r="T18518" s="9"/>
      <c r="U18518" s="9">
        <v>9.9680983364381337</v>
      </c>
      <c r="V18518" s="9"/>
      <c r="W18518" s="9">
        <v>0.21511889409674953</v>
      </c>
      <c r="X18518" s="9"/>
      <c r="Y18518" s="9">
        <v>0.21511889409674953</v>
      </c>
      <c r="Z18518" s="9"/>
      <c r="AA18518" s="11">
        <v>17.592559291105488</v>
      </c>
      <c r="AB18518" s="11">
        <v>4.3600743086523268</v>
      </c>
      <c r="AC18518" s="11">
        <v>8.642600537944384</v>
      </c>
      <c r="AD18518" s="25">
        <v>4.5898844445087805</v>
      </c>
      <c r="AE18518" s="11">
        <v>1.498729957053696</v>
      </c>
      <c r="AF18518" s="11">
        <v>1.5040435663725513</v>
      </c>
      <c r="AG18518" s="11">
        <v>0.67661327664160509</v>
      </c>
      <c r="AH18518" s="3">
        <v>0.91049764444092762</v>
      </c>
      <c r="AI18518" s="3"/>
      <c r="AJ18518" s="12" t="s">
        <v>15844</v>
      </c>
      <c r="AK18518" s="12" t="s">
        <v>15842</v>
      </c>
      <c r="AL18518" s="18">
        <v>13</v>
      </c>
      <c r="AM18518" s="12">
        <v>1254</v>
      </c>
      <c r="AN18518" s="16">
        <v>9.6456626409363757</v>
      </c>
      <c r="AO18518" s="16">
        <v>2</v>
      </c>
      <c r="AP18518" s="16">
        <v>1.5</v>
      </c>
      <c r="AQ18518" s="12" t="s">
        <v>1266</v>
      </c>
      <c r="AR18518" s="12" t="s">
        <v>1283</v>
      </c>
      <c r="AS18518" s="12" t="s">
        <v>1270</v>
      </c>
    </row>
    <row r="18519" spans="1:45" ht="15" customHeight="1" x14ac:dyDescent="0.15">
      <c r="A18519" s="1" t="s">
        <v>9159</v>
      </c>
      <c r="B18519" s="1" t="s">
        <v>15804</v>
      </c>
      <c r="C18519" s="1" t="s">
        <v>150</v>
      </c>
      <c r="D18519" s="19">
        <v>95</v>
      </c>
      <c r="E18519" s="2">
        <v>11067.684185999999</v>
      </c>
      <c r="F18519" s="35">
        <v>5402.7155025000002</v>
      </c>
      <c r="G18519" s="9">
        <v>303.92207671883807</v>
      </c>
      <c r="H18519" s="9">
        <v>95.763175203264481</v>
      </c>
      <c r="I18519" s="9">
        <v>91.93825639979913</v>
      </c>
      <c r="J18519" s="9">
        <v>113.02160673823252</v>
      </c>
      <c r="K18519" s="9"/>
      <c r="L18519" s="9"/>
      <c r="M18519" s="9">
        <v>3.1990383775419149</v>
      </c>
      <c r="N18519" s="9"/>
      <c r="O18519" s="9">
        <v>782.66942856611809</v>
      </c>
      <c r="P18519" s="9"/>
      <c r="Q18519" s="9">
        <v>382.4509001691647</v>
      </c>
      <c r="R18519" s="9">
        <v>52.088607731336026</v>
      </c>
      <c r="S18519" s="9">
        <v>253.97655281385175</v>
      </c>
      <c r="T18519" s="9">
        <v>73.713623460458436</v>
      </c>
      <c r="U18519" s="9">
        <v>20.43974439130718</v>
      </c>
      <c r="V18519" s="9"/>
      <c r="W18519" s="9">
        <v>6.1402050250362317</v>
      </c>
      <c r="X18519" s="9"/>
      <c r="Y18519" s="9">
        <v>5.7905502888259077</v>
      </c>
      <c r="Z18519" s="9">
        <v>0.34965473621032395</v>
      </c>
      <c r="AA18519" s="11">
        <v>557.09771088500713</v>
      </c>
      <c r="AB18519" s="11">
        <v>138.06901977399033</v>
      </c>
      <c r="AC18519" s="11">
        <v>273.68235036823882</v>
      </c>
      <c r="AD18519" s="25">
        <v>145.34634074277801</v>
      </c>
      <c r="AE18519" s="11">
        <v>47.459781973367043</v>
      </c>
      <c r="AF18519" s="11">
        <v>47.628046268464118</v>
      </c>
      <c r="AG18519" s="11">
        <v>21.426087093650828</v>
      </c>
      <c r="AH18519" s="3">
        <v>28.832425407296043</v>
      </c>
      <c r="AI18519" s="3"/>
      <c r="AJ18519" s="12" t="s">
        <v>15844</v>
      </c>
      <c r="AK18519" s="12" t="s">
        <v>15842</v>
      </c>
      <c r="AL18519" s="18">
        <v>13</v>
      </c>
      <c r="AM18519" s="12">
        <v>1254</v>
      </c>
      <c r="AN18519" s="16">
        <v>305.44598362965183</v>
      </c>
      <c r="AO18519" s="16">
        <v>4</v>
      </c>
      <c r="AP18519" s="16">
        <v>23.75</v>
      </c>
      <c r="AQ18519" s="12" t="s">
        <v>1266</v>
      </c>
      <c r="AR18519" s="12" t="s">
        <v>1287</v>
      </c>
      <c r="AS18519" s="12" t="s">
        <v>1271</v>
      </c>
    </row>
    <row r="18520" spans="1:45" ht="15" customHeight="1" x14ac:dyDescent="0.15">
      <c r="A18520" s="1" t="s">
        <v>9159</v>
      </c>
      <c r="B18520" s="1" t="s">
        <v>15804</v>
      </c>
      <c r="C18520" s="1" t="s">
        <v>619</v>
      </c>
      <c r="D18520" s="19">
        <v>60</v>
      </c>
      <c r="E18520" s="2">
        <v>4974.5415599999997</v>
      </c>
      <c r="F18520" s="35">
        <v>3412.2413699999997</v>
      </c>
      <c r="G18520" s="9">
        <v>180.17614436483962</v>
      </c>
      <c r="H18520" s="9">
        <v>60.121292020013485</v>
      </c>
      <c r="I18520" s="9">
        <v>46.652339640126485</v>
      </c>
      <c r="J18520" s="9">
        <v>71.382067413620533</v>
      </c>
      <c r="K18520" s="9"/>
      <c r="L18520" s="9"/>
      <c r="M18520" s="9">
        <v>2.020445291079104</v>
      </c>
      <c r="N18520" s="9"/>
      <c r="O18520" s="9">
        <v>526.43199412633896</v>
      </c>
      <c r="P18520" s="9"/>
      <c r="Q18520" s="9">
        <v>275.22199430989787</v>
      </c>
      <c r="R18520" s="9">
        <v>26.094155478440243</v>
      </c>
      <c r="S18520" s="9">
        <v>160.4062438824327</v>
      </c>
      <c r="T18520" s="9">
        <v>46.555972711868478</v>
      </c>
      <c r="U18520" s="9">
        <v>18.153627743699619</v>
      </c>
      <c r="V18520" s="9"/>
      <c r="W18520" s="9">
        <v>4.7592324228923744</v>
      </c>
      <c r="X18520" s="9"/>
      <c r="Y18520" s="9">
        <v>2.6026522425957559</v>
      </c>
      <c r="Z18520" s="9">
        <v>2.156580180296618</v>
      </c>
      <c r="AA18520" s="11">
        <v>351.85118582210981</v>
      </c>
      <c r="AB18520" s="11">
        <v>87.201486173046519</v>
      </c>
      <c r="AC18520" s="11">
        <v>172.85201075888764</v>
      </c>
      <c r="AD18520" s="25">
        <v>91.797688890175607</v>
      </c>
      <c r="AE18520" s="11">
        <v>29.974599141073924</v>
      </c>
      <c r="AF18520" s="11">
        <v>30.080871327451025</v>
      </c>
      <c r="AG18520" s="11">
        <v>13.532265532832101</v>
      </c>
      <c r="AH18520" s="3">
        <v>18.209952888818556</v>
      </c>
      <c r="AI18520" s="3"/>
      <c r="AJ18520" s="12" t="s">
        <v>15844</v>
      </c>
      <c r="AK18520" s="12" t="s">
        <v>15842</v>
      </c>
      <c r="AL18520" s="18">
        <v>13</v>
      </c>
      <c r="AM18520" s="12">
        <v>1254</v>
      </c>
      <c r="AN18520" s="16">
        <v>192.91325281872747</v>
      </c>
      <c r="AO18520" s="16">
        <v>3</v>
      </c>
      <c r="AP18520" s="16">
        <v>20</v>
      </c>
      <c r="AQ18520" s="12" t="s">
        <v>1266</v>
      </c>
      <c r="AR18520" s="12" t="s">
        <v>1286</v>
      </c>
      <c r="AS18520" s="12" t="s">
        <v>1271</v>
      </c>
    </row>
    <row r="18521" spans="1:45" ht="15" customHeight="1" x14ac:dyDescent="0.15">
      <c r="A18521" s="1" t="s">
        <v>9159</v>
      </c>
      <c r="B18521" s="1" t="s">
        <v>15804</v>
      </c>
      <c r="C18521" s="1" t="s">
        <v>711</v>
      </c>
      <c r="D18521" s="19">
        <v>15</v>
      </c>
      <c r="E18521" s="2">
        <v>2291.0527517999999</v>
      </c>
      <c r="F18521" s="35">
        <v>853.06034249999993</v>
      </c>
      <c r="G18521" s="9">
        <v>41.93315921834018</v>
      </c>
      <c r="H18521" s="9"/>
      <c r="I18521" s="9">
        <v>24.08764236493505</v>
      </c>
      <c r="J18521" s="9">
        <v>17.845516853405133</v>
      </c>
      <c r="K18521" s="9"/>
      <c r="L18521" s="9"/>
      <c r="M18521" s="9"/>
      <c r="N18521" s="9"/>
      <c r="O18521" s="9">
        <v>147.73120555189439</v>
      </c>
      <c r="P18521" s="9"/>
      <c r="Q18521" s="9">
        <v>80.046250112369108</v>
      </c>
      <c r="R18521" s="9">
        <v>8.2887042498860666</v>
      </c>
      <c r="S18521" s="9">
        <v>40.101560970608176</v>
      </c>
      <c r="T18521" s="9">
        <v>11.638993177967119</v>
      </c>
      <c r="U18521" s="9">
        <v>7.6556970410639318</v>
      </c>
      <c r="V18521" s="9"/>
      <c r="W18521" s="9">
        <v>1.5547133383764349</v>
      </c>
      <c r="X18521" s="9"/>
      <c r="Y18521" s="9">
        <v>1.198665949506601</v>
      </c>
      <c r="Z18521" s="9">
        <v>0.35604738886983378</v>
      </c>
      <c r="AA18521" s="11">
        <v>87.962796455527453</v>
      </c>
      <c r="AB18521" s="11">
        <v>21.80037154326163</v>
      </c>
      <c r="AC18521" s="11">
        <v>43.213002689721911</v>
      </c>
      <c r="AD18521" s="25">
        <v>22.949422222543902</v>
      </c>
      <c r="AE18521" s="11">
        <v>7.4936497852684809</v>
      </c>
      <c r="AF18521" s="11">
        <v>7.5202178318627562</v>
      </c>
      <c r="AG18521" s="11">
        <v>3.3830663832080252</v>
      </c>
      <c r="AH18521" s="3">
        <v>4.552488222204639</v>
      </c>
      <c r="AI18521" s="3"/>
      <c r="AJ18521" s="12" t="s">
        <v>15844</v>
      </c>
      <c r="AK18521" s="12" t="s">
        <v>15842</v>
      </c>
      <c r="AL18521" s="18">
        <v>13</v>
      </c>
      <c r="AM18521" s="12">
        <v>1254</v>
      </c>
      <c r="AN18521" s="16">
        <v>48.228313204681868</v>
      </c>
      <c r="AO18521" s="16">
        <v>2</v>
      </c>
      <c r="AP18521" s="16">
        <v>7.5</v>
      </c>
      <c r="AQ18521" s="12" t="s">
        <v>1266</v>
      </c>
      <c r="AR18521" s="12" t="s">
        <v>1285</v>
      </c>
      <c r="AS18521" s="12" t="s">
        <v>1275</v>
      </c>
    </row>
    <row r="18522" spans="1:45" ht="15" customHeight="1" x14ac:dyDescent="0.15">
      <c r="A18522" s="1" t="s">
        <v>9159</v>
      </c>
      <c r="B18522" s="1" t="s">
        <v>15804</v>
      </c>
      <c r="C18522" s="1" t="s">
        <v>74</v>
      </c>
      <c r="D18522" s="19">
        <v>19</v>
      </c>
      <c r="E18522" s="2">
        <v>2408.788935</v>
      </c>
      <c r="F18522" s="35">
        <v>1080.5431004999998</v>
      </c>
      <c r="G18522" s="9">
        <v>67.051536078340121</v>
      </c>
      <c r="H18522" s="9">
        <v>19.466721956452506</v>
      </c>
      <c r="I18522" s="9">
        <v>24.340685098732727</v>
      </c>
      <c r="J18522" s="9">
        <v>22.604321347646504</v>
      </c>
      <c r="K18522" s="9"/>
      <c r="L18522" s="9"/>
      <c r="M18522" s="9">
        <v>0.63980767550838302</v>
      </c>
      <c r="N18522" s="9"/>
      <c r="O18522" s="9">
        <v>166.52104570811761</v>
      </c>
      <c r="P18522" s="9">
        <v>1.8208726552523158</v>
      </c>
      <c r="Q18522" s="9">
        <v>80.1586323489487</v>
      </c>
      <c r="R18522" s="9">
        <v>12.635398101817543</v>
      </c>
      <c r="S18522" s="9">
        <v>50.795310562770354</v>
      </c>
      <c r="T18522" s="9">
        <v>14.742724692091684</v>
      </c>
      <c r="U18522" s="9">
        <v>6.3681073472370402</v>
      </c>
      <c r="V18522" s="9"/>
      <c r="W18522" s="9">
        <v>1.6459585138074844</v>
      </c>
      <c r="X18522" s="9"/>
      <c r="Y18522" s="9">
        <v>1.2602648601889643</v>
      </c>
      <c r="Z18522" s="9">
        <v>0.38569365361852009</v>
      </c>
      <c r="AA18522" s="11">
        <v>111.41954217700143</v>
      </c>
      <c r="AB18522" s="11">
        <v>27.613803954798065</v>
      </c>
      <c r="AC18522" s="11">
        <v>54.736470073647766</v>
      </c>
      <c r="AD18522" s="25">
        <v>29.069268148555608</v>
      </c>
      <c r="AE18522" s="11">
        <v>9.4919563946734087</v>
      </c>
      <c r="AF18522" s="11">
        <v>9.5256092536928243</v>
      </c>
      <c r="AG18522" s="11">
        <v>4.2852174187301655</v>
      </c>
      <c r="AH18522" s="3">
        <v>5.7664850814592095</v>
      </c>
      <c r="AI18522" s="3"/>
      <c r="AJ18522" s="12" t="s">
        <v>15844</v>
      </c>
      <c r="AK18522" s="12" t="s">
        <v>15842</v>
      </c>
      <c r="AL18522" s="18">
        <v>13</v>
      </c>
      <c r="AM18522" s="12">
        <v>1254</v>
      </c>
      <c r="AN18522" s="16">
        <v>61.089196725930364</v>
      </c>
      <c r="AO18522" s="16">
        <v>4</v>
      </c>
      <c r="AP18522" s="16">
        <v>4.75</v>
      </c>
      <c r="AQ18522" s="12" t="s">
        <v>1266</v>
      </c>
      <c r="AR18522" s="12" t="s">
        <v>1287</v>
      </c>
      <c r="AS18522" s="12" t="s">
        <v>1273</v>
      </c>
    </row>
    <row r="18523" spans="1:45" ht="15" customHeight="1" x14ac:dyDescent="0.15">
      <c r="A18523" s="1" t="s">
        <v>9159</v>
      </c>
      <c r="B18523" s="1" t="s">
        <v>15804</v>
      </c>
      <c r="C18523" s="1" t="s">
        <v>44</v>
      </c>
      <c r="D18523" s="19">
        <v>1</v>
      </c>
      <c r="E18523" s="2">
        <v>126.77836499999999</v>
      </c>
      <c r="F18523" s="35">
        <v>56.870689500000005</v>
      </c>
      <c r="G18523" s="9">
        <v>4.215917830023848</v>
      </c>
      <c r="H18523" s="9">
        <v>1.067025313857038</v>
      </c>
      <c r="I18523" s="9">
        <v>1.9255173044218152</v>
      </c>
      <c r="J18523" s="9">
        <v>1.1897011235603425</v>
      </c>
      <c r="K18523" s="9"/>
      <c r="L18523" s="9"/>
      <c r="M18523" s="9">
        <v>3.3674088184651736E-2</v>
      </c>
      <c r="N18523" s="9"/>
      <c r="O18523" s="9">
        <v>7.9520940882775681</v>
      </c>
      <c r="P18523" s="9">
        <v>9.7932382688998273E-2</v>
      </c>
      <c r="Q18523" s="9">
        <v>4.4569618921359204</v>
      </c>
      <c r="R18523" s="9">
        <v>0.43532014105727901</v>
      </c>
      <c r="S18523" s="9">
        <v>2.6734373980405457</v>
      </c>
      <c r="T18523" s="9"/>
      <c r="U18523" s="9">
        <v>0.28844227435482372</v>
      </c>
      <c r="V18523" s="9"/>
      <c r="W18523" s="9">
        <v>6.6329729483629696E-2</v>
      </c>
      <c r="X18523" s="9"/>
      <c r="Y18523" s="9">
        <v>6.6329729483629696E-2</v>
      </c>
      <c r="Z18523" s="9"/>
      <c r="AA18523" s="11">
        <v>5.8641864303684974</v>
      </c>
      <c r="AB18523" s="11">
        <v>1.4533581028841087</v>
      </c>
      <c r="AC18523" s="11">
        <v>2.8808668459814615</v>
      </c>
      <c r="AD18523" s="25">
        <v>1.5299614815029268</v>
      </c>
      <c r="AE18523" s="11">
        <v>0.499576652351232</v>
      </c>
      <c r="AF18523" s="11">
        <v>0.50134785545751714</v>
      </c>
      <c r="AG18523" s="11">
        <v>0.22553775888053504</v>
      </c>
      <c r="AH18523" s="3">
        <v>0.30349921481364256</v>
      </c>
      <c r="AI18523" s="3"/>
      <c r="AJ18523" s="12" t="s">
        <v>15844</v>
      </c>
      <c r="AK18523" s="12" t="s">
        <v>15842</v>
      </c>
      <c r="AL18523" s="18">
        <v>13</v>
      </c>
      <c r="AM18523" s="12">
        <v>1254</v>
      </c>
      <c r="AN18523" s="16">
        <v>3.2152208803121245</v>
      </c>
      <c r="AO18523" s="16">
        <v>1</v>
      </c>
      <c r="AP18523" s="16">
        <v>1</v>
      </c>
      <c r="AQ18523" s="12" t="s">
        <v>1266</v>
      </c>
      <c r="AR18523" s="12" t="s">
        <v>1287</v>
      </c>
      <c r="AS18523" s="12" t="s">
        <v>1273</v>
      </c>
    </row>
    <row r="18524" spans="1:45" ht="15" customHeight="1" x14ac:dyDescent="0.15">
      <c r="A18524" s="1" t="s">
        <v>9159</v>
      </c>
      <c r="B18524" s="1" t="s">
        <v>15804</v>
      </c>
      <c r="C18524" s="1" t="s">
        <v>634</v>
      </c>
      <c r="D18524" s="19">
        <v>20</v>
      </c>
      <c r="E18524" s="2">
        <v>2124.2419380000001</v>
      </c>
      <c r="F18524" s="35">
        <v>1137.4137900000001</v>
      </c>
      <c r="G18524" s="9">
        <v>25.127663952155714</v>
      </c>
      <c r="H18524" s="9"/>
      <c r="I18524" s="9">
        <v>1.3336414809488655</v>
      </c>
      <c r="J18524" s="9">
        <v>23.794022471206848</v>
      </c>
      <c r="K18524" s="9"/>
      <c r="L18524" s="9"/>
      <c r="M18524" s="9"/>
      <c r="N18524" s="9"/>
      <c r="O18524" s="9">
        <v>75.822961959464308</v>
      </c>
      <c r="P18524" s="9"/>
      <c r="Q18524" s="9">
        <v>10.998142784861663</v>
      </c>
      <c r="R18524" s="9">
        <v>11.142795519029741</v>
      </c>
      <c r="S18524" s="9">
        <v>53.468747960810902</v>
      </c>
      <c r="T18524" s="9"/>
      <c r="U18524" s="9">
        <v>0.21327569476198527</v>
      </c>
      <c r="V18524" s="9"/>
      <c r="W18524" s="9">
        <v>1.1113914673479288</v>
      </c>
      <c r="X18524" s="9"/>
      <c r="Y18524" s="9">
        <v>1.1113914673479288</v>
      </c>
      <c r="Z18524" s="9"/>
      <c r="AA18524" s="11">
        <v>117.28372860736994</v>
      </c>
      <c r="AB18524" s="11">
        <v>29.067162057682175</v>
      </c>
      <c r="AC18524" s="11">
        <v>57.617336919629224</v>
      </c>
      <c r="AD18524" s="25">
        <v>30.599229630058534</v>
      </c>
      <c r="AE18524" s="11">
        <v>9.9915330470246406</v>
      </c>
      <c r="AF18524" s="11">
        <v>10.026957109150342</v>
      </c>
      <c r="AG18524" s="11">
        <v>4.5107551776107</v>
      </c>
      <c r="AH18524" s="3">
        <v>6.0699842962728505</v>
      </c>
      <c r="AI18524" s="3"/>
      <c r="AJ18524" s="12" t="s">
        <v>15844</v>
      </c>
      <c r="AK18524" s="12" t="s">
        <v>15842</v>
      </c>
      <c r="AL18524" s="18">
        <v>13</v>
      </c>
      <c r="AM18524" s="12">
        <v>1254</v>
      </c>
      <c r="AN18524" s="16">
        <v>64.304417606242495</v>
      </c>
      <c r="AO18524" s="16">
        <v>2</v>
      </c>
      <c r="AP18524" s="16">
        <v>11</v>
      </c>
      <c r="AQ18524" s="12" t="s">
        <v>1266</v>
      </c>
      <c r="AR18524" s="12" t="s">
        <v>1286</v>
      </c>
      <c r="AS18524" s="12" t="s">
        <v>1279</v>
      </c>
    </row>
    <row r="18525" spans="1:45" ht="15" customHeight="1" x14ac:dyDescent="0.15">
      <c r="A18525" s="1" t="s">
        <v>9160</v>
      </c>
      <c r="B18525" s="1" t="s">
        <v>15809</v>
      </c>
      <c r="C18525" s="1" t="s">
        <v>634</v>
      </c>
      <c r="D18525" s="19">
        <v>28</v>
      </c>
      <c r="E18525" s="2">
        <v>3480.5021294999997</v>
      </c>
      <c r="F18525" s="35">
        <v>1501.2254375999999</v>
      </c>
      <c r="G18525" s="9">
        <v>481.57941744845044</v>
      </c>
      <c r="H18525" s="9"/>
      <c r="I18525" s="9">
        <v>27.926602272595915</v>
      </c>
      <c r="J18525" s="9">
        <v>41.518004322911978</v>
      </c>
      <c r="K18525" s="9"/>
      <c r="L18525" s="9"/>
      <c r="M18525" s="9"/>
      <c r="N18525" s="9">
        <v>412.13481085294256</v>
      </c>
      <c r="O18525" s="9">
        <v>205.28804896812019</v>
      </c>
      <c r="P18525" s="9"/>
      <c r="Q18525" s="9">
        <v>3.832285206419479</v>
      </c>
      <c r="R18525" s="9">
        <v>18.257112261459397</v>
      </c>
      <c r="S18525" s="9"/>
      <c r="T18525" s="9"/>
      <c r="U18525" s="9">
        <v>2.2183441536017257</v>
      </c>
      <c r="V18525" s="9">
        <v>180.98030734663959</v>
      </c>
      <c r="W18525" s="9">
        <v>1.8209791924429068</v>
      </c>
      <c r="X18525" s="9"/>
      <c r="Y18525" s="9">
        <v>1.8209791924429068</v>
      </c>
      <c r="Z18525" s="9"/>
      <c r="AA18525" s="11">
        <v>142.75150556168916</v>
      </c>
      <c r="AB18525" s="11">
        <v>33.911689067295882</v>
      </c>
      <c r="AC18525" s="11">
        <v>67.75798821748397</v>
      </c>
      <c r="AD18525" s="25">
        <v>41.081828276909256</v>
      </c>
      <c r="AE18525" s="11">
        <v>13.988146265834496</v>
      </c>
      <c r="AF18525" s="11">
        <v>14.643515262751791</v>
      </c>
      <c r="AG18525" s="11">
        <v>5.9815781937401074</v>
      </c>
      <c r="AH18525" s="3">
        <v>6.4685885545828681</v>
      </c>
      <c r="AI18525" s="3"/>
      <c r="AJ18525" s="12" t="s">
        <v>15844</v>
      </c>
      <c r="AK18525" s="12" t="s">
        <v>15842</v>
      </c>
      <c r="AL18525" s="18">
        <v>13</v>
      </c>
      <c r="AM18525" s="12">
        <v>1637.5</v>
      </c>
      <c r="AN18525" s="16">
        <v>75.021820540616261</v>
      </c>
      <c r="AO18525" s="16">
        <v>1</v>
      </c>
      <c r="AP18525" s="16">
        <v>28</v>
      </c>
      <c r="AQ18525" s="12" t="s">
        <v>1266</v>
      </c>
      <c r="AR18525" s="12" t="s">
        <v>1286</v>
      </c>
      <c r="AS18525" s="12" t="s">
        <v>1279</v>
      </c>
    </row>
    <row r="18526" spans="1:45" ht="15" customHeight="1" x14ac:dyDescent="0.15">
      <c r="A18526" s="1" t="s">
        <v>9160</v>
      </c>
      <c r="B18526" s="1" t="s">
        <v>15804</v>
      </c>
      <c r="C18526" s="1" t="s">
        <v>660</v>
      </c>
      <c r="D18526" s="19">
        <v>13</v>
      </c>
      <c r="E18526" s="2">
        <v>1444.3879248000001</v>
      </c>
      <c r="F18526" s="35">
        <v>696.99752460000002</v>
      </c>
      <c r="G18526" s="9">
        <v>2.2005987530209428</v>
      </c>
      <c r="H18526" s="9"/>
      <c r="I18526" s="9">
        <v>-22.245422410645865</v>
      </c>
      <c r="J18526" s="9">
        <v>19.276216292780557</v>
      </c>
      <c r="K18526" s="9"/>
      <c r="L18526" s="9"/>
      <c r="M18526" s="9"/>
      <c r="N18526" s="9">
        <v>5.1698048708862512</v>
      </c>
      <c r="O18526" s="9">
        <v>66.802017486058247</v>
      </c>
      <c r="P18526" s="9"/>
      <c r="Q18526" s="9">
        <v>1.5903758338849687</v>
      </c>
      <c r="R18526" s="9">
        <v>7.5765942703095757</v>
      </c>
      <c r="S18526" s="9"/>
      <c r="T18526" s="9"/>
      <c r="U18526" s="9">
        <v>4.2199584184275389</v>
      </c>
      <c r="V18526" s="9">
        <v>53.415088963436162</v>
      </c>
      <c r="W18526" s="9">
        <v>0.75569566085984219</v>
      </c>
      <c r="X18526" s="9"/>
      <c r="Y18526" s="9">
        <v>0.75569566085984219</v>
      </c>
      <c r="Z18526" s="9"/>
      <c r="AA18526" s="11">
        <v>66.277484725069939</v>
      </c>
      <c r="AB18526" s="11">
        <v>15.744712781244516</v>
      </c>
      <c r="AC18526" s="11">
        <v>31.459065958117556</v>
      </c>
      <c r="AD18526" s="25">
        <v>19.073705985707871</v>
      </c>
      <c r="AE18526" s="11">
        <v>6.4944964805660153</v>
      </c>
      <c r="AF18526" s="11">
        <v>6.7987749434204741</v>
      </c>
      <c r="AG18526" s="11">
        <v>2.7771613042364782</v>
      </c>
      <c r="AH18526" s="3">
        <v>3.0032732574849037</v>
      </c>
      <c r="AI18526" s="3"/>
      <c r="AJ18526" s="12" t="s">
        <v>15844</v>
      </c>
      <c r="AK18526" s="12" t="s">
        <v>15842</v>
      </c>
      <c r="AL18526" s="18">
        <v>13</v>
      </c>
      <c r="AM18526" s="12">
        <v>1637.5</v>
      </c>
      <c r="AN18526" s="16">
        <v>34.831559536714693</v>
      </c>
      <c r="AO18526" s="16">
        <v>2</v>
      </c>
      <c r="AP18526" s="16">
        <v>6.5</v>
      </c>
      <c r="AQ18526" s="12" t="s">
        <v>1266</v>
      </c>
      <c r="AR18526" s="12" t="s">
        <v>1283</v>
      </c>
      <c r="AS18526" s="12" t="s">
        <v>1269</v>
      </c>
    </row>
    <row r="18527" spans="1:45" ht="15" customHeight="1" x14ac:dyDescent="0.15">
      <c r="A18527" s="1" t="s">
        <v>9160</v>
      </c>
      <c r="B18527" s="1" t="s">
        <v>15804</v>
      </c>
      <c r="C18527" s="1" t="s">
        <v>25</v>
      </c>
      <c r="D18527" s="19">
        <v>5</v>
      </c>
      <c r="E18527" s="2">
        <v>664.41254249999997</v>
      </c>
      <c r="F18527" s="35">
        <v>268.07597099999998</v>
      </c>
      <c r="G18527" s="9">
        <v>13.864163025756111</v>
      </c>
      <c r="H18527" s="9">
        <v>2.1829229151363201</v>
      </c>
      <c r="I18527" s="9">
        <v>4.1085784929022795</v>
      </c>
      <c r="J18527" s="9">
        <v>7.4139293433771387</v>
      </c>
      <c r="K18527" s="9"/>
      <c r="L18527" s="9"/>
      <c r="M18527" s="9">
        <v>0.15873227434037249</v>
      </c>
      <c r="N18527" s="9"/>
      <c r="O18527" s="9">
        <v>21.511566493477883</v>
      </c>
      <c r="P18527" s="9"/>
      <c r="Q18527" s="9">
        <v>2.4012492299050567</v>
      </c>
      <c r="R18527" s="9">
        <v>2.6382416943554272</v>
      </c>
      <c r="S18527" s="9">
        <v>12.601998194297128</v>
      </c>
      <c r="T18527" s="9">
        <v>3.6575775970337192</v>
      </c>
      <c r="U18527" s="9">
        <v>0.21249977788655003</v>
      </c>
      <c r="V18527" s="9"/>
      <c r="W18527" s="9">
        <v>0.71898372595667825</v>
      </c>
      <c r="X18527" s="9"/>
      <c r="Y18527" s="9">
        <v>0.34761691562717045</v>
      </c>
      <c r="Z18527" s="9">
        <v>0.37136681032950775</v>
      </c>
      <c r="AA18527" s="11">
        <v>25.491340278873057</v>
      </c>
      <c r="AB18527" s="11">
        <v>6.0556587620171216</v>
      </c>
      <c r="AC18527" s="11">
        <v>12.099640753122136</v>
      </c>
      <c r="AD18527" s="25">
        <v>7.3360407637337968</v>
      </c>
      <c r="AE18527" s="11">
        <v>2.4978832617561602</v>
      </c>
      <c r="AF18527" s="11">
        <v>2.6149134397771054</v>
      </c>
      <c r="AG18527" s="11">
        <v>1.0681389631678762</v>
      </c>
      <c r="AH18527" s="3">
        <v>1.1551050990326552</v>
      </c>
      <c r="AI18527" s="3"/>
      <c r="AJ18527" s="12" t="s">
        <v>15844</v>
      </c>
      <c r="AK18527" s="12" t="s">
        <v>15842</v>
      </c>
      <c r="AL18527" s="18">
        <v>13</v>
      </c>
      <c r="AM18527" s="12">
        <v>1637.5</v>
      </c>
      <c r="AN18527" s="16">
        <v>13.396753667967189</v>
      </c>
      <c r="AO18527" s="16">
        <v>1</v>
      </c>
      <c r="AP18527" s="16">
        <v>5</v>
      </c>
      <c r="AQ18527" s="12" t="s">
        <v>1266</v>
      </c>
      <c r="AR18527" s="12" t="s">
        <v>1287</v>
      </c>
      <c r="AS18527" s="12" t="s">
        <v>1272</v>
      </c>
    </row>
    <row r="18528" spans="1:45" ht="15" customHeight="1" x14ac:dyDescent="0.15">
      <c r="A18528" s="1" t="s">
        <v>9160</v>
      </c>
      <c r="B18528" s="1" t="s">
        <v>15804</v>
      </c>
      <c r="C18528" s="1" t="s">
        <v>635</v>
      </c>
      <c r="D18528" s="19">
        <v>66</v>
      </c>
      <c r="E18528" s="2">
        <v>8367.3720899999989</v>
      </c>
      <c r="F18528" s="35">
        <v>3538.6028172000001</v>
      </c>
      <c r="G18528" s="9">
        <v>322.09475580504045</v>
      </c>
      <c r="H18528" s="9">
        <v>142.21244091218335</v>
      </c>
      <c r="I18528" s="9">
        <v>79.923181538985972</v>
      </c>
      <c r="J18528" s="9">
        <v>97.863867332578238</v>
      </c>
      <c r="K18528" s="9"/>
      <c r="L18528" s="9"/>
      <c r="M18528" s="9">
        <v>2.0952660212929168</v>
      </c>
      <c r="N18528" s="9"/>
      <c r="O18528" s="9">
        <v>479.29270885479059</v>
      </c>
      <c r="P18528" s="9"/>
      <c r="Q18528" s="9">
        <v>175.48754937072229</v>
      </c>
      <c r="R18528" s="9">
        <v>41.029959124740678</v>
      </c>
      <c r="S18528" s="9">
        <v>166.3463761647221</v>
      </c>
      <c r="T18528" s="9">
        <v>48.28002428084509</v>
      </c>
      <c r="U18528" s="9">
        <v>48.148799913760456</v>
      </c>
      <c r="V18528" s="9"/>
      <c r="W18528" s="9">
        <v>4.6760721176189621</v>
      </c>
      <c r="X18528" s="9"/>
      <c r="Y18528" s="9">
        <v>4.3777621459195606</v>
      </c>
      <c r="Z18528" s="9">
        <v>0.29830997169940165</v>
      </c>
      <c r="AA18528" s="11">
        <v>336.48569168112431</v>
      </c>
      <c r="AB18528" s="11">
        <v>79.934695658625998</v>
      </c>
      <c r="AC18528" s="11">
        <v>159.7152579412122</v>
      </c>
      <c r="AD18528" s="25">
        <v>96.835738081286109</v>
      </c>
      <c r="AE18528" s="11">
        <v>32.972059055181312</v>
      </c>
      <c r="AF18528" s="11">
        <v>34.516857405057792</v>
      </c>
      <c r="AG18528" s="11">
        <v>14.099434313815967</v>
      </c>
      <c r="AH18528" s="3">
        <v>15.247387307231048</v>
      </c>
      <c r="AI18528" s="3"/>
      <c r="AJ18528" s="12" t="s">
        <v>15844</v>
      </c>
      <c r="AK18528" s="12" t="s">
        <v>15842</v>
      </c>
      <c r="AL18528" s="18">
        <v>13</v>
      </c>
      <c r="AM18528" s="12">
        <v>1637.5</v>
      </c>
      <c r="AN18528" s="16">
        <v>176.8371484171669</v>
      </c>
      <c r="AO18528" s="16">
        <v>4</v>
      </c>
      <c r="AP18528" s="16">
        <v>16.5</v>
      </c>
      <c r="AQ18528" s="12" t="s">
        <v>1266</v>
      </c>
      <c r="AR18528" s="12" t="s">
        <v>1285</v>
      </c>
      <c r="AS18528" s="12" t="s">
        <v>1273</v>
      </c>
    </row>
    <row r="18529" spans="1:45" ht="15" customHeight="1" x14ac:dyDescent="0.15">
      <c r="A18529" s="1" t="s">
        <v>9160</v>
      </c>
      <c r="B18529" s="1" t="s">
        <v>15804</v>
      </c>
      <c r="C18529" s="1" t="s">
        <v>670</v>
      </c>
      <c r="D18529" s="19">
        <v>184</v>
      </c>
      <c r="E18529" s="2">
        <v>22065.821383199996</v>
      </c>
      <c r="F18529" s="35">
        <v>9865.1957328000008</v>
      </c>
      <c r="G18529" s="9">
        <v>678.27440315417869</v>
      </c>
      <c r="H18529" s="9">
        <v>262.41545889040958</v>
      </c>
      <c r="I18529" s="9">
        <v>137.18499673176461</v>
      </c>
      <c r="J18529" s="9">
        <v>272.83259983627875</v>
      </c>
      <c r="K18529" s="9"/>
      <c r="L18529" s="9"/>
      <c r="M18529" s="9">
        <v>5.841347695725708</v>
      </c>
      <c r="N18529" s="9"/>
      <c r="O18529" s="9">
        <v>784.87180264782808</v>
      </c>
      <c r="P18529" s="9"/>
      <c r="Q18529" s="9">
        <v>97.24293112109963</v>
      </c>
      <c r="R18529" s="9">
        <v>81.653828166675453</v>
      </c>
      <c r="S18529" s="9">
        <v>463.75353355013431</v>
      </c>
      <c r="T18529" s="9">
        <v>134.59885557084087</v>
      </c>
      <c r="U18529" s="9">
        <v>7.6226542390778889</v>
      </c>
      <c r="V18529" s="9"/>
      <c r="W18529" s="9">
        <v>21.402845441020332</v>
      </c>
      <c r="X18529" s="9"/>
      <c r="Y18529" s="9">
        <v>11.544713983192224</v>
      </c>
      <c r="Z18529" s="9">
        <v>9.8581314578281081</v>
      </c>
      <c r="AA18529" s="11">
        <v>917.33332128745678</v>
      </c>
      <c r="AB18529" s="11">
        <v>222.84824244223006</v>
      </c>
      <c r="AC18529" s="11">
        <v>445.26677971489465</v>
      </c>
      <c r="AD18529" s="25">
        <v>249.21829913033201</v>
      </c>
      <c r="AE18529" s="11">
        <v>91.922104032626692</v>
      </c>
      <c r="AF18529" s="11">
        <v>96.228814583797487</v>
      </c>
      <c r="AG18529" s="11">
        <v>18.55951286950615</v>
      </c>
      <c r="AH18529" s="3">
        <v>42.507867644401713</v>
      </c>
      <c r="AI18529" s="3"/>
      <c r="AJ18529" s="12" t="s">
        <v>15844</v>
      </c>
      <c r="AK18529" s="12" t="s">
        <v>15842</v>
      </c>
      <c r="AL18529" s="18">
        <v>13</v>
      </c>
      <c r="AM18529" s="12">
        <v>1637.5</v>
      </c>
      <c r="AN18529" s="16">
        <v>493.00053498119257</v>
      </c>
      <c r="AO18529" s="16">
        <v>7</v>
      </c>
      <c r="AP18529" s="16">
        <v>26.285714285714285</v>
      </c>
      <c r="AQ18529" s="12" t="s">
        <v>1267</v>
      </c>
      <c r="AR18529" s="12" t="s">
        <v>1287</v>
      </c>
      <c r="AS18529" s="12" t="s">
        <v>1273</v>
      </c>
    </row>
    <row r="18530" spans="1:45" ht="15" customHeight="1" x14ac:dyDescent="0.15">
      <c r="A18530" s="1" t="s">
        <v>9160</v>
      </c>
      <c r="B18530" s="1" t="s">
        <v>15804</v>
      </c>
      <c r="C18530" s="1" t="s">
        <v>637</v>
      </c>
      <c r="D18530" s="19">
        <v>105</v>
      </c>
      <c r="E18530" s="2">
        <v>11872.089558</v>
      </c>
      <c r="F18530" s="35">
        <v>5629.5953910000007</v>
      </c>
      <c r="G18530" s="9">
        <v>244.91642737339697</v>
      </c>
      <c r="H18530" s="9"/>
      <c r="I18530" s="9">
        <v>89.22391116247708</v>
      </c>
      <c r="J18530" s="9">
        <v>155.69251621091991</v>
      </c>
      <c r="K18530" s="9"/>
      <c r="L18530" s="9"/>
      <c r="M18530" s="9"/>
      <c r="N18530" s="9"/>
      <c r="O18530" s="9">
        <v>577.556608828045</v>
      </c>
      <c r="P18530" s="9"/>
      <c r="Q18530" s="9">
        <v>178.70460573318852</v>
      </c>
      <c r="R18530" s="9">
        <v>45.96634737507086</v>
      </c>
      <c r="S18530" s="9">
        <v>264.64196208023975</v>
      </c>
      <c r="T18530" s="9">
        <v>76.809129537708117</v>
      </c>
      <c r="U18530" s="9">
        <v>11.434564101837756</v>
      </c>
      <c r="V18530" s="9"/>
      <c r="W18530" s="9">
        <v>70.543401841570358</v>
      </c>
      <c r="X18530" s="9"/>
      <c r="Y18530" s="9">
        <v>6.21141066764479</v>
      </c>
      <c r="Z18530" s="9">
        <v>64.331991173925573</v>
      </c>
      <c r="AA18530" s="11">
        <v>514.57014488126242</v>
      </c>
      <c r="AB18530" s="11">
        <v>127.16883400235955</v>
      </c>
      <c r="AC18530" s="11">
        <v>254.09245581556485</v>
      </c>
      <c r="AD18530" s="25">
        <v>133.30885506333803</v>
      </c>
      <c r="AE18530" s="11">
        <v>52.455548496879359</v>
      </c>
      <c r="AF18530" s="11">
        <v>54.913182235319212</v>
      </c>
      <c r="AG18530" s="11">
        <v>1.6829172514537032</v>
      </c>
      <c r="AH18530" s="3">
        <v>24.257207079685756</v>
      </c>
      <c r="AI18530" s="3"/>
      <c r="AJ18530" s="12" t="s">
        <v>15844</v>
      </c>
      <c r="AK18530" s="12" t="s">
        <v>15842</v>
      </c>
      <c r="AL18530" s="18">
        <v>13</v>
      </c>
      <c r="AM18530" s="12">
        <v>1637.5</v>
      </c>
      <c r="AN18530" s="16">
        <v>281.33182702731096</v>
      </c>
      <c r="AO18530" s="16">
        <v>3</v>
      </c>
      <c r="AP18530" s="16">
        <v>35</v>
      </c>
      <c r="AQ18530" s="12" t="s">
        <v>1266</v>
      </c>
      <c r="AR18530" s="12" t="s">
        <v>1287</v>
      </c>
      <c r="AS18530" s="12" t="s">
        <v>1270</v>
      </c>
    </row>
    <row r="18531" spans="1:45" ht="15" customHeight="1" x14ac:dyDescent="0.15">
      <c r="A18531" s="1" t="s">
        <v>9160</v>
      </c>
      <c r="B18531" s="1" t="s">
        <v>15804</v>
      </c>
      <c r="C18531" s="1" t="s">
        <v>713</v>
      </c>
      <c r="D18531" s="19">
        <v>25</v>
      </c>
      <c r="E18531" s="2">
        <v>3220.7741775</v>
      </c>
      <c r="F18531" s="35">
        <v>1340.3798549999999</v>
      </c>
      <c r="G18531" s="9">
        <v>67.90478366239924</v>
      </c>
      <c r="H18531" s="9"/>
      <c r="I18531" s="9">
        <v>30.835136945513543</v>
      </c>
      <c r="J18531" s="9">
        <v>37.069646716885693</v>
      </c>
      <c r="K18531" s="9"/>
      <c r="L18531" s="9"/>
      <c r="M18531" s="9"/>
      <c r="N18531" s="9"/>
      <c r="O18531" s="9">
        <v>161.45759632164646</v>
      </c>
      <c r="P18531" s="9"/>
      <c r="Q18531" s="9">
        <v>55.689094831725008</v>
      </c>
      <c r="R18531" s="9">
        <v>16.894698965713435</v>
      </c>
      <c r="S18531" s="9">
        <v>63.009990971485642</v>
      </c>
      <c r="T18531" s="9">
        <v>18.287887985168595</v>
      </c>
      <c r="U18531" s="9">
        <v>7.5759235675537466</v>
      </c>
      <c r="V18531" s="9"/>
      <c r="W18531" s="9">
        <v>2.4482547569141082</v>
      </c>
      <c r="X18531" s="9"/>
      <c r="Y18531" s="9">
        <v>1.6850909847388784</v>
      </c>
      <c r="Z18531" s="9">
        <v>0.76316377217522979</v>
      </c>
      <c r="AA18531" s="11">
        <v>127.45670139436528</v>
      </c>
      <c r="AB18531" s="11">
        <v>30.278293810085604</v>
      </c>
      <c r="AC18531" s="11">
        <v>60.498203765610683</v>
      </c>
      <c r="AD18531" s="25">
        <v>36.680203818668986</v>
      </c>
      <c r="AE18531" s="11">
        <v>12.4894163087808</v>
      </c>
      <c r="AF18531" s="11">
        <v>13.074567198885529</v>
      </c>
      <c r="AG18531" s="11">
        <v>5.340694815839381</v>
      </c>
      <c r="AH18531" s="3">
        <v>5.7755254951632757</v>
      </c>
      <c r="AI18531" s="3"/>
      <c r="AJ18531" s="12" t="s">
        <v>15844</v>
      </c>
      <c r="AK18531" s="12" t="s">
        <v>15842</v>
      </c>
      <c r="AL18531" s="18">
        <v>13</v>
      </c>
      <c r="AM18531" s="12">
        <v>1637.5</v>
      </c>
      <c r="AN18531" s="16">
        <v>66.983768339835947</v>
      </c>
      <c r="AO18531" s="16">
        <v>3</v>
      </c>
      <c r="AP18531" s="16">
        <v>8.3333333333333339</v>
      </c>
      <c r="AQ18531" s="12" t="s">
        <v>1266</v>
      </c>
      <c r="AR18531" s="12" t="s">
        <v>1286</v>
      </c>
      <c r="AS18531" s="12" t="s">
        <v>1277</v>
      </c>
    </row>
    <row r="18532" spans="1:45" ht="15" customHeight="1" x14ac:dyDescent="0.15">
      <c r="A18532" s="1" t="s">
        <v>9160</v>
      </c>
      <c r="B18532" s="1" t="s">
        <v>15804</v>
      </c>
      <c r="C18532" s="1" t="s">
        <v>707</v>
      </c>
      <c r="D18532" s="19">
        <v>10</v>
      </c>
      <c r="E18532" s="2">
        <v>1421.9300430000001</v>
      </c>
      <c r="F18532" s="35">
        <v>536.15194199999996</v>
      </c>
      <c r="G18532" s="9">
        <v>31.167925620941645</v>
      </c>
      <c r="H18532" s="9"/>
      <c r="I18532" s="9">
        <v>16.340066934187366</v>
      </c>
      <c r="J18532" s="9">
        <v>14.827858686754277</v>
      </c>
      <c r="K18532" s="9"/>
      <c r="L18532" s="9"/>
      <c r="M18532" s="9"/>
      <c r="N18532" s="9"/>
      <c r="O18532" s="9">
        <v>103.32899960354217</v>
      </c>
      <c r="P18532" s="9"/>
      <c r="Q18532" s="9">
        <v>60.899583487833304</v>
      </c>
      <c r="R18532" s="9">
        <v>7.4587905586836065</v>
      </c>
      <c r="S18532" s="9">
        <v>25.203996388594256</v>
      </c>
      <c r="T18532" s="9"/>
      <c r="U18532" s="9">
        <v>9.7666291684310131</v>
      </c>
      <c r="V18532" s="9"/>
      <c r="W18532" s="9">
        <v>0.7439458230655992</v>
      </c>
      <c r="X18532" s="9"/>
      <c r="Y18532" s="9">
        <v>0.7439458230655992</v>
      </c>
      <c r="Z18532" s="9"/>
      <c r="AA18532" s="11">
        <v>50.982680557746114</v>
      </c>
      <c r="AB18532" s="11">
        <v>12.111317524034243</v>
      </c>
      <c r="AC18532" s="11">
        <v>24.199281506244272</v>
      </c>
      <c r="AD18532" s="25">
        <v>14.672081527467594</v>
      </c>
      <c r="AE18532" s="11">
        <v>4.9957665235123203</v>
      </c>
      <c r="AF18532" s="11">
        <v>5.2298268795542109</v>
      </c>
      <c r="AG18532" s="11">
        <v>2.1362779263357523</v>
      </c>
      <c r="AH18532" s="3">
        <v>2.3102101980653105</v>
      </c>
      <c r="AI18532" s="3"/>
      <c r="AJ18532" s="12" t="s">
        <v>15844</v>
      </c>
      <c r="AK18532" s="12" t="s">
        <v>15842</v>
      </c>
      <c r="AL18532" s="18">
        <v>13</v>
      </c>
      <c r="AM18532" s="12">
        <v>1637.5</v>
      </c>
      <c r="AN18532" s="16">
        <v>26.793507335934379</v>
      </c>
      <c r="AO18532" s="16">
        <v>3</v>
      </c>
      <c r="AP18532" s="16">
        <v>3.3333333333333335</v>
      </c>
      <c r="AQ18532" s="12" t="s">
        <v>1266</v>
      </c>
      <c r="AR18532" s="12" t="s">
        <v>1284</v>
      </c>
      <c r="AS18532" s="12" t="s">
        <v>1277</v>
      </c>
    </row>
    <row r="18533" spans="1:45" ht="15" customHeight="1" x14ac:dyDescent="0.15">
      <c r="A18533" s="1" t="s">
        <v>9160</v>
      </c>
      <c r="B18533" s="1" t="s">
        <v>15804</v>
      </c>
      <c r="C18533" s="1" t="s">
        <v>717</v>
      </c>
      <c r="D18533" s="19">
        <v>2</v>
      </c>
      <c r="E18533" s="2">
        <v>294.66243479999997</v>
      </c>
      <c r="F18533" s="35">
        <v>107.23038840000001</v>
      </c>
      <c r="G18533" s="9">
        <v>4.9520233330213141</v>
      </c>
      <c r="H18533" s="9"/>
      <c r="I18533" s="9">
        <v>1.9864515956704589</v>
      </c>
      <c r="J18533" s="9">
        <v>2.9655717373508552</v>
      </c>
      <c r="K18533" s="9"/>
      <c r="L18533" s="9"/>
      <c r="M18533" s="9"/>
      <c r="N18533" s="9"/>
      <c r="O18533" s="9">
        <v>13.444464410837602</v>
      </c>
      <c r="P18533" s="9"/>
      <c r="Q18533" s="9">
        <v>6.1827941878997752</v>
      </c>
      <c r="R18533" s="9">
        <v>1.5456635138308021</v>
      </c>
      <c r="S18533" s="9">
        <v>5.0407992777188513</v>
      </c>
      <c r="T18533" s="9"/>
      <c r="U18533" s="9">
        <v>0.67520743138817241</v>
      </c>
      <c r="V18533" s="9"/>
      <c r="W18533" s="9">
        <v>0.15416573316173995</v>
      </c>
      <c r="X18533" s="9"/>
      <c r="Y18533" s="9">
        <v>0.15416573316173995</v>
      </c>
      <c r="Z18533" s="9"/>
      <c r="AA18533" s="11">
        <v>10.196536111549223</v>
      </c>
      <c r="AB18533" s="11">
        <v>2.4222635048068488</v>
      </c>
      <c r="AC18533" s="11">
        <v>4.8398563012488545</v>
      </c>
      <c r="AD18533" s="25">
        <v>2.9344163054935186</v>
      </c>
      <c r="AE18533" s="11">
        <v>0.999153304702464</v>
      </c>
      <c r="AF18533" s="11">
        <v>1.0459653759108423</v>
      </c>
      <c r="AG18533" s="11">
        <v>0.42725558526715052</v>
      </c>
      <c r="AH18533" s="3">
        <v>0.46204203961306212</v>
      </c>
      <c r="AI18533" s="3"/>
      <c r="AJ18533" s="12" t="s">
        <v>15844</v>
      </c>
      <c r="AK18533" s="12" t="s">
        <v>15842</v>
      </c>
      <c r="AL18533" s="18">
        <v>13</v>
      </c>
      <c r="AM18533" s="12">
        <v>1637.5</v>
      </c>
      <c r="AN18533" s="16">
        <v>5.3587014671868767</v>
      </c>
      <c r="AO18533" s="16">
        <v>1</v>
      </c>
      <c r="AP18533" s="16">
        <v>2</v>
      </c>
      <c r="AQ18533" s="12" t="s">
        <v>1266</v>
      </c>
      <c r="AR18533" s="12" t="s">
        <v>1284</v>
      </c>
      <c r="AS18533" s="12" t="s">
        <v>1276</v>
      </c>
    </row>
    <row r="18534" spans="1:45" ht="15" customHeight="1" x14ac:dyDescent="0.15">
      <c r="A18534" s="1" t="s">
        <v>9160</v>
      </c>
      <c r="B18534" s="1" t="s">
        <v>15804</v>
      </c>
      <c r="C18534" s="1" t="s">
        <v>644</v>
      </c>
      <c r="D18534" s="19">
        <v>1</v>
      </c>
      <c r="E18534" s="2">
        <v>137.05479119999998</v>
      </c>
      <c r="F18534" s="35">
        <v>53.615194200000005</v>
      </c>
      <c r="G18534" s="9">
        <v>5.1434880807119283</v>
      </c>
      <c r="H18534" s="9"/>
      <c r="I18534" s="9">
        <v>3.6607022120365005</v>
      </c>
      <c r="J18534" s="9">
        <v>1.4827858686754276</v>
      </c>
      <c r="K18534" s="9"/>
      <c r="L18534" s="9"/>
      <c r="M18534" s="9"/>
      <c r="N18534" s="9"/>
      <c r="O18534" s="9">
        <v>23.447187335916297</v>
      </c>
      <c r="P18534" s="9"/>
      <c r="Q18534" s="9">
        <v>17.075365893281848</v>
      </c>
      <c r="R18534" s="9">
        <v>0.71892635482132017</v>
      </c>
      <c r="S18534" s="9">
        <v>2.5203996388594256</v>
      </c>
      <c r="T18534" s="9"/>
      <c r="U18534" s="9">
        <v>3.1324954489537036</v>
      </c>
      <c r="V18534" s="9"/>
      <c r="W18534" s="9">
        <v>7.1706298032249843E-2</v>
      </c>
      <c r="X18534" s="9"/>
      <c r="Y18534" s="9">
        <v>7.1706298032249843E-2</v>
      </c>
      <c r="Z18534" s="9"/>
      <c r="AA18534" s="11">
        <v>5.0982680557746116</v>
      </c>
      <c r="AB18534" s="11">
        <v>1.2111317524034244</v>
      </c>
      <c r="AC18534" s="11">
        <v>2.4199281506244272</v>
      </c>
      <c r="AD18534" s="25">
        <v>1.4672081527467593</v>
      </c>
      <c r="AE18534" s="11">
        <v>0.499576652351232</v>
      </c>
      <c r="AF18534" s="11">
        <v>0.52298268795542113</v>
      </c>
      <c r="AG18534" s="11">
        <v>0.21362779263357526</v>
      </c>
      <c r="AH18534" s="3">
        <v>0.23102101980653106</v>
      </c>
      <c r="AI18534" s="3"/>
      <c r="AJ18534" s="12" t="s">
        <v>15844</v>
      </c>
      <c r="AK18534" s="12" t="s">
        <v>15842</v>
      </c>
      <c r="AL18534" s="18">
        <v>13</v>
      </c>
      <c r="AM18534" s="12">
        <v>1637.5</v>
      </c>
      <c r="AN18534" s="16">
        <v>2.6793507335934383</v>
      </c>
      <c r="AO18534" s="16">
        <v>1</v>
      </c>
      <c r="AP18534" s="16">
        <v>1</v>
      </c>
      <c r="AQ18534" s="12" t="s">
        <v>1266</v>
      </c>
      <c r="AR18534" s="12" t="s">
        <v>1283</v>
      </c>
      <c r="AS18534" s="12" t="s">
        <v>1270</v>
      </c>
    </row>
    <row r="18535" spans="1:45" ht="15" customHeight="1" x14ac:dyDescent="0.15">
      <c r="A18535" s="1" t="s">
        <v>9160</v>
      </c>
      <c r="B18535" s="1" t="s">
        <v>15804</v>
      </c>
      <c r="C18535" s="1" t="s">
        <v>150</v>
      </c>
      <c r="D18535" s="19">
        <v>120</v>
      </c>
      <c r="E18535" s="2">
        <v>13980.232655999998</v>
      </c>
      <c r="F18535" s="35">
        <v>6433.8233039999996</v>
      </c>
      <c r="G18535" s="9">
        <v>411.91598240137404</v>
      </c>
      <c r="H18535" s="9">
        <v>114.0395691764075</v>
      </c>
      <c r="I18535" s="9">
        <v>116.13253439974628</v>
      </c>
      <c r="J18535" s="9">
        <v>177.93430424105131</v>
      </c>
      <c r="K18535" s="9"/>
      <c r="L18535" s="9"/>
      <c r="M18535" s="9">
        <v>3.8095745841689395</v>
      </c>
      <c r="N18535" s="9"/>
      <c r="O18535" s="9">
        <v>936.68941379507521</v>
      </c>
      <c r="P18535" s="9"/>
      <c r="Q18535" s="9">
        <v>456.3227908236571</v>
      </c>
      <c r="R18535" s="9">
        <v>65.796136081687621</v>
      </c>
      <c r="S18535" s="9">
        <v>302.44795666313104</v>
      </c>
      <c r="T18535" s="9">
        <v>87.781862328809268</v>
      </c>
      <c r="U18535" s="9">
        <v>24.340667897790237</v>
      </c>
      <c r="V18535" s="9"/>
      <c r="W18535" s="9">
        <v>7.7560484526773452</v>
      </c>
      <c r="X18535" s="9"/>
      <c r="Y18535" s="9">
        <v>7.3143793122011465</v>
      </c>
      <c r="Z18535" s="9">
        <v>0.44166914047619871</v>
      </c>
      <c r="AA18535" s="11">
        <v>591.04416571788158</v>
      </c>
      <c r="AB18535" s="11">
        <v>145.33581028841093</v>
      </c>
      <c r="AC18535" s="11">
        <v>290.3913780749312</v>
      </c>
      <c r="AD18535" s="25">
        <v>155.31697735453946</v>
      </c>
      <c r="AE18535" s="11">
        <v>59.949198282147847</v>
      </c>
      <c r="AF18535" s="11">
        <v>62.757922554650541</v>
      </c>
      <c r="AG18535" s="11">
        <v>4.8873341409573294</v>
      </c>
      <c r="AH18535" s="3">
        <v>27.722522376783726</v>
      </c>
      <c r="AI18535" s="3"/>
      <c r="AJ18535" s="12" t="s">
        <v>15844</v>
      </c>
      <c r="AK18535" s="12" t="s">
        <v>15842</v>
      </c>
      <c r="AL18535" s="18">
        <v>13</v>
      </c>
      <c r="AM18535" s="12">
        <v>1637.5</v>
      </c>
      <c r="AN18535" s="16">
        <v>321.5220880312126</v>
      </c>
      <c r="AO18535" s="16">
        <v>5</v>
      </c>
      <c r="AP18535" s="16">
        <v>24</v>
      </c>
      <c r="AQ18535" s="12" t="s">
        <v>1266</v>
      </c>
      <c r="AR18535" s="12" t="s">
        <v>1287</v>
      </c>
      <c r="AS18535" s="12" t="s">
        <v>1271</v>
      </c>
    </row>
    <row r="18536" spans="1:45" ht="15" customHeight="1" x14ac:dyDescent="0.15">
      <c r="A18536" s="1" t="s">
        <v>9160</v>
      </c>
      <c r="B18536" s="1" t="s">
        <v>15804</v>
      </c>
      <c r="C18536" s="1" t="s">
        <v>619</v>
      </c>
      <c r="D18536" s="19">
        <v>46</v>
      </c>
      <c r="E18536" s="2">
        <v>5831.8047900000001</v>
      </c>
      <c r="F18536" s="35">
        <v>2466.2989332000002</v>
      </c>
      <c r="G18536" s="9">
        <v>167.8148806097559</v>
      </c>
      <c r="H18536" s="9">
        <v>43.454451867091962</v>
      </c>
      <c r="I18536" s="9">
        <v>54.691941859662833</v>
      </c>
      <c r="J18536" s="9">
        <v>68.208149959069686</v>
      </c>
      <c r="K18536" s="9"/>
      <c r="L18536" s="9"/>
      <c r="M18536" s="9">
        <v>1.460336923931427</v>
      </c>
      <c r="N18536" s="9"/>
      <c r="O18536" s="9">
        <v>394.68735327050916</v>
      </c>
      <c r="P18536" s="9"/>
      <c r="Q18536" s="9">
        <v>201.3872178083414</v>
      </c>
      <c r="R18536" s="9">
        <v>30.590963825453002</v>
      </c>
      <c r="S18536" s="9">
        <v>115.93838338753358</v>
      </c>
      <c r="T18536" s="9">
        <v>33.649713892710217</v>
      </c>
      <c r="U18536" s="9">
        <v>13.121074356470945</v>
      </c>
      <c r="V18536" s="9"/>
      <c r="W18536" s="9">
        <v>5.5793914083908174</v>
      </c>
      <c r="X18536" s="9"/>
      <c r="Y18536" s="9">
        <v>3.0511675562469662</v>
      </c>
      <c r="Z18536" s="9">
        <v>2.5282238521438507</v>
      </c>
      <c r="AA18536" s="11">
        <v>234.52033056563212</v>
      </c>
      <c r="AB18536" s="11">
        <v>55.712060610557515</v>
      </c>
      <c r="AC18536" s="11">
        <v>111.31669492872366</v>
      </c>
      <c r="AD18536" s="25">
        <v>67.49157502635093</v>
      </c>
      <c r="AE18536" s="11">
        <v>22.980526008156673</v>
      </c>
      <c r="AF18536" s="11">
        <v>24.057203645949372</v>
      </c>
      <c r="AG18536" s="11">
        <v>9.826878461144462</v>
      </c>
      <c r="AH18536" s="3">
        <v>10.626966911100428</v>
      </c>
      <c r="AI18536" s="3"/>
      <c r="AJ18536" s="12" t="s">
        <v>15844</v>
      </c>
      <c r="AK18536" s="12" t="s">
        <v>15842</v>
      </c>
      <c r="AL18536" s="18">
        <v>13</v>
      </c>
      <c r="AM18536" s="12">
        <v>1637.5</v>
      </c>
      <c r="AN18536" s="16">
        <v>123.25013374529814</v>
      </c>
      <c r="AO18536" s="16">
        <v>7</v>
      </c>
      <c r="AP18536" s="16">
        <v>6.5714285714285712</v>
      </c>
      <c r="AQ18536" s="12" t="s">
        <v>1266</v>
      </c>
      <c r="AR18536" s="12" t="s">
        <v>1286</v>
      </c>
      <c r="AS18536" s="12" t="s">
        <v>1271</v>
      </c>
    </row>
    <row r="18537" spans="1:45" ht="15" customHeight="1" x14ac:dyDescent="0.15">
      <c r="A18537" s="1" t="s">
        <v>9160</v>
      </c>
      <c r="B18537" s="1" t="s">
        <v>15804</v>
      </c>
      <c r="C18537" s="1" t="s">
        <v>711</v>
      </c>
      <c r="D18537" s="19">
        <v>18</v>
      </c>
      <c r="E18537" s="2">
        <v>2691.9138677999999</v>
      </c>
      <c r="F18537" s="35">
        <v>965.0734956</v>
      </c>
      <c r="G18537" s="9">
        <v>54.992356693424483</v>
      </c>
      <c r="H18537" s="9"/>
      <c r="I18537" s="9">
        <v>28.302211057266781</v>
      </c>
      <c r="J18537" s="9">
        <v>26.690145636157698</v>
      </c>
      <c r="K18537" s="9"/>
      <c r="L18537" s="9"/>
      <c r="M18537" s="9"/>
      <c r="N18537" s="9"/>
      <c r="O18537" s="9">
        <v>167.60143848671777</v>
      </c>
      <c r="P18537" s="9"/>
      <c r="Q18537" s="9">
        <v>90.667055794450519</v>
      </c>
      <c r="R18537" s="9">
        <v>9.7389629718612802</v>
      </c>
      <c r="S18537" s="9">
        <v>45.367193499469657</v>
      </c>
      <c r="T18537" s="9">
        <v>13.167279349321388</v>
      </c>
      <c r="U18537" s="9">
        <v>8.6609468716149429</v>
      </c>
      <c r="V18537" s="9"/>
      <c r="W18537" s="9">
        <v>1.8267385562122169</v>
      </c>
      <c r="X18537" s="9"/>
      <c r="Y18537" s="9">
        <v>1.4083942370167444</v>
      </c>
      <c r="Z18537" s="9">
        <v>0.41834431919547249</v>
      </c>
      <c r="AA18537" s="11">
        <v>91.768825003942993</v>
      </c>
      <c r="AB18537" s="11">
        <v>21.80037154326164</v>
      </c>
      <c r="AC18537" s="11">
        <v>43.558706711239687</v>
      </c>
      <c r="AD18537" s="25">
        <v>26.40974674944167</v>
      </c>
      <c r="AE18537" s="11">
        <v>8.992379742322175</v>
      </c>
      <c r="AF18537" s="11">
        <v>9.4136883831975808</v>
      </c>
      <c r="AG18537" s="11">
        <v>3.8453002674043546</v>
      </c>
      <c r="AH18537" s="3">
        <v>4.1583783565175585</v>
      </c>
      <c r="AI18537" s="3"/>
      <c r="AJ18537" s="12" t="s">
        <v>15844</v>
      </c>
      <c r="AK18537" s="12" t="s">
        <v>15842</v>
      </c>
      <c r="AL18537" s="18">
        <v>13</v>
      </c>
      <c r="AM18537" s="12">
        <v>1637.5</v>
      </c>
      <c r="AN18537" s="16">
        <v>48.228313204681889</v>
      </c>
      <c r="AO18537" s="16">
        <v>3</v>
      </c>
      <c r="AP18537" s="16">
        <v>6</v>
      </c>
      <c r="AQ18537" s="12" t="s">
        <v>1266</v>
      </c>
      <c r="AR18537" s="12" t="s">
        <v>1285</v>
      </c>
      <c r="AS18537" s="12" t="s">
        <v>1275</v>
      </c>
    </row>
    <row r="18538" spans="1:45" ht="15" customHeight="1" x14ac:dyDescent="0.15">
      <c r="A18538" s="1" t="s">
        <v>9160</v>
      </c>
      <c r="B18538" s="1" t="s">
        <v>15804</v>
      </c>
      <c r="C18538" s="1" t="s">
        <v>74</v>
      </c>
      <c r="D18538" s="19">
        <v>32</v>
      </c>
      <c r="E18538" s="2">
        <v>4056.9076799999998</v>
      </c>
      <c r="F18538" s="35">
        <v>1715.6862144000002</v>
      </c>
      <c r="G18538" s="9">
        <v>120.36913136464973</v>
      </c>
      <c r="H18538" s="9">
        <v>30.90925895023414</v>
      </c>
      <c r="I18538" s="9">
        <v>40.994838061023543</v>
      </c>
      <c r="J18538" s="9">
        <v>47.449147797613684</v>
      </c>
      <c r="K18538" s="9"/>
      <c r="L18538" s="9"/>
      <c r="M18538" s="9">
        <v>1.015886555778384</v>
      </c>
      <c r="N18538" s="9"/>
      <c r="O18538" s="9">
        <v>266.05154131627626</v>
      </c>
      <c r="P18538" s="9">
        <v>3.0667328930565314</v>
      </c>
      <c r="Q18538" s="9">
        <v>127.53157273608178</v>
      </c>
      <c r="R18538" s="9">
        <v>21.280670487271653</v>
      </c>
      <c r="S18538" s="9">
        <v>80.65278844350162</v>
      </c>
      <c r="T18538" s="9">
        <v>23.408496621015804</v>
      </c>
      <c r="U18538" s="9">
        <v>10.111280135348887</v>
      </c>
      <c r="V18538" s="9"/>
      <c r="W18538" s="9">
        <v>2.7721406548336578</v>
      </c>
      <c r="X18538" s="9"/>
      <c r="Y18538" s="9">
        <v>2.1225513434761503</v>
      </c>
      <c r="Z18538" s="9">
        <v>0.64958931135750753</v>
      </c>
      <c r="AA18538" s="11">
        <v>163.14457778478757</v>
      </c>
      <c r="AB18538" s="11">
        <v>38.756216076909581</v>
      </c>
      <c r="AC18538" s="11">
        <v>77.437700819981671</v>
      </c>
      <c r="AD18538" s="25">
        <v>46.950660887896298</v>
      </c>
      <c r="AE18538" s="11">
        <v>15.986452875239424</v>
      </c>
      <c r="AF18538" s="11">
        <v>16.735446014573476</v>
      </c>
      <c r="AG18538" s="11">
        <v>6.8360893642744083</v>
      </c>
      <c r="AH18538" s="3">
        <v>7.3926726338089939</v>
      </c>
      <c r="AI18538" s="3"/>
      <c r="AJ18538" s="12" t="s">
        <v>15844</v>
      </c>
      <c r="AK18538" s="12" t="s">
        <v>15842</v>
      </c>
      <c r="AL18538" s="18">
        <v>13</v>
      </c>
      <c r="AM18538" s="12">
        <v>1637.5</v>
      </c>
      <c r="AN18538" s="16">
        <v>85.739223474990027</v>
      </c>
      <c r="AO18538" s="16">
        <v>3</v>
      </c>
      <c r="AP18538" s="16">
        <v>10.666666666666666</v>
      </c>
      <c r="AQ18538" s="12" t="s">
        <v>1266</v>
      </c>
      <c r="AR18538" s="12" t="s">
        <v>1287</v>
      </c>
      <c r="AS18538" s="12" t="s">
        <v>1273</v>
      </c>
    </row>
    <row r="18539" spans="1:45" ht="15" customHeight="1" x14ac:dyDescent="0.15">
      <c r="A18539" s="1" t="s">
        <v>9161</v>
      </c>
      <c r="B18539" s="1" t="s">
        <v>15809</v>
      </c>
      <c r="C18539" s="1" t="s">
        <v>634</v>
      </c>
      <c r="D18539" s="19">
        <v>24</v>
      </c>
      <c r="E18539" s="2">
        <v>2137.3222455</v>
      </c>
      <c r="F18539" s="35">
        <v>1349.4630887999999</v>
      </c>
      <c r="G18539" s="9">
        <v>288.00633502435517</v>
      </c>
      <c r="H18539" s="9"/>
      <c r="I18539" s="9">
        <v>17.149292273820492</v>
      </c>
      <c r="J18539" s="9">
        <v>17.771462967403817</v>
      </c>
      <c r="K18539" s="9"/>
      <c r="L18539" s="9"/>
      <c r="M18539" s="9"/>
      <c r="N18539" s="9">
        <v>253.08557978313087</v>
      </c>
      <c r="O18539" s="9">
        <v>126.69603516830556</v>
      </c>
      <c r="P18539" s="9"/>
      <c r="Q18539" s="9">
        <v>2.3533467637778998</v>
      </c>
      <c r="R18539" s="9">
        <v>11.21140879193017</v>
      </c>
      <c r="S18539" s="9"/>
      <c r="T18539" s="9"/>
      <c r="U18539" s="9">
        <v>1.9940866165488202</v>
      </c>
      <c r="V18539" s="9">
        <v>111.13719299604867</v>
      </c>
      <c r="W18539" s="9">
        <v>1.118235010866081</v>
      </c>
      <c r="X18539" s="9"/>
      <c r="Y18539" s="9">
        <v>1.118235010866081</v>
      </c>
      <c r="Z18539" s="9"/>
      <c r="AA18539" s="11">
        <v>125.56414132688391</v>
      </c>
      <c r="AB18539" s="11">
        <v>29.067162057682172</v>
      </c>
      <c r="AC18539" s="11">
        <v>58.078275614986268</v>
      </c>
      <c r="AD18539" s="25">
        <v>38.41870365421547</v>
      </c>
      <c r="AE18539" s="11">
        <v>12.951309201485813</v>
      </c>
      <c r="AF18539" s="11">
        <v>14.558172719992923</v>
      </c>
      <c r="AG18539" s="11">
        <v>5.3837672665868812</v>
      </c>
      <c r="AH18539" s="3">
        <v>5.5254544661498537</v>
      </c>
      <c r="AI18539" s="3"/>
      <c r="AJ18539" s="12" t="s">
        <v>15844</v>
      </c>
      <c r="AK18539" s="12" t="s">
        <v>15842</v>
      </c>
      <c r="AL18539" s="18">
        <v>13</v>
      </c>
      <c r="AM18539" s="12">
        <v>1912.5</v>
      </c>
      <c r="AN18539" s="16">
        <v>64.304417606242481</v>
      </c>
      <c r="AO18539" s="16">
        <v>1</v>
      </c>
      <c r="AP18539" s="16">
        <v>24</v>
      </c>
      <c r="AQ18539" s="12" t="s">
        <v>1266</v>
      </c>
      <c r="AR18539" s="12" t="s">
        <v>1286</v>
      </c>
      <c r="AS18539" s="12" t="s">
        <v>1279</v>
      </c>
    </row>
    <row r="18540" spans="1:45" ht="15" customHeight="1" x14ac:dyDescent="0.15">
      <c r="A18540" s="1" t="s">
        <v>9161</v>
      </c>
      <c r="B18540" s="1" t="s">
        <v>15804</v>
      </c>
      <c r="C18540" s="1" t="s">
        <v>670</v>
      </c>
      <c r="D18540" s="19">
        <v>20</v>
      </c>
      <c r="E18540" s="2">
        <v>2387.9946</v>
      </c>
      <c r="F18540" s="35">
        <v>1124.5525739999998</v>
      </c>
      <c r="G18540" s="9">
        <v>60.235015750936697</v>
      </c>
      <c r="H18540" s="9">
        <v>29.913241231640946</v>
      </c>
      <c r="I18540" s="9">
        <v>14.846355624263792</v>
      </c>
      <c r="J18540" s="9">
        <v>14.809552472836515</v>
      </c>
      <c r="K18540" s="9"/>
      <c r="L18540" s="9"/>
      <c r="M18540" s="9">
        <v>0.66586642219544567</v>
      </c>
      <c r="N18540" s="9"/>
      <c r="O18540" s="9">
        <v>88.75172882755524</v>
      </c>
      <c r="P18540" s="9"/>
      <c r="Q18540" s="9">
        <v>10.838778413804622</v>
      </c>
      <c r="R18540" s="9">
        <v>8.8366935155110689</v>
      </c>
      <c r="S18540" s="9">
        <v>52.864154344292899</v>
      </c>
      <c r="T18540" s="9">
        <v>15.34318158395854</v>
      </c>
      <c r="U18540" s="9">
        <v>0.86892096998810098</v>
      </c>
      <c r="V18540" s="9"/>
      <c r="W18540" s="9">
        <v>2.3162463998146978</v>
      </c>
      <c r="X18540" s="9"/>
      <c r="Y18540" s="9">
        <v>1.2493853807498505</v>
      </c>
      <c r="Z18540" s="9">
        <v>1.0668610190648473</v>
      </c>
      <c r="AA18540" s="11">
        <v>104.63678443906991</v>
      </c>
      <c r="AB18540" s="11">
        <v>24.222635048068479</v>
      </c>
      <c r="AC18540" s="11">
        <v>48.398563012488552</v>
      </c>
      <c r="AD18540" s="25">
        <v>32.015586378512893</v>
      </c>
      <c r="AE18540" s="11">
        <v>10.792757667904844</v>
      </c>
      <c r="AF18540" s="11">
        <v>12.1318105999941</v>
      </c>
      <c r="AG18540" s="11">
        <v>4.4864727221557343</v>
      </c>
      <c r="AH18540" s="3">
        <v>4.6045453884582113</v>
      </c>
      <c r="AI18540" s="3"/>
      <c r="AJ18540" s="12" t="s">
        <v>15844</v>
      </c>
      <c r="AK18540" s="12" t="s">
        <v>15842</v>
      </c>
      <c r="AL18540" s="18">
        <v>13</v>
      </c>
      <c r="AM18540" s="12">
        <v>1912.5</v>
      </c>
      <c r="AN18540" s="16">
        <v>53.587014671868744</v>
      </c>
      <c r="AO18540" s="16">
        <v>1</v>
      </c>
      <c r="AP18540" s="16">
        <v>20</v>
      </c>
      <c r="AQ18540" s="12" t="s">
        <v>1267</v>
      </c>
      <c r="AR18540" s="12" t="s">
        <v>1287</v>
      </c>
      <c r="AS18540" s="12" t="s">
        <v>1273</v>
      </c>
    </row>
    <row r="18541" spans="1:45" ht="15" customHeight="1" x14ac:dyDescent="0.15">
      <c r="A18541" s="1" t="s">
        <v>9161</v>
      </c>
      <c r="B18541" s="1" t="s">
        <v>15804</v>
      </c>
      <c r="C18541" s="1" t="s">
        <v>637</v>
      </c>
      <c r="D18541" s="19">
        <v>130</v>
      </c>
      <c r="E18541" s="2">
        <v>14698.777547999998</v>
      </c>
      <c r="F18541" s="35">
        <v>7309.5917310000004</v>
      </c>
      <c r="G18541" s="9">
        <v>206.72979060793276</v>
      </c>
      <c r="H18541" s="9"/>
      <c r="I18541" s="9">
        <v>110.46769953449541</v>
      </c>
      <c r="J18541" s="9">
        <v>96.262091073437347</v>
      </c>
      <c r="K18541" s="9"/>
      <c r="L18541" s="9"/>
      <c r="M18541" s="9"/>
      <c r="N18541" s="9"/>
      <c r="O18541" s="9">
        <v>746.35072568549162</v>
      </c>
      <c r="P18541" s="9"/>
      <c r="Q18541" s="9">
        <v>231.24543427732294</v>
      </c>
      <c r="R18541" s="9">
        <v>56.910715797706779</v>
      </c>
      <c r="S18541" s="9">
        <v>343.61700323790387</v>
      </c>
      <c r="T18541" s="9">
        <v>99.730680295730522</v>
      </c>
      <c r="U18541" s="9">
        <v>14.846892076827533</v>
      </c>
      <c r="V18541" s="9"/>
      <c r="W18541" s="9">
        <v>87.339449899087128</v>
      </c>
      <c r="X18541" s="9"/>
      <c r="Y18541" s="9">
        <v>7.6903179694649779</v>
      </c>
      <c r="Z18541" s="9">
        <v>79.649131929622143</v>
      </c>
      <c r="AA18541" s="11">
        <v>659.39109787888276</v>
      </c>
      <c r="AB18541" s="11">
        <v>157.4471278124451</v>
      </c>
      <c r="AC18541" s="11">
        <v>314.5906595811756</v>
      </c>
      <c r="AD18541" s="25">
        <v>187.35331048526209</v>
      </c>
      <c r="AE18541" s="11">
        <v>70.152924841381491</v>
      </c>
      <c r="AF18541" s="11">
        <v>78.856768899961651</v>
      </c>
      <c r="AG18541" s="11">
        <v>8.4140717189405727</v>
      </c>
      <c r="AH18541" s="3">
        <v>29.929545024978374</v>
      </c>
      <c r="AI18541" s="3"/>
      <c r="AJ18541" s="12" t="s">
        <v>15844</v>
      </c>
      <c r="AK18541" s="12" t="s">
        <v>15842</v>
      </c>
      <c r="AL18541" s="18">
        <v>13</v>
      </c>
      <c r="AM18541" s="12">
        <v>1912.5</v>
      </c>
      <c r="AN18541" s="16">
        <v>348.31559536714684</v>
      </c>
      <c r="AO18541" s="16">
        <v>2</v>
      </c>
      <c r="AP18541" s="16">
        <v>65</v>
      </c>
      <c r="AQ18541" s="12" t="s">
        <v>1266</v>
      </c>
      <c r="AR18541" s="12" t="s">
        <v>1287</v>
      </c>
      <c r="AS18541" s="12" t="s">
        <v>1270</v>
      </c>
    </row>
    <row r="18542" spans="1:45" ht="15" customHeight="1" x14ac:dyDescent="0.15">
      <c r="A18542" s="1" t="s">
        <v>9161</v>
      </c>
      <c r="B18542" s="1" t="s">
        <v>15804</v>
      </c>
      <c r="C18542" s="1" t="s">
        <v>713</v>
      </c>
      <c r="D18542" s="19">
        <v>10</v>
      </c>
      <c r="E18542" s="2">
        <v>1288.309671</v>
      </c>
      <c r="F18542" s="35">
        <v>562.27628699999991</v>
      </c>
      <c r="G18542" s="9">
        <v>19.738831014623674</v>
      </c>
      <c r="H18542" s="9"/>
      <c r="I18542" s="9">
        <v>12.334054778205417</v>
      </c>
      <c r="J18542" s="9">
        <v>7.4047762364182574</v>
      </c>
      <c r="K18542" s="9"/>
      <c r="L18542" s="9"/>
      <c r="M18542" s="9"/>
      <c r="N18542" s="9"/>
      <c r="O18542" s="9">
        <v>67.331487837412567</v>
      </c>
      <c r="P18542" s="9"/>
      <c r="Q18542" s="9">
        <v>23.291914178753299</v>
      </c>
      <c r="R18542" s="9">
        <v>6.7578795862853731</v>
      </c>
      <c r="S18542" s="9">
        <v>26.43207717214645</v>
      </c>
      <c r="T18542" s="9">
        <v>7.6715907919792699</v>
      </c>
      <c r="U18542" s="9">
        <v>3.1780261082481833</v>
      </c>
      <c r="V18542" s="9"/>
      <c r="W18542" s="9">
        <v>0.97930190276564311</v>
      </c>
      <c r="X18542" s="9"/>
      <c r="Y18542" s="9">
        <v>0.67403639389555126</v>
      </c>
      <c r="Z18542" s="9">
        <v>0.30526550887009191</v>
      </c>
      <c r="AA18542" s="11">
        <v>52.318392219534957</v>
      </c>
      <c r="AB18542" s="11">
        <v>12.11131752403424</v>
      </c>
      <c r="AC18542" s="11">
        <v>24.199281506244276</v>
      </c>
      <c r="AD18542" s="25">
        <v>16.007793189256446</v>
      </c>
      <c r="AE18542" s="11">
        <v>5.3963788339524221</v>
      </c>
      <c r="AF18542" s="11">
        <v>6.0659052999970502</v>
      </c>
      <c r="AG18542" s="11">
        <v>2.2432363610778672</v>
      </c>
      <c r="AH18542" s="3">
        <v>2.3022726942291056</v>
      </c>
      <c r="AI18542" s="3"/>
      <c r="AJ18542" s="12" t="s">
        <v>15844</v>
      </c>
      <c r="AK18542" s="12" t="s">
        <v>15842</v>
      </c>
      <c r="AL18542" s="18">
        <v>13</v>
      </c>
      <c r="AM18542" s="12">
        <v>1912.5</v>
      </c>
      <c r="AN18542" s="16">
        <v>26.793507335934372</v>
      </c>
      <c r="AO18542" s="16">
        <v>2</v>
      </c>
      <c r="AP18542" s="16">
        <v>5</v>
      </c>
      <c r="AQ18542" s="12" t="s">
        <v>1266</v>
      </c>
      <c r="AR18542" s="12" t="s">
        <v>1286</v>
      </c>
      <c r="AS18542" s="12" t="s">
        <v>1277</v>
      </c>
    </row>
    <row r="18543" spans="1:45" ht="15" customHeight="1" x14ac:dyDescent="0.15">
      <c r="A18543" s="1" t="s">
        <v>9161</v>
      </c>
      <c r="B18543" s="1" t="s">
        <v>15804</v>
      </c>
      <c r="C18543" s="1" t="s">
        <v>707</v>
      </c>
      <c r="D18543" s="19">
        <v>6</v>
      </c>
      <c r="E18543" s="2">
        <v>853.15802580000002</v>
      </c>
      <c r="F18543" s="35">
        <v>337.36577219999998</v>
      </c>
      <c r="G18543" s="9">
        <v>14.246905902363373</v>
      </c>
      <c r="H18543" s="9"/>
      <c r="I18543" s="9">
        <v>9.8040401605124199</v>
      </c>
      <c r="J18543" s="9">
        <v>4.4428657418509543</v>
      </c>
      <c r="K18543" s="9"/>
      <c r="L18543" s="9"/>
      <c r="M18543" s="9"/>
      <c r="N18543" s="9"/>
      <c r="O18543" s="9">
        <v>64.75442965546911</v>
      </c>
      <c r="P18543" s="9"/>
      <c r="Q18543" s="9">
        <v>38.274400378304669</v>
      </c>
      <c r="R18543" s="9">
        <v>4.4752743352101643</v>
      </c>
      <c r="S18543" s="9">
        <v>15.85924630328787</v>
      </c>
      <c r="T18543" s="9"/>
      <c r="U18543" s="9">
        <v>6.1455086386664108</v>
      </c>
      <c r="V18543" s="9"/>
      <c r="W18543" s="9">
        <v>0.44636749383935953</v>
      </c>
      <c r="X18543" s="9"/>
      <c r="Y18543" s="9">
        <v>0.44636749383935953</v>
      </c>
      <c r="Z18543" s="9"/>
      <c r="AA18543" s="11">
        <v>31.391035331720978</v>
      </c>
      <c r="AB18543" s="11">
        <v>7.2667905144205429</v>
      </c>
      <c r="AC18543" s="11">
        <v>14.519568903746567</v>
      </c>
      <c r="AD18543" s="25">
        <v>9.6046759135538675</v>
      </c>
      <c r="AE18543" s="11">
        <v>3.2378273003714533</v>
      </c>
      <c r="AF18543" s="11">
        <v>3.6395431799982307</v>
      </c>
      <c r="AG18543" s="11">
        <v>1.3459418166467203</v>
      </c>
      <c r="AH18543" s="3">
        <v>1.3813636165374634</v>
      </c>
      <c r="AI18543" s="3"/>
      <c r="AJ18543" s="12" t="s">
        <v>15844</v>
      </c>
      <c r="AK18543" s="12" t="s">
        <v>15842</v>
      </c>
      <c r="AL18543" s="18">
        <v>13</v>
      </c>
      <c r="AM18543" s="12">
        <v>1912.5</v>
      </c>
      <c r="AN18543" s="16">
        <v>16.07610440156062</v>
      </c>
      <c r="AO18543" s="16">
        <v>2</v>
      </c>
      <c r="AP18543" s="16">
        <v>3</v>
      </c>
      <c r="AQ18543" s="12" t="s">
        <v>1266</v>
      </c>
      <c r="AR18543" s="12" t="s">
        <v>1284</v>
      </c>
      <c r="AS18543" s="12" t="s">
        <v>1277</v>
      </c>
    </row>
    <row r="18544" spans="1:45" ht="15" customHeight="1" x14ac:dyDescent="0.15">
      <c r="A18544" s="1" t="s">
        <v>9161</v>
      </c>
      <c r="B18544" s="1" t="s">
        <v>15804</v>
      </c>
      <c r="C18544" s="1" t="s">
        <v>644</v>
      </c>
      <c r="D18544" s="19">
        <v>2</v>
      </c>
      <c r="E18544" s="2">
        <v>274.10958239999997</v>
      </c>
      <c r="F18544" s="35">
        <v>112.45525739999999</v>
      </c>
      <c r="G18544" s="9">
        <v>8.802359671356653</v>
      </c>
      <c r="H18544" s="9"/>
      <c r="I18544" s="9">
        <v>7.321404424073001</v>
      </c>
      <c r="J18544" s="9">
        <v>1.4809552472836514</v>
      </c>
      <c r="K18544" s="9"/>
      <c r="L18544" s="9"/>
      <c r="M18544" s="9"/>
      <c r="N18544" s="9"/>
      <c r="O18544" s="9">
        <v>49.094566563441489</v>
      </c>
      <c r="P18544" s="9"/>
      <c r="Q18544" s="9">
        <v>35.800041848025884</v>
      </c>
      <c r="R18544" s="9">
        <v>1.4378527096426403</v>
      </c>
      <c r="S18544" s="9">
        <v>5.2864154344292897</v>
      </c>
      <c r="T18544" s="9"/>
      <c r="U18544" s="9">
        <v>6.5702565713436742</v>
      </c>
      <c r="V18544" s="9"/>
      <c r="W18544" s="9">
        <v>0.14341259606449969</v>
      </c>
      <c r="X18544" s="9"/>
      <c r="Y18544" s="9">
        <v>0.14341259606449969</v>
      </c>
      <c r="Z18544" s="9"/>
      <c r="AA18544" s="11">
        <v>10.463678443906995</v>
      </c>
      <c r="AB18544" s="11">
        <v>2.4222635048068479</v>
      </c>
      <c r="AC18544" s="11">
        <v>4.8398563012488554</v>
      </c>
      <c r="AD18544" s="25">
        <v>3.201558637851289</v>
      </c>
      <c r="AE18544" s="11">
        <v>1.0792757667904844</v>
      </c>
      <c r="AF18544" s="11">
        <v>1.2131810599994099</v>
      </c>
      <c r="AG18544" s="11">
        <v>0.44864727221557343</v>
      </c>
      <c r="AH18544" s="3">
        <v>0.46045453884582116</v>
      </c>
      <c r="AI18544" s="3"/>
      <c r="AJ18544" s="12" t="s">
        <v>15844</v>
      </c>
      <c r="AK18544" s="12" t="s">
        <v>15842</v>
      </c>
      <c r="AL18544" s="18">
        <v>13</v>
      </c>
      <c r="AM18544" s="12">
        <v>1912.5</v>
      </c>
      <c r="AN18544" s="16">
        <v>5.3587014671868749</v>
      </c>
      <c r="AO18544" s="16">
        <v>1</v>
      </c>
      <c r="AP18544" s="16">
        <v>2</v>
      </c>
      <c r="AQ18544" s="12" t="s">
        <v>1266</v>
      </c>
      <c r="AR18544" s="12" t="s">
        <v>1283</v>
      </c>
      <c r="AS18544" s="12" t="s">
        <v>1270</v>
      </c>
    </row>
    <row r="18545" spans="1:45" ht="15" customHeight="1" x14ac:dyDescent="0.15">
      <c r="A18545" s="1" t="s">
        <v>9161</v>
      </c>
      <c r="B18545" s="1" t="s">
        <v>15804</v>
      </c>
      <c r="C18545" s="1" t="s">
        <v>150</v>
      </c>
      <c r="D18545" s="19">
        <v>520</v>
      </c>
      <c r="E18545" s="2">
        <v>60581.008176000003</v>
      </c>
      <c r="F18545" s="35">
        <v>29238.366924000002</v>
      </c>
      <c r="G18545" s="9">
        <v>1423.8521596795576</v>
      </c>
      <c r="H18545" s="9">
        <v>518.25028600982603</v>
      </c>
      <c r="I18545" s="9">
        <v>503.24098239890054</v>
      </c>
      <c r="J18545" s="9">
        <v>385.04836429374939</v>
      </c>
      <c r="K18545" s="9"/>
      <c r="L18545" s="9"/>
      <c r="M18545" s="9">
        <v>17.312526977081585</v>
      </c>
      <c r="N18545" s="9"/>
      <c r="O18545" s="9">
        <v>4239.6215236385133</v>
      </c>
      <c r="P18545" s="9"/>
      <c r="Q18545" s="9">
        <v>2070.4985758643606</v>
      </c>
      <c r="R18545" s="9">
        <v>285.11658968731308</v>
      </c>
      <c r="S18545" s="9">
        <v>1374.4680129516155</v>
      </c>
      <c r="T18545" s="9">
        <v>398.92272118292209</v>
      </c>
      <c r="U18545" s="9">
        <v>110.61562395230163</v>
      </c>
      <c r="V18545" s="9"/>
      <c r="W18545" s="9">
        <v>33.609543294935165</v>
      </c>
      <c r="X18545" s="9"/>
      <c r="Y18545" s="9">
        <v>31.695643686204971</v>
      </c>
      <c r="Z18545" s="9">
        <v>1.9138996087301945</v>
      </c>
      <c r="AA18545" s="11">
        <v>2699.8083944407463</v>
      </c>
      <c r="AB18545" s="11">
        <v>629.78851124978041</v>
      </c>
      <c r="AC18545" s="11">
        <v>1258.3626383247024</v>
      </c>
      <c r="AD18545" s="25">
        <v>811.65724486626345</v>
      </c>
      <c r="AE18545" s="11">
        <v>280.61169936552596</v>
      </c>
      <c r="AF18545" s="11">
        <v>315.4270755998466</v>
      </c>
      <c r="AG18545" s="11">
        <v>95.90028980097739</v>
      </c>
      <c r="AH18545" s="3">
        <v>119.7181800999135</v>
      </c>
      <c r="AI18545" s="3"/>
      <c r="AJ18545" s="12" t="s">
        <v>15844</v>
      </c>
      <c r="AK18545" s="12" t="s">
        <v>15842</v>
      </c>
      <c r="AL18545" s="18">
        <v>13</v>
      </c>
      <c r="AM18545" s="12">
        <v>1912.5</v>
      </c>
      <c r="AN18545" s="16">
        <v>1393.2623814685874</v>
      </c>
      <c r="AO18545" s="16">
        <v>7</v>
      </c>
      <c r="AP18545" s="16">
        <v>74.285714285714292</v>
      </c>
      <c r="AQ18545" s="12" t="s">
        <v>1266</v>
      </c>
      <c r="AR18545" s="12" t="s">
        <v>1287</v>
      </c>
      <c r="AS18545" s="12" t="s">
        <v>1271</v>
      </c>
    </row>
    <row r="18546" spans="1:45" ht="15" customHeight="1" x14ac:dyDescent="0.15">
      <c r="A18546" s="1" t="s">
        <v>9161</v>
      </c>
      <c r="B18546" s="1" t="s">
        <v>15804</v>
      </c>
      <c r="C18546" s="1" t="s">
        <v>619</v>
      </c>
      <c r="D18546" s="19">
        <v>8</v>
      </c>
      <c r="E18546" s="2">
        <v>1014.22692</v>
      </c>
      <c r="F18546" s="35">
        <v>449.82102959999997</v>
      </c>
      <c r="G18546" s="9">
        <v>23.627339659290648</v>
      </c>
      <c r="H18546" s="9">
        <v>7.9255300387278069</v>
      </c>
      <c r="I18546" s="9">
        <v>9.5116420625500577</v>
      </c>
      <c r="J18546" s="9">
        <v>5.9238209891346054</v>
      </c>
      <c r="K18546" s="9"/>
      <c r="L18546" s="9"/>
      <c r="M18546" s="9">
        <v>0.26634656887817826</v>
      </c>
      <c r="N18546" s="9"/>
      <c r="O18546" s="9">
        <v>71.48474758171281</v>
      </c>
      <c r="P18546" s="9"/>
      <c r="Q18546" s="9">
        <v>36.676010314702161</v>
      </c>
      <c r="R18546" s="9">
        <v>5.3201676218179133</v>
      </c>
      <c r="S18546" s="9">
        <v>21.145661737717159</v>
      </c>
      <c r="T18546" s="9">
        <v>6.1372726335834153</v>
      </c>
      <c r="U18546" s="9">
        <v>2.2056352738921485</v>
      </c>
      <c r="V18546" s="9"/>
      <c r="W18546" s="9">
        <v>0.97032894058970731</v>
      </c>
      <c r="X18546" s="9"/>
      <c r="Y18546" s="9">
        <v>0.53063783586903757</v>
      </c>
      <c r="Z18546" s="9">
        <v>0.43969110472066969</v>
      </c>
      <c r="AA18546" s="11">
        <v>41.854713775627978</v>
      </c>
      <c r="AB18546" s="11">
        <v>9.6890540192273917</v>
      </c>
      <c r="AC18546" s="11">
        <v>19.359425204995421</v>
      </c>
      <c r="AD18546" s="25">
        <v>12.806234551405156</v>
      </c>
      <c r="AE18546" s="11">
        <v>4.3171030671619377</v>
      </c>
      <c r="AF18546" s="11">
        <v>4.8527242399976398</v>
      </c>
      <c r="AG18546" s="11">
        <v>1.7945890888622937</v>
      </c>
      <c r="AH18546" s="3">
        <v>1.8418181553832846</v>
      </c>
      <c r="AI18546" s="3"/>
      <c r="AJ18546" s="12" t="s">
        <v>15844</v>
      </c>
      <c r="AK18546" s="12" t="s">
        <v>15842</v>
      </c>
      <c r="AL18546" s="18">
        <v>13</v>
      </c>
      <c r="AM18546" s="12">
        <v>1912.5</v>
      </c>
      <c r="AN18546" s="16">
        <v>21.4348058687475</v>
      </c>
      <c r="AO18546" s="16">
        <v>3</v>
      </c>
      <c r="AP18546" s="16">
        <v>2.6666666666666665</v>
      </c>
      <c r="AQ18546" s="12" t="s">
        <v>1266</v>
      </c>
      <c r="AR18546" s="12" t="s">
        <v>1286</v>
      </c>
      <c r="AS18546" s="12" t="s">
        <v>1271</v>
      </c>
    </row>
    <row r="18547" spans="1:45" ht="15" customHeight="1" x14ac:dyDescent="0.15">
      <c r="A18547" s="1" t="s">
        <v>9161</v>
      </c>
      <c r="B18547" s="1" t="s">
        <v>15804</v>
      </c>
      <c r="C18547" s="1" t="s">
        <v>711</v>
      </c>
      <c r="D18547" s="19">
        <v>20</v>
      </c>
      <c r="E18547" s="2">
        <v>3006.9413352000001</v>
      </c>
      <c r="F18547" s="35">
        <v>1124.5525739999998</v>
      </c>
      <c r="G18547" s="9">
        <v>46.423895458929728</v>
      </c>
      <c r="H18547" s="9"/>
      <c r="I18547" s="9">
        <v>31.614342986093213</v>
      </c>
      <c r="J18547" s="9">
        <v>14.809552472836515</v>
      </c>
      <c r="K18547" s="9"/>
      <c r="L18547" s="9"/>
      <c r="M18547" s="9"/>
      <c r="N18547" s="9"/>
      <c r="O18547" s="9">
        <v>194.68511532034563</v>
      </c>
      <c r="P18547" s="9"/>
      <c r="Q18547" s="9">
        <v>105.50691720369427</v>
      </c>
      <c r="R18547" s="9">
        <v>10.878687714479156</v>
      </c>
      <c r="S18547" s="9">
        <v>52.864154344292899</v>
      </c>
      <c r="T18547" s="9">
        <v>15.34318158395854</v>
      </c>
      <c r="U18547" s="9">
        <v>10.092174473920792</v>
      </c>
      <c r="V18547" s="9"/>
      <c r="W18547" s="9">
        <v>2.0405168749946747</v>
      </c>
      <c r="X18547" s="9"/>
      <c r="Y18547" s="9">
        <v>1.573214841009823</v>
      </c>
      <c r="Z18547" s="9">
        <v>0.46730203398485171</v>
      </c>
      <c r="AA18547" s="11">
        <v>104.63678443906991</v>
      </c>
      <c r="AB18547" s="11">
        <v>24.222635048068479</v>
      </c>
      <c r="AC18547" s="11">
        <v>48.398563012488552</v>
      </c>
      <c r="AD18547" s="25">
        <v>32.015586378512893</v>
      </c>
      <c r="AE18547" s="11">
        <v>10.792757667904844</v>
      </c>
      <c r="AF18547" s="11">
        <v>12.1318105999941</v>
      </c>
      <c r="AG18547" s="11">
        <v>4.4864727221557343</v>
      </c>
      <c r="AH18547" s="3">
        <v>4.6045453884582113</v>
      </c>
      <c r="AI18547" s="3"/>
      <c r="AJ18547" s="12" t="s">
        <v>15844</v>
      </c>
      <c r="AK18547" s="12" t="s">
        <v>15842</v>
      </c>
      <c r="AL18547" s="18">
        <v>13</v>
      </c>
      <c r="AM18547" s="12">
        <v>1912.5</v>
      </c>
      <c r="AN18547" s="16">
        <v>53.587014671868744</v>
      </c>
      <c r="AO18547" s="16">
        <v>3</v>
      </c>
      <c r="AP18547" s="16">
        <v>6.666666666666667</v>
      </c>
      <c r="AQ18547" s="12" t="s">
        <v>1266</v>
      </c>
      <c r="AR18547" s="12" t="s">
        <v>1285</v>
      </c>
      <c r="AS18547" s="12" t="s">
        <v>1275</v>
      </c>
    </row>
    <row r="18548" spans="1:45" ht="15" customHeight="1" x14ac:dyDescent="0.15">
      <c r="A18548" s="1" t="s">
        <v>9161</v>
      </c>
      <c r="B18548" s="1" t="s">
        <v>15804</v>
      </c>
      <c r="C18548" s="1" t="s">
        <v>74</v>
      </c>
      <c r="D18548" s="19">
        <v>25</v>
      </c>
      <c r="E18548" s="2">
        <v>3169.4591249999999</v>
      </c>
      <c r="F18548" s="35">
        <v>1405.6907174999999</v>
      </c>
      <c r="G18548" s="9">
        <v>76.695969203487621</v>
      </c>
      <c r="H18548" s="9">
        <v>25.324478349523023</v>
      </c>
      <c r="I18548" s="9">
        <v>32.027217235174646</v>
      </c>
      <c r="J18548" s="9">
        <v>18.51194059104564</v>
      </c>
      <c r="K18548" s="9"/>
      <c r="L18548" s="9"/>
      <c r="M18548" s="9">
        <v>0.83233302774430706</v>
      </c>
      <c r="N18548" s="9"/>
      <c r="O18548" s="9">
        <v>216.88365194171979</v>
      </c>
      <c r="P18548" s="9">
        <v>2.3958850727004153</v>
      </c>
      <c r="Q18548" s="9">
        <v>104.31873040406828</v>
      </c>
      <c r="R18548" s="9">
        <v>16.62552381818098</v>
      </c>
      <c r="S18548" s="9">
        <v>66.080192930366124</v>
      </c>
      <c r="T18548" s="9">
        <v>19.178976979948175</v>
      </c>
      <c r="U18548" s="9">
        <v>8.284342736455848</v>
      </c>
      <c r="V18548" s="9"/>
      <c r="W18548" s="9">
        <v>2.1657348865887953</v>
      </c>
      <c r="X18548" s="9"/>
      <c r="Y18548" s="9">
        <v>1.6582432370907425</v>
      </c>
      <c r="Z18548" s="9">
        <v>0.5074916494980527</v>
      </c>
      <c r="AA18548" s="11">
        <v>130.79598054883741</v>
      </c>
      <c r="AB18548" s="11">
        <v>30.278293810085597</v>
      </c>
      <c r="AC18548" s="11">
        <v>60.498203765610697</v>
      </c>
      <c r="AD18548" s="25">
        <v>40.019482973141116</v>
      </c>
      <c r="AE18548" s="11">
        <v>13.490947084881057</v>
      </c>
      <c r="AF18548" s="11">
        <v>15.164763249992626</v>
      </c>
      <c r="AG18548" s="11">
        <v>5.6080909026946681</v>
      </c>
      <c r="AH18548" s="3">
        <v>5.7556817355727645</v>
      </c>
      <c r="AI18548" s="3"/>
      <c r="AJ18548" s="12" t="s">
        <v>15844</v>
      </c>
      <c r="AK18548" s="12" t="s">
        <v>15842</v>
      </c>
      <c r="AL18548" s="18">
        <v>13</v>
      </c>
      <c r="AM18548" s="12">
        <v>1912.5</v>
      </c>
      <c r="AN18548" s="16">
        <v>66.983768339835919</v>
      </c>
      <c r="AO18548" s="16">
        <v>3</v>
      </c>
      <c r="AP18548" s="16">
        <v>8.3333333333333339</v>
      </c>
      <c r="AQ18548" s="12" t="s">
        <v>1266</v>
      </c>
      <c r="AR18548" s="12" t="s">
        <v>1287</v>
      </c>
      <c r="AS18548" s="12" t="s">
        <v>1273</v>
      </c>
    </row>
    <row r="18549" spans="1:45" ht="15" customHeight="1" x14ac:dyDescent="0.15">
      <c r="A18549" s="1" t="s">
        <v>9162</v>
      </c>
      <c r="B18549" s="1" t="s">
        <v>15809</v>
      </c>
      <c r="C18549" s="1" t="s">
        <v>634</v>
      </c>
      <c r="D18549" s="19">
        <v>34</v>
      </c>
      <c r="E18549" s="2">
        <v>3231.9494555999995</v>
      </c>
      <c r="F18549" s="35">
        <v>2001.0176501999997</v>
      </c>
      <c r="G18549" s="9">
        <v>447.97902525145014</v>
      </c>
      <c r="H18549" s="9">
        <v>2.9980729333052984</v>
      </c>
      <c r="I18549" s="9">
        <v>25.932283231971542</v>
      </c>
      <c r="J18549" s="9">
        <v>35.160755114020489</v>
      </c>
      <c r="K18549" s="9"/>
      <c r="L18549" s="9"/>
      <c r="M18549" s="9">
        <v>1.1848360799613551</v>
      </c>
      <c r="N18549" s="9">
        <v>382.70307789219146</v>
      </c>
      <c r="O18549" s="9">
        <v>191.52479431667234</v>
      </c>
      <c r="P18549" s="9"/>
      <c r="Q18549" s="9">
        <v>3.5586106905702928</v>
      </c>
      <c r="R18549" s="9">
        <v>16.953319331176054</v>
      </c>
      <c r="S18549" s="9"/>
      <c r="T18549" s="9"/>
      <c r="U18549" s="9">
        <v>2.9568815544929401</v>
      </c>
      <c r="V18549" s="9">
        <v>168.05598274043305</v>
      </c>
      <c r="W18549" s="9">
        <v>1.6909378275600278</v>
      </c>
      <c r="X18549" s="9"/>
      <c r="Y18549" s="9">
        <v>1.6909378275600278</v>
      </c>
      <c r="Z18549" s="9"/>
      <c r="AA18549" s="11">
        <v>61.327289243120433</v>
      </c>
      <c r="AB18549" s="11"/>
      <c r="AC18549" s="11"/>
      <c r="AD18549" s="25">
        <v>61.327289243120433</v>
      </c>
      <c r="AE18549" s="11">
        <v>3.8131458191955456</v>
      </c>
      <c r="AF18549" s="11">
        <v>6.8926455445586408</v>
      </c>
      <c r="AG18549" s="11">
        <v>46.997724255968357</v>
      </c>
      <c r="AH18549" s="3">
        <v>3.6237736233978857</v>
      </c>
      <c r="AI18549" s="3"/>
      <c r="AJ18549" s="12" t="s">
        <v>15844</v>
      </c>
      <c r="AK18549" s="12" t="s">
        <v>15842</v>
      </c>
      <c r="AL18549" s="18">
        <v>5</v>
      </c>
      <c r="AN18549" s="12"/>
      <c r="AO18549" s="16">
        <v>2</v>
      </c>
      <c r="AP18549" s="16">
        <v>17</v>
      </c>
      <c r="AQ18549" s="12" t="s">
        <v>1266</v>
      </c>
      <c r="AR18549" s="12" t="s">
        <v>1286</v>
      </c>
      <c r="AS18549" s="12" t="s">
        <v>1279</v>
      </c>
    </row>
    <row r="18550" spans="1:45" ht="15" customHeight="1" x14ac:dyDescent="0.15">
      <c r="A18550" s="1" t="s">
        <v>9162</v>
      </c>
      <c r="B18550" s="1" t="s">
        <v>1269</v>
      </c>
      <c r="C18550" s="1" t="s">
        <v>729</v>
      </c>
      <c r="D18550" s="19">
        <v>1</v>
      </c>
      <c r="E18550" s="2">
        <v>290.31574799999999</v>
      </c>
      <c r="F18550" s="35">
        <v>58.853460299999995</v>
      </c>
      <c r="G18550" s="9">
        <v>3.9118212095400189</v>
      </c>
      <c r="H18550" s="9">
        <v>8.8178615685449963E-2</v>
      </c>
      <c r="I18550" s="9">
        <v>1.7155461188429504</v>
      </c>
      <c r="J18550" s="9">
        <v>1.0341398562947202</v>
      </c>
      <c r="K18550" s="9"/>
      <c r="L18550" s="9"/>
      <c r="M18550" s="9">
        <v>3.4848119998863385E-2</v>
      </c>
      <c r="N18550" s="9">
        <v>1.0391084987180346</v>
      </c>
      <c r="O18550" s="9">
        <v>13.190425038671979</v>
      </c>
      <c r="P18550" s="9"/>
      <c r="Q18550" s="9">
        <v>0.56117924707134459</v>
      </c>
      <c r="R18550" s="9">
        <v>1.5367159434609368</v>
      </c>
      <c r="S18550" s="9"/>
      <c r="T18550" s="9"/>
      <c r="U18550" s="9">
        <v>0.35632716972575595</v>
      </c>
      <c r="V18550" s="9">
        <v>10.736202678413941</v>
      </c>
      <c r="W18550" s="9">
        <v>0.15189157100801554</v>
      </c>
      <c r="X18550" s="9"/>
      <c r="Y18550" s="9">
        <v>0.15189157100801554</v>
      </c>
      <c r="Z18550" s="9"/>
      <c r="AA18550" s="11">
        <v>1.8037438012682478</v>
      </c>
      <c r="AB18550" s="11"/>
      <c r="AC18550" s="11"/>
      <c r="AD18550" s="25">
        <v>1.8037438012682478</v>
      </c>
      <c r="AE18550" s="11">
        <v>0.1121513476233984</v>
      </c>
      <c r="AF18550" s="11">
        <v>0.20272486895760708</v>
      </c>
      <c r="AG18550" s="11">
        <v>1.3822860075284811</v>
      </c>
      <c r="AH18550" s="3">
        <v>0.10658157715876135</v>
      </c>
      <c r="AI18550" s="3"/>
      <c r="AJ18550" s="12" t="s">
        <v>15844</v>
      </c>
      <c r="AK18550" s="12" t="s">
        <v>15842</v>
      </c>
      <c r="AL18550" s="18">
        <v>5</v>
      </c>
      <c r="AN18550" s="12"/>
      <c r="AO18550" s="16">
        <v>1</v>
      </c>
      <c r="AP18550" s="16">
        <v>1</v>
      </c>
      <c r="AQ18550" s="12" t="s">
        <v>1267</v>
      </c>
      <c r="AR18550" s="12" t="s">
        <v>1284</v>
      </c>
      <c r="AS18550" s="12" t="s">
        <v>1269</v>
      </c>
    </row>
    <row r="18551" spans="1:45" ht="15" customHeight="1" x14ac:dyDescent="0.15">
      <c r="A18551" s="1" t="s">
        <v>9162</v>
      </c>
      <c r="B18551" s="1" t="s">
        <v>15804</v>
      </c>
      <c r="C18551" s="1" t="s">
        <v>25</v>
      </c>
      <c r="D18551" s="19">
        <v>4</v>
      </c>
      <c r="E18551" s="2">
        <v>531.530034</v>
      </c>
      <c r="F18551" s="35">
        <v>235.41384119999998</v>
      </c>
      <c r="G18551" s="9">
        <v>9.9723146893340378</v>
      </c>
      <c r="H18551" s="9">
        <v>2.4094999898378804</v>
      </c>
      <c r="I18551" s="9">
        <v>3.2868627943218232</v>
      </c>
      <c r="J18551" s="9">
        <v>4.1365594251788806</v>
      </c>
      <c r="K18551" s="9"/>
      <c r="L18551" s="9"/>
      <c r="M18551" s="9">
        <v>0.13939247999545354</v>
      </c>
      <c r="N18551" s="9"/>
      <c r="O18551" s="9">
        <v>18.627229714580498</v>
      </c>
      <c r="P18551" s="9"/>
      <c r="Q18551" s="9">
        <v>2.0515033304960486</v>
      </c>
      <c r="R18551" s="9">
        <v>2.1105933554843421</v>
      </c>
      <c r="S18551" s="9">
        <v>11.066582322348282</v>
      </c>
      <c r="T18551" s="9">
        <v>3.2119417059008755</v>
      </c>
      <c r="U18551" s="9">
        <v>0.18660900035094735</v>
      </c>
      <c r="V18551" s="9"/>
      <c r="W18551" s="9">
        <v>0.57518698076534247</v>
      </c>
      <c r="X18551" s="9"/>
      <c r="Y18551" s="9">
        <v>0.27809353250173635</v>
      </c>
      <c r="Z18551" s="9">
        <v>0.29709344826360617</v>
      </c>
      <c r="AA18551" s="11">
        <v>7.2149752050729914</v>
      </c>
      <c r="AB18551" s="11"/>
      <c r="AC18551" s="11"/>
      <c r="AD18551" s="25">
        <v>7.2149752050729914</v>
      </c>
      <c r="AE18551" s="11">
        <v>0.4486053904935936</v>
      </c>
      <c r="AF18551" s="11">
        <v>0.81089947583042832</v>
      </c>
      <c r="AG18551" s="11">
        <v>5.5291440301139243</v>
      </c>
      <c r="AH18551" s="3">
        <v>0.42632630863504539</v>
      </c>
      <c r="AI18551" s="3"/>
      <c r="AJ18551" s="12" t="s">
        <v>15844</v>
      </c>
      <c r="AK18551" s="12" t="s">
        <v>15842</v>
      </c>
      <c r="AL18551" s="18">
        <v>5</v>
      </c>
      <c r="AN18551" s="12"/>
      <c r="AO18551" s="16">
        <v>1</v>
      </c>
      <c r="AP18551" s="16">
        <v>4</v>
      </c>
      <c r="AQ18551" s="12" t="s">
        <v>1266</v>
      </c>
      <c r="AR18551" s="12" t="s">
        <v>1287</v>
      </c>
      <c r="AS18551" s="12" t="s">
        <v>1272</v>
      </c>
    </row>
    <row r="18552" spans="1:45" ht="15" customHeight="1" x14ac:dyDescent="0.15">
      <c r="A18552" s="1" t="s">
        <v>9162</v>
      </c>
      <c r="B18552" s="1" t="s">
        <v>15804</v>
      </c>
      <c r="C18552" s="1" t="s">
        <v>670</v>
      </c>
      <c r="D18552" s="19">
        <v>90</v>
      </c>
      <c r="E18552" s="2">
        <v>10563.656337</v>
      </c>
      <c r="F18552" s="35">
        <v>5296.8114269999996</v>
      </c>
      <c r="G18552" s="9">
        <v>313.86208423655677</v>
      </c>
      <c r="H18552" s="9">
        <v>151.97806029091208</v>
      </c>
      <c r="I18552" s="9">
        <v>65.675106079222203</v>
      </c>
      <c r="J18552" s="9">
        <v>93.072587066524818</v>
      </c>
      <c r="K18552" s="9"/>
      <c r="L18552" s="9"/>
      <c r="M18552" s="9">
        <v>3.1363307998977046</v>
      </c>
      <c r="N18552" s="9"/>
      <c r="O18552" s="9">
        <v>414.17979401372264</v>
      </c>
      <c r="P18552" s="9"/>
      <c r="Q18552" s="9">
        <v>49.729801014967691</v>
      </c>
      <c r="R18552" s="9">
        <v>39.090454163194217</v>
      </c>
      <c r="S18552" s="9">
        <v>248.99810225283636</v>
      </c>
      <c r="T18552" s="9">
        <v>72.268688382769696</v>
      </c>
      <c r="U18552" s="9">
        <v>4.0927481999546762</v>
      </c>
      <c r="V18552" s="9"/>
      <c r="W18552" s="9">
        <v>10.246267290326355</v>
      </c>
      <c r="X18552" s="9"/>
      <c r="Y18552" s="9">
        <v>5.5268457452597737</v>
      </c>
      <c r="Z18552" s="9">
        <v>4.7194215450665817</v>
      </c>
      <c r="AA18552" s="11">
        <v>141.58894113907058</v>
      </c>
      <c r="AB18552" s="11"/>
      <c r="AC18552" s="11"/>
      <c r="AD18552" s="25">
        <v>141.58894113907058</v>
      </c>
      <c r="AE18552" s="11">
        <v>10.093621286105856</v>
      </c>
      <c r="AF18552" s="11">
        <v>18.245238206184634</v>
      </c>
      <c r="AG18552" s="11">
        <v>103.6577397024916</v>
      </c>
      <c r="AH18552" s="3">
        <v>9.5923419442885187</v>
      </c>
      <c r="AI18552" s="3"/>
      <c r="AJ18552" s="12" t="s">
        <v>15844</v>
      </c>
      <c r="AK18552" s="12" t="s">
        <v>15842</v>
      </c>
      <c r="AL18552" s="18">
        <v>5</v>
      </c>
      <c r="AN18552" s="12"/>
      <c r="AO18552" s="16">
        <v>4</v>
      </c>
      <c r="AP18552" s="16">
        <v>22.5</v>
      </c>
      <c r="AQ18552" s="12" t="s">
        <v>1267</v>
      </c>
      <c r="AR18552" s="12" t="s">
        <v>1287</v>
      </c>
      <c r="AS18552" s="12" t="s">
        <v>1273</v>
      </c>
    </row>
    <row r="18553" spans="1:45" ht="15" customHeight="1" x14ac:dyDescent="0.15">
      <c r="A18553" s="1" t="s">
        <v>9162</v>
      </c>
      <c r="B18553" s="1" t="s">
        <v>15804</v>
      </c>
      <c r="C18553" s="1" t="s">
        <v>789</v>
      </c>
      <c r="D18553" s="19">
        <v>8</v>
      </c>
      <c r="E18553" s="2">
        <v>1069.0703016</v>
      </c>
      <c r="F18553" s="35">
        <v>470.82768239999996</v>
      </c>
      <c r="G18553" s="9">
        <v>26.431567788002276</v>
      </c>
      <c r="H18553" s="9">
        <v>9.8188981312383046</v>
      </c>
      <c r="I18553" s="9">
        <v>8.0607658464153005</v>
      </c>
      <c r="J18553" s="9">
        <v>8.2731188503577613</v>
      </c>
      <c r="K18553" s="9"/>
      <c r="L18553" s="9"/>
      <c r="M18553" s="9">
        <v>0.27878495999090708</v>
      </c>
      <c r="N18553" s="9"/>
      <c r="O18553" s="9">
        <v>71.798349970975238</v>
      </c>
      <c r="P18553" s="9"/>
      <c r="Q18553" s="9">
        <v>30.745843712244849</v>
      </c>
      <c r="R18553" s="9">
        <v>5.6078507598865865</v>
      </c>
      <c r="S18553" s="9">
        <v>22.133164644696564</v>
      </c>
      <c r="T18553" s="9"/>
      <c r="U18553" s="9">
        <v>13.311490854147252</v>
      </c>
      <c r="V18553" s="9"/>
      <c r="W18553" s="9">
        <v>0.55933158551232631</v>
      </c>
      <c r="X18553" s="9"/>
      <c r="Y18553" s="9">
        <v>0.55933158551232631</v>
      </c>
      <c r="Z18553" s="9"/>
      <c r="AA18553" s="11">
        <v>14.429950410145983</v>
      </c>
      <c r="AB18553" s="11"/>
      <c r="AC18553" s="11"/>
      <c r="AD18553" s="25">
        <v>14.429950410145983</v>
      </c>
      <c r="AE18553" s="11">
        <v>0.89721078098718721</v>
      </c>
      <c r="AF18553" s="11">
        <v>1.6217989516608566</v>
      </c>
      <c r="AG18553" s="11">
        <v>11.058288060227849</v>
      </c>
      <c r="AH18553" s="3">
        <v>0.85265261727009078</v>
      </c>
      <c r="AI18553" s="3"/>
      <c r="AJ18553" s="12" t="s">
        <v>15844</v>
      </c>
      <c r="AK18553" s="12" t="s">
        <v>15842</v>
      </c>
      <c r="AL18553" s="18">
        <v>5</v>
      </c>
      <c r="AN18553" s="12"/>
      <c r="AO18553" s="16">
        <v>2</v>
      </c>
      <c r="AP18553" s="16">
        <v>4</v>
      </c>
      <c r="AQ18553" s="12" t="s">
        <v>1266</v>
      </c>
      <c r="AR18553" s="12" t="s">
        <v>1284</v>
      </c>
      <c r="AS18553" s="12" t="s">
        <v>1273</v>
      </c>
    </row>
    <row r="18554" spans="1:45" ht="15" customHeight="1" x14ac:dyDescent="0.15">
      <c r="A18554" s="1" t="s">
        <v>9162</v>
      </c>
      <c r="B18554" s="1" t="s">
        <v>15804</v>
      </c>
      <c r="C18554" s="1" t="s">
        <v>637</v>
      </c>
      <c r="D18554" s="19">
        <v>105</v>
      </c>
      <c r="E18554" s="2">
        <v>11872.089558</v>
      </c>
      <c r="F18554" s="35">
        <v>6179.6133314999997</v>
      </c>
      <c r="G18554" s="9">
        <v>214.39688655245703</v>
      </c>
      <c r="H18554" s="9">
        <v>12.929237879153673</v>
      </c>
      <c r="I18554" s="9">
        <v>89.22391116247708</v>
      </c>
      <c r="J18554" s="9">
        <v>108.58468491094563</v>
      </c>
      <c r="K18554" s="9"/>
      <c r="L18554" s="9"/>
      <c r="M18554" s="9">
        <v>3.6590525998806549</v>
      </c>
      <c r="N18554" s="9"/>
      <c r="O18554" s="9">
        <v>628.21643590056306</v>
      </c>
      <c r="P18554" s="9"/>
      <c r="Q18554" s="9">
        <v>194.88709862618731</v>
      </c>
      <c r="R18554" s="9">
        <v>45.96634737507086</v>
      </c>
      <c r="S18554" s="9">
        <v>290.49778596164242</v>
      </c>
      <c r="T18554" s="9">
        <v>84.313469779897972</v>
      </c>
      <c r="U18554" s="9">
        <v>12.551734157764431</v>
      </c>
      <c r="V18554" s="9"/>
      <c r="W18554" s="9">
        <v>70.543401841570358</v>
      </c>
      <c r="X18554" s="9"/>
      <c r="Y18554" s="9">
        <v>6.21141066764479</v>
      </c>
      <c r="Z18554" s="9">
        <v>64.331991173925573</v>
      </c>
      <c r="AA18554" s="11">
        <v>168.64509815809433</v>
      </c>
      <c r="AB18554" s="11"/>
      <c r="AC18554" s="11"/>
      <c r="AD18554" s="25">
        <v>168.64509815809433</v>
      </c>
      <c r="AE18554" s="11">
        <v>11.775891500456833</v>
      </c>
      <c r="AF18554" s="11">
        <v>21.286111240548742</v>
      </c>
      <c r="AG18554" s="11">
        <v>124.39202981541881</v>
      </c>
      <c r="AH18554" s="3">
        <v>11.191065601669941</v>
      </c>
      <c r="AI18554" s="3"/>
      <c r="AJ18554" s="12" t="s">
        <v>15844</v>
      </c>
      <c r="AK18554" s="12" t="s">
        <v>15842</v>
      </c>
      <c r="AL18554" s="18">
        <v>5</v>
      </c>
      <c r="AN18554" s="12"/>
      <c r="AO18554" s="16">
        <v>2</v>
      </c>
      <c r="AP18554" s="16">
        <v>52.5</v>
      </c>
      <c r="AQ18554" s="12" t="s">
        <v>1266</v>
      </c>
      <c r="AR18554" s="12" t="s">
        <v>1287</v>
      </c>
      <c r="AS18554" s="12" t="s">
        <v>1270</v>
      </c>
    </row>
    <row r="18555" spans="1:45" ht="15" customHeight="1" x14ac:dyDescent="0.15">
      <c r="A18555" s="1" t="s">
        <v>9162</v>
      </c>
      <c r="B18555" s="1" t="s">
        <v>15804</v>
      </c>
      <c r="C18555" s="1" t="s">
        <v>707</v>
      </c>
      <c r="D18555" s="19">
        <v>10</v>
      </c>
      <c r="E18555" s="2">
        <v>1421.9300430000001</v>
      </c>
      <c r="F18555" s="35">
        <v>588.53460299999995</v>
      </c>
      <c r="G18555" s="9">
        <v>28.261302685614027</v>
      </c>
      <c r="H18555" s="9">
        <v>1.2313559884908263</v>
      </c>
      <c r="I18555" s="9">
        <v>16.340066934187366</v>
      </c>
      <c r="J18555" s="9">
        <v>10.341398562947203</v>
      </c>
      <c r="K18555" s="9"/>
      <c r="L18555" s="9"/>
      <c r="M18555" s="9">
        <v>0.34848119998863386</v>
      </c>
      <c r="N18555" s="9"/>
      <c r="O18555" s="9">
        <v>113.45393501154109</v>
      </c>
      <c r="P18555" s="9"/>
      <c r="Q18555" s="9">
        <v>66.696577177332742</v>
      </c>
      <c r="R18555" s="9">
        <v>7.4587905586836065</v>
      </c>
      <c r="S18555" s="9">
        <v>27.666455805870704</v>
      </c>
      <c r="T18555" s="9"/>
      <c r="U18555" s="9">
        <v>11.63211146965403</v>
      </c>
      <c r="V18555" s="9"/>
      <c r="W18555" s="9">
        <v>0.7439458230655992</v>
      </c>
      <c r="X18555" s="9"/>
      <c r="Y18555" s="9">
        <v>0.7439458230655992</v>
      </c>
      <c r="Z18555" s="9"/>
      <c r="AA18555" s="11">
        <v>18.037438012682475</v>
      </c>
      <c r="AB18555" s="11"/>
      <c r="AC18555" s="11"/>
      <c r="AD18555" s="25">
        <v>18.037438012682475</v>
      </c>
      <c r="AE18555" s="11">
        <v>1.121513476233984</v>
      </c>
      <c r="AF18555" s="11">
        <v>2.0272486895760706</v>
      </c>
      <c r="AG18555" s="11">
        <v>13.82286007528481</v>
      </c>
      <c r="AH18555" s="3">
        <v>1.0658157715876133</v>
      </c>
      <c r="AI18555" s="3"/>
      <c r="AJ18555" s="12" t="s">
        <v>15844</v>
      </c>
      <c r="AK18555" s="12" t="s">
        <v>15842</v>
      </c>
      <c r="AL18555" s="18">
        <v>5</v>
      </c>
      <c r="AN18555" s="12"/>
      <c r="AO18555" s="16">
        <v>2</v>
      </c>
      <c r="AP18555" s="16">
        <v>5</v>
      </c>
      <c r="AQ18555" s="12" t="s">
        <v>1266</v>
      </c>
      <c r="AR18555" s="12" t="s">
        <v>1284</v>
      </c>
      <c r="AS18555" s="12" t="s">
        <v>1277</v>
      </c>
    </row>
    <row r="18556" spans="1:45" ht="15" customHeight="1" x14ac:dyDescent="0.15">
      <c r="A18556" s="1" t="s">
        <v>9162</v>
      </c>
      <c r="B18556" s="1" t="s">
        <v>15804</v>
      </c>
      <c r="C18556" s="1" t="s">
        <v>644</v>
      </c>
      <c r="D18556" s="19">
        <v>2</v>
      </c>
      <c r="E18556" s="2">
        <v>274.10958239999997</v>
      </c>
      <c r="F18556" s="35">
        <v>117.70692059999999</v>
      </c>
      <c r="G18556" s="9">
        <v>9.7056515743583329</v>
      </c>
      <c r="H18556" s="9">
        <v>0.24627119769816525</v>
      </c>
      <c r="I18556" s="9">
        <v>7.321404424073001</v>
      </c>
      <c r="J18556" s="9">
        <v>2.0682797125894403</v>
      </c>
      <c r="K18556" s="9"/>
      <c r="L18556" s="9"/>
      <c r="M18556" s="9">
        <v>6.9696239997726769E-2</v>
      </c>
      <c r="N18556" s="9"/>
      <c r="O18556" s="9">
        <v>51.306041490391976</v>
      </c>
      <c r="P18556" s="9"/>
      <c r="Q18556" s="9">
        <v>37.457809909803274</v>
      </c>
      <c r="R18556" s="9">
        <v>1.4378527096426403</v>
      </c>
      <c r="S18556" s="9">
        <v>5.5332911611741409</v>
      </c>
      <c r="T18556" s="9"/>
      <c r="U18556" s="9">
        <v>6.8770877097719243</v>
      </c>
      <c r="V18556" s="9"/>
      <c r="W18556" s="9">
        <v>0.14341259606449969</v>
      </c>
      <c r="X18556" s="9"/>
      <c r="Y18556" s="9">
        <v>0.14341259606449969</v>
      </c>
      <c r="Z18556" s="9"/>
      <c r="AA18556" s="11">
        <v>3.6074876025364957</v>
      </c>
      <c r="AB18556" s="11"/>
      <c r="AC18556" s="11"/>
      <c r="AD18556" s="25">
        <v>3.6074876025364957</v>
      </c>
      <c r="AE18556" s="11">
        <v>0.2243026952467968</v>
      </c>
      <c r="AF18556" s="11">
        <v>0.40544973791521416</v>
      </c>
      <c r="AG18556" s="11">
        <v>2.7645720150569622</v>
      </c>
      <c r="AH18556" s="3">
        <v>0.2131631543175227</v>
      </c>
      <c r="AI18556" s="3"/>
      <c r="AJ18556" s="12" t="s">
        <v>15844</v>
      </c>
      <c r="AK18556" s="12" t="s">
        <v>15842</v>
      </c>
      <c r="AL18556" s="18">
        <v>5</v>
      </c>
      <c r="AN18556" s="12"/>
      <c r="AO18556" s="16">
        <v>1</v>
      </c>
      <c r="AP18556" s="16">
        <v>2</v>
      </c>
      <c r="AQ18556" s="12" t="s">
        <v>1266</v>
      </c>
      <c r="AR18556" s="12" t="s">
        <v>1283</v>
      </c>
      <c r="AS18556" s="12" t="s">
        <v>1270</v>
      </c>
    </row>
    <row r="18557" spans="1:45" ht="15" customHeight="1" x14ac:dyDescent="0.15">
      <c r="A18557" s="1" t="s">
        <v>9162</v>
      </c>
      <c r="B18557" s="1" t="s">
        <v>15804</v>
      </c>
      <c r="C18557" s="1" t="s">
        <v>150</v>
      </c>
      <c r="D18557" s="19">
        <v>100</v>
      </c>
      <c r="E18557" s="2">
        <v>11650.193879999999</v>
      </c>
      <c r="F18557" s="35">
        <v>5885.3460299999997</v>
      </c>
      <c r="G18557" s="9">
        <v>320.30727465147777</v>
      </c>
      <c r="H18557" s="9">
        <v>116.63136502233083</v>
      </c>
      <c r="I18557" s="9">
        <v>96.777111999788573</v>
      </c>
      <c r="J18557" s="9">
        <v>103.41398562947204</v>
      </c>
      <c r="K18557" s="9"/>
      <c r="L18557" s="9"/>
      <c r="M18557" s="9">
        <v>3.4848119998863387</v>
      </c>
      <c r="N18557" s="9"/>
      <c r="O18557" s="9">
        <v>850.22729154441924</v>
      </c>
      <c r="P18557" s="9"/>
      <c r="Q18557" s="9">
        <v>416.16842816246435</v>
      </c>
      <c r="R18557" s="9">
        <v>54.830113401406351</v>
      </c>
      <c r="S18557" s="9">
        <v>276.66455805870703</v>
      </c>
      <c r="T18557" s="9">
        <v>80.298542647521884</v>
      </c>
      <c r="U18557" s="9">
        <v>22.265649274319617</v>
      </c>
      <c r="V18557" s="9"/>
      <c r="W18557" s="9">
        <v>6.4633737105644551</v>
      </c>
      <c r="X18557" s="9"/>
      <c r="Y18557" s="9">
        <v>6.0953160935009558</v>
      </c>
      <c r="Z18557" s="9">
        <v>0.36805761706349893</v>
      </c>
      <c r="AA18557" s="11">
        <v>159.6263791517531</v>
      </c>
      <c r="AB18557" s="11"/>
      <c r="AC18557" s="11"/>
      <c r="AD18557" s="25">
        <v>159.6263791517531</v>
      </c>
      <c r="AE18557" s="11">
        <v>11.21513476233984</v>
      </c>
      <c r="AF18557" s="11">
        <v>20.272486895760707</v>
      </c>
      <c r="AG18557" s="11">
        <v>117.4805997777764</v>
      </c>
      <c r="AH18557" s="3">
        <v>10.658157715876134</v>
      </c>
      <c r="AI18557" s="3"/>
      <c r="AJ18557" s="12" t="s">
        <v>15844</v>
      </c>
      <c r="AK18557" s="12" t="s">
        <v>15842</v>
      </c>
      <c r="AL18557" s="18">
        <v>5</v>
      </c>
      <c r="AN18557" s="12"/>
      <c r="AO18557" s="16">
        <v>4</v>
      </c>
      <c r="AP18557" s="16">
        <v>25</v>
      </c>
      <c r="AQ18557" s="12" t="s">
        <v>1266</v>
      </c>
      <c r="AR18557" s="12" t="s">
        <v>1287</v>
      </c>
      <c r="AS18557" s="12" t="s">
        <v>1271</v>
      </c>
    </row>
    <row r="18558" spans="1:45" ht="15" customHeight="1" x14ac:dyDescent="0.15">
      <c r="A18558" s="1" t="s">
        <v>9162</v>
      </c>
      <c r="B18558" s="1" t="s">
        <v>15804</v>
      </c>
      <c r="C18558" s="1" t="s">
        <v>619</v>
      </c>
      <c r="D18558" s="19">
        <v>30</v>
      </c>
      <c r="E18558" s="2">
        <v>3495.0581639999996</v>
      </c>
      <c r="F18558" s="35">
        <v>1765.603809</v>
      </c>
      <c r="G18558" s="9">
        <v>99.649824560122283</v>
      </c>
      <c r="H18558" s="9">
        <v>34.802764766876393</v>
      </c>
      <c r="I18558" s="9">
        <v>32.777420504438375</v>
      </c>
      <c r="J18558" s="9">
        <v>31.024195688841605</v>
      </c>
      <c r="K18558" s="9"/>
      <c r="L18558" s="9"/>
      <c r="M18558" s="9">
        <v>1.0454435999659015</v>
      </c>
      <c r="N18558" s="9"/>
      <c r="O18558" s="9">
        <v>277.50269790192135</v>
      </c>
      <c r="P18558" s="9"/>
      <c r="Q18558" s="9">
        <v>143.4229068195495</v>
      </c>
      <c r="R18558" s="9">
        <v>18.333466518994747</v>
      </c>
      <c r="S18558" s="9">
        <v>82.999367417612135</v>
      </c>
      <c r="T18558" s="9">
        <v>24.089562794256565</v>
      </c>
      <c r="U18558" s="9">
        <v>8.6573943515084082</v>
      </c>
      <c r="V18558" s="9"/>
      <c r="W18558" s="9">
        <v>3.3437843333654831</v>
      </c>
      <c r="X18558" s="9"/>
      <c r="Y18558" s="9">
        <v>1.8285948280502866</v>
      </c>
      <c r="Z18558" s="9">
        <v>1.5151895053151965</v>
      </c>
      <c r="AA18558" s="11">
        <v>54.11231403804743</v>
      </c>
      <c r="AB18558" s="11"/>
      <c r="AC18558" s="11"/>
      <c r="AD18558" s="25">
        <v>54.11231403804743</v>
      </c>
      <c r="AE18558" s="11">
        <v>3.364540428701952</v>
      </c>
      <c r="AF18558" s="11">
        <v>6.0817460687282123</v>
      </c>
      <c r="AG18558" s="11">
        <v>41.468580225854424</v>
      </c>
      <c r="AH18558" s="3">
        <v>3.1974473147628406</v>
      </c>
      <c r="AI18558" s="3"/>
      <c r="AJ18558" s="12" t="s">
        <v>15844</v>
      </c>
      <c r="AK18558" s="12" t="s">
        <v>15842</v>
      </c>
      <c r="AL18558" s="18">
        <v>5</v>
      </c>
      <c r="AN18558" s="12"/>
      <c r="AO18558" s="16">
        <v>2</v>
      </c>
      <c r="AP18558" s="16">
        <v>15</v>
      </c>
      <c r="AQ18558" s="12" t="s">
        <v>1266</v>
      </c>
      <c r="AR18558" s="12" t="s">
        <v>1286</v>
      </c>
      <c r="AS18558" s="12" t="s">
        <v>1271</v>
      </c>
    </row>
    <row r="18559" spans="1:45" ht="15" customHeight="1" x14ac:dyDescent="0.15">
      <c r="A18559" s="1" t="s">
        <v>9162</v>
      </c>
      <c r="B18559" s="1" t="s">
        <v>15804</v>
      </c>
      <c r="C18559" s="1" t="s">
        <v>74</v>
      </c>
      <c r="D18559" s="19">
        <v>25</v>
      </c>
      <c r="E18559" s="2">
        <v>3169.4591249999999</v>
      </c>
      <c r="F18559" s="35">
        <v>1471.3365074999999</v>
      </c>
      <c r="G18559" s="9">
        <v>88.337438705581832</v>
      </c>
      <c r="H18559" s="9">
        <v>29.585522063067582</v>
      </c>
      <c r="I18559" s="9">
        <v>32.027217235174646</v>
      </c>
      <c r="J18559" s="9">
        <v>25.853496407368009</v>
      </c>
      <c r="K18559" s="9"/>
      <c r="L18559" s="9"/>
      <c r="M18559" s="9">
        <v>0.87120299997158468</v>
      </c>
      <c r="N18559" s="9"/>
      <c r="O18559" s="9">
        <v>225.96084946234689</v>
      </c>
      <c r="P18559" s="9">
        <v>2.3958850727004153</v>
      </c>
      <c r="Q18559" s="9">
        <v>109.02744365527266</v>
      </c>
      <c r="R18559" s="9">
        <v>16.62552381818098</v>
      </c>
      <c r="S18559" s="9">
        <v>69.166139514676757</v>
      </c>
      <c r="T18559" s="9">
        <v>20.074635661880471</v>
      </c>
      <c r="U18559" s="9">
        <v>8.6712217396355822</v>
      </c>
      <c r="V18559" s="9"/>
      <c r="W18559" s="9">
        <v>2.1657348865887953</v>
      </c>
      <c r="X18559" s="9"/>
      <c r="Y18559" s="9">
        <v>1.6582432370907425</v>
      </c>
      <c r="Z18559" s="9">
        <v>0.5074916494980527</v>
      </c>
      <c r="AA18559" s="11">
        <v>45.093595031706201</v>
      </c>
      <c r="AB18559" s="11"/>
      <c r="AC18559" s="11"/>
      <c r="AD18559" s="25">
        <v>45.093595031706201</v>
      </c>
      <c r="AE18559" s="11">
        <v>2.80378369058496</v>
      </c>
      <c r="AF18559" s="11">
        <v>5.0681217239401768</v>
      </c>
      <c r="AG18559" s="11">
        <v>34.557150188212027</v>
      </c>
      <c r="AH18559" s="3">
        <v>2.6645394289690336</v>
      </c>
      <c r="AI18559" s="3"/>
      <c r="AJ18559" s="12" t="s">
        <v>15844</v>
      </c>
      <c r="AK18559" s="12" t="s">
        <v>15842</v>
      </c>
      <c r="AL18559" s="18">
        <v>5</v>
      </c>
      <c r="AN18559" s="12"/>
      <c r="AO18559" s="16">
        <v>5</v>
      </c>
      <c r="AP18559" s="16">
        <v>5</v>
      </c>
      <c r="AQ18559" s="12" t="s">
        <v>1266</v>
      </c>
      <c r="AR18559" s="12" t="s">
        <v>1287</v>
      </c>
      <c r="AS18559" s="12" t="s">
        <v>1273</v>
      </c>
    </row>
    <row r="18560" spans="1:45" ht="15" customHeight="1" x14ac:dyDescent="0.15">
      <c r="A18560" s="1" t="s">
        <v>9163</v>
      </c>
      <c r="B18560" s="1" t="s">
        <v>15804</v>
      </c>
      <c r="C18560" s="1" t="s">
        <v>670</v>
      </c>
      <c r="D18560" s="19">
        <v>500</v>
      </c>
      <c r="E18560" s="2">
        <v>127999.19369999999</v>
      </c>
      <c r="F18560" s="35">
        <v>50594.148150000001</v>
      </c>
      <c r="G18560" s="9">
        <v>2549.0423696369044</v>
      </c>
      <c r="H18560" s="9">
        <v>1345.8107637752207</v>
      </c>
      <c r="I18560" s="9">
        <v>795.78134275899345</v>
      </c>
      <c r="J18560" s="9">
        <v>377.49262022180983</v>
      </c>
      <c r="K18560" s="9"/>
      <c r="L18560" s="9"/>
      <c r="M18560" s="9">
        <v>29.957642880880396</v>
      </c>
      <c r="N18560" s="9"/>
      <c r="O18560" s="9">
        <v>4112.1412164718358</v>
      </c>
      <c r="P18560" s="9"/>
      <c r="Q18560" s="9">
        <v>527.3883753110639</v>
      </c>
      <c r="R18560" s="9">
        <v>473.65670130051183</v>
      </c>
      <c r="S18560" s="9">
        <v>2378.3831174794154</v>
      </c>
      <c r="T18560" s="9">
        <v>690.29694128924746</v>
      </c>
      <c r="U18560" s="9">
        <v>42.416081091597192</v>
      </c>
      <c r="V18560" s="9"/>
      <c r="W18560" s="9">
        <v>124.15340955411253</v>
      </c>
      <c r="X18560" s="9"/>
      <c r="Y18560" s="9">
        <v>66.968460211990575</v>
      </c>
      <c r="Z18560" s="9">
        <v>57.184949342121961</v>
      </c>
      <c r="AA18560" s="11">
        <v>3686.0427466339661</v>
      </c>
      <c r="AB18560" s="11">
        <v>726.67905144205452</v>
      </c>
      <c r="AC18560" s="11">
        <v>1440.4334229907311</v>
      </c>
      <c r="AD18560" s="25">
        <v>1518.930272201181</v>
      </c>
      <c r="AE18560" s="11">
        <v>375.83463848481927</v>
      </c>
      <c r="AF18560" s="11">
        <v>840.29365311038191</v>
      </c>
      <c r="AG18560" s="11">
        <v>188.25456204803373</v>
      </c>
      <c r="AH18560" s="3">
        <v>114.54741855794623</v>
      </c>
      <c r="AI18560" s="3"/>
      <c r="AJ18560" s="12" t="s">
        <v>15844</v>
      </c>
      <c r="AK18560" s="12" t="s">
        <v>15842</v>
      </c>
      <c r="AL18560" s="18">
        <v>13</v>
      </c>
      <c r="AM18560" s="12">
        <v>1500</v>
      </c>
      <c r="AN18560" s="16">
        <v>1607.6104401560626</v>
      </c>
      <c r="AO18560" s="16">
        <v>1</v>
      </c>
      <c r="AP18560" s="16">
        <v>1</v>
      </c>
      <c r="AQ18560" s="12" t="s">
        <v>1267</v>
      </c>
      <c r="AR18560" s="12" t="s">
        <v>1287</v>
      </c>
      <c r="AS18560" s="12" t="s">
        <v>1273</v>
      </c>
    </row>
    <row r="18561" spans="1:45" ht="15" customHeight="1" x14ac:dyDescent="0.15">
      <c r="A18561" s="1" t="s">
        <v>9164</v>
      </c>
      <c r="B18561" s="1" t="s">
        <v>15804</v>
      </c>
      <c r="C18561" s="1" t="s">
        <v>642</v>
      </c>
      <c r="D18561" s="19">
        <v>2</v>
      </c>
      <c r="E18561" s="2">
        <v>768.53179019999993</v>
      </c>
      <c r="F18561" s="35">
        <v>232.41289079999999</v>
      </c>
      <c r="G18561" s="9">
        <v>34.749555074876696</v>
      </c>
      <c r="H18561" s="9">
        <v>4.360601918678892</v>
      </c>
      <c r="I18561" s="9">
        <v>4.61911750536634</v>
      </c>
      <c r="J18561" s="9">
        <v>25.632220083852118</v>
      </c>
      <c r="K18561" s="9"/>
      <c r="L18561" s="9"/>
      <c r="M18561" s="9">
        <v>0.13761556697934943</v>
      </c>
      <c r="N18561" s="9"/>
      <c r="O18561" s="9">
        <v>23.384146754975696</v>
      </c>
      <c r="P18561" s="9"/>
      <c r="Q18561" s="9">
        <v>3.3368257397280088</v>
      </c>
      <c r="R18561" s="9">
        <v>4.8891252235830027</v>
      </c>
      <c r="S18561" s="9">
        <v>10.925510478494081</v>
      </c>
      <c r="T18561" s="9">
        <v>3.1709973090125421</v>
      </c>
      <c r="U18561" s="9">
        <v>1.0616880041580645</v>
      </c>
      <c r="V18561" s="9"/>
      <c r="W18561" s="9">
        <v>27.211330274191138</v>
      </c>
      <c r="X18561" s="9"/>
      <c r="Y18561" s="9">
        <v>0.40209152203166254</v>
      </c>
      <c r="Z18561" s="9">
        <v>26.809238752159477</v>
      </c>
      <c r="AA18561" s="11">
        <v>22.476026278957143</v>
      </c>
      <c r="AB18561" s="11">
        <v>5.3289797105750658</v>
      </c>
      <c r="AC18561" s="11">
        <v>10.601589993211778</v>
      </c>
      <c r="AD18561" s="25">
        <v>6.5454565751702987</v>
      </c>
      <c r="AE18561" s="11">
        <v>1.7617660182356443</v>
      </c>
      <c r="AF18561" s="11">
        <v>2.7589939887716093</v>
      </c>
      <c r="AG18561" s="11">
        <v>0.93209939724993229</v>
      </c>
      <c r="AH18561" s="3">
        <v>1.0925971709131124</v>
      </c>
      <c r="AI18561" s="3"/>
      <c r="AJ18561" s="12" t="s">
        <v>15844</v>
      </c>
      <c r="AK18561" s="12" t="s">
        <v>15842</v>
      </c>
      <c r="AL18561" s="18">
        <v>21</v>
      </c>
      <c r="AM18561" s="12">
        <v>11</v>
      </c>
      <c r="AN18561" s="16">
        <v>11.789143227811124</v>
      </c>
      <c r="AO18561" s="16">
        <v>1</v>
      </c>
      <c r="AP18561" s="16">
        <v>2</v>
      </c>
      <c r="AQ18561" s="12" t="s">
        <v>1267</v>
      </c>
      <c r="AR18561" s="12" t="s">
        <v>1287</v>
      </c>
      <c r="AS18561" s="12" t="s">
        <v>1273</v>
      </c>
    </row>
    <row r="18562" spans="1:45" ht="15" customHeight="1" x14ac:dyDescent="0.15">
      <c r="A18562" s="1" t="s">
        <v>9165</v>
      </c>
      <c r="B18562" s="1" t="s">
        <v>15804</v>
      </c>
      <c r="C18562" s="1" t="s">
        <v>651</v>
      </c>
      <c r="D18562" s="19">
        <v>2</v>
      </c>
      <c r="E18562" s="2">
        <v>265.81867979999998</v>
      </c>
      <c r="F18562" s="35">
        <v>118.88586539999999</v>
      </c>
      <c r="G18562" s="9">
        <v>55.006508830718502</v>
      </c>
      <c r="H18562" s="9"/>
      <c r="I18562" s="9">
        <v>2.0787725035524134</v>
      </c>
      <c r="J18562" s="9">
        <v>52.927736327166087</v>
      </c>
      <c r="K18562" s="9"/>
      <c r="L18562" s="9"/>
      <c r="M18562" s="9"/>
      <c r="N18562" s="9"/>
      <c r="O18562" s="9">
        <v>10.927735917969972</v>
      </c>
      <c r="P18562" s="9"/>
      <c r="Q18562" s="9">
        <v>2.7520587689525562</v>
      </c>
      <c r="R18562" s="9">
        <v>0.46018316151227551</v>
      </c>
      <c r="S18562" s="9">
        <v>5.5887122426882909</v>
      </c>
      <c r="T18562" s="9">
        <v>1.622056151727997</v>
      </c>
      <c r="U18562" s="9">
        <v>0.50472559308885268</v>
      </c>
      <c r="V18562" s="9"/>
      <c r="W18562" s="9">
        <v>0.18031786624121432</v>
      </c>
      <c r="X18562" s="9"/>
      <c r="Y18562" s="9">
        <v>0.13907484232684009</v>
      </c>
      <c r="Z18562" s="9">
        <v>4.1243023914374226E-2</v>
      </c>
      <c r="AA18562" s="11">
        <v>20.396938389208398</v>
      </c>
      <c r="AB18562" s="11">
        <v>5.813432411536434</v>
      </c>
      <c r="AC18562" s="11">
        <v>11.523467383925848</v>
      </c>
      <c r="AD18562" s="25">
        <v>3.0600385937461154</v>
      </c>
      <c r="AE18562" s="11">
        <v>0.999153304702464</v>
      </c>
      <c r="AF18562" s="11">
        <v>1.0026957109150343</v>
      </c>
      <c r="AG18562" s="11">
        <v>0.45119114850133191</v>
      </c>
      <c r="AH18562" s="3">
        <v>0.60699842962728512</v>
      </c>
      <c r="AI18562" s="3"/>
      <c r="AJ18562" s="12" t="s">
        <v>15844</v>
      </c>
      <c r="AK18562" s="12" t="s">
        <v>15842</v>
      </c>
      <c r="AL18562" s="18">
        <v>14</v>
      </c>
      <c r="AM18562" s="12">
        <v>12</v>
      </c>
      <c r="AN18562" s="16">
        <v>12.860883521248496</v>
      </c>
      <c r="AO18562" s="16">
        <v>1</v>
      </c>
      <c r="AP18562" s="16">
        <v>2</v>
      </c>
      <c r="AQ18562" s="12" t="s">
        <v>1265</v>
      </c>
      <c r="AR18562" s="12" t="s">
        <v>1265</v>
      </c>
      <c r="AS18562" s="12" t="s">
        <v>1269</v>
      </c>
    </row>
    <row r="18563" spans="1:45" ht="15" customHeight="1" x14ac:dyDescent="0.15">
      <c r="A18563" s="1" t="s">
        <v>9166</v>
      </c>
      <c r="B18563" s="1" t="s">
        <v>15804</v>
      </c>
      <c r="C18563" s="1" t="s">
        <v>651</v>
      </c>
      <c r="D18563" s="19">
        <v>17</v>
      </c>
      <c r="E18563" s="2">
        <v>2131.0571135999999</v>
      </c>
      <c r="F18563" s="35">
        <v>911.68605209999998</v>
      </c>
      <c r="G18563" s="9">
        <v>264.14659720455393</v>
      </c>
      <c r="H18563" s="9"/>
      <c r="I18563" s="9">
        <v>16.665431242772467</v>
      </c>
      <c r="J18563" s="9">
        <v>247.48116596178147</v>
      </c>
      <c r="K18563" s="9"/>
      <c r="L18563" s="9"/>
      <c r="M18563" s="9"/>
      <c r="N18563" s="9"/>
      <c r="O18563" s="9">
        <v>84.081090305022428</v>
      </c>
      <c r="P18563" s="9"/>
      <c r="Q18563" s="9">
        <v>21.224920151160322</v>
      </c>
      <c r="R18563" s="9">
        <v>3.689268943166546</v>
      </c>
      <c r="S18563" s="9">
        <v>42.857500205902738</v>
      </c>
      <c r="T18563" s="9">
        <v>12.438871217178491</v>
      </c>
      <c r="U18563" s="9">
        <v>3.8705297876143248</v>
      </c>
      <c r="V18563" s="9"/>
      <c r="W18563" s="9">
        <v>1.4456007074131629</v>
      </c>
      <c r="X18563" s="9"/>
      <c r="Y18563" s="9">
        <v>1.1149571289963609</v>
      </c>
      <c r="Z18563" s="9">
        <v>0.33064357841680214</v>
      </c>
      <c r="AA18563" s="11">
        <v>86.671539809460626</v>
      </c>
      <c r="AB18563" s="11">
        <v>20.589239790858212</v>
      </c>
      <c r="AC18563" s="11">
        <v>41.138778560615272</v>
      </c>
      <c r="AD18563" s="25">
        <v>24.943521457987138</v>
      </c>
      <c r="AE18563" s="11">
        <v>8.4928030899709448</v>
      </c>
      <c r="AF18563" s="11">
        <v>8.8907056952421613</v>
      </c>
      <c r="AG18563" s="11">
        <v>3.6326553360630038</v>
      </c>
      <c r="AH18563" s="3">
        <v>3.9273573367110282</v>
      </c>
      <c r="AI18563" s="3"/>
      <c r="AJ18563" s="12" t="s">
        <v>15844</v>
      </c>
      <c r="AK18563" s="12" t="s">
        <v>15842</v>
      </c>
      <c r="AL18563" s="18">
        <v>14</v>
      </c>
      <c r="AM18563" s="12">
        <v>42.5</v>
      </c>
      <c r="AN18563" s="16">
        <v>45.548962471088444</v>
      </c>
      <c r="AO18563" s="16">
        <v>5</v>
      </c>
      <c r="AP18563" s="16">
        <v>2.6</v>
      </c>
      <c r="AQ18563" s="12" t="s">
        <v>1265</v>
      </c>
      <c r="AR18563" s="12" t="s">
        <v>1265</v>
      </c>
      <c r="AS18563" s="12" t="s">
        <v>1269</v>
      </c>
    </row>
    <row r="18564" spans="1:45" ht="15" customHeight="1" x14ac:dyDescent="0.15">
      <c r="A18564" s="1" t="s">
        <v>9167</v>
      </c>
      <c r="B18564" s="1" t="s">
        <v>15804</v>
      </c>
      <c r="C18564" s="1" t="s">
        <v>635</v>
      </c>
      <c r="D18564" s="19">
        <v>2</v>
      </c>
      <c r="E18564" s="2">
        <v>472.33996559999997</v>
      </c>
      <c r="F18564" s="35">
        <v>249.90950339999998</v>
      </c>
      <c r="G18564" s="9">
        <v>18.680896284188272</v>
      </c>
      <c r="H18564" s="9">
        <v>10.043580000817272</v>
      </c>
      <c r="I18564" s="9">
        <v>4.5116808972657019</v>
      </c>
      <c r="J18564" s="9">
        <v>3.9776597816302695</v>
      </c>
      <c r="K18564" s="9"/>
      <c r="L18564" s="9"/>
      <c r="M18564" s="9">
        <v>0.14797560447502792</v>
      </c>
      <c r="N18564" s="9"/>
      <c r="O18564" s="9">
        <v>32.870944732895403</v>
      </c>
      <c r="P18564" s="9"/>
      <c r="Q18564" s="9">
        <v>12.263011693890808</v>
      </c>
      <c r="R18564" s="9">
        <v>2.3161500735351446</v>
      </c>
      <c r="S18564" s="9">
        <v>11.748009710965448</v>
      </c>
      <c r="T18564" s="9">
        <v>3.4097177658704148</v>
      </c>
      <c r="U18564" s="9">
        <v>3.1340554886335901</v>
      </c>
      <c r="V18564" s="9"/>
      <c r="W18564" s="9">
        <v>0.26396528317641238</v>
      </c>
      <c r="X18564" s="9"/>
      <c r="Y18564" s="9">
        <v>0.24712562070472321</v>
      </c>
      <c r="Z18564" s="9">
        <v>1.6839662471689165E-2</v>
      </c>
      <c r="AA18564" s="11">
        <v>68.093337299539385</v>
      </c>
      <c r="AB18564" s="11">
        <v>27.240996369511908</v>
      </c>
      <c r="AC18564" s="11">
        <v>26.734444330707966</v>
      </c>
      <c r="AD18564" s="25">
        <v>14.11789659931951</v>
      </c>
      <c r="AE18564" s="11">
        <v>0.20830657906877567</v>
      </c>
      <c r="AF18564" s="11">
        <v>2.1045367176524801</v>
      </c>
      <c r="AG18564" s="11">
        <v>0.7644348238704014</v>
      </c>
      <c r="AH18564" s="3">
        <v>11.040618478727852</v>
      </c>
      <c r="AI18564" s="3"/>
      <c r="AJ18564" s="12" t="s">
        <v>15844</v>
      </c>
      <c r="AK18564" s="12" t="s">
        <v>15842</v>
      </c>
      <c r="AL18564" s="18">
        <v>27</v>
      </c>
      <c r="AM18564" s="12">
        <v>3052</v>
      </c>
      <c r="AN18564" s="16">
        <v>60.264445599437778</v>
      </c>
      <c r="AO18564" s="16">
        <v>1</v>
      </c>
      <c r="AP18564" s="16">
        <v>2</v>
      </c>
      <c r="AQ18564" s="12" t="s">
        <v>1266</v>
      </c>
      <c r="AR18564" s="12" t="s">
        <v>1285</v>
      </c>
      <c r="AS18564" s="12" t="s">
        <v>1273</v>
      </c>
    </row>
    <row r="18565" spans="1:45" ht="15" customHeight="1" x14ac:dyDescent="0.15">
      <c r="A18565" s="1" t="s">
        <v>9167</v>
      </c>
      <c r="B18565" s="1" t="s">
        <v>15804</v>
      </c>
      <c r="C18565" s="1" t="s">
        <v>637</v>
      </c>
      <c r="D18565" s="19">
        <v>113</v>
      </c>
      <c r="E18565" s="2">
        <v>20656.609423800001</v>
      </c>
      <c r="F18565" s="35">
        <v>14119.8869421</v>
      </c>
      <c r="G18565" s="9">
        <v>379.98117227625971</v>
      </c>
      <c r="H18565" s="9"/>
      <c r="I18565" s="9">
        <v>155.24339461414951</v>
      </c>
      <c r="J18565" s="9">
        <v>224.73777766211023</v>
      </c>
      <c r="K18565" s="9"/>
      <c r="L18565" s="9"/>
      <c r="M18565" s="9"/>
      <c r="N18565" s="9"/>
      <c r="O18565" s="9">
        <v>1403.2457580914909</v>
      </c>
      <c r="P18565" s="9"/>
      <c r="Q18565" s="9">
        <v>438.1762738860009</v>
      </c>
      <c r="R18565" s="9">
        <v>79.978244750160869</v>
      </c>
      <c r="S18565" s="9">
        <v>663.76254866954787</v>
      </c>
      <c r="T18565" s="9">
        <v>192.64905377167844</v>
      </c>
      <c r="U18565" s="9">
        <v>28.679637014102482</v>
      </c>
      <c r="V18565" s="9"/>
      <c r="W18565" s="9">
        <v>122.74060873181065</v>
      </c>
      <c r="X18565" s="9"/>
      <c r="Y18565" s="9">
        <v>10.807422190131968</v>
      </c>
      <c r="Z18565" s="9">
        <v>111.93318654167868</v>
      </c>
      <c r="AA18565" s="11">
        <v>3826.5255564489044</v>
      </c>
      <c r="AB18565" s="11">
        <v>1539.1162948774229</v>
      </c>
      <c r="AC18565" s="11">
        <v>1510.4961046850001</v>
      </c>
      <c r="AD18565" s="25">
        <v>776.91315688648058</v>
      </c>
      <c r="AE18565" s="11">
        <v>11.769321717385827</v>
      </c>
      <c r="AF18565" s="11">
        <v>118.90632454736513</v>
      </c>
      <c r="AG18565" s="11">
        <v>22.442566573605976</v>
      </c>
      <c r="AH18565" s="3">
        <v>623.79494404812363</v>
      </c>
      <c r="AI18565" s="3"/>
      <c r="AJ18565" s="12" t="s">
        <v>15844</v>
      </c>
      <c r="AK18565" s="12" t="s">
        <v>15842</v>
      </c>
      <c r="AL18565" s="18">
        <v>27</v>
      </c>
      <c r="AM18565" s="12">
        <v>3052</v>
      </c>
      <c r="AN18565" s="16">
        <v>3404.9411763682347</v>
      </c>
      <c r="AO18565" s="16">
        <v>4</v>
      </c>
      <c r="AP18565" s="16">
        <v>28.25</v>
      </c>
      <c r="AQ18565" s="12" t="s">
        <v>1266</v>
      </c>
      <c r="AR18565" s="12" t="s">
        <v>1287</v>
      </c>
      <c r="AS18565" s="12" t="s">
        <v>1270</v>
      </c>
    </row>
    <row r="18566" spans="1:45" ht="15" customHeight="1" x14ac:dyDescent="0.15">
      <c r="A18566" s="1" t="s">
        <v>9167</v>
      </c>
      <c r="B18566" s="1" t="s">
        <v>15804</v>
      </c>
      <c r="C18566" s="1" t="s">
        <v>707</v>
      </c>
      <c r="D18566" s="19">
        <v>3</v>
      </c>
      <c r="E18566" s="2">
        <v>683.79822899999999</v>
      </c>
      <c r="F18566" s="35">
        <v>374.86425509999998</v>
      </c>
      <c r="G18566" s="9">
        <v>13.824336748919883</v>
      </c>
      <c r="H18566" s="9"/>
      <c r="I18566" s="9">
        <v>7.8578470764744797</v>
      </c>
      <c r="J18566" s="9">
        <v>5.9664896724454044</v>
      </c>
      <c r="K18566" s="9"/>
      <c r="L18566" s="9"/>
      <c r="M18566" s="9"/>
      <c r="N18566" s="9"/>
      <c r="O18566" s="9">
        <v>70.275232515399523</v>
      </c>
      <c r="P18566" s="9"/>
      <c r="Q18566" s="9">
        <v>42.237740183920756</v>
      </c>
      <c r="R18566" s="9">
        <v>3.5868907894716804</v>
      </c>
      <c r="S18566" s="9">
        <v>17.622014566448172</v>
      </c>
      <c r="T18566" s="9"/>
      <c r="U18566" s="9">
        <v>6.8285869755589257</v>
      </c>
      <c r="V18566" s="9"/>
      <c r="W18566" s="9">
        <v>0.35775939807202178</v>
      </c>
      <c r="X18566" s="9"/>
      <c r="Y18566" s="9">
        <v>0.35775939807202178</v>
      </c>
      <c r="Z18566" s="9"/>
      <c r="AA18566" s="11">
        <v>102.14000594930907</v>
      </c>
      <c r="AB18566" s="11">
        <v>40.861494554267857</v>
      </c>
      <c r="AC18566" s="11">
        <v>40.101666496061952</v>
      </c>
      <c r="AD18566" s="25">
        <v>21.176844898979262</v>
      </c>
      <c r="AE18566" s="11">
        <v>0.3124598686031636</v>
      </c>
      <c r="AF18566" s="11">
        <v>3.1568050764787197</v>
      </c>
      <c r="AG18566" s="11">
        <v>1.1466522358056019</v>
      </c>
      <c r="AH18566" s="3">
        <v>16.560927718091776</v>
      </c>
      <c r="AI18566" s="3"/>
      <c r="AJ18566" s="12" t="s">
        <v>15844</v>
      </c>
      <c r="AK18566" s="12" t="s">
        <v>15842</v>
      </c>
      <c r="AL18566" s="18">
        <v>27</v>
      </c>
      <c r="AM18566" s="12">
        <v>3052</v>
      </c>
      <c r="AN18566" s="16">
        <v>90.396668399156667</v>
      </c>
      <c r="AO18566" s="16">
        <v>1</v>
      </c>
      <c r="AP18566" s="16">
        <v>3</v>
      </c>
      <c r="AQ18566" s="12" t="s">
        <v>1266</v>
      </c>
      <c r="AR18566" s="12" t="s">
        <v>1284</v>
      </c>
      <c r="AS18566" s="12" t="s">
        <v>1277</v>
      </c>
    </row>
    <row r="18567" spans="1:45" ht="15" customHeight="1" x14ac:dyDescent="0.15">
      <c r="A18567" s="1" t="s">
        <v>9167</v>
      </c>
      <c r="B18567" s="1" t="s">
        <v>15804</v>
      </c>
      <c r="C18567" s="1" t="s">
        <v>150</v>
      </c>
      <c r="D18567" s="19">
        <v>55</v>
      </c>
      <c r="E18567" s="2">
        <v>10271.05992</v>
      </c>
      <c r="F18567" s="35">
        <v>6872.5113435000003</v>
      </c>
      <c r="G18567" s="9">
        <v>320.59106160088805</v>
      </c>
      <c r="H18567" s="9">
        <v>121.81531816166792</v>
      </c>
      <c r="I18567" s="9">
        <v>85.320770321324432</v>
      </c>
      <c r="J18567" s="9">
        <v>109.38564399483241</v>
      </c>
      <c r="K18567" s="9"/>
      <c r="L18567" s="9"/>
      <c r="M18567" s="9">
        <v>4.0693291230632678</v>
      </c>
      <c r="N18567" s="9"/>
      <c r="O18567" s="9">
        <v>973.48058596719795</v>
      </c>
      <c r="P18567" s="9"/>
      <c r="Q18567" s="9">
        <v>482.3033525094047</v>
      </c>
      <c r="R18567" s="9">
        <v>48.339399838918354</v>
      </c>
      <c r="S18567" s="9">
        <v>323.07026705154988</v>
      </c>
      <c r="T18567" s="9">
        <v>93.767238561436415</v>
      </c>
      <c r="U18567" s="9">
        <v>26.000328005888573</v>
      </c>
      <c r="V18567" s="9"/>
      <c r="W18567" s="9">
        <v>5.6982484025888374</v>
      </c>
      <c r="X18567" s="9"/>
      <c r="Y18567" s="9">
        <v>5.3737609410229519</v>
      </c>
      <c r="Z18567" s="9">
        <v>0.32448746156588532</v>
      </c>
      <c r="AA18567" s="11">
        <v>1872.566775737333</v>
      </c>
      <c r="AB18567" s="11">
        <v>749.12740016157738</v>
      </c>
      <c r="AC18567" s="11">
        <v>735.19721909446912</v>
      </c>
      <c r="AD18567" s="25">
        <v>388.24215648128654</v>
      </c>
      <c r="AE18567" s="11">
        <v>5.7284309243913309</v>
      </c>
      <c r="AF18567" s="11">
        <v>57.874759735443206</v>
      </c>
      <c r="AG18567" s="11">
        <v>21.02195765643604</v>
      </c>
      <c r="AH18567" s="3">
        <v>303.61700816501593</v>
      </c>
      <c r="AI18567" s="3"/>
      <c r="AJ18567" s="12" t="s">
        <v>15844</v>
      </c>
      <c r="AK18567" s="12" t="s">
        <v>15842</v>
      </c>
      <c r="AL18567" s="18">
        <v>27</v>
      </c>
      <c r="AM18567" s="12">
        <v>3052</v>
      </c>
      <c r="AN18567" s="16">
        <v>1657.2722539845388</v>
      </c>
      <c r="AO18567" s="16">
        <v>4</v>
      </c>
      <c r="AP18567" s="16">
        <v>13.75</v>
      </c>
      <c r="AQ18567" s="12" t="s">
        <v>1266</v>
      </c>
      <c r="AR18567" s="12" t="s">
        <v>1287</v>
      </c>
      <c r="AS18567" s="12" t="s">
        <v>1271</v>
      </c>
    </row>
    <row r="18568" spans="1:45" ht="15" customHeight="1" x14ac:dyDescent="0.15">
      <c r="A18568" s="1" t="s">
        <v>9167</v>
      </c>
      <c r="B18568" s="1" t="s">
        <v>15804</v>
      </c>
      <c r="C18568" s="1" t="s">
        <v>619</v>
      </c>
      <c r="D18568" s="19">
        <v>5</v>
      </c>
      <c r="E18568" s="2">
        <v>1016.1051179999999</v>
      </c>
      <c r="F18568" s="35">
        <v>624.77375849999999</v>
      </c>
      <c r="G18568" s="9">
        <v>30.8514187015844</v>
      </c>
      <c r="H18568" s="9">
        <v>11.008074021803413</v>
      </c>
      <c r="I18568" s="9">
        <v>9.5292562145177442</v>
      </c>
      <c r="J18568" s="9">
        <v>9.9441494540756743</v>
      </c>
      <c r="K18568" s="9"/>
      <c r="L18568" s="9"/>
      <c r="M18568" s="9">
        <v>0.36993901118756978</v>
      </c>
      <c r="N18568" s="9"/>
      <c r="O18568" s="9">
        <v>96.796279888373292</v>
      </c>
      <c r="P18568" s="9"/>
      <c r="Q18568" s="9">
        <v>50.50844960263791</v>
      </c>
      <c r="R18568" s="9">
        <v>5.3300197840805392</v>
      </c>
      <c r="S18568" s="9">
        <v>29.370024277413624</v>
      </c>
      <c r="T18568" s="9">
        <v>8.5242944146760369</v>
      </c>
      <c r="U18568" s="9">
        <v>3.0634918095651762</v>
      </c>
      <c r="V18568" s="9"/>
      <c r="W18568" s="9">
        <v>0.97212584603524377</v>
      </c>
      <c r="X18568" s="9"/>
      <c r="Y18568" s="9">
        <v>0.53162049852805426</v>
      </c>
      <c r="Z18568" s="9">
        <v>0.44050534750718945</v>
      </c>
      <c r="AA18568" s="11">
        <v>170.23334324884848</v>
      </c>
      <c r="AB18568" s="11">
        <v>68.102490923779769</v>
      </c>
      <c r="AC18568" s="11">
        <v>66.836110826769925</v>
      </c>
      <c r="AD18568" s="25">
        <v>35.294741498298769</v>
      </c>
      <c r="AE18568" s="11">
        <v>0.52076644767193914</v>
      </c>
      <c r="AF18568" s="11">
        <v>5.2613417941312006</v>
      </c>
      <c r="AG18568" s="11">
        <v>1.9110870596760035</v>
      </c>
      <c r="AH18568" s="3">
        <v>27.601546196819626</v>
      </c>
      <c r="AI18568" s="3"/>
      <c r="AJ18568" s="12" t="s">
        <v>15844</v>
      </c>
      <c r="AK18568" s="12" t="s">
        <v>15842</v>
      </c>
      <c r="AL18568" s="18">
        <v>27</v>
      </c>
      <c r="AM18568" s="12">
        <v>3052</v>
      </c>
      <c r="AN18568" s="16">
        <v>150.66111399859446</v>
      </c>
      <c r="AO18568" s="16">
        <v>1</v>
      </c>
      <c r="AP18568" s="16">
        <v>5</v>
      </c>
      <c r="AQ18568" s="12" t="s">
        <v>1266</v>
      </c>
      <c r="AR18568" s="12" t="s">
        <v>1286</v>
      </c>
      <c r="AS18568" s="12" t="s">
        <v>1271</v>
      </c>
    </row>
    <row r="18569" spans="1:45" ht="15" customHeight="1" x14ac:dyDescent="0.15">
      <c r="A18569" s="1" t="s">
        <v>9167</v>
      </c>
      <c r="B18569" s="1" t="s">
        <v>15804</v>
      </c>
      <c r="C18569" s="1" t="s">
        <v>711</v>
      </c>
      <c r="D18569" s="19">
        <v>35</v>
      </c>
      <c r="E18569" s="2">
        <v>7530.9702735000001</v>
      </c>
      <c r="F18569" s="35">
        <v>4373.4163094999994</v>
      </c>
      <c r="G18569" s="9">
        <v>148.78806921346546</v>
      </c>
      <c r="H18569" s="9"/>
      <c r="I18569" s="9">
        <v>79.179023034935739</v>
      </c>
      <c r="J18569" s="9">
        <v>69.609046178529709</v>
      </c>
      <c r="K18569" s="9"/>
      <c r="L18569" s="9"/>
      <c r="M18569" s="9"/>
      <c r="N18569" s="9"/>
      <c r="O18569" s="9">
        <v>740.82656373120028</v>
      </c>
      <c r="P18569" s="9"/>
      <c r="Q18569" s="9">
        <v>405.73545801897967</v>
      </c>
      <c r="R18569" s="9">
        <v>27.245983429531385</v>
      </c>
      <c r="S18569" s="9">
        <v>205.59016994189534</v>
      </c>
      <c r="T18569" s="9">
        <v>59.67006090273226</v>
      </c>
      <c r="U18569" s="9">
        <v>42.584891438061639</v>
      </c>
      <c r="V18569" s="9"/>
      <c r="W18569" s="9">
        <v>5.1105326692839865</v>
      </c>
      <c r="X18569" s="9"/>
      <c r="Y18569" s="9">
        <v>3.9401614068024289</v>
      </c>
      <c r="Z18569" s="9">
        <v>1.1703712624815577</v>
      </c>
      <c r="AA18569" s="11">
        <v>1191.6334027419391</v>
      </c>
      <c r="AB18569" s="11">
        <v>476.71743646645837</v>
      </c>
      <c r="AC18569" s="11">
        <v>467.85277578738948</v>
      </c>
      <c r="AD18569" s="25">
        <v>247.06319048809141</v>
      </c>
      <c r="AE18569" s="11">
        <v>3.6453651337035744</v>
      </c>
      <c r="AF18569" s="11">
        <v>36.8293925589184</v>
      </c>
      <c r="AG18569" s="11">
        <v>13.377609417732023</v>
      </c>
      <c r="AH18569" s="3">
        <v>193.2108233777374</v>
      </c>
      <c r="AI18569" s="3"/>
      <c r="AJ18569" s="12" t="s">
        <v>15844</v>
      </c>
      <c r="AK18569" s="12" t="s">
        <v>15842</v>
      </c>
      <c r="AL18569" s="18">
        <v>27</v>
      </c>
      <c r="AM18569" s="12">
        <v>3052</v>
      </c>
      <c r="AN18569" s="16">
        <v>1054.6277979901611</v>
      </c>
      <c r="AO18569" s="16">
        <v>3</v>
      </c>
      <c r="AP18569" s="16">
        <v>11.666666666666666</v>
      </c>
      <c r="AQ18569" s="12" t="s">
        <v>1266</v>
      </c>
      <c r="AR18569" s="12" t="s">
        <v>1285</v>
      </c>
      <c r="AS18569" s="12" t="s">
        <v>1275</v>
      </c>
    </row>
    <row r="18570" spans="1:45" ht="15" customHeight="1" x14ac:dyDescent="0.15">
      <c r="A18570" s="1" t="s">
        <v>9167</v>
      </c>
      <c r="B18570" s="1" t="s">
        <v>15804</v>
      </c>
      <c r="C18570" s="1" t="s">
        <v>634</v>
      </c>
      <c r="D18570" s="19">
        <v>5</v>
      </c>
      <c r="E18570" s="2">
        <v>851.2932434999999</v>
      </c>
      <c r="F18570" s="35">
        <v>624.77375849999999</v>
      </c>
      <c r="G18570" s="9">
        <v>10.478608341113759</v>
      </c>
      <c r="H18570" s="9"/>
      <c r="I18570" s="9">
        <v>0.5344588870380842</v>
      </c>
      <c r="J18570" s="9">
        <v>9.9441494540756743</v>
      </c>
      <c r="K18570" s="9"/>
      <c r="L18570" s="9"/>
      <c r="M18570" s="9"/>
      <c r="N18570" s="9"/>
      <c r="O18570" s="9">
        <v>39.646442854870124</v>
      </c>
      <c r="P18570" s="9"/>
      <c r="Q18570" s="9">
        <v>5.6937751246749055</v>
      </c>
      <c r="R18570" s="9">
        <v>4.4654925455351275</v>
      </c>
      <c r="S18570" s="9">
        <v>29.370024277413624</v>
      </c>
      <c r="T18570" s="9"/>
      <c r="U18570" s="9">
        <v>0.11715090724646858</v>
      </c>
      <c r="V18570" s="9"/>
      <c r="W18570" s="9">
        <v>0.44539185019933569</v>
      </c>
      <c r="X18570" s="9"/>
      <c r="Y18570" s="9">
        <v>0.44539185019933569</v>
      </c>
      <c r="Z18570" s="9"/>
      <c r="AA18570" s="11">
        <v>170.23334324884848</v>
      </c>
      <c r="AB18570" s="11">
        <v>68.102490923779769</v>
      </c>
      <c r="AC18570" s="11">
        <v>66.836110826769925</v>
      </c>
      <c r="AD18570" s="25">
        <v>35.294741498298769</v>
      </c>
      <c r="AE18570" s="11">
        <v>0.52076644767193914</v>
      </c>
      <c r="AF18570" s="11">
        <v>5.2613417941312006</v>
      </c>
      <c r="AG18570" s="11">
        <v>1.9110870596760035</v>
      </c>
      <c r="AH18570" s="3">
        <v>27.601546196819626</v>
      </c>
      <c r="AI18570" s="3"/>
      <c r="AJ18570" s="12" t="s">
        <v>15844</v>
      </c>
      <c r="AK18570" s="12" t="s">
        <v>15842</v>
      </c>
      <c r="AL18570" s="18">
        <v>27</v>
      </c>
      <c r="AM18570" s="12">
        <v>3052</v>
      </c>
      <c r="AN18570" s="16">
        <v>150.66111399859446</v>
      </c>
      <c r="AO18570" s="16">
        <v>1</v>
      </c>
      <c r="AP18570" s="16">
        <v>5</v>
      </c>
      <c r="AQ18570" s="12" t="s">
        <v>1266</v>
      </c>
      <c r="AR18570" s="12" t="s">
        <v>1286</v>
      </c>
      <c r="AS18570" s="12" t="s">
        <v>1279</v>
      </c>
    </row>
    <row r="18571" spans="1:45" ht="15" customHeight="1" x14ac:dyDescent="0.15">
      <c r="A18571" s="1" t="s">
        <v>9168</v>
      </c>
      <c r="B18571" s="1" t="s">
        <v>15804</v>
      </c>
      <c r="C18571" s="1" t="s">
        <v>670</v>
      </c>
      <c r="D18571" s="19">
        <v>20</v>
      </c>
      <c r="E18571" s="2">
        <v>3685.024476</v>
      </c>
      <c r="F18571" s="35">
        <v>1470.7336379999999</v>
      </c>
      <c r="G18571" s="9">
        <v>103.50373337596621</v>
      </c>
      <c r="H18571" s="9">
        <v>41.325263610499036</v>
      </c>
      <c r="I18571" s="9">
        <v>22.910095297038083</v>
      </c>
      <c r="J18571" s="9">
        <v>38.397528437590196</v>
      </c>
      <c r="K18571" s="9"/>
      <c r="L18571" s="9"/>
      <c r="M18571" s="9">
        <v>0.87084603083888512</v>
      </c>
      <c r="N18571" s="9"/>
      <c r="O18571" s="9">
        <v>119.2384774286796</v>
      </c>
      <c r="P18571" s="9"/>
      <c r="Q18571" s="9">
        <v>15.261550493474848</v>
      </c>
      <c r="R18571" s="9">
        <v>13.636308847418992</v>
      </c>
      <c r="S18571" s="9">
        <v>69.137799188902477</v>
      </c>
      <c r="T18571" s="9">
        <v>20.06641022500558</v>
      </c>
      <c r="U18571" s="9">
        <v>1.1364086738776953</v>
      </c>
      <c r="V18571" s="9"/>
      <c r="W18571" s="9">
        <v>3.5743065230398949</v>
      </c>
      <c r="X18571" s="9"/>
      <c r="Y18571" s="9">
        <v>1.9279841369908368</v>
      </c>
      <c r="Z18571" s="9">
        <v>1.6463223860490579</v>
      </c>
      <c r="AA18571" s="11">
        <v>103.30153577538613</v>
      </c>
      <c r="AB18571" s="11">
        <v>19.378108038454783</v>
      </c>
      <c r="AC18571" s="11">
        <v>39.179789105347879</v>
      </c>
      <c r="AD18571" s="25">
        <v>44.743638631583458</v>
      </c>
      <c r="AE18571" s="11">
        <v>24.308926974854337</v>
      </c>
      <c r="AF18571" s="11">
        <v>9.0547118636941519</v>
      </c>
      <c r="AG18571" s="11">
        <v>6.0012354195846056</v>
      </c>
      <c r="AH18571" s="3">
        <v>5.3787643734503661</v>
      </c>
      <c r="AI18571" s="3"/>
      <c r="AJ18571" s="12" t="s">
        <v>15844</v>
      </c>
      <c r="AK18571" s="12" t="s">
        <v>15842</v>
      </c>
      <c r="AL18571" s="18">
        <v>18</v>
      </c>
      <c r="AM18571" s="12">
        <v>446</v>
      </c>
      <c r="AN18571" s="16">
        <v>42.869611737494999</v>
      </c>
      <c r="AO18571" s="16">
        <v>1</v>
      </c>
      <c r="AP18571" s="16">
        <v>20</v>
      </c>
      <c r="AQ18571" s="12" t="s">
        <v>1267</v>
      </c>
      <c r="AR18571" s="12" t="s">
        <v>1287</v>
      </c>
      <c r="AS18571" s="12" t="s">
        <v>1273</v>
      </c>
    </row>
    <row r="18572" spans="1:45" ht="15" customHeight="1" x14ac:dyDescent="0.15">
      <c r="A18572" s="1" t="s">
        <v>9168</v>
      </c>
      <c r="B18572" s="1" t="s">
        <v>15804</v>
      </c>
      <c r="C18572" s="1" t="s">
        <v>637</v>
      </c>
      <c r="D18572" s="19">
        <v>50</v>
      </c>
      <c r="E18572" s="2">
        <v>6611.927745</v>
      </c>
      <c r="F18572" s="35">
        <v>3676.8340949999997</v>
      </c>
      <c r="G18572" s="9">
        <v>153.3713512174441</v>
      </c>
      <c r="H18572" s="9">
        <v>5.508905320935976</v>
      </c>
      <c r="I18572" s="9">
        <v>49.691509725435424</v>
      </c>
      <c r="J18572" s="9">
        <v>95.993821093975484</v>
      </c>
      <c r="K18572" s="9"/>
      <c r="L18572" s="9"/>
      <c r="M18572" s="9">
        <v>2.1771150770972127</v>
      </c>
      <c r="N18572" s="9"/>
      <c r="O18572" s="9">
        <v>370.95284480043</v>
      </c>
      <c r="P18572" s="9"/>
      <c r="Q18572" s="9">
        <v>115.45912245546788</v>
      </c>
      <c r="R18572" s="9">
        <v>25.600056844309979</v>
      </c>
      <c r="S18572" s="9">
        <v>172.84449797225622</v>
      </c>
      <c r="T18572" s="9">
        <v>50.166025562513951</v>
      </c>
      <c r="U18572" s="9">
        <v>6.8831419658820403</v>
      </c>
      <c r="V18572" s="9"/>
      <c r="W18572" s="9">
        <v>39.287765947542155</v>
      </c>
      <c r="X18572" s="9"/>
      <c r="Y18572" s="9">
        <v>3.4593235106885607</v>
      </c>
      <c r="Z18572" s="9">
        <v>35.828442436853592</v>
      </c>
      <c r="AA18572" s="11">
        <v>258.25383943846532</v>
      </c>
      <c r="AB18572" s="11">
        <v>48.445270096136959</v>
      </c>
      <c r="AC18572" s="11">
        <v>97.949472763369698</v>
      </c>
      <c r="AD18572" s="25">
        <v>111.85909657895864</v>
      </c>
      <c r="AE18572" s="11">
        <v>60.77231743713584</v>
      </c>
      <c r="AF18572" s="11">
        <v>22.636779659235376</v>
      </c>
      <c r="AG18572" s="11">
        <v>15.003088548961516</v>
      </c>
      <c r="AH18572" s="3">
        <v>13.446910933625917</v>
      </c>
      <c r="AI18572" s="3"/>
      <c r="AJ18572" s="12" t="s">
        <v>15844</v>
      </c>
      <c r="AK18572" s="12" t="s">
        <v>15842</v>
      </c>
      <c r="AL18572" s="18">
        <v>18</v>
      </c>
      <c r="AM18572" s="12">
        <v>446</v>
      </c>
      <c r="AN18572" s="16">
        <v>107.17402934373749</v>
      </c>
      <c r="AO18572" s="16">
        <v>1</v>
      </c>
      <c r="AP18572" s="16">
        <v>50</v>
      </c>
      <c r="AQ18572" s="12" t="s">
        <v>1266</v>
      </c>
      <c r="AR18572" s="12" t="s">
        <v>1287</v>
      </c>
      <c r="AS18572" s="12" t="s">
        <v>1270</v>
      </c>
    </row>
    <row r="18573" spans="1:45" ht="15" customHeight="1" x14ac:dyDescent="0.15">
      <c r="A18573" s="1" t="s">
        <v>9168</v>
      </c>
      <c r="B18573" s="1" t="s">
        <v>15804</v>
      </c>
      <c r="C18573" s="1" t="s">
        <v>707</v>
      </c>
      <c r="D18573" s="19">
        <v>6</v>
      </c>
      <c r="E18573" s="2">
        <v>997.80610319999994</v>
      </c>
      <c r="F18573" s="35">
        <v>441.22009139999994</v>
      </c>
      <c r="G18573" s="9">
        <v>23.907840232717046</v>
      </c>
      <c r="H18573" s="9">
        <v>0.66106863851231701</v>
      </c>
      <c r="I18573" s="9">
        <v>11.466259253676004</v>
      </c>
      <c r="J18573" s="9">
        <v>11.519258531277059</v>
      </c>
      <c r="K18573" s="9"/>
      <c r="L18573" s="9"/>
      <c r="M18573" s="9">
        <v>0.26125380925166553</v>
      </c>
      <c r="N18573" s="9"/>
      <c r="O18573" s="9">
        <v>83.939545286384032</v>
      </c>
      <c r="P18573" s="9"/>
      <c r="Q18573" s="9">
        <v>49.926838497007132</v>
      </c>
      <c r="R18573" s="9">
        <v>5.2340315746075277</v>
      </c>
      <c r="S18573" s="9">
        <v>20.741339756670744</v>
      </c>
      <c r="T18573" s="9"/>
      <c r="U18573" s="9">
        <v>8.0373354580986245</v>
      </c>
      <c r="V18573" s="9"/>
      <c r="W18573" s="9">
        <v>0.52204655662163413</v>
      </c>
      <c r="X18573" s="9"/>
      <c r="Y18573" s="9">
        <v>0.52204655662163413</v>
      </c>
      <c r="Z18573" s="9"/>
      <c r="AA18573" s="11">
        <v>30.990460732615837</v>
      </c>
      <c r="AB18573" s="11">
        <v>5.8134324115364349</v>
      </c>
      <c r="AC18573" s="11">
        <v>11.753936731604364</v>
      </c>
      <c r="AD18573" s="25">
        <v>13.423091589475037</v>
      </c>
      <c r="AE18573" s="11">
        <v>7.2926780924563008</v>
      </c>
      <c r="AF18573" s="11">
        <v>2.7164135591082457</v>
      </c>
      <c r="AG18573" s="11">
        <v>1.8003706258753813</v>
      </c>
      <c r="AH18573" s="3">
        <v>1.6136293120351102</v>
      </c>
      <c r="AI18573" s="3"/>
      <c r="AJ18573" s="12" t="s">
        <v>15844</v>
      </c>
      <c r="AK18573" s="12" t="s">
        <v>15842</v>
      </c>
      <c r="AL18573" s="18">
        <v>18</v>
      </c>
      <c r="AM18573" s="12">
        <v>446</v>
      </c>
      <c r="AN18573" s="16">
        <v>12.860883521248498</v>
      </c>
      <c r="AO18573" s="16">
        <v>2</v>
      </c>
      <c r="AP18573" s="16">
        <v>3</v>
      </c>
      <c r="AQ18573" s="12" t="s">
        <v>1266</v>
      </c>
      <c r="AR18573" s="12" t="s">
        <v>1284</v>
      </c>
      <c r="AS18573" s="12" t="s">
        <v>1277</v>
      </c>
    </row>
    <row r="18574" spans="1:45" ht="15" customHeight="1" x14ac:dyDescent="0.15">
      <c r="A18574" s="1" t="s">
        <v>9168</v>
      </c>
      <c r="B18574" s="1" t="s">
        <v>15804</v>
      </c>
      <c r="C18574" s="1" t="s">
        <v>150</v>
      </c>
      <c r="D18574" s="19">
        <v>53</v>
      </c>
      <c r="E18574" s="2">
        <v>7221.2420075999999</v>
      </c>
      <c r="F18574" s="35">
        <v>3897.4441406999999</v>
      </c>
      <c r="G18574" s="9">
        <v>238.96906775650558</v>
      </c>
      <c r="H18574" s="9">
        <v>74.921667997040686</v>
      </c>
      <c r="I18574" s="9">
        <v>59.986207418127826</v>
      </c>
      <c r="J18574" s="9">
        <v>101.75345035961402</v>
      </c>
      <c r="K18574" s="9"/>
      <c r="L18574" s="9"/>
      <c r="M18574" s="9">
        <v>2.3077419817230456</v>
      </c>
      <c r="N18574" s="9"/>
      <c r="O18574" s="9">
        <v>560.17678363320738</v>
      </c>
      <c r="P18574" s="9"/>
      <c r="Q18574" s="9">
        <v>275.05484933904535</v>
      </c>
      <c r="R18574" s="9">
        <v>33.985830815693461</v>
      </c>
      <c r="S18574" s="9">
        <v>183.21516785059157</v>
      </c>
      <c r="T18574" s="9">
        <v>53.175987096264791</v>
      </c>
      <c r="U18574" s="9">
        <v>14.744948531612202</v>
      </c>
      <c r="V18574" s="9"/>
      <c r="W18574" s="9">
        <v>4.006249701103302</v>
      </c>
      <c r="X18574" s="9"/>
      <c r="Y18574" s="9">
        <v>3.7781133153115758</v>
      </c>
      <c r="Z18574" s="9">
        <v>0.22813638579172668</v>
      </c>
      <c r="AA18574" s="11">
        <v>273.74906980477323</v>
      </c>
      <c r="AB18574" s="11">
        <v>51.351986301905178</v>
      </c>
      <c r="AC18574" s="11">
        <v>103.82644112917188</v>
      </c>
      <c r="AD18574" s="25">
        <v>118.57064237369616</v>
      </c>
      <c r="AE18574" s="11">
        <v>64.418656483363989</v>
      </c>
      <c r="AF18574" s="11">
        <v>23.994986438789503</v>
      </c>
      <c r="AG18574" s="11">
        <v>15.903273861899205</v>
      </c>
      <c r="AH18574" s="3">
        <v>14.253725589643471</v>
      </c>
      <c r="AI18574" s="3"/>
      <c r="AJ18574" s="12" t="s">
        <v>15844</v>
      </c>
      <c r="AK18574" s="12" t="s">
        <v>15842</v>
      </c>
      <c r="AL18574" s="18">
        <v>18</v>
      </c>
      <c r="AM18574" s="12">
        <v>446</v>
      </c>
      <c r="AN18574" s="16">
        <v>113.60447110436175</v>
      </c>
      <c r="AO18574" s="16">
        <v>4</v>
      </c>
      <c r="AP18574" s="16">
        <v>13.25</v>
      </c>
      <c r="AQ18574" s="12" t="s">
        <v>1266</v>
      </c>
      <c r="AR18574" s="12" t="s">
        <v>1287</v>
      </c>
      <c r="AS18574" s="12" t="s">
        <v>1271</v>
      </c>
    </row>
    <row r="18575" spans="1:45" ht="15" customHeight="1" x14ac:dyDescent="0.15">
      <c r="A18575" s="1" t="s">
        <v>9168</v>
      </c>
      <c r="B18575" s="1" t="s">
        <v>15804</v>
      </c>
      <c r="C18575" s="1" t="s">
        <v>619</v>
      </c>
      <c r="D18575" s="19">
        <v>22</v>
      </c>
      <c r="E18575" s="2">
        <v>3261.9469607999999</v>
      </c>
      <c r="F18575" s="35">
        <v>1617.8070017999999</v>
      </c>
      <c r="G18575" s="9">
        <v>104.71500392223776</v>
      </c>
      <c r="H18575" s="9">
        <v>30.92853939245952</v>
      </c>
      <c r="I18575" s="9">
        <v>30.591252614506235</v>
      </c>
      <c r="J18575" s="9">
        <v>42.237281281349219</v>
      </c>
      <c r="K18575" s="9"/>
      <c r="L18575" s="9"/>
      <c r="M18575" s="9">
        <v>0.95793063392277356</v>
      </c>
      <c r="N18575" s="9"/>
      <c r="O18575" s="9">
        <v>254.65059032958632</v>
      </c>
      <c r="P18575" s="9"/>
      <c r="Q18575" s="9">
        <v>131.48259441107831</v>
      </c>
      <c r="R18575" s="9">
        <v>17.110672437027709</v>
      </c>
      <c r="S18575" s="9">
        <v>76.051579107792719</v>
      </c>
      <c r="T18575" s="9">
        <v>22.07305124750614</v>
      </c>
      <c r="U18575" s="9">
        <v>7.9326931261814417</v>
      </c>
      <c r="V18575" s="9"/>
      <c r="W18575" s="9">
        <v>3.1207626974966112</v>
      </c>
      <c r="X18575" s="9"/>
      <c r="Y18575" s="9">
        <v>1.7066323540283239</v>
      </c>
      <c r="Z18575" s="9">
        <v>1.4141303434682873</v>
      </c>
      <c r="AA18575" s="11">
        <v>113.63168935292472</v>
      </c>
      <c r="AB18575" s="11">
        <v>21.315918842300263</v>
      </c>
      <c r="AC18575" s="11">
        <v>43.097768015882671</v>
      </c>
      <c r="AD18575" s="25">
        <v>49.218002494741796</v>
      </c>
      <c r="AE18575" s="11">
        <v>26.739819672339767</v>
      </c>
      <c r="AF18575" s="11">
        <v>9.9601830500635664</v>
      </c>
      <c r="AG18575" s="11">
        <v>6.6013589615430659</v>
      </c>
      <c r="AH18575" s="3">
        <v>5.9166408107954025</v>
      </c>
      <c r="AI18575" s="3"/>
      <c r="AJ18575" s="12" t="s">
        <v>15844</v>
      </c>
      <c r="AK18575" s="12" t="s">
        <v>15842</v>
      </c>
      <c r="AL18575" s="18">
        <v>18</v>
      </c>
      <c r="AM18575" s="12">
        <v>446</v>
      </c>
      <c r="AN18575" s="16">
        <v>47.156572911244496</v>
      </c>
      <c r="AO18575" s="16">
        <v>5</v>
      </c>
      <c r="AP18575" s="16">
        <v>4.4000000000000004</v>
      </c>
      <c r="AQ18575" s="12" t="s">
        <v>1266</v>
      </c>
      <c r="AR18575" s="12" t="s">
        <v>1286</v>
      </c>
      <c r="AS18575" s="12" t="s">
        <v>1271</v>
      </c>
    </row>
    <row r="18576" spans="1:45" ht="15" customHeight="1" x14ac:dyDescent="0.15">
      <c r="A18576" s="1" t="s">
        <v>9168</v>
      </c>
      <c r="B18576" s="1" t="s">
        <v>15804</v>
      </c>
      <c r="C18576" s="1" t="s">
        <v>724</v>
      </c>
      <c r="D18576" s="19">
        <v>1</v>
      </c>
      <c r="E18576" s="2">
        <v>195.86921999999998</v>
      </c>
      <c r="F18576" s="35">
        <v>73.536681900000005</v>
      </c>
      <c r="G18576" s="9">
        <v>5.5378177287107633</v>
      </c>
      <c r="H18576" s="9">
        <v>2.0662631805249521</v>
      </c>
      <c r="I18576" s="9">
        <v>1.5081358247643581</v>
      </c>
      <c r="J18576" s="9">
        <v>1.9198764218795099</v>
      </c>
      <c r="K18576" s="9"/>
      <c r="L18576" s="9"/>
      <c r="M18576" s="9">
        <v>4.3542301541944259E-2</v>
      </c>
      <c r="N18576" s="9"/>
      <c r="O18576" s="9">
        <v>5.6740534078836307</v>
      </c>
      <c r="P18576" s="9"/>
      <c r="Q18576" s="9">
        <v>0.91250670259088817</v>
      </c>
      <c r="R18576" s="9">
        <v>1.1713329571938227</v>
      </c>
      <c r="S18576" s="9">
        <v>3.4568899594451241</v>
      </c>
      <c r="T18576" s="9"/>
      <c r="U18576" s="9">
        <v>0.13332378865379527</v>
      </c>
      <c r="V18576" s="9"/>
      <c r="W18576" s="9">
        <v>0.10247767729745964</v>
      </c>
      <c r="X18576" s="9"/>
      <c r="Y18576" s="9">
        <v>0.10247767729745964</v>
      </c>
      <c r="Z18576" s="9"/>
      <c r="AA18576" s="11">
        <v>5.1650767887693068</v>
      </c>
      <c r="AB18576" s="11">
        <v>0.96890540192273922</v>
      </c>
      <c r="AC18576" s="11">
        <v>1.9589894552673941</v>
      </c>
      <c r="AD18576" s="25">
        <v>2.237181931579173</v>
      </c>
      <c r="AE18576" s="11">
        <v>1.215446348742717</v>
      </c>
      <c r="AF18576" s="11">
        <v>0.45273559318470752</v>
      </c>
      <c r="AG18576" s="11">
        <v>0.30006177097923026</v>
      </c>
      <c r="AH18576" s="3">
        <v>0.26893821867251833</v>
      </c>
      <c r="AI18576" s="3"/>
      <c r="AJ18576" s="12" t="s">
        <v>15844</v>
      </c>
      <c r="AK18576" s="12" t="s">
        <v>15842</v>
      </c>
      <c r="AL18576" s="18">
        <v>18</v>
      </c>
      <c r="AM18576" s="12">
        <v>446</v>
      </c>
      <c r="AN18576" s="16">
        <v>2.14348058687475</v>
      </c>
      <c r="AO18576" s="16">
        <v>1</v>
      </c>
      <c r="AP18576" s="16">
        <v>1</v>
      </c>
      <c r="AQ18576" s="12" t="s">
        <v>1267</v>
      </c>
      <c r="AR18576" s="12" t="s">
        <v>1285</v>
      </c>
      <c r="AS18576" s="12" t="s">
        <v>1273</v>
      </c>
    </row>
    <row r="18577" spans="1:45" ht="15" customHeight="1" x14ac:dyDescent="0.15">
      <c r="A18577" s="1" t="s">
        <v>9168</v>
      </c>
      <c r="B18577" s="1" t="s">
        <v>15804</v>
      </c>
      <c r="C18577" s="1" t="s">
        <v>74</v>
      </c>
      <c r="D18577" s="19">
        <v>65</v>
      </c>
      <c r="E18577" s="2">
        <v>9637.5705660000003</v>
      </c>
      <c r="F18577" s="35">
        <v>4779.8843234999995</v>
      </c>
      <c r="G18577" s="9">
        <v>318.28381672850628</v>
      </c>
      <c r="H18577" s="9">
        <v>93.274457621858858</v>
      </c>
      <c r="I18577" s="9">
        <v>97.387142084252957</v>
      </c>
      <c r="J18577" s="9">
        <v>124.79196742216814</v>
      </c>
      <c r="K18577" s="9"/>
      <c r="L18577" s="9"/>
      <c r="M18577" s="9">
        <v>2.8302496002263768</v>
      </c>
      <c r="N18577" s="9"/>
      <c r="O18577" s="9">
        <v>731.78607432074205</v>
      </c>
      <c r="P18577" s="9">
        <v>7.2853160572551303</v>
      </c>
      <c r="Q18577" s="9">
        <v>353.468451197864</v>
      </c>
      <c r="R18577" s="9">
        <v>50.55425947303641</v>
      </c>
      <c r="S18577" s="9">
        <v>224.69784736393305</v>
      </c>
      <c r="T18577" s="9">
        <v>65.215833231268135</v>
      </c>
      <c r="U18577" s="9">
        <v>30.564366997385214</v>
      </c>
      <c r="V18577" s="9"/>
      <c r="W18577" s="9">
        <v>6.5854841389530527</v>
      </c>
      <c r="X18577" s="9"/>
      <c r="Y18577" s="9">
        <v>5.0423228641745927</v>
      </c>
      <c r="Z18577" s="9">
        <v>1.5431612747784598</v>
      </c>
      <c r="AA18577" s="11">
        <v>335.72999127000497</v>
      </c>
      <c r="AB18577" s="11">
        <v>62.97885112497805</v>
      </c>
      <c r="AC18577" s="11">
        <v>127.33431459238062</v>
      </c>
      <c r="AD18577" s="25">
        <v>145.41682555264626</v>
      </c>
      <c r="AE18577" s="11">
        <v>79.004012668276602</v>
      </c>
      <c r="AF18577" s="11">
        <v>29.42781355700599</v>
      </c>
      <c r="AG18577" s="11">
        <v>19.50401511364997</v>
      </c>
      <c r="AH18577" s="3">
        <v>17.480984213713693</v>
      </c>
      <c r="AI18577" s="3"/>
      <c r="AJ18577" s="12" t="s">
        <v>15844</v>
      </c>
      <c r="AK18577" s="12" t="s">
        <v>15842</v>
      </c>
      <c r="AL18577" s="18">
        <v>18</v>
      </c>
      <c r="AM18577" s="12">
        <v>446</v>
      </c>
      <c r="AN18577" s="16">
        <v>139.32623814685874</v>
      </c>
      <c r="AO18577" s="16">
        <v>6</v>
      </c>
      <c r="AP18577" s="16">
        <v>10.833333333333334</v>
      </c>
      <c r="AQ18577" s="12" t="s">
        <v>1266</v>
      </c>
      <c r="AR18577" s="12" t="s">
        <v>1287</v>
      </c>
      <c r="AS18577" s="12" t="s">
        <v>1273</v>
      </c>
    </row>
    <row r="18578" spans="1:45" ht="15" customHeight="1" x14ac:dyDescent="0.15">
      <c r="A18578" s="1" t="s">
        <v>9168</v>
      </c>
      <c r="B18578" s="1" t="s">
        <v>15804</v>
      </c>
      <c r="C18578" s="1" t="s">
        <v>634</v>
      </c>
      <c r="D18578" s="19">
        <v>6</v>
      </c>
      <c r="E18578" s="2">
        <v>745.37629200000003</v>
      </c>
      <c r="F18578" s="35">
        <v>441.22009139999994</v>
      </c>
      <c r="G18578" s="9">
        <v>12.909543090203849</v>
      </c>
      <c r="H18578" s="9">
        <v>0.66106863851231701</v>
      </c>
      <c r="I18578" s="9">
        <v>0.46796211116280773</v>
      </c>
      <c r="J18578" s="9">
        <v>11.519258531277059</v>
      </c>
      <c r="K18578" s="9"/>
      <c r="L18578" s="9"/>
      <c r="M18578" s="9">
        <v>0.26125380925166553</v>
      </c>
      <c r="N18578" s="9"/>
      <c r="O18578" s="9">
        <v>28.913721574071747</v>
      </c>
      <c r="P18578" s="9"/>
      <c r="Q18578" s="9">
        <v>4.1797479683074403</v>
      </c>
      <c r="R18578" s="9">
        <v>3.9099009665106257</v>
      </c>
      <c r="S18578" s="9">
        <v>20.741339756670744</v>
      </c>
      <c r="T18578" s="9"/>
      <c r="U18578" s="9">
        <v>8.2732882582935471E-2</v>
      </c>
      <c r="V18578" s="9"/>
      <c r="W18578" s="9">
        <v>0.38997669524978479</v>
      </c>
      <c r="X18578" s="9"/>
      <c r="Y18578" s="9">
        <v>0.38997669524978479</v>
      </c>
      <c r="Z18578" s="9"/>
      <c r="AA18578" s="11">
        <v>30.990460732615837</v>
      </c>
      <c r="AB18578" s="11">
        <v>5.8134324115364349</v>
      </c>
      <c r="AC18578" s="11">
        <v>11.753936731604364</v>
      </c>
      <c r="AD18578" s="25">
        <v>13.423091589475037</v>
      </c>
      <c r="AE18578" s="11">
        <v>7.2926780924563008</v>
      </c>
      <c r="AF18578" s="11">
        <v>2.7164135591082457</v>
      </c>
      <c r="AG18578" s="11">
        <v>1.8003706258753813</v>
      </c>
      <c r="AH18578" s="3">
        <v>1.6136293120351102</v>
      </c>
      <c r="AI18578" s="3"/>
      <c r="AJ18578" s="12" t="s">
        <v>15844</v>
      </c>
      <c r="AK18578" s="12" t="s">
        <v>15842</v>
      </c>
      <c r="AL18578" s="18">
        <v>18</v>
      </c>
      <c r="AM18578" s="12">
        <v>446</v>
      </c>
      <c r="AN18578" s="16">
        <v>12.860883521248498</v>
      </c>
      <c r="AO18578" s="16">
        <v>1</v>
      </c>
      <c r="AP18578" s="16">
        <v>6</v>
      </c>
      <c r="AQ18578" s="12" t="s">
        <v>1266</v>
      </c>
      <c r="AR18578" s="12" t="s">
        <v>1286</v>
      </c>
      <c r="AS18578" s="12" t="s">
        <v>1279</v>
      </c>
    </row>
    <row r="18579" spans="1:45" ht="15" customHeight="1" x14ac:dyDescent="0.15">
      <c r="A18579" s="1" t="s">
        <v>9169</v>
      </c>
      <c r="B18579" s="1" t="s">
        <v>15804</v>
      </c>
      <c r="C18579" s="1" t="s">
        <v>709</v>
      </c>
      <c r="D18579" s="19">
        <v>50</v>
      </c>
      <c r="E18579" s="2">
        <v>5724.2377073999996</v>
      </c>
      <c r="F18579" s="35">
        <v>2127.45948</v>
      </c>
      <c r="G18579" s="9">
        <v>187.39957991403855</v>
      </c>
      <c r="H18579" s="9">
        <v>40.951626692838879</v>
      </c>
      <c r="I18579" s="9">
        <v>36.473224738621141</v>
      </c>
      <c r="J18579" s="9">
        <v>108.71502407651899</v>
      </c>
      <c r="K18579" s="9"/>
      <c r="L18579" s="9"/>
      <c r="M18579" s="9">
        <v>1.2597044060595279</v>
      </c>
      <c r="N18579" s="9"/>
      <c r="O18579" s="9">
        <v>440.92322846232088</v>
      </c>
      <c r="P18579" s="9"/>
      <c r="Q18579" s="9">
        <v>301.081689869493</v>
      </c>
      <c r="R18579" s="9">
        <v>30.299862855258752</v>
      </c>
      <c r="S18579" s="9">
        <v>100.00986073235302</v>
      </c>
      <c r="T18579" s="9"/>
      <c r="U18579" s="9">
        <v>9.5318150052161243</v>
      </c>
      <c r="V18579" s="9"/>
      <c r="W18579" s="9">
        <v>2.9948890619612789</v>
      </c>
      <c r="X18579" s="9"/>
      <c r="Y18579" s="9">
        <v>2.9948890619612789</v>
      </c>
      <c r="Z18579" s="9"/>
      <c r="AA18579" s="11">
        <v>228.85401743154515</v>
      </c>
      <c r="AB18579" s="11">
        <v>48.445270096136959</v>
      </c>
      <c r="AC18579" s="11">
        <v>97.949472763369684</v>
      </c>
      <c r="AD18579" s="25">
        <v>82.459274572038538</v>
      </c>
      <c r="AE18579" s="11">
        <v>60.77231743713584</v>
      </c>
      <c r="AF18579" s="11">
        <v>9.8616359918041923</v>
      </c>
      <c r="AG18579" s="11">
        <v>8.5075317147579419</v>
      </c>
      <c r="AH18579" s="3">
        <v>3.3177894283405562</v>
      </c>
      <c r="AI18579" s="3"/>
      <c r="AJ18579" s="12" t="s">
        <v>15844</v>
      </c>
      <c r="AK18579" s="12" t="s">
        <v>15842</v>
      </c>
      <c r="AL18579" s="18">
        <v>14</v>
      </c>
      <c r="AM18579" s="12">
        <v>104</v>
      </c>
      <c r="AN18579" s="16">
        <v>107.17402934373749</v>
      </c>
      <c r="AO18579" s="16">
        <v>6</v>
      </c>
      <c r="AP18579" s="16">
        <v>8.3333333333333339</v>
      </c>
      <c r="AQ18579" s="12" t="s">
        <v>1267</v>
      </c>
      <c r="AR18579" s="12" t="s">
        <v>1285</v>
      </c>
      <c r="AS18579" s="12" t="s">
        <v>1271</v>
      </c>
    </row>
    <row r="18580" spans="1:45" ht="15" customHeight="1" x14ac:dyDescent="0.15">
      <c r="A18580" s="1" t="s">
        <v>9169</v>
      </c>
      <c r="B18580" s="1" t="s">
        <v>15804</v>
      </c>
      <c r="C18580" s="1" t="s">
        <v>12</v>
      </c>
      <c r="D18580" s="19">
        <v>2</v>
      </c>
      <c r="E18580" s="2">
        <v>213.1218102</v>
      </c>
      <c r="F18580" s="35">
        <v>85.098379199999997</v>
      </c>
      <c r="G18580" s="9">
        <v>7.4819836293867636</v>
      </c>
      <c r="H18580" s="9">
        <v>1.6425293348449506</v>
      </c>
      <c r="I18580" s="9">
        <v>1.4404651552386718</v>
      </c>
      <c r="J18580" s="9">
        <v>4.3486009630607594</v>
      </c>
      <c r="K18580" s="9"/>
      <c r="L18580" s="9"/>
      <c r="M18580" s="9">
        <v>5.0388176242381115E-2</v>
      </c>
      <c r="N18580" s="9"/>
      <c r="O18580" s="9">
        <v>9.6193881542416957</v>
      </c>
      <c r="P18580" s="9"/>
      <c r="Q18580" s="9">
        <v>4.1817021437671009</v>
      </c>
      <c r="R18580" s="9">
        <v>1.1179389264576638</v>
      </c>
      <c r="S18580" s="9">
        <v>4.0003944292941211</v>
      </c>
      <c r="T18580" s="9"/>
      <c r="U18580" s="9">
        <v>0.31935265472281005</v>
      </c>
      <c r="V18580" s="9"/>
      <c r="W18580" s="9">
        <v>0.11150413572242768</v>
      </c>
      <c r="X18580" s="9"/>
      <c r="Y18580" s="9">
        <v>0.11150413572242768</v>
      </c>
      <c r="Z18580" s="9"/>
      <c r="AA18580" s="11">
        <v>9.1541606972618084</v>
      </c>
      <c r="AB18580" s="11">
        <v>1.9378108038454784</v>
      </c>
      <c r="AC18580" s="11">
        <v>3.9179789105347873</v>
      </c>
      <c r="AD18580" s="25">
        <v>3.2983709828815413</v>
      </c>
      <c r="AE18580" s="11">
        <v>2.4308926974854335</v>
      </c>
      <c r="AF18580" s="11">
        <v>0.39446543967216763</v>
      </c>
      <c r="AG18580" s="11">
        <v>0.34030126859031767</v>
      </c>
      <c r="AH18580" s="3">
        <v>0.13271157713362225</v>
      </c>
      <c r="AI18580" s="3"/>
      <c r="AJ18580" s="12" t="s">
        <v>15844</v>
      </c>
      <c r="AK18580" s="12" t="s">
        <v>15842</v>
      </c>
      <c r="AL18580" s="18">
        <v>14</v>
      </c>
      <c r="AM18580" s="12">
        <v>104</v>
      </c>
      <c r="AN18580" s="16">
        <v>4.2869611737494999</v>
      </c>
      <c r="AO18580" s="16">
        <v>1</v>
      </c>
      <c r="AP18580" s="16">
        <v>2</v>
      </c>
      <c r="AQ18580" s="12" t="s">
        <v>1266</v>
      </c>
      <c r="AR18580" s="12" t="s">
        <v>1285</v>
      </c>
      <c r="AS18580" s="12" t="s">
        <v>1271</v>
      </c>
    </row>
    <row r="18581" spans="1:45" ht="15" customHeight="1" x14ac:dyDescent="0.15">
      <c r="A18581" s="1" t="s">
        <v>9170</v>
      </c>
      <c r="B18581" s="1" t="s">
        <v>15809</v>
      </c>
      <c r="C18581" s="1" t="s">
        <v>634</v>
      </c>
      <c r="D18581" s="19">
        <v>80</v>
      </c>
      <c r="E18581" s="2">
        <v>2390.0069549999998</v>
      </c>
      <c r="F18581" s="35">
        <v>1301.126352</v>
      </c>
      <c r="G18581" s="9">
        <v>368.81670299196497</v>
      </c>
      <c r="H18581" s="9"/>
      <c r="I18581" s="9">
        <v>19.176765644045574</v>
      </c>
      <c r="J18581" s="9">
        <v>66.633340113730782</v>
      </c>
      <c r="K18581" s="9"/>
      <c r="L18581" s="9"/>
      <c r="M18581" s="9"/>
      <c r="N18581" s="9">
        <v>283.00659723418863</v>
      </c>
      <c r="O18581" s="9">
        <v>141.36748395081963</v>
      </c>
      <c r="P18581" s="9"/>
      <c r="Q18581" s="9">
        <v>2.6315709504254641</v>
      </c>
      <c r="R18581" s="9">
        <v>12.536876479191285</v>
      </c>
      <c r="S18581" s="9"/>
      <c r="T18581" s="9"/>
      <c r="U18581" s="9">
        <v>1.9226599575016028</v>
      </c>
      <c r="V18581" s="9">
        <v>124.27637656370128</v>
      </c>
      <c r="W18581" s="9">
        <v>1.2504382335987969</v>
      </c>
      <c r="X18581" s="9"/>
      <c r="Y18581" s="9">
        <v>1.2504382335987969</v>
      </c>
      <c r="Z18581" s="9"/>
      <c r="AA18581" s="11">
        <v>161.68403127254763</v>
      </c>
      <c r="AB18581" s="11"/>
      <c r="AC18581" s="11"/>
      <c r="AD18581" s="25">
        <v>161.68403127254763</v>
      </c>
      <c r="AE18581" s="11">
        <v>4.1760766334110437</v>
      </c>
      <c r="AF18581" s="11">
        <v>10.380273898490945</v>
      </c>
      <c r="AG18581" s="11">
        <v>71.322809322121728</v>
      </c>
      <c r="AH18581" s="3">
        <v>75.804871418523916</v>
      </c>
      <c r="AI18581" s="3"/>
      <c r="AJ18581" s="12" t="s">
        <v>15844</v>
      </c>
      <c r="AK18581" s="12" t="s">
        <v>15842</v>
      </c>
      <c r="AL18581" s="18">
        <v>3</v>
      </c>
      <c r="AN18581" s="12"/>
      <c r="AO18581" s="16">
        <v>2</v>
      </c>
      <c r="AP18581" s="16">
        <v>40.5</v>
      </c>
      <c r="AQ18581" s="12" t="s">
        <v>1266</v>
      </c>
      <c r="AR18581" s="12" t="s">
        <v>1286</v>
      </c>
      <c r="AS18581" s="12" t="s">
        <v>1279</v>
      </c>
    </row>
    <row r="18582" spans="1:45" ht="15" customHeight="1" x14ac:dyDescent="0.15">
      <c r="A18582" s="1" t="s">
        <v>9170</v>
      </c>
      <c r="B18582" s="1" t="s">
        <v>1269</v>
      </c>
      <c r="C18582" s="1" t="s">
        <v>660</v>
      </c>
      <c r="D18582" s="19">
        <v>5</v>
      </c>
      <c r="E18582" s="2">
        <v>297.96269699999999</v>
      </c>
      <c r="F18582" s="35">
        <v>81.320397</v>
      </c>
      <c r="G18582" s="9">
        <v>0.64205565525369201</v>
      </c>
      <c r="H18582" s="9"/>
      <c r="I18582" s="9">
        <v>-4.5890068336718359</v>
      </c>
      <c r="J18582" s="9">
        <v>4.1645837571081739</v>
      </c>
      <c r="K18582" s="9"/>
      <c r="L18582" s="9"/>
      <c r="M18582" s="9"/>
      <c r="N18582" s="9">
        <v>1.0664787318173541</v>
      </c>
      <c r="O18582" s="9">
        <v>13.402401967814756</v>
      </c>
      <c r="P18582" s="9"/>
      <c r="Q18582" s="9">
        <v>0.32807853387005081</v>
      </c>
      <c r="R18582" s="9">
        <v>1.5629751703779875</v>
      </c>
      <c r="S18582" s="9"/>
      <c r="T18582" s="9"/>
      <c r="U18582" s="9">
        <v>0.49235281589695845</v>
      </c>
      <c r="V18582" s="9">
        <v>11.018995447669759</v>
      </c>
      <c r="W18582" s="9">
        <v>0.15589241183401223</v>
      </c>
      <c r="X18582" s="9"/>
      <c r="Y18582" s="9">
        <v>0.15589241183401223</v>
      </c>
      <c r="Z18582" s="9"/>
      <c r="AA18582" s="11">
        <v>10.105251954534227</v>
      </c>
      <c r="AB18582" s="11"/>
      <c r="AC18582" s="11"/>
      <c r="AD18582" s="25">
        <v>10.105251954534227</v>
      </c>
      <c r="AE18582" s="11">
        <v>0.26100478958819023</v>
      </c>
      <c r="AF18582" s="11">
        <v>0.64876711865568404</v>
      </c>
      <c r="AG18582" s="11">
        <v>4.457675582632608</v>
      </c>
      <c r="AH18582" s="3">
        <v>4.7378044636577448</v>
      </c>
      <c r="AI18582" s="3"/>
      <c r="AJ18582" s="12" t="s">
        <v>15844</v>
      </c>
      <c r="AK18582" s="12" t="s">
        <v>15842</v>
      </c>
      <c r="AL18582" s="18">
        <v>3</v>
      </c>
      <c r="AN18582" s="12"/>
      <c r="AO18582" s="16">
        <v>1</v>
      </c>
      <c r="AP18582" s="16">
        <v>5</v>
      </c>
      <c r="AQ18582" s="12" t="s">
        <v>1266</v>
      </c>
      <c r="AR18582" s="12" t="s">
        <v>1283</v>
      </c>
      <c r="AS18582" s="12" t="s">
        <v>1269</v>
      </c>
    </row>
    <row r="18583" spans="1:45" ht="15" customHeight="1" x14ac:dyDescent="0.15">
      <c r="A18583" s="1" t="s">
        <v>9170</v>
      </c>
      <c r="B18583" s="1" t="s">
        <v>15804</v>
      </c>
      <c r="C18583" s="1" t="s">
        <v>25</v>
      </c>
      <c r="D18583" s="19">
        <v>15</v>
      </c>
      <c r="E18583" s="2">
        <v>636.91035749999992</v>
      </c>
      <c r="F18583" s="35">
        <v>243.96119099999999</v>
      </c>
      <c r="G18583" s="9">
        <v>18.708178722365286</v>
      </c>
      <c r="H18583" s="9">
        <v>2.1314628072171429</v>
      </c>
      <c r="I18583" s="9">
        <v>3.9385111347912307</v>
      </c>
      <c r="J18583" s="9">
        <v>12.493751271324522</v>
      </c>
      <c r="K18583" s="9"/>
      <c r="L18583" s="9"/>
      <c r="M18583" s="9">
        <v>0.14445350903239296</v>
      </c>
      <c r="N18583" s="9"/>
      <c r="O18583" s="9">
        <v>19.740136947078433</v>
      </c>
      <c r="P18583" s="9"/>
      <c r="Q18583" s="9">
        <v>2.2207709721633404</v>
      </c>
      <c r="R18583" s="9">
        <v>2.5290363339631279</v>
      </c>
      <c r="S18583" s="9">
        <v>11.468385163325872</v>
      </c>
      <c r="T18583" s="9">
        <v>3.3285601220381822</v>
      </c>
      <c r="U18583" s="9">
        <v>0.19338435558790984</v>
      </c>
      <c r="V18583" s="9"/>
      <c r="W18583" s="9">
        <v>0.68922266309527103</v>
      </c>
      <c r="X18583" s="9"/>
      <c r="Y18583" s="9">
        <v>0.33322792669156825</v>
      </c>
      <c r="Z18583" s="9">
        <v>0.35599473640370277</v>
      </c>
      <c r="AA18583" s="11">
        <v>30.315755863602678</v>
      </c>
      <c r="AB18583" s="11"/>
      <c r="AC18583" s="11"/>
      <c r="AD18583" s="25">
        <v>30.315755863602678</v>
      </c>
      <c r="AE18583" s="11">
        <v>0.78301436876457053</v>
      </c>
      <c r="AF18583" s="11">
        <v>1.9463013559670523</v>
      </c>
      <c r="AG18583" s="11">
        <v>13.373026747897825</v>
      </c>
      <c r="AH18583" s="3">
        <v>14.21341339097323</v>
      </c>
      <c r="AI18583" s="3"/>
      <c r="AJ18583" s="12" t="s">
        <v>15844</v>
      </c>
      <c r="AK18583" s="12" t="s">
        <v>15842</v>
      </c>
      <c r="AL18583" s="18">
        <v>3</v>
      </c>
      <c r="AN18583" s="12"/>
      <c r="AO18583" s="16">
        <v>1</v>
      </c>
      <c r="AP18583" s="16">
        <v>15</v>
      </c>
      <c r="AQ18583" s="12" t="s">
        <v>1266</v>
      </c>
      <c r="AR18583" s="12" t="s">
        <v>1287</v>
      </c>
      <c r="AS18583" s="12" t="s">
        <v>1272</v>
      </c>
    </row>
    <row r="18584" spans="1:45" ht="15" customHeight="1" x14ac:dyDescent="0.15">
      <c r="A18584" s="1" t="s">
        <v>9170</v>
      </c>
      <c r="B18584" s="1" t="s">
        <v>15804</v>
      </c>
      <c r="C18584" s="1" t="s">
        <v>635</v>
      </c>
      <c r="D18584" s="19">
        <v>30</v>
      </c>
      <c r="E18584" s="2">
        <v>1212.2426519999999</v>
      </c>
      <c r="F18584" s="35">
        <v>487.92238199999997</v>
      </c>
      <c r="G18584" s="9">
        <v>56.75432556020008</v>
      </c>
      <c r="H18584" s="9">
        <v>19.898857663967934</v>
      </c>
      <c r="I18584" s="9">
        <v>11.579058335518315</v>
      </c>
      <c r="J18584" s="9">
        <v>24.987502542649043</v>
      </c>
      <c r="K18584" s="9"/>
      <c r="L18584" s="9"/>
      <c r="M18584" s="9">
        <v>0.28890701806478591</v>
      </c>
      <c r="N18584" s="9"/>
      <c r="O18584" s="9">
        <v>65.918742358778132</v>
      </c>
      <c r="P18584" s="9"/>
      <c r="Q18584" s="9">
        <v>24.261622007107992</v>
      </c>
      <c r="R18584" s="9">
        <v>5.9443115384184182</v>
      </c>
      <c r="S18584" s="9">
        <v>22.936770326651743</v>
      </c>
      <c r="T18584" s="9">
        <v>6.6571202440763644</v>
      </c>
      <c r="U18584" s="9">
        <v>6.1189182425236055</v>
      </c>
      <c r="V18584" s="9"/>
      <c r="W18584" s="9">
        <v>0.67745691285561871</v>
      </c>
      <c r="X18584" s="9"/>
      <c r="Y18584" s="9">
        <v>0.6342385562053735</v>
      </c>
      <c r="Z18584" s="9">
        <v>4.3218356650245204E-2</v>
      </c>
      <c r="AA18584" s="11">
        <v>60.631511727205357</v>
      </c>
      <c r="AB18584" s="11"/>
      <c r="AC18584" s="11"/>
      <c r="AD18584" s="25">
        <v>60.631511727205357</v>
      </c>
      <c r="AE18584" s="11">
        <v>1.5660287375291411</v>
      </c>
      <c r="AF18584" s="11">
        <v>3.8926027119341047</v>
      </c>
      <c r="AG18584" s="11">
        <v>26.74605349579565</v>
      </c>
      <c r="AH18584" s="3">
        <v>28.42682678194646</v>
      </c>
      <c r="AI18584" s="3"/>
      <c r="AJ18584" s="12" t="s">
        <v>15844</v>
      </c>
      <c r="AK18584" s="12" t="s">
        <v>15842</v>
      </c>
      <c r="AL18584" s="18">
        <v>3</v>
      </c>
      <c r="AN18584" s="12"/>
      <c r="AO18584" s="16">
        <v>2</v>
      </c>
      <c r="AP18584" s="16">
        <v>15</v>
      </c>
      <c r="AQ18584" s="12" t="s">
        <v>1266</v>
      </c>
      <c r="AR18584" s="12" t="s">
        <v>1285</v>
      </c>
      <c r="AS18584" s="12" t="s">
        <v>1273</v>
      </c>
    </row>
    <row r="18585" spans="1:45" ht="15" customHeight="1" x14ac:dyDescent="0.15">
      <c r="A18585" s="1" t="s">
        <v>9170</v>
      </c>
      <c r="B18585" s="1" t="s">
        <v>15804</v>
      </c>
      <c r="C18585" s="1" t="s">
        <v>637</v>
      </c>
      <c r="D18585" s="19">
        <v>450</v>
      </c>
      <c r="E18585" s="2">
        <v>16215.556589999998</v>
      </c>
      <c r="F18585" s="35">
        <v>7318.8357299999998</v>
      </c>
      <c r="G18585" s="9">
        <v>505.36023960952269</v>
      </c>
      <c r="H18585" s="9">
        <v>4.3471431600939043</v>
      </c>
      <c r="I18585" s="9">
        <v>121.86695303872129</v>
      </c>
      <c r="J18585" s="9">
        <v>374.81253813973569</v>
      </c>
      <c r="K18585" s="9"/>
      <c r="L18585" s="9"/>
      <c r="M18585" s="9">
        <v>4.3336052709717885</v>
      </c>
      <c r="N18585" s="9"/>
      <c r="O18585" s="9">
        <v>754.74489900147626</v>
      </c>
      <c r="P18585" s="9"/>
      <c r="Q18585" s="9">
        <v>233.18749265060069</v>
      </c>
      <c r="R18585" s="9">
        <v>62.783379745799891</v>
      </c>
      <c r="S18585" s="9">
        <v>344.05155489977614</v>
      </c>
      <c r="T18585" s="9">
        <v>99.856803661145463</v>
      </c>
      <c r="U18585" s="9">
        <v>14.865668044154031</v>
      </c>
      <c r="V18585" s="9"/>
      <c r="W18585" s="9">
        <v>96.352080147700534</v>
      </c>
      <c r="X18585" s="9"/>
      <c r="Y18585" s="9">
        <v>8.4838882568109231</v>
      </c>
      <c r="Z18585" s="9">
        <v>87.868191890889605</v>
      </c>
      <c r="AA18585" s="11">
        <v>888.7246749330086</v>
      </c>
      <c r="AB18585" s="11"/>
      <c r="AC18585" s="11"/>
      <c r="AD18585" s="25">
        <v>888.7246749330086</v>
      </c>
      <c r="AE18585" s="11">
        <v>23.490431062937116</v>
      </c>
      <c r="AF18585" s="11">
        <v>58.389040679011565</v>
      </c>
      <c r="AG18585" s="11">
        <v>380.44280146186304</v>
      </c>
      <c r="AH18585" s="3">
        <v>426.40240172919692</v>
      </c>
      <c r="AI18585" s="3"/>
      <c r="AJ18585" s="12" t="s">
        <v>15844</v>
      </c>
      <c r="AK18585" s="12" t="s">
        <v>15842</v>
      </c>
      <c r="AL18585" s="18">
        <v>3</v>
      </c>
      <c r="AN18585" s="12"/>
      <c r="AO18585" s="16">
        <v>3</v>
      </c>
      <c r="AP18585" s="16">
        <v>150</v>
      </c>
      <c r="AQ18585" s="12" t="s">
        <v>1266</v>
      </c>
      <c r="AR18585" s="12" t="s">
        <v>1287</v>
      </c>
      <c r="AS18585" s="12" t="s">
        <v>1270</v>
      </c>
    </row>
    <row r="18586" spans="1:45" ht="15" customHeight="1" x14ac:dyDescent="0.15">
      <c r="A18586" s="1" t="s">
        <v>9170</v>
      </c>
      <c r="B18586" s="1" t="s">
        <v>15804</v>
      </c>
      <c r="C18586" s="1" t="s">
        <v>713</v>
      </c>
      <c r="D18586" s="19">
        <v>50</v>
      </c>
      <c r="E18586" s="2">
        <v>2053.2728849999999</v>
      </c>
      <c r="F18586" s="35">
        <v>813.20397000000003</v>
      </c>
      <c r="G18586" s="9">
        <v>62.268045938923137</v>
      </c>
      <c r="H18586" s="9">
        <v>0.48301590667710048</v>
      </c>
      <c r="I18586" s="9">
        <v>19.65768076438966</v>
      </c>
      <c r="J18586" s="9">
        <v>41.645837571081735</v>
      </c>
      <c r="K18586" s="9"/>
      <c r="L18586" s="9"/>
      <c r="M18586" s="9">
        <v>0.48151169677464317</v>
      </c>
      <c r="N18586" s="9"/>
      <c r="O18586" s="9">
        <v>98.585620721720474</v>
      </c>
      <c r="P18586" s="9"/>
      <c r="Q18586" s="9">
        <v>33.895657778055053</v>
      </c>
      <c r="R18586" s="9">
        <v>10.770524530677667</v>
      </c>
      <c r="S18586" s="9">
        <v>38.227950544419571</v>
      </c>
      <c r="T18586" s="9">
        <v>11.095200406793941</v>
      </c>
      <c r="U18586" s="9">
        <v>4.5962874617742377</v>
      </c>
      <c r="V18586" s="9"/>
      <c r="W18586" s="9">
        <v>1.5607847153835435</v>
      </c>
      <c r="X18586" s="9"/>
      <c r="Y18586" s="9">
        <v>1.074260856875082</v>
      </c>
      <c r="Z18586" s="9">
        <v>0.48652385850846158</v>
      </c>
      <c r="AA18586" s="11">
        <v>101.05251954534226</v>
      </c>
      <c r="AB18586" s="11"/>
      <c r="AC18586" s="11"/>
      <c r="AD18586" s="25">
        <v>101.05251954534226</v>
      </c>
      <c r="AE18586" s="11">
        <v>2.6100478958819018</v>
      </c>
      <c r="AF18586" s="11">
        <v>6.4876711865568417</v>
      </c>
      <c r="AG18586" s="11">
        <v>44.576755826326078</v>
      </c>
      <c r="AH18586" s="3">
        <v>47.378044636577442</v>
      </c>
      <c r="AI18586" s="3"/>
      <c r="AJ18586" s="12" t="s">
        <v>15844</v>
      </c>
      <c r="AK18586" s="12" t="s">
        <v>15842</v>
      </c>
      <c r="AL18586" s="18">
        <v>3</v>
      </c>
      <c r="AN18586" s="12"/>
      <c r="AO18586" s="16">
        <v>2</v>
      </c>
      <c r="AP18586" s="16">
        <v>25</v>
      </c>
      <c r="AQ18586" s="12" t="s">
        <v>1266</v>
      </c>
      <c r="AR18586" s="12" t="s">
        <v>1286</v>
      </c>
      <c r="AS18586" s="12" t="s">
        <v>1277</v>
      </c>
    </row>
    <row r="18587" spans="1:45" ht="15" customHeight="1" x14ac:dyDescent="0.15">
      <c r="A18587" s="1" t="s">
        <v>9170</v>
      </c>
      <c r="B18587" s="1" t="s">
        <v>15804</v>
      </c>
      <c r="C18587" s="1" t="s">
        <v>718</v>
      </c>
      <c r="D18587" s="19">
        <v>9</v>
      </c>
      <c r="E18587" s="2">
        <v>390.86641950000001</v>
      </c>
      <c r="F18587" s="35">
        <v>146.37671460000001</v>
      </c>
      <c r="G18587" s="9">
        <v>14.65806711203656</v>
      </c>
      <c r="H18587" s="9">
        <v>8.6942863201878093E-2</v>
      </c>
      <c r="I18587" s="9">
        <v>6.9882013806205343</v>
      </c>
      <c r="J18587" s="9">
        <v>7.4962507627947126</v>
      </c>
      <c r="K18587" s="9"/>
      <c r="L18587" s="9"/>
      <c r="M18587" s="9">
        <v>8.6672105419435777E-2</v>
      </c>
      <c r="N18587" s="9"/>
      <c r="O18587" s="9">
        <v>42.324324049888283</v>
      </c>
      <c r="P18587" s="9"/>
      <c r="Q18587" s="9">
        <v>27.325367892861202</v>
      </c>
      <c r="R18587" s="9">
        <v>2.0503053394400124</v>
      </c>
      <c r="S18587" s="9">
        <v>6.8810310979955229</v>
      </c>
      <c r="T18587" s="9"/>
      <c r="U18587" s="9">
        <v>6.0676197195915496</v>
      </c>
      <c r="V18587" s="9"/>
      <c r="W18587" s="9">
        <v>0.20449911836037582</v>
      </c>
      <c r="X18587" s="9"/>
      <c r="Y18587" s="9">
        <v>0.20449911836037582</v>
      </c>
      <c r="Z18587" s="9"/>
      <c r="AA18587" s="11">
        <v>18.189453518161606</v>
      </c>
      <c r="AB18587" s="11"/>
      <c r="AC18587" s="11"/>
      <c r="AD18587" s="25">
        <v>18.189453518161606</v>
      </c>
      <c r="AE18587" s="11">
        <v>0.46980862125874229</v>
      </c>
      <c r="AF18587" s="11">
        <v>1.1677808135802314</v>
      </c>
      <c r="AG18587" s="11">
        <v>8.0238160487386949</v>
      </c>
      <c r="AH18587" s="3">
        <v>8.5280480345839393</v>
      </c>
      <c r="AI18587" s="3"/>
      <c r="AJ18587" s="12" t="s">
        <v>15844</v>
      </c>
      <c r="AK18587" s="12" t="s">
        <v>15842</v>
      </c>
      <c r="AL18587" s="18">
        <v>3</v>
      </c>
      <c r="AN18587" s="12"/>
      <c r="AO18587" s="16">
        <v>3</v>
      </c>
      <c r="AP18587" s="16">
        <v>3</v>
      </c>
      <c r="AQ18587" s="12" t="s">
        <v>1266</v>
      </c>
      <c r="AR18587" s="12" t="s">
        <v>1283</v>
      </c>
      <c r="AS18587" s="12" t="s">
        <v>1273</v>
      </c>
    </row>
    <row r="18588" spans="1:45" ht="15" customHeight="1" x14ac:dyDescent="0.15">
      <c r="A18588" s="1" t="s">
        <v>9170</v>
      </c>
      <c r="B18588" s="1" t="s">
        <v>15804</v>
      </c>
      <c r="C18588" s="1" t="s">
        <v>707</v>
      </c>
      <c r="D18588" s="19">
        <v>36</v>
      </c>
      <c r="E18588" s="2">
        <v>1631.4564455999998</v>
      </c>
      <c r="F18588" s="35">
        <v>585.50685840000006</v>
      </c>
      <c r="G18588" s="9">
        <v>49.427296303649356</v>
      </c>
      <c r="H18588" s="9">
        <v>0.34777145280751237</v>
      </c>
      <c r="I18588" s="9">
        <v>18.747833377985256</v>
      </c>
      <c r="J18588" s="9">
        <v>29.98500305117885</v>
      </c>
      <c r="K18588" s="9"/>
      <c r="L18588" s="9"/>
      <c r="M18588" s="9">
        <v>0.34668842167774311</v>
      </c>
      <c r="N18588" s="9"/>
      <c r="O18588" s="9">
        <v>114.24647527414571</v>
      </c>
      <c r="P18588" s="9"/>
      <c r="Q18588" s="9">
        <v>66.592211738323527</v>
      </c>
      <c r="R18588" s="9">
        <v>8.557869631667101</v>
      </c>
      <c r="S18588" s="9">
        <v>27.524124391982092</v>
      </c>
      <c r="T18588" s="9"/>
      <c r="U18588" s="9">
        <v>11.572269512172996</v>
      </c>
      <c r="V18588" s="9"/>
      <c r="W18588" s="9">
        <v>0.85356886169790902</v>
      </c>
      <c r="X18588" s="9"/>
      <c r="Y18588" s="9">
        <v>0.85356886169790902</v>
      </c>
      <c r="Z18588" s="9"/>
      <c r="AA18588" s="11">
        <v>72.757814072646426</v>
      </c>
      <c r="AB18588" s="11"/>
      <c r="AC18588" s="11"/>
      <c r="AD18588" s="25">
        <v>72.757814072646426</v>
      </c>
      <c r="AE18588" s="11">
        <v>1.8792344850349691</v>
      </c>
      <c r="AF18588" s="11">
        <v>4.6711232543209258</v>
      </c>
      <c r="AG18588" s="11">
        <v>32.09526419495478</v>
      </c>
      <c r="AH18588" s="3">
        <v>34.112192138335757</v>
      </c>
      <c r="AI18588" s="3"/>
      <c r="AJ18588" s="12" t="s">
        <v>15844</v>
      </c>
      <c r="AK18588" s="12" t="s">
        <v>15842</v>
      </c>
      <c r="AL18588" s="18">
        <v>3</v>
      </c>
      <c r="AN18588" s="12"/>
      <c r="AO18588" s="16">
        <v>4</v>
      </c>
      <c r="AP18588" s="16">
        <v>9</v>
      </c>
      <c r="AQ18588" s="12" t="s">
        <v>1266</v>
      </c>
      <c r="AR18588" s="12" t="s">
        <v>1284</v>
      </c>
      <c r="AS18588" s="12" t="s">
        <v>1277</v>
      </c>
    </row>
    <row r="18589" spans="1:45" ht="15" customHeight="1" x14ac:dyDescent="0.15">
      <c r="A18589" s="1" t="s">
        <v>9170</v>
      </c>
      <c r="B18589" s="1" t="s">
        <v>15804</v>
      </c>
      <c r="C18589" s="1" t="s">
        <v>717</v>
      </c>
      <c r="D18589" s="19">
        <v>8</v>
      </c>
      <c r="E18589" s="2">
        <v>375.63959999999997</v>
      </c>
      <c r="F18589" s="35">
        <v>130.1126352</v>
      </c>
      <c r="G18589" s="9">
        <v>9.3500134032837998</v>
      </c>
      <c r="H18589" s="9">
        <v>7.7282545068336081E-2</v>
      </c>
      <c r="I18589" s="9">
        <v>2.532354975358444</v>
      </c>
      <c r="J18589" s="9">
        <v>6.6633340113730775</v>
      </c>
      <c r="K18589" s="9"/>
      <c r="L18589" s="9"/>
      <c r="M18589" s="9">
        <v>7.7041871483942911E-2</v>
      </c>
      <c r="N18589" s="9"/>
      <c r="O18589" s="9">
        <v>16.428285181604966</v>
      </c>
      <c r="P18589" s="9"/>
      <c r="Q18589" s="9">
        <v>7.5220884663552479</v>
      </c>
      <c r="R18589" s="9">
        <v>1.9704324525251531</v>
      </c>
      <c r="S18589" s="9">
        <v>6.1164720871071321</v>
      </c>
      <c r="T18589" s="9"/>
      <c r="U18589" s="9">
        <v>0.81929217561743262</v>
      </c>
      <c r="V18589" s="9"/>
      <c r="W18589" s="9">
        <v>0.19653253180334726</v>
      </c>
      <c r="X18589" s="9"/>
      <c r="Y18589" s="9">
        <v>0.19653253180334726</v>
      </c>
      <c r="Z18589" s="9"/>
      <c r="AA18589" s="11">
        <v>16.168403127254763</v>
      </c>
      <c r="AB18589" s="11"/>
      <c r="AC18589" s="11"/>
      <c r="AD18589" s="25">
        <v>16.168403127254763</v>
      </c>
      <c r="AE18589" s="11">
        <v>0.41760766334110427</v>
      </c>
      <c r="AF18589" s="11">
        <v>1.0380273898490946</v>
      </c>
      <c r="AG18589" s="11">
        <v>7.1322809322121739</v>
      </c>
      <c r="AH18589" s="3">
        <v>7.58048714185239</v>
      </c>
      <c r="AI18589" s="3"/>
      <c r="AJ18589" s="12" t="s">
        <v>15844</v>
      </c>
      <c r="AK18589" s="12" t="s">
        <v>15842</v>
      </c>
      <c r="AL18589" s="18">
        <v>3</v>
      </c>
      <c r="AN18589" s="12"/>
      <c r="AO18589" s="16">
        <v>2</v>
      </c>
      <c r="AP18589" s="16">
        <v>4</v>
      </c>
      <c r="AQ18589" s="12" t="s">
        <v>1266</v>
      </c>
      <c r="AR18589" s="12" t="s">
        <v>1284</v>
      </c>
      <c r="AS18589" s="12" t="s">
        <v>1276</v>
      </c>
    </row>
    <row r="18590" spans="1:45" ht="15" customHeight="1" x14ac:dyDescent="0.15">
      <c r="A18590" s="1" t="s">
        <v>9170</v>
      </c>
      <c r="B18590" s="1" t="s">
        <v>15804</v>
      </c>
      <c r="C18590" s="1" t="s">
        <v>644</v>
      </c>
      <c r="D18590" s="19">
        <v>14</v>
      </c>
      <c r="E18590" s="2">
        <v>611.5412687999999</v>
      </c>
      <c r="F18590" s="35">
        <v>227.6971116</v>
      </c>
      <c r="G18590" s="9">
        <v>28.265030051675936</v>
      </c>
      <c r="H18590" s="9">
        <v>0.13524445386958814</v>
      </c>
      <c r="I18590" s="9">
        <v>16.334127802806563</v>
      </c>
      <c r="J18590" s="9">
        <v>11.660834519902886</v>
      </c>
      <c r="K18590" s="9"/>
      <c r="L18590" s="9"/>
      <c r="M18590" s="9">
        <v>0.13482327509690009</v>
      </c>
      <c r="N18590" s="9"/>
      <c r="O18590" s="9">
        <v>100.89523197131024</v>
      </c>
      <c r="P18590" s="9"/>
      <c r="Q18590" s="9">
        <v>72.54943795665092</v>
      </c>
      <c r="R18590" s="9">
        <v>3.2078640327109493</v>
      </c>
      <c r="S18590" s="9">
        <v>10.703826152437481</v>
      </c>
      <c r="T18590" s="9"/>
      <c r="U18590" s="9">
        <v>14.434103829510894</v>
      </c>
      <c r="V18590" s="9"/>
      <c r="W18590" s="9">
        <v>0.31995496177584931</v>
      </c>
      <c r="X18590" s="9"/>
      <c r="Y18590" s="9">
        <v>0.31995496177584931</v>
      </c>
      <c r="Z18590" s="9"/>
      <c r="AA18590" s="11">
        <v>28.294705472695835</v>
      </c>
      <c r="AB18590" s="11"/>
      <c r="AC18590" s="11"/>
      <c r="AD18590" s="25">
        <v>28.294705472695835</v>
      </c>
      <c r="AE18590" s="11">
        <v>0.73081341084693263</v>
      </c>
      <c r="AF18590" s="11">
        <v>1.8165479322359157</v>
      </c>
      <c r="AG18590" s="11">
        <v>12.481491631371304</v>
      </c>
      <c r="AH18590" s="3">
        <v>13.265852498241683</v>
      </c>
      <c r="AI18590" s="3"/>
      <c r="AJ18590" s="12" t="s">
        <v>15844</v>
      </c>
      <c r="AK18590" s="12" t="s">
        <v>15842</v>
      </c>
      <c r="AL18590" s="18">
        <v>3</v>
      </c>
      <c r="AN18590" s="12"/>
      <c r="AO18590" s="16">
        <v>5</v>
      </c>
      <c r="AP18590" s="16">
        <v>2.8</v>
      </c>
      <c r="AQ18590" s="12" t="s">
        <v>1266</v>
      </c>
      <c r="AR18590" s="12" t="s">
        <v>1283</v>
      </c>
      <c r="AS18590" s="12" t="s">
        <v>1270</v>
      </c>
    </row>
    <row r="18591" spans="1:45" ht="15" customHeight="1" x14ac:dyDescent="0.15">
      <c r="A18591" s="1" t="s">
        <v>9170</v>
      </c>
      <c r="B18591" s="1" t="s">
        <v>15804</v>
      </c>
      <c r="C18591" s="1" t="s">
        <v>150</v>
      </c>
      <c r="D18591" s="19">
        <v>520</v>
      </c>
      <c r="E18591" s="2">
        <v>19310.021951999999</v>
      </c>
      <c r="F18591" s="35">
        <v>8457.3212879999992</v>
      </c>
      <c r="G18591" s="9">
        <v>753.46049921396548</v>
      </c>
      <c r="H18591" s="9">
        <v>154.92945244777127</v>
      </c>
      <c r="I18591" s="9">
        <v>160.40661438048789</v>
      </c>
      <c r="J18591" s="9">
        <v>433.11671073925004</v>
      </c>
      <c r="K18591" s="9"/>
      <c r="L18591" s="9"/>
      <c r="M18591" s="9">
        <v>5.0077216464562895</v>
      </c>
      <c r="N18591" s="9"/>
      <c r="O18591" s="9">
        <v>1236.7046650337732</v>
      </c>
      <c r="P18591" s="9"/>
      <c r="Q18591" s="9">
        <v>600.86776594334776</v>
      </c>
      <c r="R18591" s="9">
        <v>90.880092152750166</v>
      </c>
      <c r="S18591" s="9">
        <v>397.57068566196358</v>
      </c>
      <c r="T18591" s="9">
        <v>115.390084230657</v>
      </c>
      <c r="U18591" s="9">
        <v>31.996037045054607</v>
      </c>
      <c r="V18591" s="9"/>
      <c r="W18591" s="9">
        <v>10.712945168169108</v>
      </c>
      <c r="X18591" s="9"/>
      <c r="Y18591" s="9">
        <v>10.102895177730925</v>
      </c>
      <c r="Z18591" s="9">
        <v>0.61004999043818264</v>
      </c>
      <c r="AA18591" s="11">
        <v>1030.1982022964878</v>
      </c>
      <c r="AB18591" s="11"/>
      <c r="AC18591" s="11"/>
      <c r="AD18591" s="25">
        <v>1030.1982022964878</v>
      </c>
      <c r="AE18591" s="11">
        <v>27.144498117171775</v>
      </c>
      <c r="AF18591" s="11">
        <v>67.471780340191145</v>
      </c>
      <c r="AG18591" s="11">
        <v>442.85025961871952</v>
      </c>
      <c r="AH18591" s="3">
        <v>492.73166422040532</v>
      </c>
      <c r="AI18591" s="3"/>
      <c r="AJ18591" s="12" t="s">
        <v>15844</v>
      </c>
      <c r="AK18591" s="12" t="s">
        <v>15842</v>
      </c>
      <c r="AL18591" s="18">
        <v>3</v>
      </c>
      <c r="AN18591" s="12"/>
      <c r="AO18591" s="16">
        <v>8</v>
      </c>
      <c r="AP18591" s="16">
        <v>65</v>
      </c>
      <c r="AQ18591" s="12" t="s">
        <v>1266</v>
      </c>
      <c r="AR18591" s="12" t="s">
        <v>1287</v>
      </c>
      <c r="AS18591" s="12" t="s">
        <v>1271</v>
      </c>
    </row>
    <row r="18592" spans="1:45" ht="15" customHeight="1" x14ac:dyDescent="0.15">
      <c r="A18592" s="1" t="s">
        <v>9170</v>
      </c>
      <c r="B18592" s="1" t="s">
        <v>15804</v>
      </c>
      <c r="C18592" s="1" t="s">
        <v>619</v>
      </c>
      <c r="D18592" s="19">
        <v>91</v>
      </c>
      <c r="E18592" s="2">
        <v>3677.1360443999997</v>
      </c>
      <c r="F18592" s="35">
        <v>1480.0312254</v>
      </c>
      <c r="G18592" s="9">
        <v>138.11296015278054</v>
      </c>
      <c r="H18592" s="9">
        <v>26.956197762947646</v>
      </c>
      <c r="I18592" s="9">
        <v>34.48498672233427</v>
      </c>
      <c r="J18592" s="9">
        <v>75.795424379368768</v>
      </c>
      <c r="K18592" s="9"/>
      <c r="L18592" s="9"/>
      <c r="M18592" s="9">
        <v>0.87635128812985064</v>
      </c>
      <c r="N18592" s="9"/>
      <c r="O18592" s="9">
        <v>237.36211726731162</v>
      </c>
      <c r="P18592" s="9"/>
      <c r="Q18592" s="9">
        <v>121.04829061740146</v>
      </c>
      <c r="R18592" s="9">
        <v>19.288563277768727</v>
      </c>
      <c r="S18592" s="9">
        <v>69.574869990843624</v>
      </c>
      <c r="T18592" s="9">
        <v>20.193264740364974</v>
      </c>
      <c r="U18592" s="9">
        <v>7.2571286409328453</v>
      </c>
      <c r="V18592" s="9"/>
      <c r="W18592" s="9">
        <v>3.5179814812713497</v>
      </c>
      <c r="X18592" s="9"/>
      <c r="Y18592" s="9">
        <v>1.9238569538229664</v>
      </c>
      <c r="Z18592" s="9">
        <v>1.5941245274483835</v>
      </c>
      <c r="AA18592" s="11">
        <v>183.91558557252293</v>
      </c>
      <c r="AB18592" s="11"/>
      <c r="AC18592" s="11"/>
      <c r="AD18592" s="25">
        <v>183.91558557252293</v>
      </c>
      <c r="AE18592" s="11">
        <v>4.7502871705050618</v>
      </c>
      <c r="AF18592" s="11">
        <v>11.807561559533452</v>
      </c>
      <c r="AG18592" s="11">
        <v>81.129695603913476</v>
      </c>
      <c r="AH18592" s="3">
        <v>86.228041238570938</v>
      </c>
      <c r="AI18592" s="3"/>
      <c r="AJ18592" s="12" t="s">
        <v>15844</v>
      </c>
      <c r="AK18592" s="12" t="s">
        <v>15842</v>
      </c>
      <c r="AL18592" s="18">
        <v>3</v>
      </c>
      <c r="AN18592" s="12"/>
      <c r="AO18592" s="16">
        <v>5</v>
      </c>
      <c r="AP18592" s="16">
        <v>18.2</v>
      </c>
      <c r="AQ18592" s="12" t="s">
        <v>1266</v>
      </c>
      <c r="AR18592" s="12" t="s">
        <v>1286</v>
      </c>
      <c r="AS18592" s="12" t="s">
        <v>1271</v>
      </c>
    </row>
    <row r="18593" spans="1:45" ht="15" customHeight="1" x14ac:dyDescent="0.15">
      <c r="A18593" s="1" t="s">
        <v>9170</v>
      </c>
      <c r="B18593" s="1" t="s">
        <v>15804</v>
      </c>
      <c r="C18593" s="1" t="s">
        <v>348</v>
      </c>
      <c r="D18593" s="19">
        <v>6</v>
      </c>
      <c r="E18593" s="2">
        <v>302.12156399999998</v>
      </c>
      <c r="F18593" s="35">
        <v>97.5844764</v>
      </c>
      <c r="G18593" s="9">
        <v>6.6871161113218589</v>
      </c>
      <c r="H18593" s="9">
        <v>5.7961908801252057E-2</v>
      </c>
      <c r="I18593" s="9">
        <v>1.5738722903778399</v>
      </c>
      <c r="J18593" s="9">
        <v>4.997500508529809</v>
      </c>
      <c r="K18593" s="9"/>
      <c r="L18593" s="9"/>
      <c r="M18593" s="9">
        <v>5.778140361295718E-2</v>
      </c>
      <c r="N18593" s="9"/>
      <c r="O18593" s="9">
        <v>10.854393427597046</v>
      </c>
      <c r="P18593" s="9"/>
      <c r="Q18593" s="9">
        <v>4.0707688477191688</v>
      </c>
      <c r="R18593" s="9">
        <v>1.5992071648216402</v>
      </c>
      <c r="S18593" s="9">
        <v>4.5873540653303495</v>
      </c>
      <c r="T18593" s="9"/>
      <c r="U18593" s="9">
        <v>0.59706334972588804</v>
      </c>
      <c r="V18593" s="9"/>
      <c r="W18593" s="9">
        <v>0.158068307721835</v>
      </c>
      <c r="X18593" s="9"/>
      <c r="Y18593" s="9">
        <v>0.158068307721835</v>
      </c>
      <c r="Z18593" s="9"/>
      <c r="AA18593" s="11">
        <v>12.126302345441072</v>
      </c>
      <c r="AB18593" s="11"/>
      <c r="AC18593" s="11"/>
      <c r="AD18593" s="25">
        <v>12.126302345441072</v>
      </c>
      <c r="AE18593" s="11">
        <v>0.31320574750582819</v>
      </c>
      <c r="AF18593" s="11">
        <v>0.77852054238682089</v>
      </c>
      <c r="AG18593" s="11">
        <v>5.3492106991591308</v>
      </c>
      <c r="AH18593" s="3">
        <v>5.6853653563892932</v>
      </c>
      <c r="AI18593" s="3"/>
      <c r="AJ18593" s="12" t="s">
        <v>15844</v>
      </c>
      <c r="AK18593" s="12" t="s">
        <v>15842</v>
      </c>
      <c r="AL18593" s="18">
        <v>3</v>
      </c>
      <c r="AN18593" s="12"/>
      <c r="AO18593" s="16">
        <v>1</v>
      </c>
      <c r="AP18593" s="16">
        <v>6</v>
      </c>
      <c r="AQ18593" s="12" t="s">
        <v>1267</v>
      </c>
      <c r="AR18593" s="12" t="s">
        <v>1285</v>
      </c>
      <c r="AS18593" s="12" t="s">
        <v>1275</v>
      </c>
    </row>
    <row r="18594" spans="1:45" ht="15" customHeight="1" x14ac:dyDescent="0.15">
      <c r="A18594" s="1" t="s">
        <v>9170</v>
      </c>
      <c r="B18594" s="1" t="s">
        <v>15804</v>
      </c>
      <c r="C18594" s="1" t="s">
        <v>711</v>
      </c>
      <c r="D18594" s="19">
        <v>100</v>
      </c>
      <c r="E18594" s="2">
        <v>4323.8935257000003</v>
      </c>
      <c r="F18594" s="35">
        <v>1626.4079400000001</v>
      </c>
      <c r="G18594" s="9">
        <v>130.68122914783569</v>
      </c>
      <c r="H18594" s="9">
        <v>0.96603181335420096</v>
      </c>
      <c r="I18594" s="9">
        <v>45.460498798768739</v>
      </c>
      <c r="J18594" s="9">
        <v>83.29167514216347</v>
      </c>
      <c r="K18594" s="9"/>
      <c r="L18594" s="9"/>
      <c r="M18594" s="9">
        <v>0.96302339354928634</v>
      </c>
      <c r="N18594" s="9"/>
      <c r="O18594" s="9">
        <v>282.69034698706508</v>
      </c>
      <c r="P18594" s="9"/>
      <c r="Q18594" s="9">
        <v>152.56412843061088</v>
      </c>
      <c r="R18594" s="9">
        <v>15.643234148304362</v>
      </c>
      <c r="S18594" s="9">
        <v>76.455901088839141</v>
      </c>
      <c r="T18594" s="9">
        <v>22.190400813587882</v>
      </c>
      <c r="U18594" s="9">
        <v>15.836682505722814</v>
      </c>
      <c r="V18594" s="9"/>
      <c r="W18594" s="9">
        <v>2.934203471676387</v>
      </c>
      <c r="X18594" s="9"/>
      <c r="Y18594" s="9">
        <v>2.2622368404553796</v>
      </c>
      <c r="Z18594" s="9">
        <v>0.6719666312210073</v>
      </c>
      <c r="AA18594" s="11">
        <v>202.10503909068453</v>
      </c>
      <c r="AB18594" s="11"/>
      <c r="AC18594" s="11"/>
      <c r="AD18594" s="25">
        <v>202.10503909068453</v>
      </c>
      <c r="AE18594" s="11">
        <v>5.2200957917638036</v>
      </c>
      <c r="AF18594" s="11">
        <v>12.975342373113683</v>
      </c>
      <c r="AG18594" s="11">
        <v>89.153511652652156</v>
      </c>
      <c r="AH18594" s="3">
        <v>94.756089273154885</v>
      </c>
      <c r="AI18594" s="3"/>
      <c r="AJ18594" s="12" t="s">
        <v>15844</v>
      </c>
      <c r="AK18594" s="12" t="s">
        <v>15842</v>
      </c>
      <c r="AL18594" s="18">
        <v>3</v>
      </c>
      <c r="AN18594" s="12"/>
      <c r="AO18594" s="16">
        <v>5</v>
      </c>
      <c r="AP18594" s="16">
        <v>20</v>
      </c>
      <c r="AQ18594" s="12" t="s">
        <v>1266</v>
      </c>
      <c r="AR18594" s="12" t="s">
        <v>1285</v>
      </c>
      <c r="AS18594" s="12" t="s">
        <v>1275</v>
      </c>
    </row>
    <row r="18595" spans="1:45" ht="15" customHeight="1" x14ac:dyDescent="0.15">
      <c r="A18595" s="1" t="s">
        <v>9170</v>
      </c>
      <c r="B18595" s="1" t="s">
        <v>15804</v>
      </c>
      <c r="C18595" s="1" t="s">
        <v>74</v>
      </c>
      <c r="D18595" s="19">
        <v>170</v>
      </c>
      <c r="E18595" s="2">
        <v>6869.3750279999995</v>
      </c>
      <c r="F18595" s="35">
        <v>2764.8934980000004</v>
      </c>
      <c r="G18595" s="9">
        <v>264.10135858133077</v>
      </c>
      <c r="H18595" s="9">
        <v>51.453698845862142</v>
      </c>
      <c r="I18595" s="9">
        <v>69.414672224756927</v>
      </c>
      <c r="J18595" s="9">
        <v>141.59584774167789</v>
      </c>
      <c r="K18595" s="9"/>
      <c r="L18595" s="9"/>
      <c r="M18595" s="9">
        <v>1.637139769033787</v>
      </c>
      <c r="N18595" s="9"/>
      <c r="O18595" s="9">
        <v>432.49180754848578</v>
      </c>
      <c r="P18595" s="9">
        <v>5.1927576407429452</v>
      </c>
      <c r="Q18595" s="9">
        <v>205.88699443134442</v>
      </c>
      <c r="R18595" s="9">
        <v>36.033579749677834</v>
      </c>
      <c r="S18595" s="9">
        <v>129.97503185102656</v>
      </c>
      <c r="T18595" s="9">
        <v>37.723681383099404</v>
      </c>
      <c r="U18595" s="9">
        <v>17.679762492594595</v>
      </c>
      <c r="V18595" s="9"/>
      <c r="W18595" s="9">
        <v>4.6939381643552451</v>
      </c>
      <c r="X18595" s="9"/>
      <c r="Y18595" s="9">
        <v>3.5940184851637831</v>
      </c>
      <c r="Z18595" s="9">
        <v>1.0999196791914621</v>
      </c>
      <c r="AA18595" s="11">
        <v>343.57856645416371</v>
      </c>
      <c r="AB18595" s="11"/>
      <c r="AC18595" s="11"/>
      <c r="AD18595" s="25">
        <v>343.57856645416371</v>
      </c>
      <c r="AE18595" s="11">
        <v>8.8741628459984661</v>
      </c>
      <c r="AF18595" s="11">
        <v>22.05808203429326</v>
      </c>
      <c r="AG18595" s="11">
        <v>151.56096980950869</v>
      </c>
      <c r="AH18595" s="3">
        <v>161.08535176436328</v>
      </c>
      <c r="AI18595" s="3"/>
      <c r="AJ18595" s="12" t="s">
        <v>15844</v>
      </c>
      <c r="AK18595" s="12" t="s">
        <v>15842</v>
      </c>
      <c r="AL18595" s="18">
        <v>3</v>
      </c>
      <c r="AN18595" s="12"/>
      <c r="AO18595" s="16">
        <v>6</v>
      </c>
      <c r="AP18595" s="16">
        <v>28.333333333333332</v>
      </c>
      <c r="AQ18595" s="12" t="s">
        <v>1266</v>
      </c>
      <c r="AR18595" s="12" t="s">
        <v>1287</v>
      </c>
      <c r="AS18595" s="12" t="s">
        <v>1273</v>
      </c>
    </row>
    <row r="18596" spans="1:45" ht="15" customHeight="1" x14ac:dyDescent="0.15">
      <c r="A18596" s="1" t="s">
        <v>9170</v>
      </c>
      <c r="B18596" s="1" t="s">
        <v>15804</v>
      </c>
      <c r="C18596" s="1" t="s">
        <v>44</v>
      </c>
      <c r="D18596" s="19">
        <v>2</v>
      </c>
      <c r="E18596" s="2">
        <v>80.816176799999994</v>
      </c>
      <c r="F18596" s="35">
        <v>32.5281588</v>
      </c>
      <c r="G18596" s="9">
        <v>3.5421587681899145</v>
      </c>
      <c r="H18596" s="9">
        <v>0.62962392532359479</v>
      </c>
      <c r="I18596" s="9">
        <v>1.2274408721520649</v>
      </c>
      <c r="J18596" s="9">
        <v>1.6658335028432694</v>
      </c>
      <c r="K18596" s="9"/>
      <c r="L18596" s="9"/>
      <c r="M18596" s="9">
        <v>1.9260467870985728E-2</v>
      </c>
      <c r="N18596" s="9"/>
      <c r="O18596" s="9">
        <v>4.5924023764209245</v>
      </c>
      <c r="P18596" s="9">
        <v>6.2428007758574142E-2</v>
      </c>
      <c r="Q18596" s="9">
        <v>2.5583775634587789</v>
      </c>
      <c r="R18596" s="9">
        <v>0.2774993153152433</v>
      </c>
      <c r="S18596" s="9">
        <v>1.529118021776783</v>
      </c>
      <c r="T18596" s="9"/>
      <c r="U18596" s="9">
        <v>0.16497946811154585</v>
      </c>
      <c r="V18596" s="9"/>
      <c r="W18596" s="9">
        <v>4.2282570413691566E-2</v>
      </c>
      <c r="X18596" s="9"/>
      <c r="Y18596" s="9">
        <v>4.2282570413691566E-2</v>
      </c>
      <c r="Z18596" s="9"/>
      <c r="AA18596" s="11">
        <v>4.0421007818136907</v>
      </c>
      <c r="AB18596" s="11"/>
      <c r="AC18596" s="11"/>
      <c r="AD18596" s="25">
        <v>4.0421007818136907</v>
      </c>
      <c r="AE18596" s="11">
        <v>0.10440191583527607</v>
      </c>
      <c r="AF18596" s="11">
        <v>0.25950684746227365</v>
      </c>
      <c r="AG18596" s="11">
        <v>1.7830702330530435</v>
      </c>
      <c r="AH18596" s="3">
        <v>1.8951217854630975</v>
      </c>
      <c r="AI18596" s="3"/>
      <c r="AJ18596" s="12" t="s">
        <v>15844</v>
      </c>
      <c r="AK18596" s="12" t="s">
        <v>15842</v>
      </c>
      <c r="AL18596" s="18">
        <v>3</v>
      </c>
      <c r="AN18596" s="12"/>
      <c r="AO18596" s="16">
        <v>1</v>
      </c>
      <c r="AP18596" s="16">
        <v>2</v>
      </c>
      <c r="AQ18596" s="12" t="s">
        <v>1266</v>
      </c>
      <c r="AR18596" s="12" t="s">
        <v>1287</v>
      </c>
      <c r="AS18596" s="12" t="s">
        <v>1273</v>
      </c>
    </row>
    <row r="18597" spans="1:45" ht="15" customHeight="1" x14ac:dyDescent="0.15">
      <c r="A18597" s="1" t="s">
        <v>9171</v>
      </c>
      <c r="B18597" s="1" t="s">
        <v>15809</v>
      </c>
      <c r="C18597" s="1" t="s">
        <v>634</v>
      </c>
      <c r="D18597" s="19">
        <v>25</v>
      </c>
      <c r="E18597" s="2">
        <v>3790.2438110999997</v>
      </c>
      <c r="F18597" s="35">
        <v>3369.0357224999998</v>
      </c>
      <c r="G18597" s="9">
        <v>545.59404675300641</v>
      </c>
      <c r="H18597" s="9"/>
      <c r="I18597" s="9">
        <v>30.411885265521676</v>
      </c>
      <c r="J18597" s="9">
        <v>66.370076893633126</v>
      </c>
      <c r="K18597" s="9"/>
      <c r="L18597" s="9"/>
      <c r="M18597" s="9"/>
      <c r="N18597" s="9">
        <v>448.81208459385164</v>
      </c>
      <c r="O18597" s="9">
        <v>226.11995281091794</v>
      </c>
      <c r="P18597" s="9"/>
      <c r="Q18597" s="9">
        <v>4.173333256396595</v>
      </c>
      <c r="R18597" s="9">
        <v>19.881874563741569</v>
      </c>
      <c r="S18597" s="9"/>
      <c r="T18597" s="9"/>
      <c r="U18597" s="9">
        <v>4.9783866640518486</v>
      </c>
      <c r="V18597" s="9">
        <v>197.08635832672792</v>
      </c>
      <c r="W18597" s="9">
        <v>1.9830343029527528</v>
      </c>
      <c r="X18597" s="9"/>
      <c r="Y18597" s="9">
        <v>1.9830343029527528</v>
      </c>
      <c r="Z18597" s="9"/>
      <c r="AA18597" s="11">
        <v>907.7434036451192</v>
      </c>
      <c r="AB18597" s="11">
        <v>352.62377214293315</v>
      </c>
      <c r="AC18597" s="11">
        <v>360.10835574768277</v>
      </c>
      <c r="AD18597" s="25">
        <v>195.01127575450352</v>
      </c>
      <c r="AE18597" s="11">
        <v>2.6038322383596961</v>
      </c>
      <c r="AF18597" s="11">
        <v>29.619578301351364</v>
      </c>
      <c r="AG18597" s="11">
        <v>10.522397363818857</v>
      </c>
      <c r="AH18597" s="3">
        <v>152.26546785097358</v>
      </c>
      <c r="AI18597" s="3"/>
      <c r="AJ18597" s="12" t="s">
        <v>15844</v>
      </c>
      <c r="AK18597" s="12" t="s">
        <v>15842</v>
      </c>
      <c r="AL18597" s="18">
        <v>28</v>
      </c>
      <c r="AM18597" s="12">
        <v>4380</v>
      </c>
      <c r="AN18597" s="16">
        <v>780.09907732890679</v>
      </c>
      <c r="AO18597" s="16">
        <v>2</v>
      </c>
      <c r="AP18597" s="16">
        <v>12.5</v>
      </c>
      <c r="AQ18597" s="12" t="s">
        <v>1266</v>
      </c>
      <c r="AR18597" s="12" t="s">
        <v>1286</v>
      </c>
      <c r="AS18597" s="12" t="s">
        <v>1279</v>
      </c>
    </row>
    <row r="18598" spans="1:45" ht="15" customHeight="1" x14ac:dyDescent="0.15">
      <c r="A18598" s="1" t="s">
        <v>9171</v>
      </c>
      <c r="B18598" s="1" t="s">
        <v>1269</v>
      </c>
      <c r="C18598" s="1" t="s">
        <v>660</v>
      </c>
      <c r="D18598" s="19">
        <v>1</v>
      </c>
      <c r="E18598" s="2">
        <v>343.28093159999997</v>
      </c>
      <c r="F18598" s="35">
        <v>134.7614289</v>
      </c>
      <c r="G18598" s="9">
        <v>-1.4034791876609101</v>
      </c>
      <c r="H18598" s="9"/>
      <c r="I18598" s="9">
        <v>-5.2869656398016636</v>
      </c>
      <c r="J18598" s="9">
        <v>2.6548030757453254</v>
      </c>
      <c r="K18598" s="9"/>
      <c r="L18598" s="9"/>
      <c r="M18598" s="9"/>
      <c r="N18598" s="9">
        <v>1.2286833763954281</v>
      </c>
      <c r="O18598" s="9">
        <v>15.689496208141414</v>
      </c>
      <c r="P18598" s="9"/>
      <c r="Q18598" s="9">
        <v>0.37797719606784602</v>
      </c>
      <c r="R18598" s="9">
        <v>1.8006937712576294</v>
      </c>
      <c r="S18598" s="9"/>
      <c r="T18598" s="9"/>
      <c r="U18598" s="9">
        <v>0.8159105395564259</v>
      </c>
      <c r="V18598" s="9">
        <v>12.694914701259513</v>
      </c>
      <c r="W18598" s="9">
        <v>0.17960265799228747</v>
      </c>
      <c r="X18598" s="9"/>
      <c r="Y18598" s="9">
        <v>0.17960265799228747</v>
      </c>
      <c r="Z18598" s="9"/>
      <c r="AA18598" s="11">
        <v>36.309736145804777</v>
      </c>
      <c r="AB18598" s="11">
        <v>14.104950885717324</v>
      </c>
      <c r="AC18598" s="11">
        <v>14.40433422990731</v>
      </c>
      <c r="AD18598" s="25">
        <v>7.8004510301801391</v>
      </c>
      <c r="AE18598" s="11">
        <v>0.10415328953438784</v>
      </c>
      <c r="AF18598" s="11">
        <v>1.1847831320540545</v>
      </c>
      <c r="AG18598" s="11">
        <v>0.42089589455275439</v>
      </c>
      <c r="AH18598" s="3">
        <v>6.0906187140389427</v>
      </c>
      <c r="AI18598" s="3"/>
      <c r="AJ18598" s="12" t="s">
        <v>15844</v>
      </c>
      <c r="AK18598" s="12" t="s">
        <v>15842</v>
      </c>
      <c r="AL18598" s="18">
        <v>28</v>
      </c>
      <c r="AM18598" s="12">
        <v>4380</v>
      </c>
      <c r="AN18598" s="16">
        <v>31.203963093156265</v>
      </c>
      <c r="AO18598" s="16">
        <v>1</v>
      </c>
      <c r="AP18598" s="16">
        <v>1</v>
      </c>
      <c r="AQ18598" s="12" t="s">
        <v>1266</v>
      </c>
      <c r="AR18598" s="12" t="s">
        <v>1283</v>
      </c>
      <c r="AS18598" s="12" t="s">
        <v>1269</v>
      </c>
    </row>
    <row r="18599" spans="1:45" ht="15" customHeight="1" x14ac:dyDescent="0.15">
      <c r="A18599" s="1" t="s">
        <v>9171</v>
      </c>
      <c r="B18599" s="1" t="s">
        <v>15804</v>
      </c>
      <c r="C18599" s="1" t="s">
        <v>637</v>
      </c>
      <c r="D18599" s="19">
        <v>40</v>
      </c>
      <c r="E18599" s="2">
        <v>7249.8442799999993</v>
      </c>
      <c r="F18599" s="35">
        <v>5390.4571559999995</v>
      </c>
      <c r="G18599" s="9">
        <v>160.67785267498962</v>
      </c>
      <c r="H18599" s="9"/>
      <c r="I18599" s="9">
        <v>54.485729645176626</v>
      </c>
      <c r="J18599" s="9">
        <v>106.192123029813</v>
      </c>
      <c r="K18599" s="9"/>
      <c r="L18599" s="9"/>
      <c r="M18599" s="9"/>
      <c r="N18599" s="9"/>
      <c r="O18599" s="9">
        <v>531.68702101853091</v>
      </c>
      <c r="P18599" s="9"/>
      <c r="Q18599" s="9">
        <v>166.57931206033152</v>
      </c>
      <c r="R18599" s="9">
        <v>28.069941602242292</v>
      </c>
      <c r="S18599" s="9">
        <v>253.40029952310803</v>
      </c>
      <c r="T18599" s="9">
        <v>73.546372910669035</v>
      </c>
      <c r="U18599" s="9">
        <v>10.091094922179989</v>
      </c>
      <c r="V18599" s="9"/>
      <c r="W18599" s="9">
        <v>43.078236213963237</v>
      </c>
      <c r="X18599" s="9"/>
      <c r="Y18599" s="9">
        <v>3.7930778638046019</v>
      </c>
      <c r="Z18599" s="9">
        <v>39.285158350158632</v>
      </c>
      <c r="AA18599" s="11">
        <v>1452.3894458321911</v>
      </c>
      <c r="AB18599" s="11">
        <v>564.19803542869295</v>
      </c>
      <c r="AC18599" s="11">
        <v>576.17336919629247</v>
      </c>
      <c r="AD18599" s="25">
        <v>312.01804120720561</v>
      </c>
      <c r="AE18599" s="11">
        <v>4.1661315813755131</v>
      </c>
      <c r="AF18599" s="11">
        <v>47.391325282162185</v>
      </c>
      <c r="AG18599" s="11">
        <v>16.835835782110177</v>
      </c>
      <c r="AH18599" s="3">
        <v>243.62474856155774</v>
      </c>
      <c r="AI18599" s="3"/>
      <c r="AJ18599" s="12" t="s">
        <v>15844</v>
      </c>
      <c r="AK18599" s="12" t="s">
        <v>15842</v>
      </c>
      <c r="AL18599" s="18">
        <v>28</v>
      </c>
      <c r="AM18599" s="12">
        <v>4380</v>
      </c>
      <c r="AN18599" s="16">
        <v>1248.1585237262507</v>
      </c>
      <c r="AO18599" s="16">
        <v>2</v>
      </c>
      <c r="AP18599" s="16">
        <v>20</v>
      </c>
      <c r="AQ18599" s="12" t="s">
        <v>1266</v>
      </c>
      <c r="AR18599" s="12" t="s">
        <v>1287</v>
      </c>
      <c r="AS18599" s="12" t="s">
        <v>1270</v>
      </c>
    </row>
    <row r="18600" spans="1:45" ht="15" customHeight="1" x14ac:dyDescent="0.15">
      <c r="A18600" s="1" t="s">
        <v>9171</v>
      </c>
      <c r="B18600" s="1" t="s">
        <v>15804</v>
      </c>
      <c r="C18600" s="1" t="s">
        <v>718</v>
      </c>
      <c r="D18600" s="19">
        <v>4</v>
      </c>
      <c r="E18600" s="2">
        <v>873.7377095999999</v>
      </c>
      <c r="F18600" s="35">
        <v>539.04571559999999</v>
      </c>
      <c r="G18600" s="9">
        <v>26.240546763837798</v>
      </c>
      <c r="H18600" s="9"/>
      <c r="I18600" s="9">
        <v>15.621334460856499</v>
      </c>
      <c r="J18600" s="9">
        <v>10.619212302981301</v>
      </c>
      <c r="K18600" s="9"/>
      <c r="L18600" s="9"/>
      <c r="M18600" s="9"/>
      <c r="N18600" s="9"/>
      <c r="O18600" s="9">
        <v>154.17245565004598</v>
      </c>
      <c r="P18600" s="9"/>
      <c r="Q18600" s="9">
        <v>100.00534382417469</v>
      </c>
      <c r="R18600" s="9">
        <v>4.5832258845735057</v>
      </c>
      <c r="S18600" s="9">
        <v>25.340029952310807</v>
      </c>
      <c r="T18600" s="9"/>
      <c r="U18600" s="9">
        <v>24.24385598898699</v>
      </c>
      <c r="V18600" s="9"/>
      <c r="W18600" s="9">
        <v>0.45713466897458571</v>
      </c>
      <c r="X18600" s="9"/>
      <c r="Y18600" s="9">
        <v>0.45713466897458571</v>
      </c>
      <c r="Z18600" s="9"/>
      <c r="AA18600" s="11">
        <v>145.23894458321911</v>
      </c>
      <c r="AB18600" s="11">
        <v>56.419803542869296</v>
      </c>
      <c r="AC18600" s="11">
        <v>57.617336919629238</v>
      </c>
      <c r="AD18600" s="25">
        <v>31.201804120720556</v>
      </c>
      <c r="AE18600" s="11">
        <v>0.41661315813755134</v>
      </c>
      <c r="AF18600" s="11">
        <v>4.739132528216218</v>
      </c>
      <c r="AG18600" s="11">
        <v>1.6835835782110176</v>
      </c>
      <c r="AH18600" s="3">
        <v>24.362474856155771</v>
      </c>
      <c r="AI18600" s="3"/>
      <c r="AJ18600" s="12" t="s">
        <v>15844</v>
      </c>
      <c r="AK18600" s="12" t="s">
        <v>15842</v>
      </c>
      <c r="AL18600" s="18">
        <v>28</v>
      </c>
      <c r="AM18600" s="12">
        <v>4380</v>
      </c>
      <c r="AN18600" s="16">
        <v>124.81585237262506</v>
      </c>
      <c r="AO18600" s="16">
        <v>2</v>
      </c>
      <c r="AP18600" s="16">
        <v>2</v>
      </c>
      <c r="AQ18600" s="12" t="s">
        <v>1266</v>
      </c>
      <c r="AR18600" s="12" t="s">
        <v>1283</v>
      </c>
      <c r="AS18600" s="12" t="s">
        <v>1273</v>
      </c>
    </row>
    <row r="18601" spans="1:45" ht="15" customHeight="1" x14ac:dyDescent="0.15">
      <c r="A18601" s="1" t="s">
        <v>9171</v>
      </c>
      <c r="B18601" s="1" t="s">
        <v>15804</v>
      </c>
      <c r="C18601" s="1" t="s">
        <v>707</v>
      </c>
      <c r="D18601" s="19">
        <v>2</v>
      </c>
      <c r="E18601" s="2">
        <v>455.86548599999998</v>
      </c>
      <c r="F18601" s="35">
        <v>269.5228578</v>
      </c>
      <c r="G18601" s="9">
        <v>10.548170869140304</v>
      </c>
      <c r="H18601" s="9"/>
      <c r="I18601" s="9">
        <v>5.2385647176496537</v>
      </c>
      <c r="J18601" s="9">
        <v>5.3096061514906507</v>
      </c>
      <c r="K18601" s="9"/>
      <c r="L18601" s="9"/>
      <c r="M18601" s="9"/>
      <c r="N18601" s="9"/>
      <c r="O18601" s="9">
        <v>50.299977030655533</v>
      </c>
      <c r="P18601" s="9"/>
      <c r="Q18601" s="9">
        <v>30.329030223575607</v>
      </c>
      <c r="R18601" s="9">
        <v>2.3912605263144542</v>
      </c>
      <c r="S18601" s="9">
        <v>12.670014976155404</v>
      </c>
      <c r="T18601" s="9"/>
      <c r="U18601" s="9">
        <v>4.9096713046100726</v>
      </c>
      <c r="V18601" s="9"/>
      <c r="W18601" s="9">
        <v>0.23850626538134787</v>
      </c>
      <c r="X18601" s="9"/>
      <c r="Y18601" s="9">
        <v>0.23850626538134787</v>
      </c>
      <c r="Z18601" s="9"/>
      <c r="AA18601" s="11">
        <v>72.619472291609554</v>
      </c>
      <c r="AB18601" s="11">
        <v>28.209901771434648</v>
      </c>
      <c r="AC18601" s="11">
        <v>28.808668459814619</v>
      </c>
      <c r="AD18601" s="25">
        <v>15.600902060360278</v>
      </c>
      <c r="AE18601" s="11">
        <v>0.20830657906877567</v>
      </c>
      <c r="AF18601" s="11">
        <v>2.369566264108109</v>
      </c>
      <c r="AG18601" s="11">
        <v>0.84179178910550878</v>
      </c>
      <c r="AH18601" s="3">
        <v>12.181237428077885</v>
      </c>
      <c r="AI18601" s="3"/>
      <c r="AJ18601" s="12" t="s">
        <v>15844</v>
      </c>
      <c r="AK18601" s="12" t="s">
        <v>15842</v>
      </c>
      <c r="AL18601" s="18">
        <v>28</v>
      </c>
      <c r="AM18601" s="12">
        <v>4380</v>
      </c>
      <c r="AN18601" s="16">
        <v>62.40792618631253</v>
      </c>
      <c r="AO18601" s="16">
        <v>1</v>
      </c>
      <c r="AP18601" s="16">
        <v>2</v>
      </c>
      <c r="AQ18601" s="12" t="s">
        <v>1266</v>
      </c>
      <c r="AR18601" s="12" t="s">
        <v>1284</v>
      </c>
      <c r="AS18601" s="12" t="s">
        <v>1277</v>
      </c>
    </row>
    <row r="18602" spans="1:45" ht="15" customHeight="1" x14ac:dyDescent="0.15">
      <c r="A18602" s="1" t="s">
        <v>9171</v>
      </c>
      <c r="B18602" s="1" t="s">
        <v>15804</v>
      </c>
      <c r="C18602" s="1" t="s">
        <v>717</v>
      </c>
      <c r="D18602" s="19">
        <v>2</v>
      </c>
      <c r="E18602" s="2">
        <v>472.33996559999997</v>
      </c>
      <c r="F18602" s="35">
        <v>269.5228578</v>
      </c>
      <c r="G18602" s="9">
        <v>8.4938616505056537</v>
      </c>
      <c r="H18602" s="9"/>
      <c r="I18602" s="9">
        <v>3.1842554990150029</v>
      </c>
      <c r="J18602" s="9">
        <v>5.3096061514906507</v>
      </c>
      <c r="K18602" s="9"/>
      <c r="L18602" s="9"/>
      <c r="M18602" s="9"/>
      <c r="N18602" s="9"/>
      <c r="O18602" s="9">
        <v>32.089824812600021</v>
      </c>
      <c r="P18602" s="9"/>
      <c r="Q18602" s="9">
        <v>15.245002449147723</v>
      </c>
      <c r="R18602" s="9">
        <v>2.4776780638751994</v>
      </c>
      <c r="S18602" s="9">
        <v>12.670014976155404</v>
      </c>
      <c r="T18602" s="9"/>
      <c r="U18602" s="9">
        <v>1.6971293234216953</v>
      </c>
      <c r="V18602" s="9"/>
      <c r="W18602" s="9">
        <v>0.24712562070472321</v>
      </c>
      <c r="X18602" s="9"/>
      <c r="Y18602" s="9">
        <v>0.24712562070472321</v>
      </c>
      <c r="Z18602" s="9"/>
      <c r="AA18602" s="11">
        <v>72.619472291609554</v>
      </c>
      <c r="AB18602" s="11">
        <v>28.209901771434648</v>
      </c>
      <c r="AC18602" s="11">
        <v>28.808668459814619</v>
      </c>
      <c r="AD18602" s="25">
        <v>15.600902060360278</v>
      </c>
      <c r="AE18602" s="11">
        <v>0.20830657906877567</v>
      </c>
      <c r="AF18602" s="11">
        <v>2.369566264108109</v>
      </c>
      <c r="AG18602" s="11">
        <v>0.84179178910550878</v>
      </c>
      <c r="AH18602" s="3">
        <v>12.181237428077885</v>
      </c>
      <c r="AI18602" s="3"/>
      <c r="AJ18602" s="12" t="s">
        <v>15844</v>
      </c>
      <c r="AK18602" s="12" t="s">
        <v>15842</v>
      </c>
      <c r="AL18602" s="18">
        <v>28</v>
      </c>
      <c r="AM18602" s="12">
        <v>4380</v>
      </c>
      <c r="AN18602" s="16">
        <v>62.40792618631253</v>
      </c>
      <c r="AO18602" s="16">
        <v>1</v>
      </c>
      <c r="AP18602" s="16">
        <v>2</v>
      </c>
      <c r="AQ18602" s="12" t="s">
        <v>1266</v>
      </c>
      <c r="AR18602" s="12" t="s">
        <v>1284</v>
      </c>
      <c r="AS18602" s="12" t="s">
        <v>1276</v>
      </c>
    </row>
    <row r="18603" spans="1:45" ht="15" customHeight="1" x14ac:dyDescent="0.15">
      <c r="A18603" s="1" t="s">
        <v>9171</v>
      </c>
      <c r="B18603" s="1" t="s">
        <v>15804</v>
      </c>
      <c r="C18603" s="1" t="s">
        <v>644</v>
      </c>
      <c r="D18603" s="19">
        <v>1</v>
      </c>
      <c r="E18603" s="2">
        <v>219.69550319999999</v>
      </c>
      <c r="F18603" s="35">
        <v>134.7614289</v>
      </c>
      <c r="G18603" s="9">
        <v>8.5228198557286579</v>
      </c>
      <c r="H18603" s="9"/>
      <c r="I18603" s="9">
        <v>5.8680167799833329</v>
      </c>
      <c r="J18603" s="9">
        <v>2.6548030757453254</v>
      </c>
      <c r="K18603" s="9"/>
      <c r="L18603" s="9"/>
      <c r="M18603" s="9"/>
      <c r="N18603" s="9"/>
      <c r="O18603" s="9">
        <v>58.142348423426881</v>
      </c>
      <c r="P18603" s="9"/>
      <c r="Q18603" s="9">
        <v>42.781413263804581</v>
      </c>
      <c r="R18603" s="9">
        <v>1.1524214943768538</v>
      </c>
      <c r="S18603" s="9">
        <v>6.3350074880777019</v>
      </c>
      <c r="T18603" s="9"/>
      <c r="U18603" s="9">
        <v>7.8735061771677417</v>
      </c>
      <c r="V18603" s="9"/>
      <c r="W18603" s="9">
        <v>0.11494345502898623</v>
      </c>
      <c r="X18603" s="9"/>
      <c r="Y18603" s="9">
        <v>0.11494345502898623</v>
      </c>
      <c r="Z18603" s="9"/>
      <c r="AA18603" s="11">
        <v>36.309736145804777</v>
      </c>
      <c r="AB18603" s="11">
        <v>14.104950885717324</v>
      </c>
      <c r="AC18603" s="11">
        <v>14.40433422990731</v>
      </c>
      <c r="AD18603" s="25">
        <v>7.8004510301801391</v>
      </c>
      <c r="AE18603" s="11">
        <v>0.10415328953438784</v>
      </c>
      <c r="AF18603" s="11">
        <v>1.1847831320540545</v>
      </c>
      <c r="AG18603" s="11">
        <v>0.42089589455275439</v>
      </c>
      <c r="AH18603" s="3">
        <v>6.0906187140389427</v>
      </c>
      <c r="AI18603" s="3"/>
      <c r="AJ18603" s="12" t="s">
        <v>15844</v>
      </c>
      <c r="AK18603" s="12" t="s">
        <v>15842</v>
      </c>
      <c r="AL18603" s="18">
        <v>28</v>
      </c>
      <c r="AM18603" s="12">
        <v>4380</v>
      </c>
      <c r="AN18603" s="16">
        <v>31.203963093156265</v>
      </c>
      <c r="AO18603" s="16">
        <v>1</v>
      </c>
      <c r="AP18603" s="16">
        <v>1</v>
      </c>
      <c r="AQ18603" s="12" t="s">
        <v>1266</v>
      </c>
      <c r="AR18603" s="12" t="s">
        <v>1283</v>
      </c>
      <c r="AS18603" s="12" t="s">
        <v>1270</v>
      </c>
    </row>
    <row r="18604" spans="1:45" ht="15" customHeight="1" x14ac:dyDescent="0.15">
      <c r="A18604" s="1" t="s">
        <v>9171</v>
      </c>
      <c r="B18604" s="1" t="s">
        <v>15804</v>
      </c>
      <c r="C18604" s="1" t="s">
        <v>150</v>
      </c>
      <c r="D18604" s="19">
        <v>50</v>
      </c>
      <c r="E18604" s="2">
        <v>9337.3271999999997</v>
      </c>
      <c r="F18604" s="35">
        <v>6738.0714449999996</v>
      </c>
      <c r="G18604" s="9">
        <v>333.72658534219516</v>
      </c>
      <c r="H18604" s="9">
        <v>119.43236989270814</v>
      </c>
      <c r="I18604" s="9">
        <v>77.564336655749486</v>
      </c>
      <c r="J18604" s="9">
        <v>132.74015378726625</v>
      </c>
      <c r="K18604" s="9"/>
      <c r="L18604" s="9"/>
      <c r="M18604" s="9">
        <v>3.9897250064712817</v>
      </c>
      <c r="N18604" s="9"/>
      <c r="O18604" s="9">
        <v>950.18162836714669</v>
      </c>
      <c r="P18604" s="9"/>
      <c r="Q18604" s="9">
        <v>472.06166865391401</v>
      </c>
      <c r="R18604" s="9">
        <v>43.944908944471237</v>
      </c>
      <c r="S18604" s="9">
        <v>316.75037440388508</v>
      </c>
      <c r="T18604" s="9">
        <v>91.932966138336283</v>
      </c>
      <c r="U18604" s="9">
        <v>25.491710226540071</v>
      </c>
      <c r="V18604" s="9"/>
      <c r="W18604" s="9">
        <v>5.1802258205353073</v>
      </c>
      <c r="X18604" s="9"/>
      <c r="Y18604" s="9">
        <v>4.885237219111775</v>
      </c>
      <c r="Z18604" s="9">
        <v>0.29498860142353206</v>
      </c>
      <c r="AA18604" s="11">
        <v>1815.4868072902384</v>
      </c>
      <c r="AB18604" s="11">
        <v>705.2475442858663</v>
      </c>
      <c r="AC18604" s="11">
        <v>720.21671149536553</v>
      </c>
      <c r="AD18604" s="25">
        <v>390.02255150900703</v>
      </c>
      <c r="AE18604" s="11">
        <v>5.2076644767193923</v>
      </c>
      <c r="AF18604" s="11">
        <v>59.239156602702728</v>
      </c>
      <c r="AG18604" s="11">
        <v>21.044794727637715</v>
      </c>
      <c r="AH18604" s="3">
        <v>304.53093570194716</v>
      </c>
      <c r="AI18604" s="3"/>
      <c r="AJ18604" s="12" t="s">
        <v>15844</v>
      </c>
      <c r="AK18604" s="12" t="s">
        <v>15842</v>
      </c>
      <c r="AL18604" s="18">
        <v>28</v>
      </c>
      <c r="AM18604" s="12">
        <v>4380</v>
      </c>
      <c r="AN18604" s="16">
        <v>1560.1981546578136</v>
      </c>
      <c r="AO18604" s="16">
        <v>3</v>
      </c>
      <c r="AP18604" s="16">
        <v>16.666666666666668</v>
      </c>
      <c r="AQ18604" s="12" t="s">
        <v>1266</v>
      </c>
      <c r="AR18604" s="12" t="s">
        <v>1287</v>
      </c>
      <c r="AS18604" s="12" t="s">
        <v>1271</v>
      </c>
    </row>
    <row r="18605" spans="1:45" ht="15" customHeight="1" x14ac:dyDescent="0.15">
      <c r="A18605" s="1" t="s">
        <v>9171</v>
      </c>
      <c r="B18605" s="1" t="s">
        <v>15804</v>
      </c>
      <c r="C18605" s="1" t="s">
        <v>619</v>
      </c>
      <c r="D18605" s="19">
        <v>26</v>
      </c>
      <c r="E18605" s="2">
        <v>5283.7466135999994</v>
      </c>
      <c r="F18605" s="35">
        <v>3503.7971514000001</v>
      </c>
      <c r="G18605" s="9">
        <v>182.38610975608901</v>
      </c>
      <c r="H18605" s="9">
        <v>61.734440467853183</v>
      </c>
      <c r="I18605" s="9">
        <v>49.552132315492273</v>
      </c>
      <c r="J18605" s="9">
        <v>69.02487996937846</v>
      </c>
      <c r="K18605" s="9"/>
      <c r="L18605" s="9"/>
      <c r="M18605" s="9">
        <v>2.0746570033650666</v>
      </c>
      <c r="N18605" s="9"/>
      <c r="O18605" s="9">
        <v>541.67228135351525</v>
      </c>
      <c r="P18605" s="9"/>
      <c r="Q18605" s="9">
        <v>282.80012337973307</v>
      </c>
      <c r="R18605" s="9">
        <v>27.716102877218805</v>
      </c>
      <c r="S18605" s="9">
        <v>164.71019469002024</v>
      </c>
      <c r="T18605" s="9">
        <v>47.805142391934872</v>
      </c>
      <c r="U18605" s="9">
        <v>18.640718014608307</v>
      </c>
      <c r="V18605" s="9"/>
      <c r="W18605" s="9">
        <v>5.0550543993832679</v>
      </c>
      <c r="X18605" s="9"/>
      <c r="Y18605" s="9">
        <v>2.7644265923458824</v>
      </c>
      <c r="Z18605" s="9">
        <v>2.2906278070373851</v>
      </c>
      <c r="AA18605" s="11">
        <v>944.05313979092398</v>
      </c>
      <c r="AB18605" s="11">
        <v>366.72872302865045</v>
      </c>
      <c r="AC18605" s="11">
        <v>374.51268997759001</v>
      </c>
      <c r="AD18605" s="25">
        <v>202.81172678468363</v>
      </c>
      <c r="AE18605" s="11">
        <v>2.7079855278940843</v>
      </c>
      <c r="AF18605" s="11">
        <v>30.804361433405415</v>
      </c>
      <c r="AG18605" s="11">
        <v>10.943293258371613</v>
      </c>
      <c r="AH18605" s="3">
        <v>158.35608656501253</v>
      </c>
      <c r="AI18605" s="3"/>
      <c r="AJ18605" s="12" t="s">
        <v>15844</v>
      </c>
      <c r="AK18605" s="12" t="s">
        <v>15842</v>
      </c>
      <c r="AL18605" s="18">
        <v>28</v>
      </c>
      <c r="AM18605" s="12">
        <v>4380</v>
      </c>
      <c r="AN18605" s="16">
        <v>811.30304042206296</v>
      </c>
      <c r="AO18605" s="16">
        <v>6</v>
      </c>
      <c r="AP18605" s="16">
        <v>4.333333333333333</v>
      </c>
      <c r="AQ18605" s="12" t="s">
        <v>1266</v>
      </c>
      <c r="AR18605" s="12" t="s">
        <v>1286</v>
      </c>
      <c r="AS18605" s="12" t="s">
        <v>1271</v>
      </c>
    </row>
    <row r="18606" spans="1:45" ht="15" customHeight="1" x14ac:dyDescent="0.15">
      <c r="A18606" s="1" t="s">
        <v>9171</v>
      </c>
      <c r="B18606" s="1" t="s">
        <v>15804</v>
      </c>
      <c r="C18606" s="1" t="s">
        <v>348</v>
      </c>
      <c r="D18606" s="19">
        <v>6</v>
      </c>
      <c r="E18606" s="2">
        <v>1519.5695076</v>
      </c>
      <c r="F18606" s="35">
        <v>808.56857339999988</v>
      </c>
      <c r="G18606" s="9">
        <v>23.844864928118362</v>
      </c>
      <c r="H18606" s="9"/>
      <c r="I18606" s="9">
        <v>7.9160464736464116</v>
      </c>
      <c r="J18606" s="9">
        <v>15.928818454471951</v>
      </c>
      <c r="K18606" s="9"/>
      <c r="L18606" s="9"/>
      <c r="M18606" s="9"/>
      <c r="N18606" s="9"/>
      <c r="O18606" s="9">
        <v>82.828788031294735</v>
      </c>
      <c r="P18606" s="9"/>
      <c r="Q18606" s="9">
        <v>31.828104175108585</v>
      </c>
      <c r="R18606" s="9">
        <v>8.0434723421411007</v>
      </c>
      <c r="S18606" s="9">
        <v>38.010044928466208</v>
      </c>
      <c r="T18606" s="9"/>
      <c r="U18606" s="9">
        <v>4.9471665855788363</v>
      </c>
      <c r="V18606" s="9"/>
      <c r="W18606" s="9">
        <v>0.79503024329648353</v>
      </c>
      <c r="X18606" s="9"/>
      <c r="Y18606" s="9">
        <v>0.79503024329648353</v>
      </c>
      <c r="Z18606" s="9"/>
      <c r="AA18606" s="11">
        <v>217.85841687482863</v>
      </c>
      <c r="AB18606" s="11">
        <v>84.629705314303948</v>
      </c>
      <c r="AC18606" s="11">
        <v>86.426005379443865</v>
      </c>
      <c r="AD18606" s="25">
        <v>46.802706181080843</v>
      </c>
      <c r="AE18606" s="11">
        <v>0.62491973720632721</v>
      </c>
      <c r="AF18606" s="11">
        <v>7.1086987923243274</v>
      </c>
      <c r="AG18606" s="11">
        <v>2.525375367316526</v>
      </c>
      <c r="AH18606" s="3">
        <v>36.543712284233663</v>
      </c>
      <c r="AI18606" s="3"/>
      <c r="AJ18606" s="12" t="s">
        <v>15844</v>
      </c>
      <c r="AK18606" s="12" t="s">
        <v>15842</v>
      </c>
      <c r="AL18606" s="18">
        <v>28</v>
      </c>
      <c r="AM18606" s="12">
        <v>4380</v>
      </c>
      <c r="AN18606" s="16">
        <v>187.2237785589376</v>
      </c>
      <c r="AO18606" s="16">
        <v>1</v>
      </c>
      <c r="AP18606" s="16">
        <v>6</v>
      </c>
      <c r="AQ18606" s="12" t="s">
        <v>1267</v>
      </c>
      <c r="AR18606" s="12" t="s">
        <v>1285</v>
      </c>
      <c r="AS18606" s="12" t="s">
        <v>1275</v>
      </c>
    </row>
    <row r="18607" spans="1:45" ht="15" customHeight="1" x14ac:dyDescent="0.15">
      <c r="A18607" s="1" t="s">
        <v>9171</v>
      </c>
      <c r="B18607" s="1" t="s">
        <v>15804</v>
      </c>
      <c r="C18607" s="1" t="s">
        <v>711</v>
      </c>
      <c r="D18607" s="19">
        <v>5</v>
      </c>
      <c r="E18607" s="2">
        <v>1262.4576170999999</v>
      </c>
      <c r="F18607" s="35">
        <v>673.80714449999994</v>
      </c>
      <c r="G18607" s="9">
        <v>26.547226812946604</v>
      </c>
      <c r="H18607" s="9"/>
      <c r="I18607" s="9">
        <v>13.273211434219981</v>
      </c>
      <c r="J18607" s="9">
        <v>13.274015378726626</v>
      </c>
      <c r="K18607" s="9"/>
      <c r="L18607" s="9"/>
      <c r="M18607" s="9"/>
      <c r="N18607" s="9"/>
      <c r="O18607" s="9">
        <v>114.10642026987128</v>
      </c>
      <c r="P18607" s="9"/>
      <c r="Q18607" s="9">
        <v>62.6236846691313</v>
      </c>
      <c r="R18607" s="9">
        <v>4.5673927882876102</v>
      </c>
      <c r="S18607" s="9">
        <v>31.675037440388504</v>
      </c>
      <c r="T18607" s="9">
        <v>9.1932966138336294</v>
      </c>
      <c r="U18607" s="9">
        <v>6.0470087582302394</v>
      </c>
      <c r="V18607" s="9"/>
      <c r="W18607" s="9">
        <v>0.8567064616466068</v>
      </c>
      <c r="X18607" s="9"/>
      <c r="Y18607" s="9">
        <v>0.66051074429608525</v>
      </c>
      <c r="Z18607" s="9">
        <v>0.19619571735052155</v>
      </c>
      <c r="AA18607" s="11">
        <v>181.54868072902389</v>
      </c>
      <c r="AB18607" s="11">
        <v>70.524754428586618</v>
      </c>
      <c r="AC18607" s="11">
        <v>72.021671149536559</v>
      </c>
      <c r="AD18607" s="25">
        <v>39.002255150900702</v>
      </c>
      <c r="AE18607" s="11">
        <v>0.52076644767193914</v>
      </c>
      <c r="AF18607" s="11">
        <v>5.9239156602702732</v>
      </c>
      <c r="AG18607" s="11">
        <v>2.1044794727637721</v>
      </c>
      <c r="AH18607" s="3">
        <v>30.453093570194717</v>
      </c>
      <c r="AI18607" s="3"/>
      <c r="AJ18607" s="12" t="s">
        <v>15844</v>
      </c>
      <c r="AK18607" s="12" t="s">
        <v>15842</v>
      </c>
      <c r="AL18607" s="18">
        <v>28</v>
      </c>
      <c r="AM18607" s="12">
        <v>4380</v>
      </c>
      <c r="AN18607" s="16">
        <v>156.01981546578133</v>
      </c>
      <c r="AO18607" s="16">
        <v>1</v>
      </c>
      <c r="AP18607" s="16">
        <v>5</v>
      </c>
      <c r="AQ18607" s="12" t="s">
        <v>1266</v>
      </c>
      <c r="AR18607" s="12" t="s">
        <v>1285</v>
      </c>
      <c r="AS18607" s="12" t="s">
        <v>1275</v>
      </c>
    </row>
    <row r="18608" spans="1:45" ht="15" customHeight="1" x14ac:dyDescent="0.15">
      <c r="A18608" s="1" t="s">
        <v>9171</v>
      </c>
      <c r="B18608" s="1" t="s">
        <v>15804</v>
      </c>
      <c r="C18608" s="1" t="s">
        <v>74</v>
      </c>
      <c r="D18608" s="19">
        <v>130</v>
      </c>
      <c r="E18608" s="2">
        <v>26418.733068000001</v>
      </c>
      <c r="F18608" s="35">
        <v>17518.985757000002</v>
      </c>
      <c r="G18608" s="9">
        <v>938.07408236205367</v>
      </c>
      <c r="H18608" s="9">
        <v>315.61649371761519</v>
      </c>
      <c r="I18608" s="9">
        <v>266.95990378072094</v>
      </c>
      <c r="J18608" s="9">
        <v>345.12439984689229</v>
      </c>
      <c r="K18608" s="9"/>
      <c r="L18608" s="9"/>
      <c r="M18608" s="9">
        <v>10.373285016825331</v>
      </c>
      <c r="N18608" s="9"/>
      <c r="O18608" s="9">
        <v>2618.8607939245821</v>
      </c>
      <c r="P18608" s="9">
        <v>19.970678182283876</v>
      </c>
      <c r="Q18608" s="9">
        <v>1285.7099727412187</v>
      </c>
      <c r="R18608" s="9">
        <v>138.58051438609402</v>
      </c>
      <c r="S18608" s="9">
        <v>823.55097345010131</v>
      </c>
      <c r="T18608" s="9">
        <v>239.02571195967437</v>
      </c>
      <c r="U18608" s="9">
        <v>112.02294320520966</v>
      </c>
      <c r="V18608" s="9"/>
      <c r="W18608" s="9">
        <v>18.052282616152887</v>
      </c>
      <c r="X18608" s="9"/>
      <c r="Y18608" s="9">
        <v>13.822132961729414</v>
      </c>
      <c r="Z18608" s="9">
        <v>4.2301496544234727</v>
      </c>
      <c r="AA18608" s="11">
        <v>4699.5176979795488</v>
      </c>
      <c r="AB18608" s="11">
        <v>1833.6436151432522</v>
      </c>
      <c r="AC18608" s="11">
        <v>1872.5634498879501</v>
      </c>
      <c r="AD18608" s="25">
        <v>993.31063294834667</v>
      </c>
      <c r="AE18608" s="11">
        <v>13.539927639470418</v>
      </c>
      <c r="AF18608" s="11">
        <v>154.02180716702711</v>
      </c>
      <c r="AG18608" s="11">
        <v>33.968465316786379</v>
      </c>
      <c r="AH18608" s="3">
        <v>791.78043282506269</v>
      </c>
      <c r="AI18608" s="3"/>
      <c r="AJ18608" s="12" t="s">
        <v>15844</v>
      </c>
      <c r="AK18608" s="12" t="s">
        <v>15842</v>
      </c>
      <c r="AL18608" s="18">
        <v>28</v>
      </c>
      <c r="AM18608" s="12">
        <v>4380</v>
      </c>
      <c r="AN18608" s="16">
        <v>4056.5152021103149</v>
      </c>
      <c r="AO18608" s="16">
        <v>7</v>
      </c>
      <c r="AP18608" s="16">
        <v>18.571428571428573</v>
      </c>
      <c r="AQ18608" s="12" t="s">
        <v>1266</v>
      </c>
      <c r="AR18608" s="12" t="s">
        <v>1287</v>
      </c>
      <c r="AS18608" s="12" t="s">
        <v>1273</v>
      </c>
    </row>
    <row r="18609" spans="1:45" ht="15" customHeight="1" x14ac:dyDescent="0.15">
      <c r="A18609" s="1" t="s">
        <v>9172</v>
      </c>
      <c r="B18609" s="1" t="s">
        <v>1269</v>
      </c>
      <c r="C18609" s="1" t="s">
        <v>660</v>
      </c>
      <c r="D18609" s="19">
        <v>2</v>
      </c>
      <c r="E18609" s="2">
        <v>601.02335999999991</v>
      </c>
      <c r="F18609" s="35">
        <v>150.3958446</v>
      </c>
      <c r="G18609" s="9">
        <v>-2.9141533386232217</v>
      </c>
      <c r="H18609" s="9">
        <v>0.22533419979168251</v>
      </c>
      <c r="I18609" s="9">
        <v>-9.2565288675595792</v>
      </c>
      <c r="J18609" s="9">
        <v>3.8767851438063219</v>
      </c>
      <c r="K18609" s="9"/>
      <c r="L18609" s="9"/>
      <c r="M18609" s="9">
        <v>8.9051899637432361E-2</v>
      </c>
      <c r="N18609" s="9">
        <v>2.1512042857009215</v>
      </c>
      <c r="O18609" s="9">
        <v>26.95155044585632</v>
      </c>
      <c r="P18609" s="9"/>
      <c r="Q18609" s="9">
        <v>0.6617702979458927</v>
      </c>
      <c r="R18609" s="9">
        <v>3.1526919240402451</v>
      </c>
      <c r="S18609" s="9"/>
      <c r="T18609" s="9"/>
      <c r="U18609" s="9">
        <v>0.91056881569345238</v>
      </c>
      <c r="V18609" s="9">
        <v>22.226519408176731</v>
      </c>
      <c r="W18609" s="9">
        <v>0.31445205088535561</v>
      </c>
      <c r="X18609" s="9"/>
      <c r="Y18609" s="9">
        <v>0.31445205088535561</v>
      </c>
      <c r="Z18609" s="9"/>
      <c r="AA18609" s="11">
        <v>11.440995281688807</v>
      </c>
      <c r="AB18609" s="11">
        <v>1.9378108038454784</v>
      </c>
      <c r="AC18609" s="11">
        <v>3.9179789105347873</v>
      </c>
      <c r="AD18609" s="25">
        <v>5.5852055673085417</v>
      </c>
      <c r="AE18609" s="11">
        <v>2.8629156550386314</v>
      </c>
      <c r="AF18609" s="11">
        <v>1.2363741428158406</v>
      </c>
      <c r="AG18609" s="11">
        <v>0.61423049227039339</v>
      </c>
      <c r="AH18609" s="3">
        <v>0.87168527718367583</v>
      </c>
      <c r="AI18609" s="3"/>
      <c r="AJ18609" s="12" t="s">
        <v>15844</v>
      </c>
      <c r="AK18609" s="12" t="s">
        <v>15842</v>
      </c>
      <c r="AL18609" s="18">
        <v>18</v>
      </c>
      <c r="AM18609" s="12">
        <v>832</v>
      </c>
      <c r="AN18609" s="16">
        <v>4.2869611737494999</v>
      </c>
      <c r="AO18609" s="16">
        <v>1</v>
      </c>
      <c r="AP18609" s="16">
        <v>2</v>
      </c>
      <c r="AQ18609" s="12" t="s">
        <v>1266</v>
      </c>
      <c r="AR18609" s="12" t="s">
        <v>1283</v>
      </c>
      <c r="AS18609" s="12" t="s">
        <v>1269</v>
      </c>
    </row>
    <row r="18610" spans="1:45" ht="15" customHeight="1" x14ac:dyDescent="0.15">
      <c r="A18610" s="1" t="s">
        <v>9172</v>
      </c>
      <c r="B18610" s="1" t="s">
        <v>15804</v>
      </c>
      <c r="C18610" s="1" t="s">
        <v>635</v>
      </c>
      <c r="D18610" s="19">
        <v>6</v>
      </c>
      <c r="E18610" s="2">
        <v>1033.8675048</v>
      </c>
      <c r="F18610" s="35">
        <v>451.18753379999993</v>
      </c>
      <c r="G18610" s="9">
        <v>40.581490532245688</v>
      </c>
      <c r="H18610" s="9">
        <v>18.808718760387379</v>
      </c>
      <c r="I18610" s="9">
        <v>9.8752606415270421</v>
      </c>
      <c r="J18610" s="9">
        <v>11.630355431418968</v>
      </c>
      <c r="K18610" s="9"/>
      <c r="L18610" s="9"/>
      <c r="M18610" s="9">
        <v>0.26715569891229707</v>
      </c>
      <c r="N18610" s="9"/>
      <c r="O18610" s="9">
        <v>60.432783346392185</v>
      </c>
      <c r="P18610" s="9"/>
      <c r="Q18610" s="9">
        <v>22.339094031181933</v>
      </c>
      <c r="R18610" s="9">
        <v>5.0696372775196661</v>
      </c>
      <c r="S18610" s="9">
        <v>21.209899809472194</v>
      </c>
      <c r="T18610" s="9">
        <v>6.1559169571664967</v>
      </c>
      <c r="U18610" s="9">
        <v>5.6582352710518942</v>
      </c>
      <c r="V18610" s="9"/>
      <c r="W18610" s="9">
        <v>0.57777268185375608</v>
      </c>
      <c r="X18610" s="9"/>
      <c r="Y18610" s="9">
        <v>0.54091367967475545</v>
      </c>
      <c r="Z18610" s="9">
        <v>3.6859002179000622E-2</v>
      </c>
      <c r="AA18610" s="11">
        <v>34.32298584506642</v>
      </c>
      <c r="AB18610" s="11">
        <v>5.8134324115364349</v>
      </c>
      <c r="AC18610" s="11">
        <v>11.753936731604364</v>
      </c>
      <c r="AD18610" s="25">
        <v>16.755616701925625</v>
      </c>
      <c r="AE18610" s="11">
        <v>8.5887469651158952</v>
      </c>
      <c r="AF18610" s="11">
        <v>3.7091224284475217</v>
      </c>
      <c r="AG18610" s="11">
        <v>1.84269147681118</v>
      </c>
      <c r="AH18610" s="3">
        <v>2.6150558315510275</v>
      </c>
      <c r="AI18610" s="3"/>
      <c r="AJ18610" s="12" t="s">
        <v>15844</v>
      </c>
      <c r="AK18610" s="12" t="s">
        <v>15842</v>
      </c>
      <c r="AL18610" s="18">
        <v>18</v>
      </c>
      <c r="AM18610" s="12">
        <v>832</v>
      </c>
      <c r="AN18610" s="16">
        <v>12.860883521248498</v>
      </c>
      <c r="AO18610" s="16">
        <v>4</v>
      </c>
      <c r="AP18610" s="16">
        <v>1.5</v>
      </c>
      <c r="AQ18610" s="12" t="s">
        <v>1266</v>
      </c>
      <c r="AR18610" s="12" t="s">
        <v>1285</v>
      </c>
      <c r="AS18610" s="12" t="s">
        <v>1273</v>
      </c>
    </row>
    <row r="18611" spans="1:45" ht="15" customHeight="1" x14ac:dyDescent="0.15">
      <c r="A18611" s="1" t="s">
        <v>9172</v>
      </c>
      <c r="B18611" s="1" t="s">
        <v>15804</v>
      </c>
      <c r="C18611" s="1" t="s">
        <v>670</v>
      </c>
      <c r="D18611" s="19">
        <v>110</v>
      </c>
      <c r="E18611" s="2">
        <v>20267.634618</v>
      </c>
      <c r="F18611" s="35">
        <v>8271.7714529999994</v>
      </c>
      <c r="G18611" s="9">
        <v>576.55011327234547</v>
      </c>
      <c r="H18611" s="9">
        <v>232.42355174922957</v>
      </c>
      <c r="I18611" s="9">
        <v>126.00552413370944</v>
      </c>
      <c r="J18611" s="9">
        <v>213.22318290934774</v>
      </c>
      <c r="K18611" s="9"/>
      <c r="L18611" s="9"/>
      <c r="M18611" s="9">
        <v>4.89785448005878</v>
      </c>
      <c r="N18611" s="9"/>
      <c r="O18611" s="9">
        <v>668.04749733968526</v>
      </c>
      <c r="P18611" s="9"/>
      <c r="Q18611" s="9">
        <v>84.949713181143778</v>
      </c>
      <c r="R18611" s="9">
        <v>74.999698660804441</v>
      </c>
      <c r="S18611" s="9">
        <v>388.84816317365699</v>
      </c>
      <c r="T18611" s="9">
        <v>112.85847754805243</v>
      </c>
      <c r="U18611" s="9">
        <v>6.3914447760275586</v>
      </c>
      <c r="V18611" s="9"/>
      <c r="W18611" s="9">
        <v>19.658685876719417</v>
      </c>
      <c r="X18611" s="9"/>
      <c r="Y18611" s="9">
        <v>10.603912753449601</v>
      </c>
      <c r="Z18611" s="9">
        <v>9.0547731232698183</v>
      </c>
      <c r="AA18611" s="11">
        <v>608.50673951781278</v>
      </c>
      <c r="AB18611" s="11">
        <v>106.5795942115013</v>
      </c>
      <c r="AC18611" s="11">
        <v>215.48884007941334</v>
      </c>
      <c r="AD18611" s="25">
        <v>286.43830522689808</v>
      </c>
      <c r="AE18611" s="11">
        <v>157.46036102712475</v>
      </c>
      <c r="AF18611" s="11">
        <v>68.000577854871239</v>
      </c>
      <c r="AG18611" s="11">
        <v>13.034676099799933</v>
      </c>
      <c r="AH18611" s="3">
        <v>47.942690245102163</v>
      </c>
      <c r="AI18611" s="3"/>
      <c r="AJ18611" s="12" t="s">
        <v>15844</v>
      </c>
      <c r="AK18611" s="12" t="s">
        <v>15842</v>
      </c>
      <c r="AL18611" s="18">
        <v>18</v>
      </c>
      <c r="AM18611" s="12">
        <v>832</v>
      </c>
      <c r="AN18611" s="16">
        <v>235.78286455622245</v>
      </c>
      <c r="AO18611" s="16">
        <v>1</v>
      </c>
      <c r="AP18611" s="16">
        <v>1</v>
      </c>
      <c r="AQ18611" s="12" t="s">
        <v>1267</v>
      </c>
      <c r="AR18611" s="12" t="s">
        <v>1287</v>
      </c>
      <c r="AS18611" s="12" t="s">
        <v>1273</v>
      </c>
    </row>
    <row r="18612" spans="1:45" ht="15" customHeight="1" x14ac:dyDescent="0.15">
      <c r="A18612" s="1" t="s">
        <v>9172</v>
      </c>
      <c r="B18612" s="1" t="s">
        <v>15804</v>
      </c>
      <c r="C18612" s="1" t="s">
        <v>637</v>
      </c>
      <c r="D18612" s="19">
        <v>80</v>
      </c>
      <c r="E18612" s="2">
        <v>10579.084392000001</v>
      </c>
      <c r="F18612" s="35">
        <v>6015.8337839999995</v>
      </c>
      <c r="G18612" s="9">
        <v>247.15326529011415</v>
      </c>
      <c r="H18612" s="9">
        <v>9.0133679916673</v>
      </c>
      <c r="I18612" s="9">
        <v>79.506415560696681</v>
      </c>
      <c r="J18612" s="9">
        <v>155.07140575225287</v>
      </c>
      <c r="K18612" s="9"/>
      <c r="L18612" s="9"/>
      <c r="M18612" s="9">
        <v>3.5620759854972941</v>
      </c>
      <c r="N18612" s="9"/>
      <c r="O18612" s="9">
        <v>606.70144536143448</v>
      </c>
      <c r="P18612" s="9"/>
      <c r="Q18612" s="9">
        <v>188.64472452449934</v>
      </c>
      <c r="R18612" s="9">
        <v>40.960090950895975</v>
      </c>
      <c r="S18612" s="9">
        <v>282.79866412629593</v>
      </c>
      <c r="T18612" s="9">
        <v>82.078892762219951</v>
      </c>
      <c r="U18612" s="9">
        <v>12.219072997523204</v>
      </c>
      <c r="V18612" s="9"/>
      <c r="W18612" s="9">
        <v>62.860425516067451</v>
      </c>
      <c r="X18612" s="9"/>
      <c r="Y18612" s="9">
        <v>5.5349176171016969</v>
      </c>
      <c r="Z18612" s="9">
        <v>57.325507898965753</v>
      </c>
      <c r="AA18612" s="11">
        <v>436.89181029248056</v>
      </c>
      <c r="AB18612" s="11">
        <v>77.512432153819134</v>
      </c>
      <c r="AC18612" s="11">
        <v>156.71915642139152</v>
      </c>
      <c r="AD18612" s="25">
        <v>202.66022171726996</v>
      </c>
      <c r="AE18612" s="11">
        <v>114.51662620154526</v>
      </c>
      <c r="AF18612" s="11">
        <v>49.454965712633623</v>
      </c>
      <c r="AG18612" s="11">
        <v>3.8212187157440352</v>
      </c>
      <c r="AH18612" s="3">
        <v>34.867411087347037</v>
      </c>
      <c r="AI18612" s="3"/>
      <c r="AJ18612" s="12" t="s">
        <v>15844</v>
      </c>
      <c r="AK18612" s="12" t="s">
        <v>15842</v>
      </c>
      <c r="AL18612" s="18">
        <v>18</v>
      </c>
      <c r="AM18612" s="12">
        <v>832</v>
      </c>
      <c r="AN18612" s="16">
        <v>171.47844694998</v>
      </c>
      <c r="AO18612" s="16">
        <v>3</v>
      </c>
      <c r="AP18612" s="16">
        <v>26.666666666666668</v>
      </c>
      <c r="AQ18612" s="12" t="s">
        <v>1266</v>
      </c>
      <c r="AR18612" s="12" t="s">
        <v>1287</v>
      </c>
      <c r="AS18612" s="12" t="s">
        <v>1270</v>
      </c>
    </row>
    <row r="18613" spans="1:45" ht="15" customHeight="1" x14ac:dyDescent="0.15">
      <c r="A18613" s="1" t="s">
        <v>9172</v>
      </c>
      <c r="B18613" s="1" t="s">
        <v>15804</v>
      </c>
      <c r="C18613" s="1" t="s">
        <v>713</v>
      </c>
      <c r="D18613" s="19">
        <v>55</v>
      </c>
      <c r="E18613" s="2">
        <v>8286.9449685</v>
      </c>
      <c r="F18613" s="35">
        <v>4135.8857264999997</v>
      </c>
      <c r="G18613" s="9">
        <v>194.59499224397166</v>
      </c>
      <c r="H18613" s="9">
        <v>6.1966904942712686</v>
      </c>
      <c r="I18613" s="9">
        <v>79.337783054997146</v>
      </c>
      <c r="J18613" s="9">
        <v>106.61159145467387</v>
      </c>
      <c r="K18613" s="9"/>
      <c r="L18613" s="9"/>
      <c r="M18613" s="9">
        <v>2.44892724002939</v>
      </c>
      <c r="N18613" s="9"/>
      <c r="O18613" s="9">
        <v>489.70282346681478</v>
      </c>
      <c r="P18613" s="9"/>
      <c r="Q18613" s="9">
        <v>170.01669204537978</v>
      </c>
      <c r="R18613" s="9">
        <v>43.469499217394635</v>
      </c>
      <c r="S18613" s="9">
        <v>194.42408158682849</v>
      </c>
      <c r="T18613" s="9">
        <v>56.429238774026217</v>
      </c>
      <c r="U18613" s="9">
        <v>25.363311843185709</v>
      </c>
      <c r="V18613" s="9"/>
      <c r="W18613" s="9">
        <v>6.2992781614896565</v>
      </c>
      <c r="X18613" s="9"/>
      <c r="Y18613" s="9">
        <v>4.3356831270566651</v>
      </c>
      <c r="Z18613" s="9">
        <v>1.9635950344329911</v>
      </c>
      <c r="AA18613" s="11">
        <v>314.62737024644224</v>
      </c>
      <c r="AB18613" s="11">
        <v>53.289797105750651</v>
      </c>
      <c r="AC18613" s="11">
        <v>107.74442003970667</v>
      </c>
      <c r="AD18613" s="25">
        <v>153.59315310098489</v>
      </c>
      <c r="AE18613" s="11">
        <v>78.730180513562374</v>
      </c>
      <c r="AF18613" s="11">
        <v>34.000288927435619</v>
      </c>
      <c r="AG18613" s="11">
        <v>16.891338537435814</v>
      </c>
      <c r="AH18613" s="3">
        <v>23.971345122551082</v>
      </c>
      <c r="AI18613" s="3"/>
      <c r="AJ18613" s="12" t="s">
        <v>15844</v>
      </c>
      <c r="AK18613" s="12" t="s">
        <v>15842</v>
      </c>
      <c r="AL18613" s="18">
        <v>18</v>
      </c>
      <c r="AM18613" s="12">
        <v>832</v>
      </c>
      <c r="AN18613" s="16">
        <v>117.89143227811122</v>
      </c>
      <c r="AO18613" s="16">
        <v>4</v>
      </c>
      <c r="AP18613" s="16">
        <v>13.75</v>
      </c>
      <c r="AQ18613" s="12" t="s">
        <v>1266</v>
      </c>
      <c r="AR18613" s="12" t="s">
        <v>1286</v>
      </c>
      <c r="AS18613" s="12" t="s">
        <v>1277</v>
      </c>
    </row>
    <row r="18614" spans="1:45" ht="15" customHeight="1" x14ac:dyDescent="0.15">
      <c r="A18614" s="1" t="s">
        <v>9172</v>
      </c>
      <c r="B18614" s="1" t="s">
        <v>15804</v>
      </c>
      <c r="C18614" s="1" t="s">
        <v>80</v>
      </c>
      <c r="D18614" s="19">
        <v>2</v>
      </c>
      <c r="E18614" s="2">
        <v>360.66767879999992</v>
      </c>
      <c r="F18614" s="35">
        <v>150.3958446</v>
      </c>
      <c r="G18614" s="9">
        <v>12.405907539483277</v>
      </c>
      <c r="H18614" s="9">
        <v>0.22533419979168251</v>
      </c>
      <c r="I18614" s="9">
        <v>8.2147362962478407</v>
      </c>
      <c r="J18614" s="9">
        <v>3.8767851438063219</v>
      </c>
      <c r="K18614" s="9"/>
      <c r="L18614" s="9"/>
      <c r="M18614" s="9">
        <v>8.9051899637432361E-2</v>
      </c>
      <c r="N18614" s="9"/>
      <c r="O18614" s="9">
        <v>29.877687133808294</v>
      </c>
      <c r="P18614" s="9"/>
      <c r="Q18614" s="9">
        <v>16.238623833801103</v>
      </c>
      <c r="R18614" s="9">
        <v>1.8918966447745076</v>
      </c>
      <c r="S18614" s="9">
        <v>7.0699666031573996</v>
      </c>
      <c r="T18614" s="9"/>
      <c r="U18614" s="9">
        <v>4.6772000520752872</v>
      </c>
      <c r="V18614" s="9"/>
      <c r="W18614" s="9">
        <v>0.18869930660718526</v>
      </c>
      <c r="X18614" s="9"/>
      <c r="Y18614" s="9">
        <v>0.18869930660718526</v>
      </c>
      <c r="Z18614" s="9"/>
      <c r="AA18614" s="11">
        <v>11.440995281688807</v>
      </c>
      <c r="AB18614" s="11">
        <v>1.9378108038454784</v>
      </c>
      <c r="AC18614" s="11">
        <v>3.9179789105347873</v>
      </c>
      <c r="AD18614" s="25">
        <v>5.5852055673085417</v>
      </c>
      <c r="AE18614" s="11">
        <v>2.8629156550386314</v>
      </c>
      <c r="AF18614" s="11">
        <v>1.2363741428158406</v>
      </c>
      <c r="AG18614" s="11">
        <v>0.61423049227039339</v>
      </c>
      <c r="AH18614" s="3">
        <v>0.87168527718367583</v>
      </c>
      <c r="AI18614" s="3"/>
      <c r="AJ18614" s="12" t="s">
        <v>15844</v>
      </c>
      <c r="AK18614" s="12" t="s">
        <v>15842</v>
      </c>
      <c r="AL18614" s="18">
        <v>18</v>
      </c>
      <c r="AM18614" s="12">
        <v>832</v>
      </c>
      <c r="AN18614" s="16">
        <v>4.2869611737494999</v>
      </c>
      <c r="AO18614" s="16">
        <v>1</v>
      </c>
      <c r="AP18614" s="16">
        <v>2</v>
      </c>
      <c r="AQ18614" s="12" t="s">
        <v>1266</v>
      </c>
      <c r="AR18614" s="12" t="s">
        <v>1284</v>
      </c>
      <c r="AS18614" s="12" t="s">
        <v>1278</v>
      </c>
    </row>
    <row r="18615" spans="1:45" ht="15" customHeight="1" x14ac:dyDescent="0.15">
      <c r="A18615" s="1" t="s">
        <v>9172</v>
      </c>
      <c r="B18615" s="1" t="s">
        <v>15804</v>
      </c>
      <c r="C18615" s="1" t="s">
        <v>707</v>
      </c>
      <c r="D18615" s="19">
        <v>4</v>
      </c>
      <c r="E18615" s="2">
        <v>665.20406879999996</v>
      </c>
      <c r="F18615" s="35">
        <v>300.79168920000001</v>
      </c>
      <c r="G18615" s="9">
        <v>16.026515322254877</v>
      </c>
      <c r="H18615" s="9">
        <v>0.45066839958336502</v>
      </c>
      <c r="I18615" s="9">
        <v>7.6441728357840013</v>
      </c>
      <c r="J18615" s="9">
        <v>7.7535702876126438</v>
      </c>
      <c r="K18615" s="9"/>
      <c r="L18615" s="9"/>
      <c r="M18615" s="9">
        <v>0.17810379927486472</v>
      </c>
      <c r="N18615" s="9"/>
      <c r="O18615" s="9">
        <v>57.128489017502638</v>
      </c>
      <c r="P18615" s="9"/>
      <c r="Q18615" s="9">
        <v>34.019932110534612</v>
      </c>
      <c r="R18615" s="9">
        <v>3.4893543830716856</v>
      </c>
      <c r="S18615" s="9">
        <v>14.139933206314799</v>
      </c>
      <c r="T18615" s="9"/>
      <c r="U18615" s="9">
        <v>5.4792693175815375</v>
      </c>
      <c r="V18615" s="9"/>
      <c r="W18615" s="9">
        <v>0.34803103774775607</v>
      </c>
      <c r="X18615" s="9"/>
      <c r="Y18615" s="9">
        <v>0.34803103774775607</v>
      </c>
      <c r="Z18615" s="9"/>
      <c r="AA18615" s="11">
        <v>22.881990563377613</v>
      </c>
      <c r="AB18615" s="11">
        <v>3.8756216076909569</v>
      </c>
      <c r="AC18615" s="11">
        <v>7.8359578210695746</v>
      </c>
      <c r="AD18615" s="25">
        <v>11.170411134617083</v>
      </c>
      <c r="AE18615" s="11">
        <v>5.7258313100772629</v>
      </c>
      <c r="AF18615" s="11">
        <v>2.4727482856316811</v>
      </c>
      <c r="AG18615" s="11">
        <v>1.2284609845407868</v>
      </c>
      <c r="AH18615" s="3">
        <v>1.7433705543673517</v>
      </c>
      <c r="AI18615" s="3"/>
      <c r="AJ18615" s="12" t="s">
        <v>15844</v>
      </c>
      <c r="AK18615" s="12" t="s">
        <v>15842</v>
      </c>
      <c r="AL18615" s="18">
        <v>18</v>
      </c>
      <c r="AM18615" s="12">
        <v>832</v>
      </c>
      <c r="AN18615" s="16">
        <v>8.5739223474989998</v>
      </c>
      <c r="AO18615" s="16">
        <v>2</v>
      </c>
      <c r="AP18615" s="16">
        <v>2</v>
      </c>
      <c r="AQ18615" s="12" t="s">
        <v>1266</v>
      </c>
      <c r="AR18615" s="12" t="s">
        <v>1284</v>
      </c>
      <c r="AS18615" s="12" t="s">
        <v>1277</v>
      </c>
    </row>
    <row r="18616" spans="1:45" ht="15" customHeight="1" x14ac:dyDescent="0.15">
      <c r="A18616" s="1" t="s">
        <v>9172</v>
      </c>
      <c r="B18616" s="1" t="s">
        <v>15804</v>
      </c>
      <c r="C18616" s="1" t="s">
        <v>644</v>
      </c>
      <c r="D18616" s="19">
        <v>2</v>
      </c>
      <c r="E18616" s="2">
        <v>320.58156719999999</v>
      </c>
      <c r="F18616" s="35">
        <v>150.3958446</v>
      </c>
      <c r="G18616" s="9">
        <v>12.753831781491527</v>
      </c>
      <c r="H18616" s="9">
        <v>0.22533419979168251</v>
      </c>
      <c r="I18616" s="9">
        <v>8.5626605382560914</v>
      </c>
      <c r="J18616" s="9">
        <v>3.8767851438063219</v>
      </c>
      <c r="K18616" s="9"/>
      <c r="L18616" s="9"/>
      <c r="M18616" s="9">
        <v>8.9051899637432361E-2</v>
      </c>
      <c r="N18616" s="9"/>
      <c r="O18616" s="9">
        <v>65.366284275360314</v>
      </c>
      <c r="P18616" s="9"/>
      <c r="Q18616" s="9">
        <v>47.827739319159299</v>
      </c>
      <c r="R18616" s="9">
        <v>1.6816233530550377</v>
      </c>
      <c r="S18616" s="9">
        <v>7.0699666031573996</v>
      </c>
      <c r="T18616" s="9"/>
      <c r="U18616" s="9">
        <v>8.7869549999885734</v>
      </c>
      <c r="V18616" s="9"/>
      <c r="W18616" s="9">
        <v>0.16772647785617092</v>
      </c>
      <c r="X18616" s="9"/>
      <c r="Y18616" s="9">
        <v>0.16772647785617092</v>
      </c>
      <c r="Z18616" s="9"/>
      <c r="AA18616" s="11">
        <v>11.440995281688807</v>
      </c>
      <c r="AB18616" s="11">
        <v>1.9378108038454784</v>
      </c>
      <c r="AC18616" s="11">
        <v>3.9179789105347873</v>
      </c>
      <c r="AD18616" s="25">
        <v>5.5852055673085417</v>
      </c>
      <c r="AE18616" s="11">
        <v>2.8629156550386314</v>
      </c>
      <c r="AF18616" s="11">
        <v>1.2363741428158406</v>
      </c>
      <c r="AG18616" s="11">
        <v>0.61423049227039339</v>
      </c>
      <c r="AH18616" s="3">
        <v>0.87168527718367583</v>
      </c>
      <c r="AI18616" s="3"/>
      <c r="AJ18616" s="12" t="s">
        <v>15844</v>
      </c>
      <c r="AK18616" s="12" t="s">
        <v>15842</v>
      </c>
      <c r="AL18616" s="18">
        <v>18</v>
      </c>
      <c r="AM18616" s="12">
        <v>832</v>
      </c>
      <c r="AN18616" s="16">
        <v>4.2869611737494999</v>
      </c>
      <c r="AO18616" s="16">
        <v>2</v>
      </c>
      <c r="AP18616" s="16">
        <v>1</v>
      </c>
      <c r="AQ18616" s="12" t="s">
        <v>1266</v>
      </c>
      <c r="AR18616" s="12" t="s">
        <v>1283</v>
      </c>
      <c r="AS18616" s="12" t="s">
        <v>1270</v>
      </c>
    </row>
    <row r="18617" spans="1:45" ht="15" customHeight="1" x14ac:dyDescent="0.15">
      <c r="A18617" s="1" t="s">
        <v>9172</v>
      </c>
      <c r="B18617" s="1" t="s">
        <v>15804</v>
      </c>
      <c r="C18617" s="1" t="s">
        <v>61</v>
      </c>
      <c r="D18617" s="19">
        <v>1</v>
      </c>
      <c r="E18617" s="2">
        <v>148.6996188</v>
      </c>
      <c r="F18617" s="35">
        <v>75.197922300000002</v>
      </c>
      <c r="G18617" s="9">
        <v>4.6591959228282791</v>
      </c>
      <c r="H18617" s="9">
        <v>1.4397299411061764</v>
      </c>
      <c r="I18617" s="9">
        <v>1.2365474600002253</v>
      </c>
      <c r="J18617" s="9">
        <v>1.9383925719031609</v>
      </c>
      <c r="K18617" s="9"/>
      <c r="L18617" s="9"/>
      <c r="M18617" s="9">
        <v>4.452594981871618E-2</v>
      </c>
      <c r="N18617" s="9"/>
      <c r="O18617" s="9">
        <v>6.5884997591463534</v>
      </c>
      <c r="P18617" s="9"/>
      <c r="Q18617" s="9">
        <v>2.0242705317984995</v>
      </c>
      <c r="R18617" s="9">
        <v>0.78000976084959994</v>
      </c>
      <c r="S18617" s="9">
        <v>3.5349833015786998</v>
      </c>
      <c r="T18617" s="9"/>
      <c r="U18617" s="9">
        <v>0.24923616491955436</v>
      </c>
      <c r="V18617" s="9"/>
      <c r="W18617" s="9">
        <v>7.7798806518153615E-2</v>
      </c>
      <c r="X18617" s="9"/>
      <c r="Y18617" s="9">
        <v>7.7798806518153615E-2</v>
      </c>
      <c r="Z18617" s="9"/>
      <c r="AA18617" s="11">
        <v>5.7204976408444033</v>
      </c>
      <c r="AB18617" s="11">
        <v>0.96890540192273922</v>
      </c>
      <c r="AC18617" s="11">
        <v>1.9589894552673937</v>
      </c>
      <c r="AD18617" s="25">
        <v>2.7926027836542708</v>
      </c>
      <c r="AE18617" s="11">
        <v>1.4314578275193157</v>
      </c>
      <c r="AF18617" s="11">
        <v>0.61818707140792029</v>
      </c>
      <c r="AG18617" s="11">
        <v>0.3071152461351967</v>
      </c>
      <c r="AH18617" s="3">
        <v>0.43584263859183792</v>
      </c>
      <c r="AI18617" s="3"/>
      <c r="AJ18617" s="12" t="s">
        <v>15844</v>
      </c>
      <c r="AK18617" s="12" t="s">
        <v>15842</v>
      </c>
      <c r="AL18617" s="18">
        <v>18</v>
      </c>
      <c r="AM18617" s="12">
        <v>832</v>
      </c>
      <c r="AN18617" s="16">
        <v>2.14348058687475</v>
      </c>
      <c r="AO18617" s="16">
        <v>1</v>
      </c>
      <c r="AP18617" s="16">
        <v>1</v>
      </c>
      <c r="AQ18617" s="12" t="s">
        <v>1266</v>
      </c>
      <c r="AR18617" s="12" t="s">
        <v>1286</v>
      </c>
      <c r="AS18617" s="12" t="s">
        <v>1271</v>
      </c>
    </row>
    <row r="18618" spans="1:45" ht="15" customHeight="1" x14ac:dyDescent="0.15">
      <c r="A18618" s="1" t="s">
        <v>9172</v>
      </c>
      <c r="B18618" s="1" t="s">
        <v>15804</v>
      </c>
      <c r="C18618" s="1" t="s">
        <v>150</v>
      </c>
      <c r="D18618" s="19">
        <v>80</v>
      </c>
      <c r="E18618" s="2">
        <v>10899.987936</v>
      </c>
      <c r="F18618" s="35">
        <v>6015.8337839999995</v>
      </c>
      <c r="G18618" s="9">
        <v>364.82277008748366</v>
      </c>
      <c r="H18618" s="9">
        <v>115.64406960538963</v>
      </c>
      <c r="I18618" s="9">
        <v>90.545218744343885</v>
      </c>
      <c r="J18618" s="9">
        <v>155.07140575225287</v>
      </c>
      <c r="K18618" s="9"/>
      <c r="L18618" s="9"/>
      <c r="M18618" s="9">
        <v>3.5620759854972941</v>
      </c>
      <c r="N18618" s="9"/>
      <c r="O18618" s="9">
        <v>863.22136024850829</v>
      </c>
      <c r="P18618" s="9"/>
      <c r="Q18618" s="9">
        <v>424.28512093021891</v>
      </c>
      <c r="R18618" s="9">
        <v>51.299367268971253</v>
      </c>
      <c r="S18618" s="9">
        <v>282.79866412629593</v>
      </c>
      <c r="T18618" s="9">
        <v>82.078892762219951</v>
      </c>
      <c r="U18618" s="9">
        <v>22.75931516080237</v>
      </c>
      <c r="V18618" s="9"/>
      <c r="W18618" s="9">
        <v>6.0471693601559284</v>
      </c>
      <c r="X18618" s="9"/>
      <c r="Y18618" s="9">
        <v>5.7028125514136994</v>
      </c>
      <c r="Z18618" s="9">
        <v>0.34435680874222896</v>
      </c>
      <c r="AA18618" s="11">
        <v>436.89181029248056</v>
      </c>
      <c r="AB18618" s="11">
        <v>77.512432153819134</v>
      </c>
      <c r="AC18618" s="11">
        <v>156.71915642139152</v>
      </c>
      <c r="AD18618" s="25">
        <v>202.66022171726996</v>
      </c>
      <c r="AE18618" s="11">
        <v>114.51662620154526</v>
      </c>
      <c r="AF18618" s="11">
        <v>49.454965712633623</v>
      </c>
      <c r="AG18618" s="11">
        <v>3.8212187157440352</v>
      </c>
      <c r="AH18618" s="3">
        <v>34.867411087347037</v>
      </c>
      <c r="AI18618" s="3"/>
      <c r="AJ18618" s="12" t="s">
        <v>15844</v>
      </c>
      <c r="AK18618" s="12" t="s">
        <v>15842</v>
      </c>
      <c r="AL18618" s="18">
        <v>18</v>
      </c>
      <c r="AM18618" s="12">
        <v>832</v>
      </c>
      <c r="AN18618" s="16">
        <v>171.47844694998</v>
      </c>
      <c r="AO18618" s="16">
        <v>6</v>
      </c>
      <c r="AP18618" s="16">
        <v>13.333333333333334</v>
      </c>
      <c r="AQ18618" s="12" t="s">
        <v>1266</v>
      </c>
      <c r="AR18618" s="12" t="s">
        <v>1287</v>
      </c>
      <c r="AS18618" s="12" t="s">
        <v>1271</v>
      </c>
    </row>
    <row r="18619" spans="1:45" ht="15" customHeight="1" x14ac:dyDescent="0.15">
      <c r="A18619" s="1" t="s">
        <v>9172</v>
      </c>
      <c r="B18619" s="1" t="s">
        <v>15804</v>
      </c>
      <c r="C18619" s="1" t="s">
        <v>619</v>
      </c>
      <c r="D18619" s="19">
        <v>58</v>
      </c>
      <c r="E18619" s="2">
        <v>8599.6783512000002</v>
      </c>
      <c r="F18619" s="35">
        <v>4361.4794934000001</v>
      </c>
      <c r="G18619" s="9">
        <v>279.03983188944375</v>
      </c>
      <c r="H18619" s="9">
        <v>83.380891645876602</v>
      </c>
      <c r="I18619" s="9">
        <v>80.64966598369827</v>
      </c>
      <c r="J18619" s="9">
        <v>112.42676917038334</v>
      </c>
      <c r="K18619" s="9"/>
      <c r="L18619" s="9"/>
      <c r="M18619" s="9">
        <v>2.5825050894855384</v>
      </c>
      <c r="N18619" s="9"/>
      <c r="O18619" s="9">
        <v>687.10264703279677</v>
      </c>
      <c r="P18619" s="9"/>
      <c r="Q18619" s="9">
        <v>354.25274901182144</v>
      </c>
      <c r="R18619" s="9">
        <v>45.109954606709408</v>
      </c>
      <c r="S18619" s="9">
        <v>205.02903149156458</v>
      </c>
      <c r="T18619" s="9">
        <v>59.507197252609473</v>
      </c>
      <c r="U18619" s="9">
        <v>23.203714670091816</v>
      </c>
      <c r="V18619" s="9"/>
      <c r="W18619" s="9">
        <v>8.2274652934001562</v>
      </c>
      <c r="X18619" s="9"/>
      <c r="Y18619" s="9">
        <v>4.4993034788019441</v>
      </c>
      <c r="Z18619" s="9">
        <v>3.7281618145982116</v>
      </c>
      <c r="AA18619" s="11">
        <v>331.78886316897541</v>
      </c>
      <c r="AB18619" s="11">
        <v>56.196513311518871</v>
      </c>
      <c r="AC18619" s="11">
        <v>113.62138840550884</v>
      </c>
      <c r="AD18619" s="25">
        <v>161.97096145194769</v>
      </c>
      <c r="AE18619" s="11">
        <v>83.024553996120318</v>
      </c>
      <c r="AF18619" s="11">
        <v>35.854850141659377</v>
      </c>
      <c r="AG18619" s="11">
        <v>17.812684275841406</v>
      </c>
      <c r="AH18619" s="3">
        <v>25.278873038326598</v>
      </c>
      <c r="AI18619" s="3"/>
      <c r="AJ18619" s="12" t="s">
        <v>15844</v>
      </c>
      <c r="AK18619" s="12" t="s">
        <v>15842</v>
      </c>
      <c r="AL18619" s="18">
        <v>18</v>
      </c>
      <c r="AM18619" s="12">
        <v>832</v>
      </c>
      <c r="AN18619" s="16">
        <v>124.32187403873549</v>
      </c>
      <c r="AO18619" s="16">
        <v>4</v>
      </c>
      <c r="AP18619" s="16">
        <v>14.5</v>
      </c>
      <c r="AQ18619" s="12" t="s">
        <v>1266</v>
      </c>
      <c r="AR18619" s="12" t="s">
        <v>1286</v>
      </c>
      <c r="AS18619" s="12" t="s">
        <v>1271</v>
      </c>
    </row>
    <row r="18620" spans="1:45" ht="15" customHeight="1" x14ac:dyDescent="0.15">
      <c r="A18620" s="1" t="s">
        <v>9172</v>
      </c>
      <c r="B18620" s="1" t="s">
        <v>15804</v>
      </c>
      <c r="C18620" s="1" t="s">
        <v>711</v>
      </c>
      <c r="D18620" s="19">
        <v>5</v>
      </c>
      <c r="E18620" s="2">
        <v>763.95703650000007</v>
      </c>
      <c r="F18620" s="35">
        <v>375.98961149999997</v>
      </c>
      <c r="G18620" s="9">
        <v>18.510010242788407</v>
      </c>
      <c r="H18620" s="9">
        <v>0.56333549947920625</v>
      </c>
      <c r="I18620" s="9">
        <v>8.0320821346998166</v>
      </c>
      <c r="J18620" s="9">
        <v>9.6919628595158045</v>
      </c>
      <c r="K18620" s="9"/>
      <c r="L18620" s="9"/>
      <c r="M18620" s="9">
        <v>0.22262974909358088</v>
      </c>
      <c r="N18620" s="9"/>
      <c r="O18620" s="9">
        <v>63.95302434128979</v>
      </c>
      <c r="P18620" s="9"/>
      <c r="Q18620" s="9">
        <v>35.010010941282445</v>
      </c>
      <c r="R18620" s="9">
        <v>2.763888317365419</v>
      </c>
      <c r="S18620" s="9">
        <v>17.674916507893496</v>
      </c>
      <c r="T18620" s="9">
        <v>5.1299307976387469</v>
      </c>
      <c r="U18620" s="9">
        <v>3.3742777771096857</v>
      </c>
      <c r="V18620" s="9"/>
      <c r="W18620" s="9">
        <v>0.51842289255885599</v>
      </c>
      <c r="X18620" s="9"/>
      <c r="Y18620" s="9">
        <v>0.39969803655505753</v>
      </c>
      <c r="Z18620" s="9">
        <v>0.11872485600379849</v>
      </c>
      <c r="AA18620" s="11">
        <v>28.602488204222016</v>
      </c>
      <c r="AB18620" s="11">
        <v>4.8445270096136959</v>
      </c>
      <c r="AC18620" s="11">
        <v>9.7949472763369698</v>
      </c>
      <c r="AD18620" s="25">
        <v>13.963013918271354</v>
      </c>
      <c r="AE18620" s="11">
        <v>7.157289137596579</v>
      </c>
      <c r="AF18620" s="11">
        <v>3.0909353570396014</v>
      </c>
      <c r="AG18620" s="11">
        <v>1.5355762306759835</v>
      </c>
      <c r="AH18620" s="3">
        <v>2.1792131929591898</v>
      </c>
      <c r="AI18620" s="3"/>
      <c r="AJ18620" s="12" t="s">
        <v>15844</v>
      </c>
      <c r="AK18620" s="12" t="s">
        <v>15842</v>
      </c>
      <c r="AL18620" s="18">
        <v>18</v>
      </c>
      <c r="AM18620" s="12">
        <v>832</v>
      </c>
      <c r="AN18620" s="16">
        <v>10.71740293437375</v>
      </c>
      <c r="AO18620" s="16">
        <v>1</v>
      </c>
      <c r="AP18620" s="16">
        <v>5</v>
      </c>
      <c r="AQ18620" s="12" t="s">
        <v>1266</v>
      </c>
      <c r="AR18620" s="12" t="s">
        <v>1285</v>
      </c>
      <c r="AS18620" s="12" t="s">
        <v>1275</v>
      </c>
    </row>
    <row r="18621" spans="1:45" ht="15" customHeight="1" x14ac:dyDescent="0.15">
      <c r="A18621" s="1" t="s">
        <v>9172</v>
      </c>
      <c r="B18621" s="1" t="s">
        <v>15804</v>
      </c>
      <c r="C18621" s="1" t="s">
        <v>74</v>
      </c>
      <c r="D18621" s="19">
        <v>5</v>
      </c>
      <c r="E18621" s="2">
        <v>741.35158200000001</v>
      </c>
      <c r="F18621" s="35">
        <v>375.98961149999997</v>
      </c>
      <c r="G18621" s="9">
        <v>24.742956378554286</v>
      </c>
      <c r="H18621" s="9">
        <v>7.3370451480792873</v>
      </c>
      <c r="I18621" s="9">
        <v>7.491318621865612</v>
      </c>
      <c r="J18621" s="9">
        <v>9.6919628595158045</v>
      </c>
      <c r="K18621" s="9"/>
      <c r="L18621" s="9"/>
      <c r="M18621" s="9">
        <v>0.22262974909358088</v>
      </c>
      <c r="N18621" s="9"/>
      <c r="O18621" s="9">
        <v>57.255591884618269</v>
      </c>
      <c r="P18621" s="9">
        <v>0.56040892748116389</v>
      </c>
      <c r="Q18621" s="9">
        <v>27.785677231934717</v>
      </c>
      <c r="R18621" s="9">
        <v>3.8887891902335703</v>
      </c>
      <c r="S18621" s="9">
        <v>17.674916507893496</v>
      </c>
      <c r="T18621" s="9">
        <v>5.1299307976387469</v>
      </c>
      <c r="U18621" s="9">
        <v>2.2158692294365823</v>
      </c>
      <c r="V18621" s="9"/>
      <c r="W18621" s="9">
        <v>0.50657570299638877</v>
      </c>
      <c r="X18621" s="9"/>
      <c r="Y18621" s="9">
        <v>0.38787098955189181</v>
      </c>
      <c r="Z18621" s="9">
        <v>0.11870471344449691</v>
      </c>
      <c r="AA18621" s="11">
        <v>28.602488204222016</v>
      </c>
      <c r="AB18621" s="11">
        <v>4.8445270096136959</v>
      </c>
      <c r="AC18621" s="11">
        <v>9.7949472763369698</v>
      </c>
      <c r="AD18621" s="25">
        <v>13.963013918271354</v>
      </c>
      <c r="AE18621" s="11">
        <v>7.157289137596579</v>
      </c>
      <c r="AF18621" s="11">
        <v>3.0909353570396014</v>
      </c>
      <c r="AG18621" s="11">
        <v>1.5355762306759835</v>
      </c>
      <c r="AH18621" s="3">
        <v>2.1792131929591898</v>
      </c>
      <c r="AI18621" s="3"/>
      <c r="AJ18621" s="12" t="s">
        <v>15844</v>
      </c>
      <c r="AK18621" s="12" t="s">
        <v>15842</v>
      </c>
      <c r="AL18621" s="18">
        <v>18</v>
      </c>
      <c r="AM18621" s="12">
        <v>832</v>
      </c>
      <c r="AN18621" s="16">
        <v>10.71740293437375</v>
      </c>
      <c r="AO18621" s="16">
        <v>1</v>
      </c>
      <c r="AP18621" s="16">
        <v>5</v>
      </c>
      <c r="AQ18621" s="12" t="s">
        <v>1266</v>
      </c>
      <c r="AR18621" s="12" t="s">
        <v>1287</v>
      </c>
      <c r="AS18621" s="12" t="s">
        <v>1273</v>
      </c>
    </row>
    <row r="18622" spans="1:45" ht="15" customHeight="1" x14ac:dyDescent="0.15">
      <c r="A18622" s="1" t="s">
        <v>9172</v>
      </c>
      <c r="B18622" s="1" t="s">
        <v>15804</v>
      </c>
      <c r="C18622" s="1" t="s">
        <v>634</v>
      </c>
      <c r="D18622" s="19">
        <v>6</v>
      </c>
      <c r="E18622" s="2">
        <v>745.37629200000003</v>
      </c>
      <c r="F18622" s="35">
        <v>451.18753379999993</v>
      </c>
      <c r="G18622" s="9">
        <v>13.04147584086912</v>
      </c>
      <c r="H18622" s="9">
        <v>0.67600259937504747</v>
      </c>
      <c r="I18622" s="9">
        <v>0.46796211116280773</v>
      </c>
      <c r="J18622" s="9">
        <v>11.630355431418968</v>
      </c>
      <c r="K18622" s="9"/>
      <c r="L18622" s="9"/>
      <c r="M18622" s="9">
        <v>0.26715569891229707</v>
      </c>
      <c r="N18622" s="9"/>
      <c r="O18622" s="9">
        <v>29.460033343217351</v>
      </c>
      <c r="P18622" s="9"/>
      <c r="Q18622" s="9">
        <v>4.2556306962310693</v>
      </c>
      <c r="R18622" s="9">
        <v>3.9099009665106257</v>
      </c>
      <c r="S18622" s="9">
        <v>21.209899809472194</v>
      </c>
      <c r="T18622" s="9"/>
      <c r="U18622" s="9">
        <v>8.4601871003464529E-2</v>
      </c>
      <c r="V18622" s="9"/>
      <c r="W18622" s="9">
        <v>0.38997669524978479</v>
      </c>
      <c r="X18622" s="9"/>
      <c r="Y18622" s="9">
        <v>0.38997669524978479</v>
      </c>
      <c r="Z18622" s="9"/>
      <c r="AA18622" s="11">
        <v>34.32298584506642</v>
      </c>
      <c r="AB18622" s="11">
        <v>5.8134324115364349</v>
      </c>
      <c r="AC18622" s="11">
        <v>11.753936731604364</v>
      </c>
      <c r="AD18622" s="25">
        <v>16.755616701925625</v>
      </c>
      <c r="AE18622" s="11">
        <v>8.5887469651158952</v>
      </c>
      <c r="AF18622" s="11">
        <v>3.7091224284475217</v>
      </c>
      <c r="AG18622" s="11">
        <v>1.84269147681118</v>
      </c>
      <c r="AH18622" s="3">
        <v>2.6150558315510275</v>
      </c>
      <c r="AI18622" s="3"/>
      <c r="AJ18622" s="12" t="s">
        <v>15844</v>
      </c>
      <c r="AK18622" s="12" t="s">
        <v>15842</v>
      </c>
      <c r="AL18622" s="18">
        <v>18</v>
      </c>
      <c r="AM18622" s="12">
        <v>832</v>
      </c>
      <c r="AN18622" s="16">
        <v>12.860883521248498</v>
      </c>
      <c r="AO18622" s="16">
        <v>1</v>
      </c>
      <c r="AP18622" s="16">
        <v>6</v>
      </c>
      <c r="AQ18622" s="12" t="s">
        <v>1266</v>
      </c>
      <c r="AR18622" s="12" t="s">
        <v>1286</v>
      </c>
      <c r="AS18622" s="12" t="s">
        <v>1279</v>
      </c>
    </row>
    <row r="18623" spans="1:45" ht="15" customHeight="1" x14ac:dyDescent="0.15">
      <c r="A18623" s="1" t="s">
        <v>9173</v>
      </c>
      <c r="B18623" s="1" t="s">
        <v>15804</v>
      </c>
      <c r="C18623" s="1" t="s">
        <v>709</v>
      </c>
      <c r="D18623" s="19">
        <v>22</v>
      </c>
      <c r="E18623" s="2">
        <v>2554.080966</v>
      </c>
      <c r="F18623" s="35">
        <v>934.90322639999999</v>
      </c>
      <c r="G18623" s="9">
        <v>84.09033084365629</v>
      </c>
      <c r="H18623" s="9">
        <v>18.551323334874425</v>
      </c>
      <c r="I18623" s="9">
        <v>16.273882014565164</v>
      </c>
      <c r="J18623" s="9">
        <v>48.711553628521138</v>
      </c>
      <c r="K18623" s="9"/>
      <c r="L18623" s="9"/>
      <c r="M18623" s="9">
        <v>0.55357186569557992</v>
      </c>
      <c r="N18623" s="9"/>
      <c r="O18623" s="9">
        <v>194.04073045250223</v>
      </c>
      <c r="P18623" s="9"/>
      <c r="Q18623" s="9">
        <v>132.38368868421878</v>
      </c>
      <c r="R18623" s="9">
        <v>13.519407639375839</v>
      </c>
      <c r="S18623" s="9">
        <v>43.948917640721184</v>
      </c>
      <c r="T18623" s="9"/>
      <c r="U18623" s="9">
        <v>4.1887164881864107</v>
      </c>
      <c r="V18623" s="9"/>
      <c r="W18623" s="9">
        <v>1.3362808358829017</v>
      </c>
      <c r="X18623" s="9"/>
      <c r="Y18623" s="9">
        <v>1.3362808358829017</v>
      </c>
      <c r="Z18623" s="9"/>
      <c r="AA18623" s="11">
        <v>870.08806515369929</v>
      </c>
      <c r="AB18623" s="11">
        <v>21.315918842300263</v>
      </c>
      <c r="AC18623" s="11">
        <v>43.097768015882671</v>
      </c>
      <c r="AD18623" s="25">
        <v>805.67437829551648</v>
      </c>
      <c r="AE18623" s="11">
        <v>30.73695261144551</v>
      </c>
      <c r="AF18623" s="11">
        <v>7.0633282645842179</v>
      </c>
      <c r="AG18623" s="11">
        <v>762.74237283279183</v>
      </c>
      <c r="AH18623" s="3">
        <v>5.131724586694876</v>
      </c>
      <c r="AI18623" s="3"/>
      <c r="AJ18623" s="12" t="s">
        <v>15844</v>
      </c>
      <c r="AK18623" s="12" t="s">
        <v>1262</v>
      </c>
      <c r="AL18623" s="18">
        <v>14</v>
      </c>
      <c r="AM18623" s="12">
        <v>44</v>
      </c>
      <c r="AN18623" s="16">
        <v>47.156572911244496</v>
      </c>
      <c r="AO18623" s="16">
        <v>3</v>
      </c>
      <c r="AP18623" s="16">
        <v>7.333333333333333</v>
      </c>
      <c r="AQ18623" s="12" t="s">
        <v>1267</v>
      </c>
      <c r="AR18623" s="12" t="s">
        <v>1285</v>
      </c>
      <c r="AS18623" s="12" t="s">
        <v>1271</v>
      </c>
    </row>
    <row r="18624" spans="1:45" ht="15" customHeight="1" x14ac:dyDescent="0.15">
      <c r="A18624" s="1" t="s">
        <v>9174</v>
      </c>
      <c r="B18624" s="1" t="s">
        <v>15809</v>
      </c>
      <c r="C18624" s="1" t="s">
        <v>634</v>
      </c>
      <c r="D18624" s="19">
        <v>6</v>
      </c>
      <c r="E18624" s="2">
        <v>1390.6446305999998</v>
      </c>
      <c r="F18624" s="35">
        <v>1189.260567</v>
      </c>
      <c r="G18624" s="9">
        <v>175.82780257778276</v>
      </c>
      <c r="H18624" s="9"/>
      <c r="I18624" s="9">
        <v>11.158154213474464</v>
      </c>
      <c r="J18624" s="9">
        <v>0</v>
      </c>
      <c r="K18624" s="9"/>
      <c r="L18624" s="9"/>
      <c r="M18624" s="9"/>
      <c r="N18624" s="9">
        <v>164.6696483643083</v>
      </c>
      <c r="O18624" s="9">
        <v>82.894441415317544</v>
      </c>
      <c r="P18624" s="9"/>
      <c r="Q18624" s="9">
        <v>1.5312005701891818</v>
      </c>
      <c r="R18624" s="9">
        <v>7.2946816844232973</v>
      </c>
      <c r="S18624" s="9"/>
      <c r="T18624" s="9"/>
      <c r="U18624" s="9">
        <v>1.7573571296068502</v>
      </c>
      <c r="V18624" s="9">
        <v>72.311202031098219</v>
      </c>
      <c r="W18624" s="9">
        <v>0.7275774707739775</v>
      </c>
      <c r="X18624" s="9"/>
      <c r="Y18624" s="9">
        <v>0.7275774707739775</v>
      </c>
      <c r="Z18624" s="9"/>
      <c r="AA18624" s="11">
        <v>431.37583053906326</v>
      </c>
      <c r="AB18624" s="11">
        <v>150.27058453265647</v>
      </c>
      <c r="AC18624" s="11">
        <v>217.7935335561985</v>
      </c>
      <c r="AD18624" s="25">
        <v>63.311712450208347</v>
      </c>
      <c r="AE18624" s="11">
        <v>0.73033171334222269</v>
      </c>
      <c r="AF18624" s="11">
        <v>11.806885908524119</v>
      </c>
      <c r="AG18624" s="11">
        <v>3.5514825563992587</v>
      </c>
      <c r="AH18624" s="3">
        <v>47.22301227194275</v>
      </c>
      <c r="AI18624" s="3"/>
      <c r="AJ18624" s="12" t="s">
        <v>15844</v>
      </c>
      <c r="AK18624" s="12" t="s">
        <v>15842</v>
      </c>
      <c r="AL18624" s="18">
        <v>28</v>
      </c>
      <c r="AM18624" s="12">
        <v>228</v>
      </c>
      <c r="AN18624" s="16">
        <v>332.43914223708157</v>
      </c>
      <c r="AO18624" s="16">
        <v>1</v>
      </c>
      <c r="AP18624" s="16">
        <v>6</v>
      </c>
      <c r="AQ18624" s="12" t="s">
        <v>1266</v>
      </c>
      <c r="AR18624" s="12" t="s">
        <v>1286</v>
      </c>
      <c r="AS18624" s="12" t="s">
        <v>1279</v>
      </c>
    </row>
    <row r="18625" spans="1:45" ht="15" customHeight="1" x14ac:dyDescent="0.15">
      <c r="A18625" s="1" t="s">
        <v>9175</v>
      </c>
      <c r="B18625" s="1" t="s">
        <v>15809</v>
      </c>
      <c r="C18625" s="1" t="s">
        <v>634</v>
      </c>
      <c r="D18625" s="19">
        <v>7</v>
      </c>
      <c r="E18625" s="2">
        <v>872.10099419999983</v>
      </c>
      <c r="F18625" s="35">
        <v>525.26009969999996</v>
      </c>
      <c r="G18625" s="9">
        <v>120.82826504206491</v>
      </c>
      <c r="H18625" s="9"/>
      <c r="I18625" s="9">
        <v>6.997501136440226</v>
      </c>
      <c r="J18625" s="9">
        <v>10.563141902786283</v>
      </c>
      <c r="K18625" s="9"/>
      <c r="L18625" s="9"/>
      <c r="M18625" s="9"/>
      <c r="N18625" s="9">
        <v>103.26762200283841</v>
      </c>
      <c r="O18625" s="9">
        <v>51.658855429635857</v>
      </c>
      <c r="P18625" s="9"/>
      <c r="Q18625" s="9">
        <v>0.96024642830961382</v>
      </c>
      <c r="R18625" s="9">
        <v>4.5746404288875038</v>
      </c>
      <c r="S18625" s="9"/>
      <c r="T18625" s="9"/>
      <c r="U18625" s="9">
        <v>0.77617101476282258</v>
      </c>
      <c r="V18625" s="9">
        <v>45.347797557675918</v>
      </c>
      <c r="W18625" s="9">
        <v>0.45627834865744255</v>
      </c>
      <c r="X18625" s="9"/>
      <c r="Y18625" s="9">
        <v>0.45627834865744255</v>
      </c>
      <c r="Z18625" s="9"/>
      <c r="AA18625" s="11">
        <v>283.58131985171383</v>
      </c>
      <c r="AB18625" s="11">
        <v>6.7823378134591756</v>
      </c>
      <c r="AC18625" s="11">
        <v>13.712926186871758</v>
      </c>
      <c r="AD18625" s="25">
        <v>263.08605585138292</v>
      </c>
      <c r="AE18625" s="11">
        <v>8.6212100026822114</v>
      </c>
      <c r="AF18625" s="11">
        <v>3.6694580894033613</v>
      </c>
      <c r="AG18625" s="11">
        <v>248.91282022858974</v>
      </c>
      <c r="AH18625" s="3">
        <v>1.8825675307076288</v>
      </c>
      <c r="AI18625" s="3"/>
      <c r="AJ18625" s="12" t="s">
        <v>15844</v>
      </c>
      <c r="AK18625" s="12" t="s">
        <v>15842</v>
      </c>
      <c r="AL18625" s="18">
        <v>18</v>
      </c>
      <c r="AM18625" s="12">
        <v>724</v>
      </c>
      <c r="AN18625" s="16">
        <v>15.004364108123251</v>
      </c>
      <c r="AO18625" s="16">
        <v>1</v>
      </c>
      <c r="AP18625" s="16">
        <v>7</v>
      </c>
      <c r="AQ18625" s="12" t="s">
        <v>1266</v>
      </c>
      <c r="AR18625" s="12" t="s">
        <v>1286</v>
      </c>
      <c r="AS18625" s="12" t="s">
        <v>1279</v>
      </c>
    </row>
    <row r="18626" spans="1:45" ht="15" customHeight="1" x14ac:dyDescent="0.15">
      <c r="A18626" s="1" t="s">
        <v>9175</v>
      </c>
      <c r="B18626" s="1" t="s">
        <v>15804</v>
      </c>
      <c r="C18626" s="1" t="s">
        <v>670</v>
      </c>
      <c r="D18626" s="19">
        <v>60</v>
      </c>
      <c r="E18626" s="2">
        <v>11055.073428</v>
      </c>
      <c r="F18626" s="35">
        <v>4502.2294259999999</v>
      </c>
      <c r="G18626" s="9">
        <v>284.37139538209755</v>
      </c>
      <c r="H18626" s="9">
        <v>122.43404769838683</v>
      </c>
      <c r="I18626" s="9">
        <v>68.730285891114235</v>
      </c>
      <c r="J18626" s="9">
        <v>90.54121630959672</v>
      </c>
      <c r="K18626" s="9"/>
      <c r="L18626" s="9"/>
      <c r="M18626" s="9">
        <v>2.6658454829997793</v>
      </c>
      <c r="N18626" s="9"/>
      <c r="O18626" s="9">
        <v>363.7436622243589</v>
      </c>
      <c r="P18626" s="9"/>
      <c r="Q18626" s="9">
        <v>46.282830830751216</v>
      </c>
      <c r="R18626" s="9">
        <v>40.908926542256971</v>
      </c>
      <c r="S18626" s="9">
        <v>211.64555288233345</v>
      </c>
      <c r="T18626" s="9">
        <v>61.427562581666749</v>
      </c>
      <c r="U18626" s="9">
        <v>3.4787893873505027</v>
      </c>
      <c r="V18626" s="9"/>
      <c r="W18626" s="9">
        <v>10.722919569119682</v>
      </c>
      <c r="X18626" s="9"/>
      <c r="Y18626" s="9">
        <v>5.7839524109725096</v>
      </c>
      <c r="Z18626" s="9">
        <v>4.9389671581471735</v>
      </c>
      <c r="AA18626" s="11">
        <v>2430.6970273004044</v>
      </c>
      <c r="AB18626" s="11">
        <v>58.13432411536435</v>
      </c>
      <c r="AC18626" s="11">
        <v>117.53936731604365</v>
      </c>
      <c r="AD18626" s="25">
        <v>2255.0233358689966</v>
      </c>
      <c r="AE18626" s="11">
        <v>73.896085737276096</v>
      </c>
      <c r="AF18626" s="11">
        <v>31.452497909171669</v>
      </c>
      <c r="AG18626" s="11">
        <v>2133.5384591021975</v>
      </c>
      <c r="AH18626" s="3">
        <v>16.136293120351102</v>
      </c>
      <c r="AI18626" s="3"/>
      <c r="AJ18626" s="12" t="s">
        <v>15844</v>
      </c>
      <c r="AK18626" s="12" t="s">
        <v>15842</v>
      </c>
      <c r="AL18626" s="18">
        <v>18</v>
      </c>
      <c r="AM18626" s="12">
        <v>724</v>
      </c>
      <c r="AN18626" s="16">
        <v>128.60883521248499</v>
      </c>
      <c r="AO18626" s="16">
        <v>2</v>
      </c>
      <c r="AP18626" s="16">
        <v>30</v>
      </c>
      <c r="AQ18626" s="12" t="s">
        <v>1267</v>
      </c>
      <c r="AR18626" s="12" t="s">
        <v>1287</v>
      </c>
      <c r="AS18626" s="12" t="s">
        <v>1273</v>
      </c>
    </row>
    <row r="18627" spans="1:45" ht="15" customHeight="1" x14ac:dyDescent="0.15">
      <c r="A18627" s="1" t="s">
        <v>9175</v>
      </c>
      <c r="B18627" s="1" t="s">
        <v>15804</v>
      </c>
      <c r="C18627" s="1" t="s">
        <v>637</v>
      </c>
      <c r="D18627" s="19">
        <v>98</v>
      </c>
      <c r="E18627" s="2">
        <v>13087.632472199999</v>
      </c>
      <c r="F18627" s="35">
        <v>7353.6413957999994</v>
      </c>
      <c r="G18627" s="9">
        <v>254.96526177362085</v>
      </c>
      <c r="H18627" s="9">
        <v>4.3678165591968217</v>
      </c>
      <c r="I18627" s="9">
        <v>98.359244286516429</v>
      </c>
      <c r="J18627" s="9">
        <v>147.88398663900796</v>
      </c>
      <c r="K18627" s="9"/>
      <c r="L18627" s="9"/>
      <c r="M18627" s="9">
        <v>4.3542142888996391</v>
      </c>
      <c r="N18627" s="9"/>
      <c r="O18627" s="9">
        <v>742.39593623748931</v>
      </c>
      <c r="P18627" s="9"/>
      <c r="Q18627" s="9">
        <v>230.76746515879546</v>
      </c>
      <c r="R18627" s="9">
        <v>50.672685511289892</v>
      </c>
      <c r="S18627" s="9">
        <v>345.68773637447794</v>
      </c>
      <c r="T18627" s="9">
        <v>100.3316855500557</v>
      </c>
      <c r="U18627" s="9">
        <v>14.936363642870324</v>
      </c>
      <c r="V18627" s="9"/>
      <c r="W18627" s="9">
        <v>77.766101083617642</v>
      </c>
      <c r="X18627" s="9"/>
      <c r="Y18627" s="9">
        <v>6.847375902522435</v>
      </c>
      <c r="Z18627" s="9">
        <v>70.918725181095212</v>
      </c>
      <c r="AA18627" s="11">
        <v>3970.1384779239947</v>
      </c>
      <c r="AB18627" s="11">
        <v>94.952729388428452</v>
      </c>
      <c r="AC18627" s="11">
        <v>191.9809666162046</v>
      </c>
      <c r="AD18627" s="25">
        <v>3683.2047819193617</v>
      </c>
      <c r="AE18627" s="11">
        <v>120.69694003755096</v>
      </c>
      <c r="AF18627" s="11">
        <v>51.37241325164706</v>
      </c>
      <c r="AG18627" s="11">
        <v>3484.7794832002564</v>
      </c>
      <c r="AH18627" s="3">
        <v>26.3559454299068</v>
      </c>
      <c r="AI18627" s="3"/>
      <c r="AJ18627" s="12" t="s">
        <v>15844</v>
      </c>
      <c r="AK18627" s="12" t="s">
        <v>15842</v>
      </c>
      <c r="AL18627" s="18">
        <v>18</v>
      </c>
      <c r="AM18627" s="12">
        <v>724</v>
      </c>
      <c r="AN18627" s="16">
        <v>210.06109751372551</v>
      </c>
      <c r="AO18627" s="16">
        <v>4</v>
      </c>
      <c r="AP18627" s="16">
        <v>24.5</v>
      </c>
      <c r="AQ18627" s="12" t="s">
        <v>1266</v>
      </c>
      <c r="AR18627" s="12" t="s">
        <v>1287</v>
      </c>
      <c r="AS18627" s="12" t="s">
        <v>1270</v>
      </c>
    </row>
    <row r="18628" spans="1:45" ht="15" customHeight="1" x14ac:dyDescent="0.15">
      <c r="A18628" s="1" t="s">
        <v>9175</v>
      </c>
      <c r="B18628" s="1" t="s">
        <v>15804</v>
      </c>
      <c r="C18628" s="1" t="s">
        <v>707</v>
      </c>
      <c r="D18628" s="19">
        <v>4</v>
      </c>
      <c r="E18628" s="2">
        <v>665.20406879999996</v>
      </c>
      <c r="F18628" s="35">
        <v>300.14862840000001</v>
      </c>
      <c r="G18628" s="9">
        <v>14.036255182196427</v>
      </c>
      <c r="H18628" s="9">
        <v>0.17827822690599274</v>
      </c>
      <c r="I18628" s="9">
        <v>7.6441728357840013</v>
      </c>
      <c r="J18628" s="9">
        <v>6.0360810873064485</v>
      </c>
      <c r="K18628" s="9"/>
      <c r="L18628" s="9"/>
      <c r="M18628" s="9">
        <v>0.17772303219998528</v>
      </c>
      <c r="N18628" s="9"/>
      <c r="O18628" s="9">
        <v>57.015380098801337</v>
      </c>
      <c r="P18628" s="9"/>
      <c r="Q18628" s="9">
        <v>33.948766970612361</v>
      </c>
      <c r="R18628" s="9">
        <v>3.4893543830716856</v>
      </c>
      <c r="S18628" s="9">
        <v>14.109703525488897</v>
      </c>
      <c r="T18628" s="9"/>
      <c r="U18628" s="9">
        <v>5.4675552196283963</v>
      </c>
      <c r="V18628" s="9"/>
      <c r="W18628" s="9">
        <v>0.34803103774775607</v>
      </c>
      <c r="X18628" s="9"/>
      <c r="Y18628" s="9">
        <v>0.34803103774775607</v>
      </c>
      <c r="Z18628" s="9"/>
      <c r="AA18628" s="11">
        <v>162.04646848669364</v>
      </c>
      <c r="AB18628" s="11">
        <v>3.8756216076909569</v>
      </c>
      <c r="AC18628" s="11">
        <v>7.8359578210695764</v>
      </c>
      <c r="AD18628" s="25">
        <v>150.33488905793311</v>
      </c>
      <c r="AE18628" s="11">
        <v>4.9264057158184063</v>
      </c>
      <c r="AF18628" s="11">
        <v>2.0968331939447782</v>
      </c>
      <c r="AG18628" s="11">
        <v>142.23589727347985</v>
      </c>
      <c r="AH18628" s="3">
        <v>1.0757528746900735</v>
      </c>
      <c r="AI18628" s="3"/>
      <c r="AJ18628" s="12" t="s">
        <v>15844</v>
      </c>
      <c r="AK18628" s="12" t="s">
        <v>15842</v>
      </c>
      <c r="AL18628" s="18">
        <v>18</v>
      </c>
      <c r="AM18628" s="12">
        <v>724</v>
      </c>
      <c r="AN18628" s="16">
        <v>8.5739223474989998</v>
      </c>
      <c r="AO18628" s="16">
        <v>1</v>
      </c>
      <c r="AP18628" s="16">
        <v>4</v>
      </c>
      <c r="AQ18628" s="12" t="s">
        <v>1266</v>
      </c>
      <c r="AR18628" s="12" t="s">
        <v>1284</v>
      </c>
      <c r="AS18628" s="12" t="s">
        <v>1277</v>
      </c>
    </row>
    <row r="18629" spans="1:45" ht="15" customHeight="1" x14ac:dyDescent="0.15">
      <c r="A18629" s="1" t="s">
        <v>9175</v>
      </c>
      <c r="B18629" s="1" t="s">
        <v>15804</v>
      </c>
      <c r="C18629" s="1" t="s">
        <v>150</v>
      </c>
      <c r="D18629" s="19">
        <v>105</v>
      </c>
      <c r="E18629" s="2">
        <v>14306.234165999998</v>
      </c>
      <c r="F18629" s="35">
        <v>7878.9014955000002</v>
      </c>
      <c r="G18629" s="9">
        <v>426.28635279633346</v>
      </c>
      <c r="H18629" s="9">
        <v>144.33339505733832</v>
      </c>
      <c r="I18629" s="9">
        <v>118.84059960195134</v>
      </c>
      <c r="J18629" s="9">
        <v>158.44712854179423</v>
      </c>
      <c r="K18629" s="9"/>
      <c r="L18629" s="9"/>
      <c r="M18629" s="9">
        <v>4.6652295952496132</v>
      </c>
      <c r="N18629" s="9"/>
      <c r="O18629" s="9">
        <v>1130.7334700356012</v>
      </c>
      <c r="P18629" s="9"/>
      <c r="Q18629" s="9">
        <v>555.71735960659362</v>
      </c>
      <c r="R18629" s="9">
        <v>67.330419540524758</v>
      </c>
      <c r="S18629" s="9">
        <v>370.37971754408358</v>
      </c>
      <c r="T18629" s="9">
        <v>107.49823451791681</v>
      </c>
      <c r="U18629" s="9">
        <v>29.807738826482449</v>
      </c>
      <c r="V18629" s="9"/>
      <c r="W18629" s="9">
        <v>7.9369097852046551</v>
      </c>
      <c r="X18629" s="9"/>
      <c r="Y18629" s="9">
        <v>7.4849414737304798</v>
      </c>
      <c r="Z18629" s="9">
        <v>0.45196831147417543</v>
      </c>
      <c r="AA18629" s="11">
        <v>4232.9717968006371</v>
      </c>
      <c r="AB18629" s="11">
        <v>101.73506720188763</v>
      </c>
      <c r="AC18629" s="11">
        <v>205.69389280307635</v>
      </c>
      <c r="AD18629" s="25">
        <v>3925.5428367956729</v>
      </c>
      <c r="AE18629" s="11">
        <v>129.31815004023315</v>
      </c>
      <c r="AF18629" s="11">
        <v>55.041871341050417</v>
      </c>
      <c r="AG18629" s="11">
        <v>3712.944302453775</v>
      </c>
      <c r="AH18629" s="3">
        <v>28.238512960614429</v>
      </c>
      <c r="AI18629" s="3"/>
      <c r="AJ18629" s="12" t="s">
        <v>15844</v>
      </c>
      <c r="AK18629" s="12" t="s">
        <v>15842</v>
      </c>
      <c r="AL18629" s="18">
        <v>18</v>
      </c>
      <c r="AM18629" s="12">
        <v>724</v>
      </c>
      <c r="AN18629" s="16">
        <v>225.06546162184875</v>
      </c>
      <c r="AO18629" s="16">
        <v>7</v>
      </c>
      <c r="AP18629" s="16">
        <v>15</v>
      </c>
      <c r="AQ18629" s="12" t="s">
        <v>1266</v>
      </c>
      <c r="AR18629" s="12" t="s">
        <v>1287</v>
      </c>
      <c r="AS18629" s="12" t="s">
        <v>1271</v>
      </c>
    </row>
    <row r="18630" spans="1:45" ht="15" customHeight="1" x14ac:dyDescent="0.15">
      <c r="A18630" s="1" t="s">
        <v>9175</v>
      </c>
      <c r="B18630" s="1" t="s">
        <v>15804</v>
      </c>
      <c r="C18630" s="1" t="s">
        <v>619</v>
      </c>
      <c r="D18630" s="19">
        <v>37</v>
      </c>
      <c r="E18630" s="2">
        <v>5486.0017067999997</v>
      </c>
      <c r="F18630" s="35">
        <v>2776.3748126999999</v>
      </c>
      <c r="G18630" s="9">
        <v>159.49345724444757</v>
      </c>
      <c r="H18630" s="9">
        <v>50.566844287343464</v>
      </c>
      <c r="I18630" s="9">
        <v>51.448924851669581</v>
      </c>
      <c r="J18630" s="9">
        <v>55.833750057584645</v>
      </c>
      <c r="K18630" s="9"/>
      <c r="L18630" s="9"/>
      <c r="M18630" s="9">
        <v>1.6439380478498637</v>
      </c>
      <c r="N18630" s="9"/>
      <c r="O18630" s="9">
        <v>437.46144805776169</v>
      </c>
      <c r="P18630" s="9"/>
      <c r="Q18630" s="9">
        <v>225.51859637718567</v>
      </c>
      <c r="R18630" s="9">
        <v>28.777040007728417</v>
      </c>
      <c r="S18630" s="9">
        <v>130.51475761077231</v>
      </c>
      <c r="T18630" s="9">
        <v>37.880330258694492</v>
      </c>
      <c r="U18630" s="9">
        <v>14.770723803380752</v>
      </c>
      <c r="V18630" s="9"/>
      <c r="W18630" s="9">
        <v>5.248555445789755</v>
      </c>
      <c r="X18630" s="9"/>
      <c r="Y18630" s="9">
        <v>2.8702453226839988</v>
      </c>
      <c r="Z18630" s="9">
        <v>2.3783101231057557</v>
      </c>
      <c r="AA18630" s="11">
        <v>1498.9298335019159</v>
      </c>
      <c r="AB18630" s="11">
        <v>35.849499871141354</v>
      </c>
      <c r="AC18630" s="11">
        <v>72.482609844893574</v>
      </c>
      <c r="AD18630" s="25">
        <v>1390.597723785881</v>
      </c>
      <c r="AE18630" s="11">
        <v>45.569252871320252</v>
      </c>
      <c r="AF18630" s="11">
        <v>19.395707043989198</v>
      </c>
      <c r="AG18630" s="11">
        <v>1315.6820497796884</v>
      </c>
      <c r="AH18630" s="3">
        <v>9.9507140908831797</v>
      </c>
      <c r="AI18630" s="3"/>
      <c r="AJ18630" s="12" t="s">
        <v>15844</v>
      </c>
      <c r="AK18630" s="12" t="s">
        <v>15842</v>
      </c>
      <c r="AL18630" s="18">
        <v>18</v>
      </c>
      <c r="AM18630" s="12">
        <v>724</v>
      </c>
      <c r="AN18630" s="16">
        <v>79.30878171436575</v>
      </c>
      <c r="AO18630" s="16">
        <v>5</v>
      </c>
      <c r="AP18630" s="16">
        <v>7.4</v>
      </c>
      <c r="AQ18630" s="12" t="s">
        <v>1266</v>
      </c>
      <c r="AR18630" s="12" t="s">
        <v>1286</v>
      </c>
      <c r="AS18630" s="12" t="s">
        <v>1271</v>
      </c>
    </row>
    <row r="18631" spans="1:45" ht="15" customHeight="1" x14ac:dyDescent="0.15">
      <c r="A18631" s="1" t="s">
        <v>9175</v>
      </c>
      <c r="B18631" s="1" t="s">
        <v>15804</v>
      </c>
      <c r="C18631" s="1" t="s">
        <v>724</v>
      </c>
      <c r="D18631" s="19">
        <v>1</v>
      </c>
      <c r="E18631" s="2">
        <v>195.86921999999998</v>
      </c>
      <c r="F18631" s="35">
        <v>75.037157100000002</v>
      </c>
      <c r="G18631" s="9">
        <v>5.102154316280747</v>
      </c>
      <c r="H18631" s="9">
        <v>2.0405674616397804</v>
      </c>
      <c r="I18631" s="9">
        <v>1.5081358247643581</v>
      </c>
      <c r="J18631" s="9">
        <v>1.5090202718266121</v>
      </c>
      <c r="K18631" s="9"/>
      <c r="L18631" s="9"/>
      <c r="M18631" s="9">
        <v>4.443075804999632E-2</v>
      </c>
      <c r="N18631" s="9"/>
      <c r="O18631" s="9">
        <v>5.7582035027054088</v>
      </c>
      <c r="P18631" s="9"/>
      <c r="Q18631" s="9">
        <v>0.92340047753890564</v>
      </c>
      <c r="R18631" s="9">
        <v>1.1713329571938227</v>
      </c>
      <c r="S18631" s="9">
        <v>3.5274258813722241</v>
      </c>
      <c r="T18631" s="9"/>
      <c r="U18631" s="9">
        <v>0.13604418660045675</v>
      </c>
      <c r="V18631" s="9"/>
      <c r="W18631" s="9">
        <v>0.10247767729745964</v>
      </c>
      <c r="X18631" s="9"/>
      <c r="Y18631" s="9">
        <v>0.10247767729745964</v>
      </c>
      <c r="Z18631" s="9"/>
      <c r="AA18631" s="11">
        <v>40.51161712167341</v>
      </c>
      <c r="AB18631" s="11">
        <v>0.96890540192273922</v>
      </c>
      <c r="AC18631" s="11">
        <v>1.9589894552673941</v>
      </c>
      <c r="AD18631" s="25">
        <v>37.583722264483278</v>
      </c>
      <c r="AE18631" s="11">
        <v>1.2316014289546016</v>
      </c>
      <c r="AF18631" s="11">
        <v>0.52420829848619455</v>
      </c>
      <c r="AG18631" s="11">
        <v>35.558974318369962</v>
      </c>
      <c r="AH18631" s="3">
        <v>0.26893821867251838</v>
      </c>
      <c r="AI18631" s="3"/>
      <c r="AJ18631" s="12" t="s">
        <v>15844</v>
      </c>
      <c r="AK18631" s="12" t="s">
        <v>15842</v>
      </c>
      <c r="AL18631" s="18">
        <v>18</v>
      </c>
      <c r="AM18631" s="12">
        <v>724</v>
      </c>
      <c r="AN18631" s="16">
        <v>2.14348058687475</v>
      </c>
      <c r="AO18631" s="16">
        <v>1</v>
      </c>
      <c r="AP18631" s="16">
        <v>1</v>
      </c>
      <c r="AQ18631" s="12" t="s">
        <v>1267</v>
      </c>
      <c r="AR18631" s="12" t="s">
        <v>1285</v>
      </c>
      <c r="AS18631" s="12" t="s">
        <v>1273</v>
      </c>
    </row>
    <row r="18632" spans="1:45" ht="15" customHeight="1" x14ac:dyDescent="0.15">
      <c r="A18632" s="1" t="s">
        <v>9175</v>
      </c>
      <c r="B18632" s="1" t="s">
        <v>15804</v>
      </c>
      <c r="C18632" s="1" t="s">
        <v>711</v>
      </c>
      <c r="D18632" s="19">
        <v>40</v>
      </c>
      <c r="E18632" s="2">
        <v>6184.9865081999997</v>
      </c>
      <c r="F18632" s="35">
        <v>3001.4862840000001</v>
      </c>
      <c r="G18632" s="9">
        <v>128.94845887078188</v>
      </c>
      <c r="H18632" s="9">
        <v>1.7827822690599273</v>
      </c>
      <c r="I18632" s="9">
        <v>65.027635406657609</v>
      </c>
      <c r="J18632" s="9">
        <v>60.36081087306448</v>
      </c>
      <c r="K18632" s="9"/>
      <c r="L18632" s="9"/>
      <c r="M18632" s="9">
        <v>1.7772303219998526</v>
      </c>
      <c r="N18632" s="9"/>
      <c r="O18632" s="9">
        <v>513.22769793487646</v>
      </c>
      <c r="P18632" s="9"/>
      <c r="Q18632" s="9">
        <v>279.57643452310128</v>
      </c>
      <c r="R18632" s="9">
        <v>22.376404871397128</v>
      </c>
      <c r="S18632" s="9">
        <v>141.09703525488899</v>
      </c>
      <c r="T18632" s="9">
        <v>40.951708387777835</v>
      </c>
      <c r="U18632" s="9">
        <v>29.226114897711195</v>
      </c>
      <c r="V18632" s="9"/>
      <c r="W18632" s="9">
        <v>4.1971451833319717</v>
      </c>
      <c r="X18632" s="9"/>
      <c r="Y18632" s="9">
        <v>3.2359502502560704</v>
      </c>
      <c r="Z18632" s="9">
        <v>0.96119493307590143</v>
      </c>
      <c r="AA18632" s="11">
        <v>1620.4646848669365</v>
      </c>
      <c r="AB18632" s="11">
        <v>38.756216076909567</v>
      </c>
      <c r="AC18632" s="11">
        <v>78.359578210695759</v>
      </c>
      <c r="AD18632" s="25">
        <v>1503.3488905793311</v>
      </c>
      <c r="AE18632" s="11">
        <v>49.264057158184059</v>
      </c>
      <c r="AF18632" s="11">
        <v>20.968331939447779</v>
      </c>
      <c r="AG18632" s="11">
        <v>1422.3589727347985</v>
      </c>
      <c r="AH18632" s="3">
        <v>10.757528746900734</v>
      </c>
      <c r="AI18632" s="3"/>
      <c r="AJ18632" s="12" t="s">
        <v>15844</v>
      </c>
      <c r="AK18632" s="12" t="s">
        <v>15842</v>
      </c>
      <c r="AL18632" s="18">
        <v>18</v>
      </c>
      <c r="AM18632" s="12">
        <v>724</v>
      </c>
      <c r="AN18632" s="16">
        <v>85.739223474989998</v>
      </c>
      <c r="AO18632" s="16">
        <v>3</v>
      </c>
      <c r="AP18632" s="16">
        <v>13.333333333333334</v>
      </c>
      <c r="AQ18632" s="12" t="s">
        <v>1266</v>
      </c>
      <c r="AR18632" s="12" t="s">
        <v>1285</v>
      </c>
      <c r="AS18632" s="12" t="s">
        <v>1275</v>
      </c>
    </row>
    <row r="18633" spans="1:45" ht="15" customHeight="1" x14ac:dyDescent="0.15">
      <c r="A18633" s="1" t="s">
        <v>9175</v>
      </c>
      <c r="B18633" s="1" t="s">
        <v>15804</v>
      </c>
      <c r="C18633" s="1" t="s">
        <v>74</v>
      </c>
      <c r="D18633" s="19">
        <v>10</v>
      </c>
      <c r="E18633" s="2">
        <v>1482.703164</v>
      </c>
      <c r="F18633" s="35">
        <v>750.37157100000002</v>
      </c>
      <c r="G18633" s="9">
        <v>44.481299458171009</v>
      </c>
      <c r="H18633" s="9">
        <v>13.964151915673702</v>
      </c>
      <c r="I18633" s="9">
        <v>14.982637243731224</v>
      </c>
      <c r="J18633" s="9">
        <v>15.09020271826612</v>
      </c>
      <c r="K18633" s="9"/>
      <c r="L18633" s="9"/>
      <c r="M18633" s="9">
        <v>0.44430758049996316</v>
      </c>
      <c r="N18633" s="9"/>
      <c r="O18633" s="9">
        <v>114.28888505444569</v>
      </c>
      <c r="P18633" s="9">
        <v>1.1208178549623278</v>
      </c>
      <c r="Q18633" s="9">
        <v>55.456039037309324</v>
      </c>
      <c r="R18633" s="9">
        <v>7.7775783804671406</v>
      </c>
      <c r="S18633" s="9">
        <v>35.274258813722248</v>
      </c>
      <c r="T18633" s="9">
        <v>10.237927096944459</v>
      </c>
      <c r="U18633" s="9">
        <v>4.4222638710401911</v>
      </c>
      <c r="V18633" s="9"/>
      <c r="W18633" s="9">
        <v>1.0131514059927775</v>
      </c>
      <c r="X18633" s="9"/>
      <c r="Y18633" s="9">
        <v>0.77574197910378362</v>
      </c>
      <c r="Z18633" s="9">
        <v>0.23740942688899383</v>
      </c>
      <c r="AA18633" s="11">
        <v>405.11617121673413</v>
      </c>
      <c r="AB18633" s="11">
        <v>9.6890540192273917</v>
      </c>
      <c r="AC18633" s="11">
        <v>19.58989455267394</v>
      </c>
      <c r="AD18633" s="25">
        <v>375.83722264483276</v>
      </c>
      <c r="AE18633" s="11">
        <v>12.316014289546015</v>
      </c>
      <c r="AF18633" s="11">
        <v>5.2420829848619448</v>
      </c>
      <c r="AG18633" s="11">
        <v>355.58974318369962</v>
      </c>
      <c r="AH18633" s="3">
        <v>2.6893821867251835</v>
      </c>
      <c r="AI18633" s="3"/>
      <c r="AJ18633" s="12" t="s">
        <v>15844</v>
      </c>
      <c r="AK18633" s="12" t="s">
        <v>15842</v>
      </c>
      <c r="AL18633" s="18">
        <v>18</v>
      </c>
      <c r="AM18633" s="12">
        <v>724</v>
      </c>
      <c r="AN18633" s="16">
        <v>21.4348058687475</v>
      </c>
      <c r="AO18633" s="16">
        <v>1</v>
      </c>
      <c r="AP18633" s="16">
        <v>10</v>
      </c>
      <c r="AQ18633" s="12" t="s">
        <v>1266</v>
      </c>
      <c r="AR18633" s="12" t="s">
        <v>1287</v>
      </c>
      <c r="AS18633" s="12" t="s">
        <v>1273</v>
      </c>
    </row>
    <row r="18634" spans="1:45" ht="15" customHeight="1" x14ac:dyDescent="0.15">
      <c r="A18634" s="1" t="s">
        <v>9176</v>
      </c>
      <c r="B18634" s="1" t="s">
        <v>15804</v>
      </c>
      <c r="C18634" s="1" t="s">
        <v>109</v>
      </c>
      <c r="D18634" s="19">
        <v>2</v>
      </c>
      <c r="E18634" s="2">
        <v>295.1454</v>
      </c>
      <c r="F18634" s="35">
        <v>87.536651399999997</v>
      </c>
      <c r="G18634" s="9">
        <v>14.235310085738499</v>
      </c>
      <c r="H18634" s="9">
        <v>1.6943833311632492</v>
      </c>
      <c r="I18634" s="9">
        <v>1.3942281033909454</v>
      </c>
      <c r="J18634" s="9">
        <v>11.094866733116339</v>
      </c>
      <c r="K18634" s="9"/>
      <c r="L18634" s="9"/>
      <c r="M18634" s="9">
        <v>5.1831918067965707E-2</v>
      </c>
      <c r="N18634" s="9"/>
      <c r="O18634" s="9">
        <v>8.516435004666306</v>
      </c>
      <c r="P18634" s="9"/>
      <c r="Q18634" s="9">
        <v>1.8217726445106215</v>
      </c>
      <c r="R18634" s="9">
        <v>1.0922796088944637</v>
      </c>
      <c r="S18634" s="9">
        <v>4.1150153024256584</v>
      </c>
      <c r="T18634" s="9">
        <v>1.1943334342337992</v>
      </c>
      <c r="U18634" s="9">
        <v>0.29303401460176426</v>
      </c>
      <c r="V18634" s="9"/>
      <c r="W18634" s="9">
        <v>7.8008702879350391</v>
      </c>
      <c r="X18634" s="9">
        <v>6.5861492039571123</v>
      </c>
      <c r="Y18634" s="9">
        <v>0.15441841784548713</v>
      </c>
      <c r="Z18634" s="9">
        <v>1.06030266613244</v>
      </c>
      <c r="AA18634" s="11">
        <v>78.23737281360448</v>
      </c>
      <c r="AB18634" s="11">
        <v>1.9378108038454784</v>
      </c>
      <c r="AC18634" s="11">
        <v>3.9179789105347882</v>
      </c>
      <c r="AD18634" s="25">
        <v>72.381583099224216</v>
      </c>
      <c r="AE18634" s="11">
        <v>2.4632028579092031</v>
      </c>
      <c r="AF18634" s="11">
        <v>0.47270473251426093</v>
      </c>
      <c r="AG18634" s="11">
        <v>69.312963931667127</v>
      </c>
      <c r="AH18634" s="3">
        <v>0.13271157713362225</v>
      </c>
      <c r="AI18634" s="3"/>
      <c r="AJ18634" s="12" t="s">
        <v>15844</v>
      </c>
      <c r="AK18634" s="12" t="s">
        <v>15842</v>
      </c>
      <c r="AL18634" s="18">
        <v>14</v>
      </c>
      <c r="AM18634" s="12">
        <v>40</v>
      </c>
      <c r="AN18634" s="16">
        <v>4.2869611737494999</v>
      </c>
      <c r="AO18634" s="16">
        <v>1</v>
      </c>
      <c r="AP18634" s="16">
        <v>1</v>
      </c>
      <c r="AQ18634" s="12" t="s">
        <v>1267</v>
      </c>
      <c r="AR18634" s="12" t="s">
        <v>1287</v>
      </c>
      <c r="AS18634" s="12" t="s">
        <v>1273</v>
      </c>
    </row>
    <row r="18635" spans="1:45" ht="15" customHeight="1" x14ac:dyDescent="0.15">
      <c r="A18635" s="1" t="s">
        <v>9176</v>
      </c>
      <c r="B18635" s="1" t="s">
        <v>15804</v>
      </c>
      <c r="C18635" s="1" t="s">
        <v>709</v>
      </c>
      <c r="D18635" s="19">
        <v>18</v>
      </c>
      <c r="E18635" s="2">
        <v>2119.3317917999998</v>
      </c>
      <c r="F18635" s="35">
        <v>787.82986259999996</v>
      </c>
      <c r="G18635" s="9">
        <v>128.27662643590241</v>
      </c>
      <c r="H18635" s="9">
        <v>14.452555418562744</v>
      </c>
      <c r="I18635" s="9">
        <v>13.503783156680939</v>
      </c>
      <c r="J18635" s="9">
        <v>99.853800598047059</v>
      </c>
      <c r="K18635" s="9"/>
      <c r="L18635" s="9"/>
      <c r="M18635" s="9">
        <v>0.46648726261169132</v>
      </c>
      <c r="N18635" s="9"/>
      <c r="O18635" s="9">
        <v>163.27725553788</v>
      </c>
      <c r="P18635" s="9"/>
      <c r="Q18635" s="9">
        <v>111.49417665015308</v>
      </c>
      <c r="R18635" s="9">
        <v>11.21816841276793</v>
      </c>
      <c r="S18635" s="9">
        <v>37.035137721830921</v>
      </c>
      <c r="T18635" s="9"/>
      <c r="U18635" s="9">
        <v>3.529772753128082</v>
      </c>
      <c r="V18635" s="9"/>
      <c r="W18635" s="9">
        <v>1.1088225063964994</v>
      </c>
      <c r="X18635" s="9"/>
      <c r="Y18635" s="9">
        <v>1.1088225063964994</v>
      </c>
      <c r="Z18635" s="9"/>
      <c r="AA18635" s="11">
        <v>704.13635532244029</v>
      </c>
      <c r="AB18635" s="11">
        <v>17.440297234609307</v>
      </c>
      <c r="AC18635" s="11">
        <v>35.261810194813087</v>
      </c>
      <c r="AD18635" s="25">
        <v>651.43424789301787</v>
      </c>
      <c r="AE18635" s="11">
        <v>22.168825721182827</v>
      </c>
      <c r="AF18635" s="11">
        <v>4.2543425926283485</v>
      </c>
      <c r="AG18635" s="11">
        <v>623.81667538500415</v>
      </c>
      <c r="AH18635" s="3">
        <v>1.1944041942026002</v>
      </c>
      <c r="AI18635" s="3"/>
      <c r="AJ18635" s="12" t="s">
        <v>15844</v>
      </c>
      <c r="AK18635" s="12" t="s">
        <v>15842</v>
      </c>
      <c r="AL18635" s="18">
        <v>14</v>
      </c>
      <c r="AM18635" s="12">
        <v>40</v>
      </c>
      <c r="AN18635" s="16">
        <v>38.582650563745503</v>
      </c>
      <c r="AO18635" s="16">
        <v>6</v>
      </c>
      <c r="AP18635" s="16">
        <v>3</v>
      </c>
      <c r="AQ18635" s="12" t="s">
        <v>1267</v>
      </c>
      <c r="AR18635" s="12" t="s">
        <v>1285</v>
      </c>
      <c r="AS18635" s="12" t="s">
        <v>1271</v>
      </c>
    </row>
    <row r="18636" spans="1:45" ht="15" customHeight="1" x14ac:dyDescent="0.15">
      <c r="A18636" s="1" t="s">
        <v>9177</v>
      </c>
      <c r="B18636" s="1" t="s">
        <v>15809</v>
      </c>
      <c r="C18636" s="1" t="s">
        <v>634</v>
      </c>
      <c r="D18636" s="19">
        <v>2</v>
      </c>
      <c r="E18636" s="2">
        <v>269.80314270000002</v>
      </c>
      <c r="F18636" s="35">
        <v>150.717375</v>
      </c>
      <c r="G18636" s="9">
        <v>38.067388611649086</v>
      </c>
      <c r="H18636" s="9">
        <v>0.22581594046467382</v>
      </c>
      <c r="I18636" s="9">
        <v>2.1648270214280134</v>
      </c>
      <c r="J18636" s="9">
        <v>3.6394501699676201</v>
      </c>
      <c r="K18636" s="9"/>
      <c r="L18636" s="9"/>
      <c r="M18636" s="9">
        <v>8.9242283174872095E-2</v>
      </c>
      <c r="N18636" s="9">
        <v>31.948053196613909</v>
      </c>
      <c r="O18636" s="9">
        <v>15.964362873501026</v>
      </c>
      <c r="P18636" s="9"/>
      <c r="Q18636" s="9">
        <v>0.29707282281227343</v>
      </c>
      <c r="R18636" s="9">
        <v>1.4152631090261911</v>
      </c>
      <c r="S18636" s="9"/>
      <c r="T18636" s="9"/>
      <c r="U18636" s="9">
        <v>0.22271339087616385</v>
      </c>
      <c r="V18636" s="9">
        <v>14.029313550786398</v>
      </c>
      <c r="W18636" s="9">
        <v>0.14115949096775418</v>
      </c>
      <c r="X18636" s="9"/>
      <c r="Y18636" s="9">
        <v>0.14115949096775418</v>
      </c>
      <c r="Z18636" s="9"/>
      <c r="AA18636" s="11">
        <v>11.857258045587196</v>
      </c>
      <c r="AB18636" s="11">
        <v>2.4222635048068479</v>
      </c>
      <c r="AC18636" s="11">
        <v>4.8398563012488562</v>
      </c>
      <c r="AD18636" s="25">
        <v>4.595138239531491</v>
      </c>
      <c r="AE18636" s="11">
        <v>2.4308926974854339</v>
      </c>
      <c r="AF18636" s="11">
        <v>1.0265924549633454</v>
      </c>
      <c r="AG18636" s="11">
        <v>0.59977664973767519</v>
      </c>
      <c r="AH18636" s="3">
        <v>0.53787643734503665</v>
      </c>
      <c r="AI18636" s="3"/>
      <c r="AJ18636" s="12" t="s">
        <v>15844</v>
      </c>
      <c r="AK18636" s="12" t="s">
        <v>15842</v>
      </c>
      <c r="AL18636" s="18">
        <v>18</v>
      </c>
      <c r="AM18636" s="12">
        <v>255</v>
      </c>
      <c r="AN18636" s="16">
        <v>5.3587014671868749</v>
      </c>
      <c r="AO18636" s="16">
        <v>2</v>
      </c>
      <c r="AP18636" s="16">
        <v>3.5</v>
      </c>
      <c r="AQ18636" s="12" t="s">
        <v>1266</v>
      </c>
      <c r="AR18636" s="12" t="s">
        <v>1286</v>
      </c>
      <c r="AS18636" s="12" t="s">
        <v>1279</v>
      </c>
    </row>
    <row r="18637" spans="1:45" ht="15" customHeight="1" x14ac:dyDescent="0.15">
      <c r="A18637" s="1" t="s">
        <v>9177</v>
      </c>
      <c r="B18637" s="1" t="s">
        <v>15804</v>
      </c>
      <c r="C18637" s="1" t="s">
        <v>635</v>
      </c>
      <c r="D18637" s="19">
        <v>2</v>
      </c>
      <c r="E18637" s="2">
        <v>344.62250159999996</v>
      </c>
      <c r="F18637" s="35">
        <v>150.717375</v>
      </c>
      <c r="G18637" s="9">
        <v>13.303422603868208</v>
      </c>
      <c r="H18637" s="9">
        <v>6.2829766035500345</v>
      </c>
      <c r="I18637" s="9">
        <v>3.2917535471756803</v>
      </c>
      <c r="J18637" s="9">
        <v>3.6394501699676201</v>
      </c>
      <c r="K18637" s="9"/>
      <c r="L18637" s="9"/>
      <c r="M18637" s="9">
        <v>8.9242283174872095E-2</v>
      </c>
      <c r="N18637" s="9"/>
      <c r="O18637" s="9">
        <v>20.182903398010396</v>
      </c>
      <c r="P18637" s="9"/>
      <c r="Q18637" s="9">
        <v>7.4614729834532669</v>
      </c>
      <c r="R18637" s="9">
        <v>1.6898790925065552</v>
      </c>
      <c r="S18637" s="9">
        <v>7.08508144357035</v>
      </c>
      <c r="T18637" s="9">
        <v>2.0563592187221058</v>
      </c>
      <c r="U18637" s="9">
        <v>1.8901106597581157</v>
      </c>
      <c r="V18637" s="9"/>
      <c r="W18637" s="9">
        <v>0.19259089395125201</v>
      </c>
      <c r="X18637" s="9"/>
      <c r="Y18637" s="9">
        <v>0.18030455989158514</v>
      </c>
      <c r="Z18637" s="9">
        <v>1.2286334059666873E-2</v>
      </c>
      <c r="AA18637" s="11">
        <v>11.857258045587196</v>
      </c>
      <c r="AB18637" s="11">
        <v>2.4222635048068479</v>
      </c>
      <c r="AC18637" s="11">
        <v>4.8398563012488562</v>
      </c>
      <c r="AD18637" s="25">
        <v>4.595138239531491</v>
      </c>
      <c r="AE18637" s="11">
        <v>2.4308926974854339</v>
      </c>
      <c r="AF18637" s="11">
        <v>1.0265924549633454</v>
      </c>
      <c r="AG18637" s="11">
        <v>0.59977664973767519</v>
      </c>
      <c r="AH18637" s="3">
        <v>0.53787643734503665</v>
      </c>
      <c r="AI18637" s="3"/>
      <c r="AJ18637" s="12" t="s">
        <v>15844</v>
      </c>
      <c r="AK18637" s="12" t="s">
        <v>15842</v>
      </c>
      <c r="AL18637" s="18">
        <v>18</v>
      </c>
      <c r="AM18637" s="12">
        <v>255</v>
      </c>
      <c r="AN18637" s="16">
        <v>5.3587014671868749</v>
      </c>
      <c r="AO18637" s="16">
        <v>1</v>
      </c>
      <c r="AP18637" s="16">
        <v>2</v>
      </c>
      <c r="AQ18637" s="12" t="s">
        <v>1266</v>
      </c>
      <c r="AR18637" s="12" t="s">
        <v>1285</v>
      </c>
      <c r="AS18637" s="12" t="s">
        <v>1273</v>
      </c>
    </row>
    <row r="18638" spans="1:45" ht="15" customHeight="1" x14ac:dyDescent="0.15">
      <c r="A18638" s="1" t="s">
        <v>9177</v>
      </c>
      <c r="B18638" s="1" t="s">
        <v>15804</v>
      </c>
      <c r="C18638" s="1" t="s">
        <v>670</v>
      </c>
      <c r="D18638" s="19">
        <v>20</v>
      </c>
      <c r="E18638" s="2">
        <v>3685.024476</v>
      </c>
      <c r="F18638" s="35">
        <v>1507.1737499999999</v>
      </c>
      <c r="G18638" s="9">
        <v>102.54619232054846</v>
      </c>
      <c r="H18638" s="9">
        <v>42.349172492085458</v>
      </c>
      <c r="I18638" s="9">
        <v>22.910095297038083</v>
      </c>
      <c r="J18638" s="9">
        <v>36.394501699676198</v>
      </c>
      <c r="K18638" s="9"/>
      <c r="L18638" s="9"/>
      <c r="M18638" s="9">
        <v>0.89242283174872095</v>
      </c>
      <c r="N18638" s="9"/>
      <c r="O18638" s="9">
        <v>121.6784752608568</v>
      </c>
      <c r="P18638" s="9"/>
      <c r="Q18638" s="9">
        <v>15.463194516226121</v>
      </c>
      <c r="R18638" s="9">
        <v>13.636308847418992</v>
      </c>
      <c r="S18638" s="9">
        <v>70.850814435703498</v>
      </c>
      <c r="T18638" s="9">
        <v>20.563592187221058</v>
      </c>
      <c r="U18638" s="9">
        <v>1.1645652742871262</v>
      </c>
      <c r="V18638" s="9"/>
      <c r="W18638" s="9">
        <v>3.5743065230398949</v>
      </c>
      <c r="X18638" s="9"/>
      <c r="Y18638" s="9">
        <v>1.9279841369908368</v>
      </c>
      <c r="Z18638" s="9">
        <v>1.6463223860490579</v>
      </c>
      <c r="AA18638" s="11">
        <v>118.57258045587196</v>
      </c>
      <c r="AB18638" s="11">
        <v>24.222635048068479</v>
      </c>
      <c r="AC18638" s="11">
        <v>48.398563012488566</v>
      </c>
      <c r="AD18638" s="25">
        <v>45.951382395314909</v>
      </c>
      <c r="AE18638" s="11">
        <v>24.308926974854337</v>
      </c>
      <c r="AF18638" s="11">
        <v>10.265924549633453</v>
      </c>
      <c r="AG18638" s="11">
        <v>5.9977664973767517</v>
      </c>
      <c r="AH18638" s="3">
        <v>5.3787643734503661</v>
      </c>
      <c r="AI18638" s="3"/>
      <c r="AJ18638" s="12" t="s">
        <v>15844</v>
      </c>
      <c r="AK18638" s="12" t="s">
        <v>15842</v>
      </c>
      <c r="AL18638" s="18">
        <v>18</v>
      </c>
      <c r="AM18638" s="12">
        <v>255</v>
      </c>
      <c r="AN18638" s="16">
        <v>53.587014671868744</v>
      </c>
      <c r="AO18638" s="16">
        <v>1</v>
      </c>
      <c r="AP18638" s="16">
        <v>20</v>
      </c>
      <c r="AQ18638" s="12" t="s">
        <v>1267</v>
      </c>
      <c r="AR18638" s="12" t="s">
        <v>1287</v>
      </c>
      <c r="AS18638" s="12" t="s">
        <v>1273</v>
      </c>
    </row>
    <row r="18639" spans="1:45" ht="15" customHeight="1" x14ac:dyDescent="0.15">
      <c r="A18639" s="1" t="s">
        <v>9177</v>
      </c>
      <c r="B18639" s="1" t="s">
        <v>15804</v>
      </c>
      <c r="C18639" s="1" t="s">
        <v>637</v>
      </c>
      <c r="D18639" s="19">
        <v>15</v>
      </c>
      <c r="E18639" s="2">
        <v>1983.5783234999999</v>
      </c>
      <c r="F18639" s="35">
        <v>1130.3803124999999</v>
      </c>
      <c r="G18639" s="9">
        <v>44.566265869684365</v>
      </c>
      <c r="H18639" s="9">
        <v>1.6936195534850536</v>
      </c>
      <c r="I18639" s="9">
        <v>14.907452917630627</v>
      </c>
      <c r="J18639" s="9">
        <v>27.295876274757145</v>
      </c>
      <c r="K18639" s="9"/>
      <c r="L18639" s="9"/>
      <c r="M18639" s="9">
        <v>0.66931712381154074</v>
      </c>
      <c r="N18639" s="9"/>
      <c r="O18639" s="9">
        <v>113.79876309666179</v>
      </c>
      <c r="P18639" s="9"/>
      <c r="Q18639" s="9">
        <v>35.441835762379434</v>
      </c>
      <c r="R18639" s="9">
        <v>7.6800170532929943</v>
      </c>
      <c r="S18639" s="9">
        <v>53.13811082677762</v>
      </c>
      <c r="T18639" s="9">
        <v>15.422694140415794</v>
      </c>
      <c r="U18639" s="9">
        <v>2.1161053137959454</v>
      </c>
      <c r="V18639" s="9"/>
      <c r="W18639" s="9">
        <v>11.786329784262646</v>
      </c>
      <c r="X18639" s="9"/>
      <c r="Y18639" s="9">
        <v>1.0377970532065681</v>
      </c>
      <c r="Z18639" s="9">
        <v>10.748532731056079</v>
      </c>
      <c r="AA18639" s="11">
        <v>88.929435341903968</v>
      </c>
      <c r="AB18639" s="11">
        <v>18.166976286051362</v>
      </c>
      <c r="AC18639" s="11">
        <v>36.298922259366421</v>
      </c>
      <c r="AD18639" s="25">
        <v>34.463536796486181</v>
      </c>
      <c r="AE18639" s="11">
        <v>18.231695231140755</v>
      </c>
      <c r="AF18639" s="11">
        <v>7.6994434122250901</v>
      </c>
      <c r="AG18639" s="11">
        <v>4.4983248730325638</v>
      </c>
      <c r="AH18639" s="3">
        <v>4.0340732800877745</v>
      </c>
      <c r="AI18639" s="3"/>
      <c r="AJ18639" s="12" t="s">
        <v>15844</v>
      </c>
      <c r="AK18639" s="12" t="s">
        <v>15842</v>
      </c>
      <c r="AL18639" s="18">
        <v>18</v>
      </c>
      <c r="AM18639" s="12">
        <v>255</v>
      </c>
      <c r="AN18639" s="16">
        <v>40.190261003901561</v>
      </c>
      <c r="AO18639" s="16">
        <v>1</v>
      </c>
      <c r="AP18639" s="16">
        <v>15</v>
      </c>
      <c r="AQ18639" s="12" t="s">
        <v>1266</v>
      </c>
      <c r="AR18639" s="12" t="s">
        <v>1287</v>
      </c>
      <c r="AS18639" s="12" t="s">
        <v>1270</v>
      </c>
    </row>
    <row r="18640" spans="1:45" ht="15" customHeight="1" x14ac:dyDescent="0.15">
      <c r="A18640" s="1" t="s">
        <v>9177</v>
      </c>
      <c r="B18640" s="1" t="s">
        <v>15804</v>
      </c>
      <c r="C18640" s="1" t="s">
        <v>150</v>
      </c>
      <c r="D18640" s="19">
        <v>40</v>
      </c>
      <c r="E18640" s="2">
        <v>5449.9939679999998</v>
      </c>
      <c r="F18640" s="35">
        <v>3014.3474999999999</v>
      </c>
      <c r="G18640" s="9">
        <v>177.79211062906387</v>
      </c>
      <c r="H18640" s="9">
        <v>57.945652194042111</v>
      </c>
      <c r="I18640" s="9">
        <v>45.272609372171942</v>
      </c>
      <c r="J18640" s="9">
        <v>72.789003399352396</v>
      </c>
      <c r="K18640" s="9"/>
      <c r="L18640" s="9"/>
      <c r="M18640" s="9">
        <v>1.7848456634974419</v>
      </c>
      <c r="N18640" s="9"/>
      <c r="O18640" s="9">
        <v>432.46575261589851</v>
      </c>
      <c r="P18640" s="9"/>
      <c r="Q18640" s="9">
        <v>212.58326965151659</v>
      </c>
      <c r="R18640" s="9">
        <v>25.649683634485626</v>
      </c>
      <c r="S18640" s="9">
        <v>141.701628871407</v>
      </c>
      <c r="T18640" s="9">
        <v>41.127184374442116</v>
      </c>
      <c r="U18640" s="9">
        <v>11.403986084047153</v>
      </c>
      <c r="V18640" s="9"/>
      <c r="W18640" s="9">
        <v>3.0235846800779642</v>
      </c>
      <c r="X18640" s="9"/>
      <c r="Y18640" s="9">
        <v>2.8514062757068497</v>
      </c>
      <c r="Z18640" s="9">
        <v>0.17217840437111448</v>
      </c>
      <c r="AA18640" s="11">
        <v>237.14516091174391</v>
      </c>
      <c r="AB18640" s="11">
        <v>48.445270096136959</v>
      </c>
      <c r="AC18640" s="11">
        <v>96.797126024977132</v>
      </c>
      <c r="AD18640" s="25">
        <v>91.902764790629817</v>
      </c>
      <c r="AE18640" s="11">
        <v>48.617853949708675</v>
      </c>
      <c r="AF18640" s="11">
        <v>20.531849099266907</v>
      </c>
      <c r="AG18640" s="11">
        <v>11.995532994753503</v>
      </c>
      <c r="AH18640" s="3">
        <v>10.757528746900732</v>
      </c>
      <c r="AI18640" s="3"/>
      <c r="AJ18640" s="12" t="s">
        <v>15844</v>
      </c>
      <c r="AK18640" s="12" t="s">
        <v>15842</v>
      </c>
      <c r="AL18640" s="18">
        <v>18</v>
      </c>
      <c r="AM18640" s="12">
        <v>255</v>
      </c>
      <c r="AN18640" s="16">
        <v>107.17402934373749</v>
      </c>
      <c r="AO18640" s="16">
        <v>3</v>
      </c>
      <c r="AP18640" s="16">
        <v>13.333333333333334</v>
      </c>
      <c r="AQ18640" s="12" t="s">
        <v>1266</v>
      </c>
      <c r="AR18640" s="12" t="s">
        <v>1287</v>
      </c>
      <c r="AS18640" s="12" t="s">
        <v>1271</v>
      </c>
    </row>
    <row r="18641" spans="1:45" ht="15" customHeight="1" x14ac:dyDescent="0.15">
      <c r="A18641" s="1" t="s">
        <v>9177</v>
      </c>
      <c r="B18641" s="1" t="s">
        <v>15804</v>
      </c>
      <c r="C18641" s="1" t="s">
        <v>619</v>
      </c>
      <c r="D18641" s="19">
        <v>2</v>
      </c>
      <c r="E18641" s="2">
        <v>296.54063279999997</v>
      </c>
      <c r="F18641" s="35">
        <v>150.717375</v>
      </c>
      <c r="G18641" s="9">
        <v>9.3910654583861959</v>
      </c>
      <c r="H18641" s="9">
        <v>2.8813500402885914</v>
      </c>
      <c r="I18641" s="9">
        <v>2.7810229649551124</v>
      </c>
      <c r="J18641" s="9">
        <v>3.6394501699676201</v>
      </c>
      <c r="K18641" s="9"/>
      <c r="L18641" s="9"/>
      <c r="M18641" s="9">
        <v>8.9242283174872095E-2</v>
      </c>
      <c r="N18641" s="9"/>
      <c r="O18641" s="9">
        <v>23.677007835444876</v>
      </c>
      <c r="P18641" s="9"/>
      <c r="Q18641" s="9">
        <v>12.241029671013999</v>
      </c>
      <c r="R18641" s="9">
        <v>1.5555156760934279</v>
      </c>
      <c r="S18641" s="9">
        <v>7.08508144357035</v>
      </c>
      <c r="T18641" s="9">
        <v>2.0563592187221058</v>
      </c>
      <c r="U18641" s="9">
        <v>0.73902182604499267</v>
      </c>
      <c r="V18641" s="9"/>
      <c r="W18641" s="9">
        <v>0.28370569977241916</v>
      </c>
      <c r="X18641" s="9"/>
      <c r="Y18641" s="9">
        <v>0.15514839582075671</v>
      </c>
      <c r="Z18641" s="9">
        <v>0.12855730395166245</v>
      </c>
      <c r="AA18641" s="11">
        <v>11.857258045587196</v>
      </c>
      <c r="AB18641" s="11">
        <v>2.4222635048068479</v>
      </c>
      <c r="AC18641" s="11">
        <v>4.8398563012488562</v>
      </c>
      <c r="AD18641" s="25">
        <v>4.595138239531491</v>
      </c>
      <c r="AE18641" s="11">
        <v>2.4308926974854339</v>
      </c>
      <c r="AF18641" s="11">
        <v>1.0265924549633454</v>
      </c>
      <c r="AG18641" s="11">
        <v>0.59977664973767519</v>
      </c>
      <c r="AH18641" s="3">
        <v>0.53787643734503665</v>
      </c>
      <c r="AI18641" s="3"/>
      <c r="AJ18641" s="12" t="s">
        <v>15844</v>
      </c>
      <c r="AK18641" s="12" t="s">
        <v>15842</v>
      </c>
      <c r="AL18641" s="18">
        <v>18</v>
      </c>
      <c r="AM18641" s="12">
        <v>255</v>
      </c>
      <c r="AN18641" s="16">
        <v>5.3587014671868749</v>
      </c>
      <c r="AO18641" s="16">
        <v>1</v>
      </c>
      <c r="AP18641" s="16">
        <v>2</v>
      </c>
      <c r="AQ18641" s="12" t="s">
        <v>1266</v>
      </c>
      <c r="AR18641" s="12" t="s">
        <v>1286</v>
      </c>
      <c r="AS18641" s="12" t="s">
        <v>1271</v>
      </c>
    </row>
    <row r="18642" spans="1:45" ht="15" customHeight="1" x14ac:dyDescent="0.15">
      <c r="A18642" s="1" t="s">
        <v>9177</v>
      </c>
      <c r="B18642" s="1" t="s">
        <v>15804</v>
      </c>
      <c r="C18642" s="1" t="s">
        <v>348</v>
      </c>
      <c r="D18642" s="19">
        <v>6</v>
      </c>
      <c r="E18642" s="2">
        <v>1108.6063695</v>
      </c>
      <c r="F18642" s="35">
        <v>452.15212500000001</v>
      </c>
      <c r="G18642" s="9">
        <v>17.638699990562742</v>
      </c>
      <c r="H18642" s="9">
        <v>0.67744782139402138</v>
      </c>
      <c r="I18642" s="9">
        <v>5.7751748097412436</v>
      </c>
      <c r="J18642" s="9">
        <v>10.91835050990286</v>
      </c>
      <c r="K18642" s="9"/>
      <c r="L18642" s="9"/>
      <c r="M18642" s="9">
        <v>0.26772684952461628</v>
      </c>
      <c r="N18642" s="9"/>
      <c r="O18642" s="9">
        <v>48.188520083168278</v>
      </c>
      <c r="P18642" s="9"/>
      <c r="Q18642" s="9">
        <v>18.298677932709207</v>
      </c>
      <c r="R18642" s="9">
        <v>5.8681387240246998</v>
      </c>
      <c r="S18642" s="9">
        <v>21.255244330711047</v>
      </c>
      <c r="T18642" s="9"/>
      <c r="U18642" s="9">
        <v>2.7664590957233282</v>
      </c>
      <c r="V18642" s="9"/>
      <c r="W18642" s="9">
        <v>0.58001663448462859</v>
      </c>
      <c r="X18642" s="9"/>
      <c r="Y18642" s="9">
        <v>0.58001663448462859</v>
      </c>
      <c r="Z18642" s="9"/>
      <c r="AA18642" s="11">
        <v>35.571774136761576</v>
      </c>
      <c r="AB18642" s="11">
        <v>7.2667905144205438</v>
      </c>
      <c r="AC18642" s="11">
        <v>14.519568903746567</v>
      </c>
      <c r="AD18642" s="25">
        <v>13.785414718594472</v>
      </c>
      <c r="AE18642" s="11">
        <v>7.2926780924562999</v>
      </c>
      <c r="AF18642" s="11">
        <v>3.0797773648900364</v>
      </c>
      <c r="AG18642" s="11">
        <v>1.7993299492130257</v>
      </c>
      <c r="AH18642" s="3">
        <v>1.6136293120351102</v>
      </c>
      <c r="AI18642" s="3"/>
      <c r="AJ18642" s="12" t="s">
        <v>15844</v>
      </c>
      <c r="AK18642" s="12" t="s">
        <v>15842</v>
      </c>
      <c r="AL18642" s="18">
        <v>18</v>
      </c>
      <c r="AM18642" s="12">
        <v>255</v>
      </c>
      <c r="AN18642" s="16">
        <v>16.076104401560624</v>
      </c>
      <c r="AO18642" s="16">
        <v>1</v>
      </c>
      <c r="AP18642" s="16">
        <v>6</v>
      </c>
      <c r="AQ18642" s="12" t="s">
        <v>1267</v>
      </c>
      <c r="AR18642" s="12" t="s">
        <v>1285</v>
      </c>
      <c r="AS18642" s="12" t="s">
        <v>1275</v>
      </c>
    </row>
    <row r="18643" spans="1:45" ht="15" customHeight="1" x14ac:dyDescent="0.15">
      <c r="A18643" s="1" t="s">
        <v>9177</v>
      </c>
      <c r="B18643" s="1" t="s">
        <v>15804</v>
      </c>
      <c r="C18643" s="1" t="s">
        <v>711</v>
      </c>
      <c r="D18643" s="19">
        <v>6</v>
      </c>
      <c r="E18643" s="2">
        <v>1004.7420200999999</v>
      </c>
      <c r="F18643" s="35">
        <v>452.15212500000001</v>
      </c>
      <c r="G18643" s="9">
        <v>22.427169527367699</v>
      </c>
      <c r="H18643" s="9">
        <v>0.67744782139402138</v>
      </c>
      <c r="I18643" s="9">
        <v>10.5636443465462</v>
      </c>
      <c r="J18643" s="9">
        <v>10.91835050990286</v>
      </c>
      <c r="K18643" s="9"/>
      <c r="L18643" s="9"/>
      <c r="M18643" s="9">
        <v>0.26772684952461628</v>
      </c>
      <c r="N18643" s="9"/>
      <c r="O18643" s="9">
        <v>77.313685881606247</v>
      </c>
      <c r="P18643" s="9"/>
      <c r="Q18643" s="9">
        <v>42.196559671048249</v>
      </c>
      <c r="R18643" s="9">
        <v>3.6350142725866768</v>
      </c>
      <c r="S18643" s="9">
        <v>21.255244330711047</v>
      </c>
      <c r="T18643" s="9">
        <v>6.1690776561663174</v>
      </c>
      <c r="U18643" s="9">
        <v>4.057789951093957</v>
      </c>
      <c r="V18643" s="9"/>
      <c r="W18643" s="9">
        <v>0.68182010171938523</v>
      </c>
      <c r="X18643" s="9"/>
      <c r="Y18643" s="9">
        <v>0.525675389441003</v>
      </c>
      <c r="Z18643" s="9">
        <v>0.15614471227838228</v>
      </c>
      <c r="AA18643" s="11">
        <v>35.571774136761576</v>
      </c>
      <c r="AB18643" s="11">
        <v>7.2667905144205438</v>
      </c>
      <c r="AC18643" s="11">
        <v>14.519568903746567</v>
      </c>
      <c r="AD18643" s="25">
        <v>13.785414718594472</v>
      </c>
      <c r="AE18643" s="11">
        <v>7.2926780924562999</v>
      </c>
      <c r="AF18643" s="11">
        <v>3.0797773648900364</v>
      </c>
      <c r="AG18643" s="11">
        <v>1.7993299492130257</v>
      </c>
      <c r="AH18643" s="3">
        <v>1.6136293120351102</v>
      </c>
      <c r="AI18643" s="3"/>
      <c r="AJ18643" s="12" t="s">
        <v>15844</v>
      </c>
      <c r="AK18643" s="12" t="s">
        <v>15842</v>
      </c>
      <c r="AL18643" s="18">
        <v>18</v>
      </c>
      <c r="AM18643" s="12">
        <v>255</v>
      </c>
      <c r="AN18643" s="16">
        <v>16.076104401560624</v>
      </c>
      <c r="AO18643" s="16">
        <v>2</v>
      </c>
      <c r="AP18643" s="16">
        <v>3</v>
      </c>
      <c r="AQ18643" s="12" t="s">
        <v>1266</v>
      </c>
      <c r="AR18643" s="12" t="s">
        <v>1285</v>
      </c>
      <c r="AS18643" s="12" t="s">
        <v>1275</v>
      </c>
    </row>
    <row r="18644" spans="1:45" ht="15" customHeight="1" x14ac:dyDescent="0.15">
      <c r="A18644" s="1" t="s">
        <v>9177</v>
      </c>
      <c r="B18644" s="1" t="s">
        <v>15804</v>
      </c>
      <c r="C18644" s="1" t="s">
        <v>74</v>
      </c>
      <c r="D18644" s="19">
        <v>4</v>
      </c>
      <c r="E18644" s="2">
        <v>593.08126559999994</v>
      </c>
      <c r="F18644" s="35">
        <v>301.43475000000001</v>
      </c>
      <c r="G18644" s="9">
        <v>19.332624583103467</v>
      </c>
      <c r="H18644" s="9">
        <v>5.8821847793259936</v>
      </c>
      <c r="I18644" s="9">
        <v>5.9930548974924891</v>
      </c>
      <c r="J18644" s="9">
        <v>7.2789003399352401</v>
      </c>
      <c r="K18644" s="9"/>
      <c r="L18644" s="9"/>
      <c r="M18644" s="9">
        <v>0.17848456634974419</v>
      </c>
      <c r="N18644" s="9"/>
      <c r="O18644" s="9">
        <v>45.893392993610959</v>
      </c>
      <c r="P18644" s="9">
        <v>0.44832714198493107</v>
      </c>
      <c r="Q18644" s="9">
        <v>22.274667956171815</v>
      </c>
      <c r="R18644" s="9">
        <v>3.1110313521868558</v>
      </c>
      <c r="S18644" s="9">
        <v>14.1701628871407</v>
      </c>
      <c r="T18644" s="9">
        <v>4.1127184374442116</v>
      </c>
      <c r="U18644" s="9">
        <v>1.7764852186824551</v>
      </c>
      <c r="V18644" s="9"/>
      <c r="W18644" s="9">
        <v>0.40526056239711095</v>
      </c>
      <c r="X18644" s="9"/>
      <c r="Y18644" s="9">
        <v>0.31029679164151341</v>
      </c>
      <c r="Z18644" s="9">
        <v>9.4963770755597518E-2</v>
      </c>
      <c r="AA18644" s="11">
        <v>23.714516091174392</v>
      </c>
      <c r="AB18644" s="11">
        <v>4.8445270096136959</v>
      </c>
      <c r="AC18644" s="11">
        <v>9.6797126024977125</v>
      </c>
      <c r="AD18644" s="25">
        <v>9.1902764790629821</v>
      </c>
      <c r="AE18644" s="11">
        <v>4.8617853949708678</v>
      </c>
      <c r="AF18644" s="11">
        <v>2.0531849099266908</v>
      </c>
      <c r="AG18644" s="11">
        <v>1.1995532994753504</v>
      </c>
      <c r="AH18644" s="3">
        <v>1.0757528746900733</v>
      </c>
      <c r="AI18644" s="3"/>
      <c r="AJ18644" s="12" t="s">
        <v>15844</v>
      </c>
      <c r="AK18644" s="12" t="s">
        <v>15842</v>
      </c>
      <c r="AL18644" s="18">
        <v>18</v>
      </c>
      <c r="AM18644" s="12">
        <v>255</v>
      </c>
      <c r="AN18644" s="16">
        <v>10.71740293437375</v>
      </c>
      <c r="AO18644" s="16">
        <v>1</v>
      </c>
      <c r="AP18644" s="16">
        <v>4</v>
      </c>
      <c r="AQ18644" s="12" t="s">
        <v>1266</v>
      </c>
      <c r="AR18644" s="12" t="s">
        <v>1287</v>
      </c>
      <c r="AS18644" s="12" t="s">
        <v>1273</v>
      </c>
    </row>
    <row r="18645" spans="1:45" ht="15" customHeight="1" x14ac:dyDescent="0.15">
      <c r="A18645" s="1" t="s">
        <v>9177</v>
      </c>
      <c r="B18645" s="1" t="s">
        <v>15804</v>
      </c>
      <c r="C18645" s="1" t="s">
        <v>634</v>
      </c>
      <c r="D18645" s="19">
        <v>5</v>
      </c>
      <c r="E18645" s="2">
        <v>621.14690999999993</v>
      </c>
      <c r="F18645" s="35">
        <v>376.79343749999998</v>
      </c>
      <c r="G18645" s="9">
        <v>10.276239409986919</v>
      </c>
      <c r="H18645" s="9">
        <v>0.56453985116168448</v>
      </c>
      <c r="I18645" s="9">
        <v>0.38996842596900638</v>
      </c>
      <c r="J18645" s="9">
        <v>9.0986254249190495</v>
      </c>
      <c r="K18645" s="9"/>
      <c r="L18645" s="9"/>
      <c r="M18645" s="9">
        <v>0.22310570793718024</v>
      </c>
      <c r="N18645" s="9"/>
      <c r="O18645" s="9">
        <v>24.594085186752014</v>
      </c>
      <c r="P18645" s="9"/>
      <c r="Q18645" s="9">
        <v>3.552478488358441</v>
      </c>
      <c r="R18645" s="9">
        <v>3.2582508054255213</v>
      </c>
      <c r="S18645" s="9">
        <v>17.712703608925874</v>
      </c>
      <c r="T18645" s="9"/>
      <c r="U18645" s="9">
        <v>7.0652284042177105E-2</v>
      </c>
      <c r="V18645" s="9"/>
      <c r="W18645" s="9">
        <v>0.32498057937482067</v>
      </c>
      <c r="X18645" s="9"/>
      <c r="Y18645" s="9">
        <v>0.32498057937482067</v>
      </c>
      <c r="Z18645" s="9"/>
      <c r="AA18645" s="11">
        <v>29.643145113967989</v>
      </c>
      <c r="AB18645" s="11">
        <v>6.0556587620171198</v>
      </c>
      <c r="AC18645" s="11">
        <v>12.099640753122141</v>
      </c>
      <c r="AD18645" s="25">
        <v>11.487845598828727</v>
      </c>
      <c r="AE18645" s="11">
        <v>6.0772317437135843</v>
      </c>
      <c r="AF18645" s="11">
        <v>2.5664811374083634</v>
      </c>
      <c r="AG18645" s="11">
        <v>1.4994416243441879</v>
      </c>
      <c r="AH18645" s="3">
        <v>1.3446910933625915</v>
      </c>
      <c r="AI18645" s="3"/>
      <c r="AJ18645" s="12" t="s">
        <v>15844</v>
      </c>
      <c r="AK18645" s="12" t="s">
        <v>15842</v>
      </c>
      <c r="AL18645" s="18">
        <v>18</v>
      </c>
      <c r="AM18645" s="12">
        <v>255</v>
      </c>
      <c r="AN18645" s="16">
        <v>13.396753667967186</v>
      </c>
      <c r="AO18645" s="16">
        <v>2</v>
      </c>
      <c r="AP18645" s="16">
        <v>3.5</v>
      </c>
      <c r="AQ18645" s="12" t="s">
        <v>1266</v>
      </c>
      <c r="AR18645" s="12" t="s">
        <v>1286</v>
      </c>
      <c r="AS18645" s="12" t="s">
        <v>1279</v>
      </c>
    </row>
    <row r="18646" spans="1:45" ht="15" customHeight="1" x14ac:dyDescent="0.15">
      <c r="A18646" s="1" t="s">
        <v>9178</v>
      </c>
      <c r="B18646" s="1" t="s">
        <v>15804</v>
      </c>
      <c r="C18646" s="1" t="s">
        <v>709</v>
      </c>
      <c r="D18646" s="19">
        <v>202</v>
      </c>
      <c r="E18646" s="2">
        <v>19637.0296395</v>
      </c>
      <c r="F18646" s="35">
        <v>9157.8288527999994</v>
      </c>
      <c r="G18646" s="9">
        <v>519.92438108307169</v>
      </c>
      <c r="H18646" s="9">
        <v>181.71917616320991</v>
      </c>
      <c r="I18646" s="9">
        <v>125.12160253487519</v>
      </c>
      <c r="J18646" s="9">
        <v>207.66109847162826</v>
      </c>
      <c r="K18646" s="9"/>
      <c r="L18646" s="9"/>
      <c r="M18646" s="9">
        <v>5.4225039133583079</v>
      </c>
      <c r="N18646" s="9"/>
      <c r="O18646" s="9">
        <v>1865.3227491600805</v>
      </c>
      <c r="P18646" s="9"/>
      <c r="Q18646" s="9">
        <v>1286.359919950997</v>
      </c>
      <c r="R18646" s="9">
        <v>103.94384988455613</v>
      </c>
      <c r="S18646" s="9">
        <v>430.50088464164412</v>
      </c>
      <c r="T18646" s="9"/>
      <c r="U18646" s="9">
        <v>44.518094682883188</v>
      </c>
      <c r="V18646" s="9"/>
      <c r="W18646" s="9">
        <v>10.273983765684733</v>
      </c>
      <c r="X18646" s="9"/>
      <c r="Y18646" s="9">
        <v>10.273983765684733</v>
      </c>
      <c r="Z18646" s="9"/>
      <c r="AA18646" s="11">
        <v>8030.2462934462146</v>
      </c>
      <c r="AB18646" s="11">
        <v>244.64861398549166</v>
      </c>
      <c r="AC18646" s="11">
        <v>488.82548642613438</v>
      </c>
      <c r="AD18646" s="25">
        <v>7296.7721930345888</v>
      </c>
      <c r="AE18646" s="11">
        <v>245.52016244602879</v>
      </c>
      <c r="AF18646" s="11">
        <v>56.353389773217195</v>
      </c>
      <c r="AG18646" s="11">
        <v>6981.4947715248463</v>
      </c>
      <c r="AH18646" s="3">
        <v>13.403869290495846</v>
      </c>
      <c r="AI18646" s="3"/>
      <c r="AJ18646" s="12" t="s">
        <v>15844</v>
      </c>
      <c r="AK18646" s="12" t="s">
        <v>1262</v>
      </c>
      <c r="AL18646" s="18">
        <v>14</v>
      </c>
      <c r="AM18646" s="12">
        <v>505</v>
      </c>
      <c r="AN18646" s="16">
        <v>541.22884818587443</v>
      </c>
      <c r="AO18646" s="16">
        <v>7</v>
      </c>
      <c r="AP18646" s="16">
        <v>28.857142857142858</v>
      </c>
      <c r="AQ18646" s="12" t="s">
        <v>1267</v>
      </c>
      <c r="AR18646" s="12" t="s">
        <v>1285</v>
      </c>
      <c r="AS18646" s="12" t="s">
        <v>1271</v>
      </c>
    </row>
    <row r="18647" spans="1:45" ht="15" customHeight="1" x14ac:dyDescent="0.15">
      <c r="A18647" s="1" t="s">
        <v>9179</v>
      </c>
      <c r="B18647" s="1" t="s">
        <v>15809</v>
      </c>
      <c r="C18647" s="1" t="s">
        <v>634</v>
      </c>
      <c r="D18647" s="19">
        <v>4</v>
      </c>
      <c r="E18647" s="2">
        <v>910.24182929999995</v>
      </c>
      <c r="F18647" s="35">
        <v>929.11567919999993</v>
      </c>
      <c r="G18647" s="9">
        <v>115.08750484381315</v>
      </c>
      <c r="H18647" s="9"/>
      <c r="I18647" s="9">
        <v>7.3035328216831212</v>
      </c>
      <c r="J18647" s="9">
        <v>0</v>
      </c>
      <c r="K18647" s="9"/>
      <c r="L18647" s="9"/>
      <c r="M18647" s="9"/>
      <c r="N18647" s="9">
        <v>107.78397202213003</v>
      </c>
      <c r="O18647" s="9">
        <v>54.48095325410025</v>
      </c>
      <c r="P18647" s="9"/>
      <c r="Q18647" s="9">
        <v>1.0022422532439927</v>
      </c>
      <c r="R18647" s="9">
        <v>4.774709695406397</v>
      </c>
      <c r="S18647" s="9"/>
      <c r="T18647" s="9"/>
      <c r="U18647" s="9">
        <v>1.3729439185816634</v>
      </c>
      <c r="V18647" s="9">
        <v>47.331057386868196</v>
      </c>
      <c r="W18647" s="9">
        <v>0.4762334196544753</v>
      </c>
      <c r="X18647" s="9"/>
      <c r="Y18647" s="9">
        <v>0.4762334196544753</v>
      </c>
      <c r="Z18647" s="9"/>
      <c r="AA18647" s="11">
        <v>26.820967954297274</v>
      </c>
      <c r="AB18647" s="11"/>
      <c r="AC18647" s="11"/>
      <c r="AD18647" s="25">
        <v>26.820967954297274</v>
      </c>
      <c r="AE18647" s="11">
        <v>2.8549751213052605</v>
      </c>
      <c r="AF18647" s="11">
        <v>7.8100647389420281</v>
      </c>
      <c r="AG18647" s="11">
        <v>3.9887980160691798</v>
      </c>
      <c r="AH18647" s="3">
        <v>12.167130077980804</v>
      </c>
      <c r="AI18647" s="3"/>
      <c r="AJ18647" s="12" t="s">
        <v>15844</v>
      </c>
      <c r="AK18647" s="12" t="s">
        <v>15842</v>
      </c>
      <c r="AL18647" s="18">
        <v>29</v>
      </c>
      <c r="AN18647" s="12"/>
      <c r="AO18647" s="16">
        <v>1</v>
      </c>
      <c r="AP18647" s="16">
        <v>4</v>
      </c>
      <c r="AQ18647" s="12" t="s">
        <v>1266</v>
      </c>
      <c r="AR18647" s="12" t="s">
        <v>1286</v>
      </c>
      <c r="AS18647" s="12" t="s">
        <v>1279</v>
      </c>
    </row>
    <row r="18648" spans="1:45" ht="15" customHeight="1" x14ac:dyDescent="0.15">
      <c r="A18648" s="1" t="s">
        <v>9180</v>
      </c>
      <c r="B18648" s="1" t="s">
        <v>15809</v>
      </c>
      <c r="C18648" s="1" t="s">
        <v>634</v>
      </c>
      <c r="D18648" s="19">
        <v>39</v>
      </c>
      <c r="E18648" s="2">
        <v>4331.3258235000003</v>
      </c>
      <c r="F18648" s="35">
        <v>2880.9927665999999</v>
      </c>
      <c r="G18648" s="9">
        <v>642.31784076484496</v>
      </c>
      <c r="H18648" s="9">
        <v>4.3165168651703327</v>
      </c>
      <c r="I18648" s="9">
        <v>34.753380140377971</v>
      </c>
      <c r="J18648" s="9">
        <v>88.659124220049151</v>
      </c>
      <c r="K18648" s="9"/>
      <c r="L18648" s="9"/>
      <c r="M18648" s="9">
        <v>1.705884091344315</v>
      </c>
      <c r="N18648" s="9">
        <v>512.88293544790326</v>
      </c>
      <c r="O18648" s="9">
        <v>256.96817733182837</v>
      </c>
      <c r="P18648" s="9"/>
      <c r="Q18648" s="9">
        <v>4.7691037844491335</v>
      </c>
      <c r="R18648" s="9">
        <v>22.720141766428867</v>
      </c>
      <c r="S18648" s="9"/>
      <c r="T18648" s="9"/>
      <c r="U18648" s="9">
        <v>4.2572110092760473</v>
      </c>
      <c r="V18648" s="9">
        <v>225.22172077167431</v>
      </c>
      <c r="W18648" s="9">
        <v>2.2661253769774885</v>
      </c>
      <c r="X18648" s="9"/>
      <c r="Y18648" s="9">
        <v>2.2661253769774885</v>
      </c>
      <c r="Z18648" s="9"/>
      <c r="AA18648" s="11">
        <v>1623.6250538021854</v>
      </c>
      <c r="AB18648" s="11">
        <v>37.787310674986834</v>
      </c>
      <c r="AC18648" s="11">
        <v>76.400588755428373</v>
      </c>
      <c r="AD18648" s="25">
        <v>1509.4371543717702</v>
      </c>
      <c r="AE18648" s="11">
        <v>89.721905196552356</v>
      </c>
      <c r="AF18648" s="11">
        <v>18.620473611434207</v>
      </c>
      <c r="AG18648" s="11">
        <v>1390.6061850355554</v>
      </c>
      <c r="AH18648" s="3">
        <v>10.488590528228215</v>
      </c>
      <c r="AI18648" s="3"/>
      <c r="AJ18648" s="12" t="s">
        <v>15844</v>
      </c>
      <c r="AK18648" s="12" t="s">
        <v>15842</v>
      </c>
      <c r="AL18648" s="18">
        <v>18</v>
      </c>
      <c r="AM18648" s="12">
        <v>334</v>
      </c>
      <c r="AN18648" s="16">
        <v>83.595742888115254</v>
      </c>
      <c r="AO18648" s="16">
        <v>1</v>
      </c>
      <c r="AP18648" s="16">
        <v>39</v>
      </c>
      <c r="AQ18648" s="12" t="s">
        <v>1266</v>
      </c>
      <c r="AR18648" s="12" t="s">
        <v>1286</v>
      </c>
      <c r="AS18648" s="12" t="s">
        <v>1279</v>
      </c>
    </row>
    <row r="18649" spans="1:45" ht="15" customHeight="1" x14ac:dyDescent="0.15">
      <c r="A18649" s="1" t="s">
        <v>9180</v>
      </c>
      <c r="B18649" s="1" t="s">
        <v>15804</v>
      </c>
      <c r="C18649" s="1" t="s">
        <v>635</v>
      </c>
      <c r="D18649" s="19">
        <v>2</v>
      </c>
      <c r="E18649" s="2">
        <v>344.62250159999996</v>
      </c>
      <c r="F18649" s="35">
        <v>147.74321879999999</v>
      </c>
      <c r="G18649" s="9">
        <v>14.172603590313576</v>
      </c>
      <c r="H18649" s="9">
        <v>6.2467470528100266</v>
      </c>
      <c r="I18649" s="9">
        <v>3.2917535471756803</v>
      </c>
      <c r="J18649" s="9">
        <v>4.546621754874316</v>
      </c>
      <c r="K18649" s="9"/>
      <c r="L18649" s="9"/>
      <c r="M18649" s="9">
        <v>8.7481235453554615E-2</v>
      </c>
      <c r="N18649" s="9"/>
      <c r="O18649" s="9">
        <v>19.825462284456837</v>
      </c>
      <c r="P18649" s="9"/>
      <c r="Q18649" s="9">
        <v>7.3217211493215082</v>
      </c>
      <c r="R18649" s="9">
        <v>1.6898790925065552</v>
      </c>
      <c r="S18649" s="9">
        <v>6.9452691697505609</v>
      </c>
      <c r="T18649" s="9">
        <v>2.0157803968059897</v>
      </c>
      <c r="U18649" s="9">
        <v>1.852812476072222</v>
      </c>
      <c r="V18649" s="9"/>
      <c r="W18649" s="9">
        <v>0.19259089395125201</v>
      </c>
      <c r="X18649" s="9"/>
      <c r="Y18649" s="9">
        <v>0.18030455989158514</v>
      </c>
      <c r="Z18649" s="9">
        <v>1.2286334059666873E-2</v>
      </c>
      <c r="AA18649" s="11">
        <v>83.262823271906939</v>
      </c>
      <c r="AB18649" s="11">
        <v>1.9378108038454784</v>
      </c>
      <c r="AC18649" s="11">
        <v>3.9179789105347882</v>
      </c>
      <c r="AD18649" s="25">
        <v>77.407033557526674</v>
      </c>
      <c r="AE18649" s="11">
        <v>4.6011233434129419</v>
      </c>
      <c r="AF18649" s="11">
        <v>0.95489608263765158</v>
      </c>
      <c r="AG18649" s="11">
        <v>71.313137694131044</v>
      </c>
      <c r="AH18649" s="3">
        <v>0.53787643734503676</v>
      </c>
      <c r="AI18649" s="3"/>
      <c r="AJ18649" s="12" t="s">
        <v>15844</v>
      </c>
      <c r="AK18649" s="12" t="s">
        <v>15842</v>
      </c>
      <c r="AL18649" s="18">
        <v>18</v>
      </c>
      <c r="AM18649" s="12">
        <v>334</v>
      </c>
      <c r="AN18649" s="16">
        <v>4.2869611737494999</v>
      </c>
      <c r="AO18649" s="16">
        <v>1</v>
      </c>
      <c r="AP18649" s="16">
        <v>2</v>
      </c>
      <c r="AQ18649" s="12" t="s">
        <v>1266</v>
      </c>
      <c r="AR18649" s="12" t="s">
        <v>1285</v>
      </c>
      <c r="AS18649" s="12" t="s">
        <v>1273</v>
      </c>
    </row>
    <row r="18650" spans="1:45" ht="15" customHeight="1" x14ac:dyDescent="0.15">
      <c r="A18650" s="1" t="s">
        <v>9180</v>
      </c>
      <c r="B18650" s="1" t="s">
        <v>15804</v>
      </c>
      <c r="C18650" s="1" t="s">
        <v>637</v>
      </c>
      <c r="D18650" s="19">
        <v>25</v>
      </c>
      <c r="E18650" s="2">
        <v>3305.9638725</v>
      </c>
      <c r="F18650" s="35">
        <v>1846.7902349999999</v>
      </c>
      <c r="G18650" s="9">
        <v>86.635971743602127</v>
      </c>
      <c r="H18650" s="9">
        <v>3.863929501786032</v>
      </c>
      <c r="I18650" s="9">
        <v>24.845754862717712</v>
      </c>
      <c r="J18650" s="9">
        <v>56.832771935928939</v>
      </c>
      <c r="K18650" s="9"/>
      <c r="L18650" s="9"/>
      <c r="M18650" s="9">
        <v>1.0935154431694327</v>
      </c>
      <c r="N18650" s="9"/>
      <c r="O18650" s="9">
        <v>186.246308937143</v>
      </c>
      <c r="P18650" s="9"/>
      <c r="Q18650" s="9">
        <v>57.975915095913798</v>
      </c>
      <c r="R18650" s="9">
        <v>12.800028422154989</v>
      </c>
      <c r="S18650" s="9">
        <v>86.815864621882014</v>
      </c>
      <c r="T18650" s="9">
        <v>25.197254960074872</v>
      </c>
      <c r="U18650" s="9">
        <v>3.4572458371172861</v>
      </c>
      <c r="V18650" s="9"/>
      <c r="W18650" s="9">
        <v>19.643882973771078</v>
      </c>
      <c r="X18650" s="9"/>
      <c r="Y18650" s="9">
        <v>1.7296617553442803</v>
      </c>
      <c r="Z18650" s="9">
        <v>17.914221218426796</v>
      </c>
      <c r="AA18650" s="11">
        <v>1040.7852908988368</v>
      </c>
      <c r="AB18650" s="11">
        <v>24.222635048068483</v>
      </c>
      <c r="AC18650" s="11">
        <v>48.974736381684849</v>
      </c>
      <c r="AD18650" s="25">
        <v>967.58791946908354</v>
      </c>
      <c r="AE18650" s="11">
        <v>57.514041792661772</v>
      </c>
      <c r="AF18650" s="11">
        <v>11.936201032970644</v>
      </c>
      <c r="AG18650" s="11">
        <v>891.41422117663808</v>
      </c>
      <c r="AH18650" s="3">
        <v>6.7234554668129585</v>
      </c>
      <c r="AI18650" s="3"/>
      <c r="AJ18650" s="12" t="s">
        <v>15844</v>
      </c>
      <c r="AK18650" s="12" t="s">
        <v>15842</v>
      </c>
      <c r="AL18650" s="18">
        <v>18</v>
      </c>
      <c r="AM18650" s="12">
        <v>334</v>
      </c>
      <c r="AN18650" s="16">
        <v>53.587014671868751</v>
      </c>
      <c r="AO18650" s="16">
        <v>1</v>
      </c>
      <c r="AP18650" s="16">
        <v>25</v>
      </c>
      <c r="AQ18650" s="12" t="s">
        <v>1266</v>
      </c>
      <c r="AR18650" s="12" t="s">
        <v>1287</v>
      </c>
      <c r="AS18650" s="12" t="s">
        <v>1270</v>
      </c>
    </row>
    <row r="18651" spans="1:45" ht="15" customHeight="1" x14ac:dyDescent="0.15">
      <c r="A18651" s="1" t="s">
        <v>9180</v>
      </c>
      <c r="B18651" s="1" t="s">
        <v>15804</v>
      </c>
      <c r="C18651" s="1" t="s">
        <v>713</v>
      </c>
      <c r="D18651" s="19">
        <v>5</v>
      </c>
      <c r="E18651" s="2">
        <v>753.35863349999988</v>
      </c>
      <c r="F18651" s="35">
        <v>369.358047</v>
      </c>
      <c r="G18651" s="9">
        <v>19.570569108449352</v>
      </c>
      <c r="H18651" s="9">
        <v>0.7727859003572064</v>
      </c>
      <c r="I18651" s="9">
        <v>7.2125257322724678</v>
      </c>
      <c r="J18651" s="9">
        <v>11.36655438718579</v>
      </c>
      <c r="K18651" s="9"/>
      <c r="L18651" s="9"/>
      <c r="M18651" s="9">
        <v>0.21870308863388654</v>
      </c>
      <c r="N18651" s="9"/>
      <c r="O18651" s="9">
        <v>43.640119977846481</v>
      </c>
      <c r="P18651" s="9"/>
      <c r="Q18651" s="9">
        <v>15.198085096907967</v>
      </c>
      <c r="R18651" s="9">
        <v>3.9517726561267841</v>
      </c>
      <c r="S18651" s="9">
        <v>17.363172924376403</v>
      </c>
      <c r="T18651" s="9">
        <v>5.0394509920149746</v>
      </c>
      <c r="U18651" s="9">
        <v>2.0876383084203578</v>
      </c>
      <c r="V18651" s="9"/>
      <c r="W18651" s="9">
        <v>0.57266165104451416</v>
      </c>
      <c r="X18651" s="9"/>
      <c r="Y18651" s="9">
        <v>0.39415301155060589</v>
      </c>
      <c r="Z18651" s="9">
        <v>0.17850863949390824</v>
      </c>
      <c r="AA18651" s="11">
        <v>208.15705817976738</v>
      </c>
      <c r="AB18651" s="11">
        <v>4.8445270096136959</v>
      </c>
      <c r="AC18651" s="11">
        <v>9.7949472763369698</v>
      </c>
      <c r="AD18651" s="25">
        <v>193.51758389381669</v>
      </c>
      <c r="AE18651" s="11">
        <v>11.502808358532354</v>
      </c>
      <c r="AF18651" s="11">
        <v>2.3872402065941287</v>
      </c>
      <c r="AG18651" s="11">
        <v>178.28284423532762</v>
      </c>
      <c r="AH18651" s="3">
        <v>1.3446910933625917</v>
      </c>
      <c r="AI18651" s="3"/>
      <c r="AJ18651" s="12" t="s">
        <v>15844</v>
      </c>
      <c r="AK18651" s="12" t="s">
        <v>15842</v>
      </c>
      <c r="AL18651" s="18">
        <v>18</v>
      </c>
      <c r="AM18651" s="12">
        <v>334</v>
      </c>
      <c r="AN18651" s="16">
        <v>10.71740293437375</v>
      </c>
      <c r="AO18651" s="16">
        <v>1</v>
      </c>
      <c r="AP18651" s="16">
        <v>5</v>
      </c>
      <c r="AQ18651" s="12" t="s">
        <v>1266</v>
      </c>
      <c r="AR18651" s="12" t="s">
        <v>1286</v>
      </c>
      <c r="AS18651" s="12" t="s">
        <v>1277</v>
      </c>
    </row>
    <row r="18652" spans="1:45" ht="15" customHeight="1" x14ac:dyDescent="0.15">
      <c r="A18652" s="1" t="s">
        <v>9180</v>
      </c>
      <c r="B18652" s="1" t="s">
        <v>15804</v>
      </c>
      <c r="C18652" s="1" t="s">
        <v>777</v>
      </c>
      <c r="D18652" s="19">
        <v>1</v>
      </c>
      <c r="E18652" s="2">
        <v>147.5727</v>
      </c>
      <c r="F18652" s="35">
        <v>73.871609399999997</v>
      </c>
      <c r="G18652" s="9">
        <v>3.8515831197505377</v>
      </c>
      <c r="H18652" s="9">
        <v>0.15455718007144129</v>
      </c>
      <c r="I18652" s="9">
        <v>1.3799744445151609</v>
      </c>
      <c r="J18652" s="9">
        <v>2.273310877437158</v>
      </c>
      <c r="K18652" s="9"/>
      <c r="L18652" s="9"/>
      <c r="M18652" s="9">
        <v>4.3740617726777307E-2</v>
      </c>
      <c r="N18652" s="9"/>
      <c r="O18652" s="9">
        <v>13.847338432357589</v>
      </c>
      <c r="P18652" s="9"/>
      <c r="Q18652" s="9">
        <v>8.5264424843787054</v>
      </c>
      <c r="R18652" s="9">
        <v>0.77409846349202449</v>
      </c>
      <c r="S18652" s="9">
        <v>3.4726345848752804</v>
      </c>
      <c r="T18652" s="9"/>
      <c r="U18652" s="9">
        <v>1.0741628996115784</v>
      </c>
      <c r="V18652" s="9"/>
      <c r="W18652" s="9">
        <v>7.7209208922743564E-2</v>
      </c>
      <c r="X18652" s="9"/>
      <c r="Y18652" s="9">
        <v>7.7209208922743564E-2</v>
      </c>
      <c r="Z18652" s="9"/>
      <c r="AA18652" s="11">
        <v>41.631411635953469</v>
      </c>
      <c r="AB18652" s="11">
        <v>0.96890540192273922</v>
      </c>
      <c r="AC18652" s="11">
        <v>1.9589894552673941</v>
      </c>
      <c r="AD18652" s="25">
        <v>38.703516778763337</v>
      </c>
      <c r="AE18652" s="11">
        <v>2.300561671706471</v>
      </c>
      <c r="AF18652" s="11">
        <v>0.47744804131882579</v>
      </c>
      <c r="AG18652" s="11">
        <v>35.656568847065522</v>
      </c>
      <c r="AH18652" s="3">
        <v>0.26893821867251838</v>
      </c>
      <c r="AI18652" s="3"/>
      <c r="AJ18652" s="12" t="s">
        <v>15844</v>
      </c>
      <c r="AK18652" s="12" t="s">
        <v>15842</v>
      </c>
      <c r="AL18652" s="18">
        <v>18</v>
      </c>
      <c r="AM18652" s="12">
        <v>334</v>
      </c>
      <c r="AN18652" s="16">
        <v>2.14348058687475</v>
      </c>
      <c r="AO18652" s="16">
        <v>1</v>
      </c>
      <c r="AP18652" s="16">
        <v>1</v>
      </c>
      <c r="AQ18652" s="12" t="s">
        <v>1266</v>
      </c>
      <c r="AR18652" s="12" t="s">
        <v>1283</v>
      </c>
      <c r="AS18652" s="12" t="s">
        <v>1276</v>
      </c>
    </row>
    <row r="18653" spans="1:45" ht="15" customHeight="1" x14ac:dyDescent="0.15">
      <c r="A18653" s="1" t="s">
        <v>9180</v>
      </c>
      <c r="B18653" s="1" t="s">
        <v>15804</v>
      </c>
      <c r="C18653" s="1" t="s">
        <v>718</v>
      </c>
      <c r="D18653" s="19">
        <v>4</v>
      </c>
      <c r="E18653" s="2">
        <v>637.46040119999998</v>
      </c>
      <c r="F18653" s="35">
        <v>295.48643759999999</v>
      </c>
      <c r="G18653" s="9">
        <v>21.283427211721165</v>
      </c>
      <c r="H18653" s="9">
        <v>0.61822872028576514</v>
      </c>
      <c r="I18653" s="9">
        <v>11.396992510779658</v>
      </c>
      <c r="J18653" s="9">
        <v>9.0932435097486319</v>
      </c>
      <c r="K18653" s="9"/>
      <c r="L18653" s="9"/>
      <c r="M18653" s="9">
        <v>0.17496247090710923</v>
      </c>
      <c r="N18653" s="9"/>
      <c r="O18653" s="9">
        <v>85.518054893718102</v>
      </c>
      <c r="P18653" s="9"/>
      <c r="Q18653" s="9">
        <v>54.994039444059879</v>
      </c>
      <c r="R18653" s="9">
        <v>3.3438238719351849</v>
      </c>
      <c r="S18653" s="9">
        <v>13.890538339501122</v>
      </c>
      <c r="T18653" s="9"/>
      <c r="U18653" s="9">
        <v>13.289653238221918</v>
      </c>
      <c r="V18653" s="9"/>
      <c r="W18653" s="9">
        <v>0.33351570647028034</v>
      </c>
      <c r="X18653" s="9"/>
      <c r="Y18653" s="9">
        <v>0.33351570647028034</v>
      </c>
      <c r="Z18653" s="9"/>
      <c r="AA18653" s="11">
        <v>166.52564654381388</v>
      </c>
      <c r="AB18653" s="11">
        <v>3.8756216076909569</v>
      </c>
      <c r="AC18653" s="11">
        <v>7.8359578210695764</v>
      </c>
      <c r="AD18653" s="25">
        <v>154.81406711505335</v>
      </c>
      <c r="AE18653" s="11">
        <v>9.2022466868258839</v>
      </c>
      <c r="AF18653" s="11">
        <v>1.9097921652753032</v>
      </c>
      <c r="AG18653" s="11">
        <v>142.62627538826209</v>
      </c>
      <c r="AH18653" s="3">
        <v>1.0757528746900735</v>
      </c>
      <c r="AI18653" s="3"/>
      <c r="AJ18653" s="12" t="s">
        <v>15844</v>
      </c>
      <c r="AK18653" s="12" t="s">
        <v>15842</v>
      </c>
      <c r="AL18653" s="18">
        <v>18</v>
      </c>
      <c r="AM18653" s="12">
        <v>334</v>
      </c>
      <c r="AN18653" s="16">
        <v>8.5739223474989998</v>
      </c>
      <c r="AO18653" s="16">
        <v>1</v>
      </c>
      <c r="AP18653" s="16">
        <v>4</v>
      </c>
      <c r="AQ18653" s="12" t="s">
        <v>1266</v>
      </c>
      <c r="AR18653" s="12" t="s">
        <v>1283</v>
      </c>
      <c r="AS18653" s="12" t="s">
        <v>1273</v>
      </c>
    </row>
    <row r="18654" spans="1:45" ht="15" customHeight="1" x14ac:dyDescent="0.15">
      <c r="A18654" s="1" t="s">
        <v>9180</v>
      </c>
      <c r="B18654" s="1" t="s">
        <v>15804</v>
      </c>
      <c r="C18654" s="1" t="s">
        <v>644</v>
      </c>
      <c r="D18654" s="19">
        <v>1</v>
      </c>
      <c r="E18654" s="2">
        <v>160.2907836</v>
      </c>
      <c r="F18654" s="35">
        <v>73.871609399999997</v>
      </c>
      <c r="G18654" s="9">
        <v>6.7529389443634216</v>
      </c>
      <c r="H18654" s="9">
        <v>0.15455718007144129</v>
      </c>
      <c r="I18654" s="9">
        <v>4.2813302691280457</v>
      </c>
      <c r="J18654" s="9">
        <v>2.273310877437158</v>
      </c>
      <c r="K18654" s="9"/>
      <c r="L18654" s="9"/>
      <c r="M18654" s="9">
        <v>4.3740617726777307E-2</v>
      </c>
      <c r="N18654" s="9"/>
      <c r="O18654" s="9">
        <v>32.12463188827175</v>
      </c>
      <c r="P18654" s="9"/>
      <c r="Q18654" s="9">
        <v>23.495198643977709</v>
      </c>
      <c r="R18654" s="9">
        <v>0.84081167652751887</v>
      </c>
      <c r="S18654" s="9">
        <v>3.4726345848752804</v>
      </c>
      <c r="T18654" s="9"/>
      <c r="U18654" s="9">
        <v>4.3159869828912347</v>
      </c>
      <c r="V18654" s="9"/>
      <c r="W18654" s="9">
        <v>8.3863238928085462E-2</v>
      </c>
      <c r="X18654" s="9"/>
      <c r="Y18654" s="9">
        <v>8.3863238928085462E-2</v>
      </c>
      <c r="Z18654" s="9"/>
      <c r="AA18654" s="11">
        <v>41.631411635953469</v>
      </c>
      <c r="AB18654" s="11">
        <v>0.96890540192273922</v>
      </c>
      <c r="AC18654" s="11">
        <v>1.9589894552673941</v>
      </c>
      <c r="AD18654" s="25">
        <v>38.703516778763337</v>
      </c>
      <c r="AE18654" s="11">
        <v>2.300561671706471</v>
      </c>
      <c r="AF18654" s="11">
        <v>0.47744804131882579</v>
      </c>
      <c r="AG18654" s="11">
        <v>35.656568847065522</v>
      </c>
      <c r="AH18654" s="3">
        <v>0.26893821867251838</v>
      </c>
      <c r="AI18654" s="3"/>
      <c r="AJ18654" s="12" t="s">
        <v>15844</v>
      </c>
      <c r="AK18654" s="12" t="s">
        <v>15842</v>
      </c>
      <c r="AL18654" s="18">
        <v>18</v>
      </c>
      <c r="AM18654" s="12">
        <v>334</v>
      </c>
      <c r="AN18654" s="16">
        <v>2.14348058687475</v>
      </c>
      <c r="AO18654" s="16">
        <v>1</v>
      </c>
      <c r="AP18654" s="16">
        <v>1</v>
      </c>
      <c r="AQ18654" s="12" t="s">
        <v>1266</v>
      </c>
      <c r="AR18654" s="12" t="s">
        <v>1283</v>
      </c>
      <c r="AS18654" s="12" t="s">
        <v>1270</v>
      </c>
    </row>
    <row r="18655" spans="1:45" ht="15" customHeight="1" x14ac:dyDescent="0.15">
      <c r="A18655" s="1" t="s">
        <v>9180</v>
      </c>
      <c r="B18655" s="1" t="s">
        <v>15804</v>
      </c>
      <c r="C18655" s="1" t="s">
        <v>150</v>
      </c>
      <c r="D18655" s="19">
        <v>53</v>
      </c>
      <c r="E18655" s="2">
        <v>7221.2420075999999</v>
      </c>
      <c r="F18655" s="35">
        <v>3915.1952981999998</v>
      </c>
      <c r="G18655" s="9">
        <v>260.37833497016146</v>
      </c>
      <c r="H18655" s="9">
        <v>77.588398308345106</v>
      </c>
      <c r="I18655" s="9">
        <v>59.986207418127826</v>
      </c>
      <c r="J18655" s="9">
        <v>120.48547650416936</v>
      </c>
      <c r="K18655" s="9"/>
      <c r="L18655" s="9"/>
      <c r="M18655" s="9">
        <v>2.3182527395191972</v>
      </c>
      <c r="N18655" s="9"/>
      <c r="O18655" s="9">
        <v>562.5371399903504</v>
      </c>
      <c r="P18655" s="9"/>
      <c r="Q18655" s="9">
        <v>276.27139032235675</v>
      </c>
      <c r="R18655" s="9">
        <v>33.985830815693461</v>
      </c>
      <c r="S18655" s="9">
        <v>184.04963299838985</v>
      </c>
      <c r="T18655" s="9">
        <v>53.418180515358728</v>
      </c>
      <c r="U18655" s="9">
        <v>14.812105338551589</v>
      </c>
      <c r="V18655" s="9"/>
      <c r="W18655" s="9">
        <v>4.006249701103302</v>
      </c>
      <c r="X18655" s="9"/>
      <c r="Y18655" s="9">
        <v>3.7781133153115758</v>
      </c>
      <c r="Z18655" s="9">
        <v>0.22813638579172668</v>
      </c>
      <c r="AA18655" s="11">
        <v>2206.4648167055343</v>
      </c>
      <c r="AB18655" s="11">
        <v>51.351986301905178</v>
      </c>
      <c r="AC18655" s="11">
        <v>103.82644112917188</v>
      </c>
      <c r="AD18655" s="25">
        <v>2051.2863892744567</v>
      </c>
      <c r="AE18655" s="11">
        <v>121.92976860044294</v>
      </c>
      <c r="AF18655" s="11">
        <v>25.304746189897767</v>
      </c>
      <c r="AG18655" s="11">
        <v>1889.7981488944727</v>
      </c>
      <c r="AH18655" s="3">
        <v>14.253725589643475</v>
      </c>
      <c r="AI18655" s="3"/>
      <c r="AJ18655" s="12" t="s">
        <v>15844</v>
      </c>
      <c r="AK18655" s="12" t="s">
        <v>15842</v>
      </c>
      <c r="AL18655" s="18">
        <v>18</v>
      </c>
      <c r="AM18655" s="12">
        <v>334</v>
      </c>
      <c r="AN18655" s="16">
        <v>113.60447110436175</v>
      </c>
      <c r="AO18655" s="16">
        <v>5</v>
      </c>
      <c r="AP18655" s="16">
        <v>10.6</v>
      </c>
      <c r="AQ18655" s="12" t="s">
        <v>1266</v>
      </c>
      <c r="AR18655" s="12" t="s">
        <v>1287</v>
      </c>
      <c r="AS18655" s="12" t="s">
        <v>1271</v>
      </c>
    </row>
    <row r="18656" spans="1:45" ht="15" customHeight="1" x14ac:dyDescent="0.15">
      <c r="A18656" s="1" t="s">
        <v>9180</v>
      </c>
      <c r="B18656" s="1" t="s">
        <v>15804</v>
      </c>
      <c r="C18656" s="1" t="s">
        <v>619</v>
      </c>
      <c r="D18656" s="19">
        <v>10</v>
      </c>
      <c r="E18656" s="2">
        <v>1482.703164</v>
      </c>
      <c r="F18656" s="35">
        <v>738.716094</v>
      </c>
      <c r="G18656" s="9">
        <v>51.63685937839962</v>
      </c>
      <c r="H18656" s="9">
        <v>14.561229601984705</v>
      </c>
      <c r="I18656" s="9">
        <v>13.905114824775563</v>
      </c>
      <c r="J18656" s="9">
        <v>22.73310877437158</v>
      </c>
      <c r="K18656" s="9"/>
      <c r="L18656" s="9"/>
      <c r="M18656" s="9">
        <v>0.43740617726777309</v>
      </c>
      <c r="N18656" s="9"/>
      <c r="O18656" s="9">
        <v>116.2346012076585</v>
      </c>
      <c r="P18656" s="9"/>
      <c r="Q18656" s="9">
        <v>60.029582684353414</v>
      </c>
      <c r="R18656" s="9">
        <v>7.7775783804671406</v>
      </c>
      <c r="S18656" s="9">
        <v>34.726345848752807</v>
      </c>
      <c r="T18656" s="9">
        <v>10.078901984029949</v>
      </c>
      <c r="U18656" s="9">
        <v>3.6221923100551905</v>
      </c>
      <c r="V18656" s="9"/>
      <c r="W18656" s="9">
        <v>1.4185284988620959</v>
      </c>
      <c r="X18656" s="9"/>
      <c r="Y18656" s="9">
        <v>0.77574197910378362</v>
      </c>
      <c r="Z18656" s="9">
        <v>0.64278651975831236</v>
      </c>
      <c r="AA18656" s="11">
        <v>416.31411635953475</v>
      </c>
      <c r="AB18656" s="11">
        <v>9.6890540192273917</v>
      </c>
      <c r="AC18656" s="11">
        <v>19.58989455267394</v>
      </c>
      <c r="AD18656" s="25">
        <v>387.03516778763338</v>
      </c>
      <c r="AE18656" s="11">
        <v>23.005616717064708</v>
      </c>
      <c r="AF18656" s="11">
        <v>4.7744804131882574</v>
      </c>
      <c r="AG18656" s="11">
        <v>356.56568847065523</v>
      </c>
      <c r="AH18656" s="3">
        <v>2.6893821867251835</v>
      </c>
      <c r="AI18656" s="3"/>
      <c r="AJ18656" s="12" t="s">
        <v>15844</v>
      </c>
      <c r="AK18656" s="12" t="s">
        <v>15842</v>
      </c>
      <c r="AL18656" s="18">
        <v>18</v>
      </c>
      <c r="AM18656" s="12">
        <v>334</v>
      </c>
      <c r="AN18656" s="16">
        <v>21.4348058687475</v>
      </c>
      <c r="AO18656" s="16">
        <v>3</v>
      </c>
      <c r="AP18656" s="16">
        <v>3.3333333333333335</v>
      </c>
      <c r="AQ18656" s="12" t="s">
        <v>1266</v>
      </c>
      <c r="AR18656" s="12" t="s">
        <v>1286</v>
      </c>
      <c r="AS18656" s="12" t="s">
        <v>1271</v>
      </c>
    </row>
    <row r="18657" spans="1:45" ht="15" customHeight="1" x14ac:dyDescent="0.15">
      <c r="A18657" s="1" t="s">
        <v>9180</v>
      </c>
      <c r="B18657" s="1" t="s">
        <v>15804</v>
      </c>
      <c r="C18657" s="1" t="s">
        <v>711</v>
      </c>
      <c r="D18657" s="19">
        <v>25</v>
      </c>
      <c r="E18657" s="2">
        <v>3966.4456149000002</v>
      </c>
      <c r="F18657" s="35">
        <v>1846.7902349999999</v>
      </c>
      <c r="G18657" s="9">
        <v>103.49258421250165</v>
      </c>
      <c r="H18657" s="9">
        <v>3.863929501786032</v>
      </c>
      <c r="I18657" s="9">
        <v>41.702367331617239</v>
      </c>
      <c r="J18657" s="9">
        <v>56.832771935928939</v>
      </c>
      <c r="K18657" s="9"/>
      <c r="L18657" s="9"/>
      <c r="M18657" s="9">
        <v>1.0935154431694327</v>
      </c>
      <c r="N18657" s="9"/>
      <c r="O18657" s="9">
        <v>316.54400226779023</v>
      </c>
      <c r="P18657" s="9"/>
      <c r="Q18657" s="9">
        <v>172.19825231368065</v>
      </c>
      <c r="R18657" s="9">
        <v>14.350038251774652</v>
      </c>
      <c r="S18657" s="9">
        <v>86.815864621882014</v>
      </c>
      <c r="T18657" s="9">
        <v>25.197254960074872</v>
      </c>
      <c r="U18657" s="9">
        <v>17.982592120378001</v>
      </c>
      <c r="V18657" s="9"/>
      <c r="W18657" s="9">
        <v>2.6916385485165284</v>
      </c>
      <c r="X18657" s="9"/>
      <c r="Y18657" s="9">
        <v>2.0752220984065088</v>
      </c>
      <c r="Z18657" s="9">
        <v>0.61641645011001933</v>
      </c>
      <c r="AA18657" s="11">
        <v>1040.7852908988368</v>
      </c>
      <c r="AB18657" s="11">
        <v>24.222635048068483</v>
      </c>
      <c r="AC18657" s="11">
        <v>48.974736381684849</v>
      </c>
      <c r="AD18657" s="25">
        <v>967.58791946908354</v>
      </c>
      <c r="AE18657" s="11">
        <v>57.514041792661772</v>
      </c>
      <c r="AF18657" s="11">
        <v>11.936201032970644</v>
      </c>
      <c r="AG18657" s="11">
        <v>891.41422117663808</v>
      </c>
      <c r="AH18657" s="3">
        <v>6.7234554668129585</v>
      </c>
      <c r="AI18657" s="3"/>
      <c r="AJ18657" s="12" t="s">
        <v>15844</v>
      </c>
      <c r="AK18657" s="12" t="s">
        <v>15842</v>
      </c>
      <c r="AL18657" s="18">
        <v>18</v>
      </c>
      <c r="AM18657" s="12">
        <v>334</v>
      </c>
      <c r="AN18657" s="16">
        <v>53.587014671868751</v>
      </c>
      <c r="AO18657" s="16">
        <v>3</v>
      </c>
      <c r="AP18657" s="16">
        <v>8.3333333333333339</v>
      </c>
      <c r="AQ18657" s="12" t="s">
        <v>1266</v>
      </c>
      <c r="AR18657" s="12" t="s">
        <v>1285</v>
      </c>
      <c r="AS18657" s="12" t="s">
        <v>1275</v>
      </c>
    </row>
    <row r="18658" spans="1:45" ht="15" customHeight="1" x14ac:dyDescent="0.15">
      <c r="A18658" s="1" t="s">
        <v>9180</v>
      </c>
      <c r="B18658" s="1" t="s">
        <v>15804</v>
      </c>
      <c r="C18658" s="1" t="s">
        <v>74</v>
      </c>
      <c r="D18658" s="19">
        <v>2</v>
      </c>
      <c r="E18658" s="2">
        <v>296.54063279999997</v>
      </c>
      <c r="F18658" s="35">
        <v>147.74321879999999</v>
      </c>
      <c r="G18658" s="9">
        <v>10.60143979315114</v>
      </c>
      <c r="H18658" s="9">
        <v>2.9708093540770255</v>
      </c>
      <c r="I18658" s="9">
        <v>2.9965274487462445</v>
      </c>
      <c r="J18658" s="9">
        <v>4.546621754874316</v>
      </c>
      <c r="K18658" s="9"/>
      <c r="L18658" s="9"/>
      <c r="M18658" s="9">
        <v>8.7481235453554615E-2</v>
      </c>
      <c r="N18658" s="9"/>
      <c r="O18658" s="9">
        <v>22.535443874442375</v>
      </c>
      <c r="P18658" s="9">
        <v>0.22416357099246553</v>
      </c>
      <c r="Q18658" s="9">
        <v>10.924000438949708</v>
      </c>
      <c r="R18658" s="9">
        <v>1.5555156760934279</v>
      </c>
      <c r="S18658" s="9">
        <v>6.9452691697505609</v>
      </c>
      <c r="T18658" s="9">
        <v>2.0157803968059897</v>
      </c>
      <c r="U18658" s="9">
        <v>0.8707146218502273</v>
      </c>
      <c r="V18658" s="9"/>
      <c r="W18658" s="9">
        <v>0.20263028119855547</v>
      </c>
      <c r="X18658" s="9"/>
      <c r="Y18658" s="9">
        <v>0.15514839582075671</v>
      </c>
      <c r="Z18658" s="9">
        <v>4.7481885377798759E-2</v>
      </c>
      <c r="AA18658" s="11">
        <v>83.262823271906939</v>
      </c>
      <c r="AB18658" s="11">
        <v>1.9378108038454784</v>
      </c>
      <c r="AC18658" s="11">
        <v>3.9179789105347882</v>
      </c>
      <c r="AD18658" s="25">
        <v>77.407033557526674</v>
      </c>
      <c r="AE18658" s="11">
        <v>4.6011233434129419</v>
      </c>
      <c r="AF18658" s="11">
        <v>0.95489608263765158</v>
      </c>
      <c r="AG18658" s="11">
        <v>71.313137694131044</v>
      </c>
      <c r="AH18658" s="3">
        <v>0.53787643734503676</v>
      </c>
      <c r="AI18658" s="3"/>
      <c r="AJ18658" s="12" t="s">
        <v>15844</v>
      </c>
      <c r="AK18658" s="12" t="s">
        <v>15842</v>
      </c>
      <c r="AL18658" s="18">
        <v>18</v>
      </c>
      <c r="AM18658" s="12">
        <v>334</v>
      </c>
      <c r="AN18658" s="16">
        <v>4.2869611737494999</v>
      </c>
      <c r="AO18658" s="16">
        <v>1</v>
      </c>
      <c r="AP18658" s="16">
        <v>2</v>
      </c>
      <c r="AQ18658" s="12" t="s">
        <v>1266</v>
      </c>
      <c r="AR18658" s="12" t="s">
        <v>1287</v>
      </c>
      <c r="AS18658" s="12" t="s">
        <v>1273</v>
      </c>
    </row>
    <row r="18659" spans="1:45" ht="15" customHeight="1" x14ac:dyDescent="0.15">
      <c r="A18659" s="1" t="s">
        <v>9181</v>
      </c>
      <c r="B18659" s="1" t="s">
        <v>15804</v>
      </c>
      <c r="C18659" s="1" t="s">
        <v>709</v>
      </c>
      <c r="D18659" s="19">
        <v>4</v>
      </c>
      <c r="E18659" s="2">
        <v>480.69794669999999</v>
      </c>
      <c r="F18659" s="35">
        <v>181.8790296</v>
      </c>
      <c r="G18659" s="9">
        <v>23.981958522883897</v>
      </c>
      <c r="H18659" s="9">
        <v>3.6090330963294619</v>
      </c>
      <c r="I18659" s="9">
        <v>3.0628714490171465</v>
      </c>
      <c r="J18659" s="9">
        <v>17.202360356525553</v>
      </c>
      <c r="K18659" s="9"/>
      <c r="L18659" s="9"/>
      <c r="M18659" s="9">
        <v>0.10769362101173896</v>
      </c>
      <c r="N18659" s="9"/>
      <c r="O18659" s="9">
        <v>37.632368916162378</v>
      </c>
      <c r="P18659" s="9"/>
      <c r="Q18659" s="9">
        <v>25.723063472604025</v>
      </c>
      <c r="R18659" s="9">
        <v>2.5444579006538275</v>
      </c>
      <c r="S18659" s="9">
        <v>8.5499613935920937</v>
      </c>
      <c r="T18659" s="9"/>
      <c r="U18659" s="9">
        <v>0.81488614931243142</v>
      </c>
      <c r="V18659" s="9"/>
      <c r="W18659" s="9">
        <v>0.25149846953734772</v>
      </c>
      <c r="X18659" s="9"/>
      <c r="Y18659" s="9">
        <v>0.25149846953734772</v>
      </c>
      <c r="Z18659" s="9"/>
      <c r="AA18659" s="11">
        <v>160.72136314184843</v>
      </c>
      <c r="AB18659" s="11">
        <v>3.8756216076909564</v>
      </c>
      <c r="AC18659" s="11">
        <v>7.8359578210695746</v>
      </c>
      <c r="AD18659" s="25">
        <v>149.0097837130879</v>
      </c>
      <c r="AE18659" s="11">
        <v>9.0583959475090658</v>
      </c>
      <c r="AF18659" s="11">
        <v>0.87560940283901934</v>
      </c>
      <c r="AG18659" s="11">
        <v>138.81035520847257</v>
      </c>
      <c r="AH18659" s="3">
        <v>0.2654231542672445</v>
      </c>
      <c r="AI18659" s="3"/>
      <c r="AJ18659" s="12" t="s">
        <v>15844</v>
      </c>
      <c r="AK18659" s="12" t="s">
        <v>1262</v>
      </c>
      <c r="AL18659" s="18">
        <v>14</v>
      </c>
      <c r="AM18659" s="12">
        <v>12</v>
      </c>
      <c r="AN18659" s="16">
        <v>8.5739223474989981</v>
      </c>
      <c r="AO18659" s="16">
        <v>1</v>
      </c>
      <c r="AP18659" s="16">
        <v>4</v>
      </c>
      <c r="AQ18659" s="12" t="s">
        <v>1267</v>
      </c>
      <c r="AR18659" s="12" t="s">
        <v>1285</v>
      </c>
      <c r="AS18659" s="12" t="s">
        <v>1271</v>
      </c>
    </row>
    <row r="18660" spans="1:45" ht="15" customHeight="1" x14ac:dyDescent="0.15">
      <c r="A18660" s="1" t="s">
        <v>9181</v>
      </c>
      <c r="B18660" s="1" t="s">
        <v>15804</v>
      </c>
      <c r="C18660" s="1" t="s">
        <v>12</v>
      </c>
      <c r="D18660" s="19">
        <v>2</v>
      </c>
      <c r="E18660" s="2">
        <v>190.39561439999997</v>
      </c>
      <c r="F18660" s="35">
        <v>90.939514799999998</v>
      </c>
      <c r="G18660" s="9">
        <v>11.751175711208093</v>
      </c>
      <c r="H18660" s="9">
        <v>1.8092872416924246</v>
      </c>
      <c r="I18660" s="9">
        <v>1.2868614807470244</v>
      </c>
      <c r="J18660" s="9">
        <v>8.6011801782627764</v>
      </c>
      <c r="K18660" s="9"/>
      <c r="L18660" s="9"/>
      <c r="M18660" s="9">
        <v>5.384681050586948E-2</v>
      </c>
      <c r="N18660" s="9"/>
      <c r="O18660" s="9">
        <v>10.042584372092048</v>
      </c>
      <c r="P18660" s="9"/>
      <c r="Q18660" s="9">
        <v>4.4276029556263055</v>
      </c>
      <c r="R18660" s="9">
        <v>0.99872776307989186</v>
      </c>
      <c r="S18660" s="9">
        <v>4.2749806967960469</v>
      </c>
      <c r="T18660" s="9"/>
      <c r="U18660" s="9">
        <v>0.34127295658980389</v>
      </c>
      <c r="V18660" s="9"/>
      <c r="W18660" s="9">
        <v>9.9613917548325145E-2</v>
      </c>
      <c r="X18660" s="9"/>
      <c r="Y18660" s="9">
        <v>9.9613917548325145E-2</v>
      </c>
      <c r="Z18660" s="9"/>
      <c r="AA18660" s="11">
        <v>80.360681570924214</v>
      </c>
      <c r="AB18660" s="11">
        <v>1.9378108038454782</v>
      </c>
      <c r="AC18660" s="11">
        <v>3.9179789105347873</v>
      </c>
      <c r="AD18660" s="25">
        <v>74.504891856543949</v>
      </c>
      <c r="AE18660" s="11">
        <v>4.5291979737545329</v>
      </c>
      <c r="AF18660" s="11">
        <v>0.43780470141950967</v>
      </c>
      <c r="AG18660" s="11">
        <v>69.405177604236286</v>
      </c>
      <c r="AH18660" s="3">
        <v>0.13271157713362225</v>
      </c>
      <c r="AI18660" s="3"/>
      <c r="AJ18660" s="12" t="s">
        <v>15844</v>
      </c>
      <c r="AK18660" s="12" t="s">
        <v>1262</v>
      </c>
      <c r="AL18660" s="18">
        <v>14</v>
      </c>
      <c r="AM18660" s="12">
        <v>12</v>
      </c>
      <c r="AN18660" s="16">
        <v>4.286961173749499</v>
      </c>
      <c r="AO18660" s="16">
        <v>1</v>
      </c>
      <c r="AP18660" s="16">
        <v>2</v>
      </c>
      <c r="AQ18660" s="12" t="s">
        <v>1266</v>
      </c>
      <c r="AR18660" s="12" t="s">
        <v>1285</v>
      </c>
      <c r="AS18660" s="12" t="s">
        <v>1271</v>
      </c>
    </row>
    <row r="18661" spans="1:45" ht="15" customHeight="1" x14ac:dyDescent="0.15">
      <c r="A18661" s="1" t="s">
        <v>9182</v>
      </c>
      <c r="B18661" s="1" t="s">
        <v>15804</v>
      </c>
      <c r="C18661" s="1" t="s">
        <v>61</v>
      </c>
      <c r="D18661" s="19">
        <v>1</v>
      </c>
      <c r="E18661" s="2">
        <v>144.24560639999999</v>
      </c>
      <c r="F18661" s="35">
        <v>74.018977499999991</v>
      </c>
      <c r="G18661" s="9">
        <v>26.104981546379125</v>
      </c>
      <c r="H18661" s="9">
        <v>1.3062572951518086</v>
      </c>
      <c r="I18661" s="9">
        <v>1.1995090481705541</v>
      </c>
      <c r="J18661" s="9">
        <v>23.555387326208656</v>
      </c>
      <c r="K18661" s="9"/>
      <c r="L18661" s="9"/>
      <c r="M18661" s="9">
        <v>4.3827876848103846E-2</v>
      </c>
      <c r="N18661" s="9"/>
      <c r="O18661" s="9">
        <v>6.4717339249822876</v>
      </c>
      <c r="P18661" s="9"/>
      <c r="Q18661" s="9">
        <v>1.9901969755584596</v>
      </c>
      <c r="R18661" s="9">
        <v>0.75664606176965876</v>
      </c>
      <c r="S18661" s="9">
        <v>3.4795622200645493</v>
      </c>
      <c r="T18661" s="9"/>
      <c r="U18661" s="9">
        <v>0.24532866758962016</v>
      </c>
      <c r="V18661" s="9"/>
      <c r="W18661" s="9">
        <v>7.5468492212485347E-2</v>
      </c>
      <c r="X18661" s="9"/>
      <c r="Y18661" s="9">
        <v>7.5468492212485347E-2</v>
      </c>
      <c r="Z18661" s="9"/>
      <c r="AA18661" s="11">
        <v>50.832075949045603</v>
      </c>
      <c r="AB18661" s="11">
        <v>1.4533581028841085</v>
      </c>
      <c r="AC18661" s="11">
        <v>2.8808668459814619</v>
      </c>
      <c r="AD18661" s="25">
        <v>46.497851000180027</v>
      </c>
      <c r="AE18661" s="11">
        <v>1.8530540722012108</v>
      </c>
      <c r="AF18661" s="11">
        <v>2.8412374886347074</v>
      </c>
      <c r="AG18661" s="11">
        <v>0.29011752731672003</v>
      </c>
      <c r="AH18661" s="3">
        <v>41.513441912027389</v>
      </c>
      <c r="AI18661" s="3"/>
      <c r="AJ18661" s="12" t="s">
        <v>15844</v>
      </c>
      <c r="AK18661" s="12" t="s">
        <v>15842</v>
      </c>
      <c r="AL18661" s="18">
        <v>12</v>
      </c>
      <c r="AN18661" s="16">
        <v>3.2152208803121241</v>
      </c>
      <c r="AO18661" s="16">
        <v>1</v>
      </c>
      <c r="AP18661" s="16">
        <v>1</v>
      </c>
      <c r="AQ18661" s="12" t="s">
        <v>1266</v>
      </c>
      <c r="AR18661" s="12" t="s">
        <v>1286</v>
      </c>
      <c r="AS18661" s="12" t="s">
        <v>1271</v>
      </c>
    </row>
    <row r="18662" spans="1:45" ht="15" customHeight="1" x14ac:dyDescent="0.15">
      <c r="A18662" s="1" t="s">
        <v>9183</v>
      </c>
      <c r="B18662" s="1" t="s">
        <v>15809</v>
      </c>
      <c r="C18662" s="1" t="s">
        <v>634</v>
      </c>
      <c r="D18662" s="19">
        <v>6</v>
      </c>
      <c r="E18662" s="2">
        <v>1009.128954</v>
      </c>
      <c r="F18662" s="35">
        <v>0</v>
      </c>
      <c r="G18662" s="9">
        <v>122.63084051682789</v>
      </c>
      <c r="H18662" s="9"/>
      <c r="I18662" s="9">
        <v>3.1374010334954789</v>
      </c>
      <c r="J18662" s="9"/>
      <c r="K18662" s="9"/>
      <c r="L18662" s="9"/>
      <c r="M18662" s="9"/>
      <c r="N18662" s="9">
        <v>119.49343948333241</v>
      </c>
      <c r="O18662" s="9">
        <v>58.877573173041725</v>
      </c>
      <c r="P18662" s="9"/>
      <c r="Q18662" s="9">
        <v>1.111124147577903</v>
      </c>
      <c r="R18662" s="9">
        <v>5.293426038533644</v>
      </c>
      <c r="S18662" s="9"/>
      <c r="T18662" s="9"/>
      <c r="U18662" s="9">
        <v>0</v>
      </c>
      <c r="V18662" s="9">
        <v>52.473022986930175</v>
      </c>
      <c r="W18662" s="9">
        <v>0.52797060865170653</v>
      </c>
      <c r="X18662" s="9"/>
      <c r="Y18662" s="9">
        <v>0.52797060865170653</v>
      </c>
      <c r="Z18662" s="9"/>
      <c r="AA18662" s="11">
        <v>3.5290258074646639</v>
      </c>
      <c r="AB18662" s="11"/>
      <c r="AC18662" s="11"/>
      <c r="AD18662" s="25">
        <v>3.5290258074646639</v>
      </c>
      <c r="AE18662" s="11">
        <v>1.443856668324603</v>
      </c>
      <c r="AF18662" s="11">
        <v>0</v>
      </c>
      <c r="AG18662" s="11">
        <v>2.0851691391400609</v>
      </c>
      <c r="AH18662" s="3">
        <v>0</v>
      </c>
      <c r="AI18662" s="3"/>
      <c r="AJ18662" s="12" t="s">
        <v>15844</v>
      </c>
      <c r="AK18662" s="12" t="s">
        <v>15842</v>
      </c>
      <c r="AL18662" s="18"/>
      <c r="AN18662" s="12"/>
      <c r="AO18662" s="16">
        <v>1</v>
      </c>
      <c r="AP18662" s="16">
        <v>6</v>
      </c>
      <c r="AQ18662" s="12" t="s">
        <v>1266</v>
      </c>
      <c r="AR18662" s="12" t="s">
        <v>1286</v>
      </c>
      <c r="AS18662" s="12" t="s">
        <v>1279</v>
      </c>
    </row>
    <row r="18663" spans="1:45" ht="15" customHeight="1" x14ac:dyDescent="0.15">
      <c r="A18663" s="1" t="s">
        <v>9183</v>
      </c>
      <c r="B18663" s="1" t="s">
        <v>15804</v>
      </c>
      <c r="C18663" s="1" t="s">
        <v>635</v>
      </c>
      <c r="D18663" s="19">
        <v>2</v>
      </c>
      <c r="E18663" s="2">
        <v>394.01910899999996</v>
      </c>
      <c r="F18663" s="35">
        <v>195.59765999999999</v>
      </c>
      <c r="G18663" s="9">
        <v>20.716139489890278</v>
      </c>
      <c r="H18663" s="9">
        <v>7.8608485049818899</v>
      </c>
      <c r="I18663" s="9">
        <v>3.763578389931086</v>
      </c>
      <c r="J18663" s="9">
        <v>8.9758959430348</v>
      </c>
      <c r="K18663" s="9"/>
      <c r="L18663" s="9"/>
      <c r="M18663" s="9">
        <v>0.11581665194250067</v>
      </c>
      <c r="N18663" s="9"/>
      <c r="O18663" s="9">
        <v>25.873330761578277</v>
      </c>
      <c r="P18663" s="9"/>
      <c r="Q18663" s="9">
        <v>9.6247299971192515</v>
      </c>
      <c r="R18663" s="9">
        <v>1.9320986042867303</v>
      </c>
      <c r="S18663" s="9">
        <v>9.1948612512112984</v>
      </c>
      <c r="T18663" s="9">
        <v>2.6686972971860219</v>
      </c>
      <c r="U18663" s="9">
        <v>2.4529436117749759</v>
      </c>
      <c r="V18663" s="9"/>
      <c r="W18663" s="9">
        <v>0.22019598860745374</v>
      </c>
      <c r="X18663" s="9"/>
      <c r="Y18663" s="9">
        <v>0.2061485878237253</v>
      </c>
      <c r="Z18663" s="9">
        <v>1.4047400783728436E-2</v>
      </c>
      <c r="AA18663" s="11">
        <v>18.373917713592242</v>
      </c>
      <c r="AB18663" s="11">
        <v>5.7975045752027885</v>
      </c>
      <c r="AC18663" s="11">
        <v>7.605488473391059</v>
      </c>
      <c r="AD18663" s="25">
        <v>4.9709246649983934</v>
      </c>
      <c r="AE18663" s="11">
        <v>2.2032597581677544</v>
      </c>
      <c r="AF18663" s="11">
        <v>1.189435448063676</v>
      </c>
      <c r="AG18663" s="11">
        <v>0.69505637971335366</v>
      </c>
      <c r="AH18663" s="3">
        <v>0.8831730790536092</v>
      </c>
      <c r="AI18663" s="3"/>
      <c r="AJ18663" s="12" t="s">
        <v>15844</v>
      </c>
      <c r="AK18663" s="12" t="s">
        <v>15842</v>
      </c>
      <c r="AL18663" s="18">
        <v>16</v>
      </c>
      <c r="AM18663" s="12">
        <v>16</v>
      </c>
      <c r="AN18663" s="16">
        <v>12.825646842926407</v>
      </c>
      <c r="AO18663" s="16">
        <v>1</v>
      </c>
      <c r="AP18663" s="16">
        <v>2</v>
      </c>
      <c r="AQ18663" s="12" t="s">
        <v>1266</v>
      </c>
      <c r="AR18663" s="12" t="s">
        <v>1285</v>
      </c>
      <c r="AS18663" s="12" t="s">
        <v>1273</v>
      </c>
    </row>
    <row r="18664" spans="1:45" ht="15" customHeight="1" x14ac:dyDescent="0.15">
      <c r="A18664" s="1" t="s">
        <v>9183</v>
      </c>
      <c r="B18664" s="1" t="s">
        <v>15804</v>
      </c>
      <c r="C18664" s="1" t="s">
        <v>711</v>
      </c>
      <c r="D18664" s="19">
        <v>2</v>
      </c>
      <c r="E18664" s="2">
        <v>382.91090939999998</v>
      </c>
      <c r="F18664" s="35">
        <v>195.59765999999999</v>
      </c>
      <c r="G18664" s="9">
        <v>13.001739973039228</v>
      </c>
      <c r="H18664" s="9"/>
      <c r="I18664" s="9">
        <v>4.0258440300044285</v>
      </c>
      <c r="J18664" s="9">
        <v>8.9758959430348</v>
      </c>
      <c r="K18664" s="9"/>
      <c r="L18664" s="9"/>
      <c r="M18664" s="9"/>
      <c r="N18664" s="9"/>
      <c r="O18664" s="9">
        <v>33.201203153254461</v>
      </c>
      <c r="P18664" s="9"/>
      <c r="Q18664" s="9">
        <v>18.196957311958979</v>
      </c>
      <c r="R18664" s="9">
        <v>1.3853174177582541</v>
      </c>
      <c r="S18664" s="9">
        <v>9.1948612512112984</v>
      </c>
      <c r="T18664" s="9">
        <v>2.6686972971860219</v>
      </c>
      <c r="U18664" s="9">
        <v>1.7553698751399045</v>
      </c>
      <c r="V18664" s="9"/>
      <c r="W18664" s="9">
        <v>0.25984416892466183</v>
      </c>
      <c r="X18664" s="9"/>
      <c r="Y18664" s="9">
        <v>0.20033684009754063</v>
      </c>
      <c r="Z18664" s="9">
        <v>5.9507328827121196E-2</v>
      </c>
      <c r="AA18664" s="11">
        <v>18.373917713592242</v>
      </c>
      <c r="AB18664" s="11">
        <v>5.7975045752027885</v>
      </c>
      <c r="AC18664" s="11">
        <v>7.605488473391059</v>
      </c>
      <c r="AD18664" s="25">
        <v>4.9709246649983934</v>
      </c>
      <c r="AE18664" s="11">
        <v>2.2032597581677544</v>
      </c>
      <c r="AF18664" s="11">
        <v>1.189435448063676</v>
      </c>
      <c r="AG18664" s="11">
        <v>0.69505637971335366</v>
      </c>
      <c r="AH18664" s="3">
        <v>0.8831730790536092</v>
      </c>
      <c r="AI18664" s="3"/>
      <c r="AJ18664" s="12" t="s">
        <v>15844</v>
      </c>
      <c r="AK18664" s="12" t="s">
        <v>15842</v>
      </c>
      <c r="AL18664" s="18">
        <v>16</v>
      </c>
      <c r="AM18664" s="12">
        <v>16</v>
      </c>
      <c r="AN18664" s="16">
        <v>12.825646842926407</v>
      </c>
      <c r="AO18664" s="16">
        <v>1</v>
      </c>
      <c r="AP18664" s="16">
        <v>2</v>
      </c>
      <c r="AQ18664" s="12" t="s">
        <v>1266</v>
      </c>
      <c r="AR18664" s="12" t="s">
        <v>1285</v>
      </c>
      <c r="AS18664" s="12" t="s">
        <v>1275</v>
      </c>
    </row>
    <row r="18665" spans="1:45" ht="15" customHeight="1" x14ac:dyDescent="0.15">
      <c r="A18665" s="1" t="s">
        <v>9184</v>
      </c>
      <c r="B18665" s="1" t="s">
        <v>15809</v>
      </c>
      <c r="C18665" s="1" t="s">
        <v>634</v>
      </c>
      <c r="D18665" s="19">
        <v>1</v>
      </c>
      <c r="E18665" s="2">
        <v>134.21066279999999</v>
      </c>
      <c r="F18665" s="35">
        <v>107.5921101</v>
      </c>
      <c r="G18665" s="9">
        <v>19.597855037261823</v>
      </c>
      <c r="H18665" s="9"/>
      <c r="I18665" s="9">
        <v>1.0768698484593426</v>
      </c>
      <c r="J18665" s="9">
        <v>2.6287707698812168</v>
      </c>
      <c r="K18665" s="9"/>
      <c r="L18665" s="9"/>
      <c r="M18665" s="9"/>
      <c r="N18665" s="9">
        <v>15.892214418921263</v>
      </c>
      <c r="O18665" s="9">
        <v>7.9895013860294055</v>
      </c>
      <c r="P18665" s="9"/>
      <c r="Q18665" s="9">
        <v>0.14777567099666766</v>
      </c>
      <c r="R18665" s="9">
        <v>0.70400736625220117</v>
      </c>
      <c r="S18665" s="9"/>
      <c r="T18665" s="9"/>
      <c r="U18665" s="9">
        <v>0.1589876659667975</v>
      </c>
      <c r="V18665" s="9">
        <v>6.9787306828137394</v>
      </c>
      <c r="W18665" s="9">
        <v>7.0218266005738786E-2</v>
      </c>
      <c r="X18665" s="9"/>
      <c r="Y18665" s="9">
        <v>7.0218266005738786E-2</v>
      </c>
      <c r="Z18665" s="9"/>
      <c r="AA18665" s="11">
        <v>9.522671090578827</v>
      </c>
      <c r="AB18665" s="11">
        <v>2.8987522876013943</v>
      </c>
      <c r="AC18665" s="11">
        <v>3.8027442366955295</v>
      </c>
      <c r="AD18665" s="25">
        <v>2.8211745662819032</v>
      </c>
      <c r="AE18665" s="11">
        <v>1.3473077764425687</v>
      </c>
      <c r="AF18665" s="11">
        <v>0.67764076992975575</v>
      </c>
      <c r="AG18665" s="11">
        <v>0.35463948038277415</v>
      </c>
      <c r="AH18665" s="3">
        <v>0.44158653952680454</v>
      </c>
      <c r="AI18665" s="3"/>
      <c r="AJ18665" s="12" t="s">
        <v>15844</v>
      </c>
      <c r="AK18665" s="12" t="s">
        <v>15842</v>
      </c>
      <c r="AL18665" s="18">
        <v>16</v>
      </c>
      <c r="AM18665" s="12">
        <v>72</v>
      </c>
      <c r="AN18665" s="16">
        <v>6.4128234214632034</v>
      </c>
      <c r="AO18665" s="16">
        <v>2</v>
      </c>
      <c r="AP18665" s="16">
        <v>3.5</v>
      </c>
      <c r="AQ18665" s="12" t="s">
        <v>1266</v>
      </c>
      <c r="AR18665" s="12" t="s">
        <v>1286</v>
      </c>
      <c r="AS18665" s="12" t="s">
        <v>1279</v>
      </c>
    </row>
    <row r="18666" spans="1:45" ht="15" customHeight="1" x14ac:dyDescent="0.15">
      <c r="A18666" s="1" t="s">
        <v>9184</v>
      </c>
      <c r="B18666" s="1" t="s">
        <v>15804</v>
      </c>
      <c r="C18666" s="1" t="s">
        <v>635</v>
      </c>
      <c r="D18666" s="19">
        <v>2</v>
      </c>
      <c r="E18666" s="2">
        <v>394.01910899999996</v>
      </c>
      <c r="F18666" s="35">
        <v>215.1842202</v>
      </c>
      <c r="G18666" s="9">
        <v>17.796544296167461</v>
      </c>
      <c r="H18666" s="9">
        <v>8.6480101840424055</v>
      </c>
      <c r="I18666" s="9">
        <v>3.763578389931086</v>
      </c>
      <c r="J18666" s="9">
        <v>5.2575415397624337</v>
      </c>
      <c r="K18666" s="9"/>
      <c r="L18666" s="9"/>
      <c r="M18666" s="9">
        <v>0.12741418243153738</v>
      </c>
      <c r="N18666" s="9"/>
      <c r="O18666" s="9">
        <v>28.227289806692237</v>
      </c>
      <c r="P18666" s="9"/>
      <c r="Q18666" s="9">
        <v>10.545077661536505</v>
      </c>
      <c r="R18666" s="9">
        <v>1.9320986042867303</v>
      </c>
      <c r="S18666" s="9">
        <v>10.115606946366841</v>
      </c>
      <c r="T18666" s="9">
        <v>2.9359326018768419</v>
      </c>
      <c r="U18666" s="9">
        <v>2.6985739926253198</v>
      </c>
      <c r="V18666" s="9"/>
      <c r="W18666" s="9">
        <v>0.22019598860745374</v>
      </c>
      <c r="X18666" s="9"/>
      <c r="Y18666" s="9">
        <v>0.2061485878237253</v>
      </c>
      <c r="Z18666" s="9">
        <v>1.4047400783728436E-2</v>
      </c>
      <c r="AA18666" s="11">
        <v>19.045342181157654</v>
      </c>
      <c r="AB18666" s="11">
        <v>5.7975045752027885</v>
      </c>
      <c r="AC18666" s="11">
        <v>7.605488473391059</v>
      </c>
      <c r="AD18666" s="25">
        <v>5.6423491325638064</v>
      </c>
      <c r="AE18666" s="11">
        <v>2.6946155528851374</v>
      </c>
      <c r="AF18666" s="11">
        <v>1.3552815398595115</v>
      </c>
      <c r="AG18666" s="11">
        <v>0.70927896076554831</v>
      </c>
      <c r="AH18666" s="3">
        <v>0.88317307905360909</v>
      </c>
      <c r="AI18666" s="3"/>
      <c r="AJ18666" s="12" t="s">
        <v>15844</v>
      </c>
      <c r="AK18666" s="12" t="s">
        <v>15842</v>
      </c>
      <c r="AL18666" s="18">
        <v>16</v>
      </c>
      <c r="AM18666" s="12">
        <v>72</v>
      </c>
      <c r="AN18666" s="16">
        <v>12.825646842926407</v>
      </c>
      <c r="AO18666" s="16">
        <v>1</v>
      </c>
      <c r="AP18666" s="16">
        <v>2</v>
      </c>
      <c r="AQ18666" s="12" t="s">
        <v>1266</v>
      </c>
      <c r="AR18666" s="12" t="s">
        <v>1285</v>
      </c>
      <c r="AS18666" s="12" t="s">
        <v>1273</v>
      </c>
    </row>
    <row r="18667" spans="1:45" ht="15" customHeight="1" x14ac:dyDescent="0.15">
      <c r="A18667" s="1" t="s">
        <v>9184</v>
      </c>
      <c r="B18667" s="1" t="s">
        <v>15804</v>
      </c>
      <c r="C18667" s="1" t="s">
        <v>150</v>
      </c>
      <c r="D18667" s="19">
        <v>5</v>
      </c>
      <c r="E18667" s="2">
        <v>778.84846349999987</v>
      </c>
      <c r="F18667" s="35">
        <v>537.96055049999995</v>
      </c>
      <c r="G18667" s="9">
        <v>29.467568423879531</v>
      </c>
      <c r="H18667" s="9">
        <v>9.5353550313981419</v>
      </c>
      <c r="I18667" s="9">
        <v>6.4698240869964581</v>
      </c>
      <c r="J18667" s="9">
        <v>13.143853849406085</v>
      </c>
      <c r="K18667" s="9"/>
      <c r="L18667" s="9"/>
      <c r="M18667" s="9">
        <v>0.31853545607884343</v>
      </c>
      <c r="N18667" s="9"/>
      <c r="O18667" s="9">
        <v>75.895833073119405</v>
      </c>
      <c r="P18667" s="9"/>
      <c r="Q18667" s="9">
        <v>37.72564650589311</v>
      </c>
      <c r="R18667" s="9">
        <v>3.6655484034070076</v>
      </c>
      <c r="S18667" s="9">
        <v>25.2890173659171</v>
      </c>
      <c r="T18667" s="9">
        <v>7.3398315046921043</v>
      </c>
      <c r="U18667" s="9">
        <v>1.8757892932100908</v>
      </c>
      <c r="V18667" s="9"/>
      <c r="W18667" s="9">
        <v>0.43209484197008219</v>
      </c>
      <c r="X18667" s="9"/>
      <c r="Y18667" s="9">
        <v>0.40748914763726157</v>
      </c>
      <c r="Z18667" s="9">
        <v>2.4605694332820623E-2</v>
      </c>
      <c r="AA18667" s="11">
        <v>47.613355452894133</v>
      </c>
      <c r="AB18667" s="11">
        <v>14.49376143800697</v>
      </c>
      <c r="AC18667" s="11">
        <v>19.013721183477649</v>
      </c>
      <c r="AD18667" s="25">
        <v>14.105872831409517</v>
      </c>
      <c r="AE18667" s="11">
        <v>6.7365388822128436</v>
      </c>
      <c r="AF18667" s="11">
        <v>3.3882038496487787</v>
      </c>
      <c r="AG18667" s="11">
        <v>1.773197401913871</v>
      </c>
      <c r="AH18667" s="3">
        <v>2.2079326976340226</v>
      </c>
      <c r="AI18667" s="3"/>
      <c r="AJ18667" s="12" t="s">
        <v>15844</v>
      </c>
      <c r="AK18667" s="12" t="s">
        <v>15842</v>
      </c>
      <c r="AL18667" s="18">
        <v>16</v>
      </c>
      <c r="AM18667" s="12">
        <v>72</v>
      </c>
      <c r="AN18667" s="16">
        <v>32.064117107316015</v>
      </c>
      <c r="AO18667" s="16">
        <v>1</v>
      </c>
      <c r="AP18667" s="16">
        <v>5</v>
      </c>
      <c r="AQ18667" s="12" t="s">
        <v>1266</v>
      </c>
      <c r="AR18667" s="12" t="s">
        <v>1287</v>
      </c>
      <c r="AS18667" s="12" t="s">
        <v>1271</v>
      </c>
    </row>
    <row r="18668" spans="1:45" ht="15" customHeight="1" x14ac:dyDescent="0.15">
      <c r="A18668" s="1" t="s">
        <v>9184</v>
      </c>
      <c r="B18668" s="1" t="s">
        <v>15804</v>
      </c>
      <c r="C18668" s="1" t="s">
        <v>711</v>
      </c>
      <c r="D18668" s="19">
        <v>4</v>
      </c>
      <c r="E18668" s="2">
        <v>842.42546579999998</v>
      </c>
      <c r="F18668" s="35">
        <v>430.3684404</v>
      </c>
      <c r="G18668" s="9">
        <v>19.372165625250396</v>
      </c>
      <c r="H18668" s="9"/>
      <c r="I18668" s="9">
        <v>8.8570825457255307</v>
      </c>
      <c r="J18668" s="9">
        <v>10.515083079524867</v>
      </c>
      <c r="K18668" s="9"/>
      <c r="L18668" s="9"/>
      <c r="M18668" s="9"/>
      <c r="N18668" s="9"/>
      <c r="O18668" s="9">
        <v>73.051349400277672</v>
      </c>
      <c r="P18668" s="9"/>
      <c r="Q18668" s="9">
        <v>40.038199678398009</v>
      </c>
      <c r="R18668" s="9">
        <v>3.0477759768310495</v>
      </c>
      <c r="S18668" s="9">
        <v>20.231213892733681</v>
      </c>
      <c r="T18668" s="9">
        <v>5.8718652037536838</v>
      </c>
      <c r="U18668" s="9">
        <v>3.862294648561253</v>
      </c>
      <c r="V18668" s="9"/>
      <c r="W18668" s="9">
        <v>0.5716717379109808</v>
      </c>
      <c r="X18668" s="9"/>
      <c r="Y18668" s="9">
        <v>0.44075227864497818</v>
      </c>
      <c r="Z18668" s="9">
        <v>0.13091945926600268</v>
      </c>
      <c r="AA18668" s="11">
        <v>38.090684362315308</v>
      </c>
      <c r="AB18668" s="11">
        <v>11.595009150405577</v>
      </c>
      <c r="AC18668" s="11">
        <v>15.210976946782118</v>
      </c>
      <c r="AD18668" s="25">
        <v>11.284698265127613</v>
      </c>
      <c r="AE18668" s="11">
        <v>5.3892311057702749</v>
      </c>
      <c r="AF18668" s="11">
        <v>2.710563079719023</v>
      </c>
      <c r="AG18668" s="11">
        <v>1.4185579215310966</v>
      </c>
      <c r="AH18668" s="3">
        <v>1.7663461581072182</v>
      </c>
      <c r="AI18668" s="3"/>
      <c r="AJ18668" s="12" t="s">
        <v>15844</v>
      </c>
      <c r="AK18668" s="12" t="s">
        <v>15842</v>
      </c>
      <c r="AL18668" s="18">
        <v>16</v>
      </c>
      <c r="AM18668" s="12">
        <v>72</v>
      </c>
      <c r="AN18668" s="16">
        <v>25.651293685852814</v>
      </c>
      <c r="AO18668" s="16">
        <v>1</v>
      </c>
      <c r="AP18668" s="16">
        <v>4</v>
      </c>
      <c r="AQ18668" s="12" t="s">
        <v>1266</v>
      </c>
      <c r="AR18668" s="12" t="s">
        <v>1285</v>
      </c>
      <c r="AS18668" s="12" t="s">
        <v>1275</v>
      </c>
    </row>
    <row r="18669" spans="1:45" ht="15" customHeight="1" x14ac:dyDescent="0.15">
      <c r="A18669" s="1" t="s">
        <v>9184</v>
      </c>
      <c r="B18669" s="1" t="s">
        <v>15804</v>
      </c>
      <c r="C18669" s="1" t="s">
        <v>634</v>
      </c>
      <c r="D18669" s="19">
        <v>6</v>
      </c>
      <c r="E18669" s="2">
        <v>852.19209539999997</v>
      </c>
      <c r="F18669" s="35">
        <v>645.55266059999997</v>
      </c>
      <c r="G18669" s="9">
        <v>16.307647823486075</v>
      </c>
      <c r="H18669" s="9"/>
      <c r="I18669" s="9">
        <v>0.53502320419877369</v>
      </c>
      <c r="J18669" s="9">
        <v>15.772624619287301</v>
      </c>
      <c r="K18669" s="9"/>
      <c r="L18669" s="9"/>
      <c r="M18669" s="9"/>
      <c r="N18669" s="9"/>
      <c r="O18669" s="9">
        <v>40.791031328419542</v>
      </c>
      <c r="P18669" s="9"/>
      <c r="Q18669" s="9">
        <v>5.8529558352115725</v>
      </c>
      <c r="R18669" s="9">
        <v>4.4702075089036706</v>
      </c>
      <c r="S18669" s="9">
        <v>30.34682083910052</v>
      </c>
      <c r="T18669" s="9"/>
      <c r="U18669" s="9">
        <v>0.1210471452037812</v>
      </c>
      <c r="V18669" s="9"/>
      <c r="W18669" s="9">
        <v>0.44586212447186518</v>
      </c>
      <c r="X18669" s="9"/>
      <c r="Y18669" s="9">
        <v>0.44586212447186518</v>
      </c>
      <c r="Z18669" s="9"/>
      <c r="AA18669" s="11">
        <v>57.136026543472951</v>
      </c>
      <c r="AB18669" s="11">
        <v>17.392513725608367</v>
      </c>
      <c r="AC18669" s="11">
        <v>22.816465420173177</v>
      </c>
      <c r="AD18669" s="25">
        <v>16.927047397691418</v>
      </c>
      <c r="AE18669" s="11">
        <v>8.0838466586554123</v>
      </c>
      <c r="AF18669" s="11">
        <v>4.0658446195785345</v>
      </c>
      <c r="AG18669" s="11">
        <v>2.1278368822966445</v>
      </c>
      <c r="AH18669" s="3">
        <v>2.6495192371608272</v>
      </c>
      <c r="AI18669" s="3"/>
      <c r="AJ18669" s="12" t="s">
        <v>15844</v>
      </c>
      <c r="AK18669" s="12" t="s">
        <v>15842</v>
      </c>
      <c r="AL18669" s="18">
        <v>16</v>
      </c>
      <c r="AM18669" s="12">
        <v>72</v>
      </c>
      <c r="AN18669" s="16">
        <v>38.476940528779224</v>
      </c>
      <c r="AO18669" s="16">
        <v>2</v>
      </c>
      <c r="AP18669" s="16">
        <v>3.5</v>
      </c>
      <c r="AQ18669" s="12" t="s">
        <v>1266</v>
      </c>
      <c r="AR18669" s="12" t="s">
        <v>1286</v>
      </c>
      <c r="AS18669" s="12" t="s">
        <v>1279</v>
      </c>
    </row>
    <row r="18670" spans="1:45" ht="15" customHeight="1" x14ac:dyDescent="0.15">
      <c r="A18670" s="1" t="s">
        <v>9185</v>
      </c>
      <c r="B18670" s="1" t="s">
        <v>15809</v>
      </c>
      <c r="C18670" s="1" t="s">
        <v>634</v>
      </c>
      <c r="D18670" s="19">
        <v>4</v>
      </c>
      <c r="E18670" s="2">
        <v>597.28037969999991</v>
      </c>
      <c r="F18670" s="35">
        <v>373.29679439999995</v>
      </c>
      <c r="G18670" s="9">
        <v>75.517852925634926</v>
      </c>
      <c r="H18670" s="9"/>
      <c r="I18670" s="9">
        <v>4.7924152862113543</v>
      </c>
      <c r="J18670" s="9">
        <v>0</v>
      </c>
      <c r="K18670" s="9"/>
      <c r="L18670" s="9"/>
      <c r="M18670" s="9"/>
      <c r="N18670" s="9">
        <v>70.725437639423575</v>
      </c>
      <c r="O18670" s="9">
        <v>35.399907343286117</v>
      </c>
      <c r="P18670" s="9"/>
      <c r="Q18670" s="9">
        <v>0.65764900524216707</v>
      </c>
      <c r="R18670" s="9">
        <v>3.1330579721025837</v>
      </c>
      <c r="S18670" s="9"/>
      <c r="T18670" s="9"/>
      <c r="U18670" s="9">
        <v>0.5516165265220826</v>
      </c>
      <c r="V18670" s="9">
        <v>31.05758383941928</v>
      </c>
      <c r="W18670" s="9">
        <v>0.31249374458631513</v>
      </c>
      <c r="X18670" s="9"/>
      <c r="Y18670" s="9">
        <v>0.31249374458631513</v>
      </c>
      <c r="Z18670" s="9"/>
      <c r="AA18670" s="11">
        <v>36.959187212997684</v>
      </c>
      <c r="AB18670" s="11">
        <v>11.595009150405577</v>
      </c>
      <c r="AC18670" s="11">
        <v>15.210976946782118</v>
      </c>
      <c r="AD18670" s="25">
        <v>10.153201115809994</v>
      </c>
      <c r="AE18670" s="11">
        <v>4.3118607321372249</v>
      </c>
      <c r="AF18670" s="11">
        <v>2.6647617173332998</v>
      </c>
      <c r="AG18670" s="11">
        <v>1.4102325082322511</v>
      </c>
      <c r="AH18670" s="3">
        <v>1.7663461581072184</v>
      </c>
      <c r="AI18670" s="3"/>
      <c r="AJ18670" s="12" t="s">
        <v>15844</v>
      </c>
      <c r="AK18670" s="12" t="s">
        <v>15842</v>
      </c>
      <c r="AL18670" s="18">
        <v>16</v>
      </c>
      <c r="AM18670" s="12">
        <v>16</v>
      </c>
      <c r="AN18670" s="16">
        <v>25.651293685852814</v>
      </c>
      <c r="AO18670" s="16">
        <v>1</v>
      </c>
      <c r="AP18670" s="16">
        <v>4</v>
      </c>
      <c r="AQ18670" s="12" t="s">
        <v>1266</v>
      </c>
      <c r="AR18670" s="12" t="s">
        <v>1286</v>
      </c>
      <c r="AS18670" s="12" t="s">
        <v>1279</v>
      </c>
    </row>
    <row r="18671" spans="1:45" ht="15" customHeight="1" x14ac:dyDescent="0.15">
      <c r="A18671" s="1" t="s">
        <v>9186</v>
      </c>
      <c r="B18671" s="1" t="s">
        <v>15809</v>
      </c>
      <c r="C18671" s="1" t="s">
        <v>634</v>
      </c>
      <c r="D18671" s="19">
        <v>41</v>
      </c>
      <c r="E18671" s="2">
        <v>2983.4638602</v>
      </c>
      <c r="F18671" s="35">
        <v>3781.2510923999998</v>
      </c>
      <c r="G18671" s="9">
        <v>505.63704189073667</v>
      </c>
      <c r="H18671" s="9"/>
      <c r="I18671" s="9">
        <v>23.938502410983542</v>
      </c>
      <c r="J18671" s="9">
        <v>128.4192516182753</v>
      </c>
      <c r="K18671" s="9"/>
      <c r="L18671" s="9"/>
      <c r="M18671" s="9"/>
      <c r="N18671" s="9">
        <v>353.27928786147783</v>
      </c>
      <c r="O18671" s="9">
        <v>179.65754713850845</v>
      </c>
      <c r="P18671" s="9"/>
      <c r="Q18671" s="9">
        <v>3.2850100330132879</v>
      </c>
      <c r="R18671" s="9">
        <v>15.649878263830669</v>
      </c>
      <c r="S18671" s="9"/>
      <c r="T18671" s="9"/>
      <c r="U18671" s="9">
        <v>5.5875127372846203</v>
      </c>
      <c r="V18671" s="9">
        <v>155.13514610437988</v>
      </c>
      <c r="W18671" s="9">
        <v>1.5609315577721137</v>
      </c>
      <c r="X18671" s="9"/>
      <c r="Y18671" s="9">
        <v>1.5609315577721137</v>
      </c>
      <c r="Z18671" s="9"/>
      <c r="AA18671" s="11">
        <v>1019.3750985904433</v>
      </c>
      <c r="AB18671" s="11">
        <v>139.03792517591307</v>
      </c>
      <c r="AC18671" s="11">
        <v>274.02805438975662</v>
      </c>
      <c r="AD18671" s="25">
        <v>606.30911902477351</v>
      </c>
      <c r="AE18671" s="11">
        <v>69.084685220679873</v>
      </c>
      <c r="AF18671" s="11">
        <v>49.807278114664776</v>
      </c>
      <c r="AG18671" s="11">
        <v>13.122701450825</v>
      </c>
      <c r="AH18671" s="3">
        <v>474.29445423860381</v>
      </c>
      <c r="AI18671" s="3"/>
      <c r="AJ18671" s="12" t="s">
        <v>15844</v>
      </c>
      <c r="AK18671" s="12" t="s">
        <v>15842</v>
      </c>
      <c r="AL18671" s="18">
        <v>9</v>
      </c>
      <c r="AN18671" s="16">
        <v>307.58946421652661</v>
      </c>
      <c r="AO18671" s="16">
        <v>1</v>
      </c>
      <c r="AP18671" s="16">
        <v>41</v>
      </c>
      <c r="AQ18671" s="12" t="s">
        <v>1266</v>
      </c>
      <c r="AR18671" s="12" t="s">
        <v>1286</v>
      </c>
      <c r="AS18671" s="12" t="s">
        <v>1279</v>
      </c>
    </row>
    <row r="18672" spans="1:45" ht="15" customHeight="1" x14ac:dyDescent="0.15">
      <c r="A18672" s="1" t="s">
        <v>9186</v>
      </c>
      <c r="B18672" s="1" t="s">
        <v>15804</v>
      </c>
      <c r="C18672" s="1" t="s">
        <v>635</v>
      </c>
      <c r="D18672" s="19">
        <v>26</v>
      </c>
      <c r="E18672" s="2">
        <v>2723.3334371999999</v>
      </c>
      <c r="F18672" s="35">
        <v>2397.8665463999996</v>
      </c>
      <c r="G18672" s="9">
        <v>205.23660140329324</v>
      </c>
      <c r="H18672" s="9">
        <v>96.367541699704006</v>
      </c>
      <c r="I18672" s="9">
        <v>26.012644155343914</v>
      </c>
      <c r="J18672" s="9">
        <v>81.436598587198972</v>
      </c>
      <c r="K18672" s="9"/>
      <c r="L18672" s="9"/>
      <c r="M18672" s="9">
        <v>1.4198169610463383</v>
      </c>
      <c r="N18672" s="9"/>
      <c r="O18672" s="9">
        <v>307.08993575804442</v>
      </c>
      <c r="P18672" s="9"/>
      <c r="Q18672" s="9">
        <v>115.67130054998123</v>
      </c>
      <c r="R18672" s="9">
        <v>13.354044544630206</v>
      </c>
      <c r="S18672" s="9">
        <v>112.72144151964403</v>
      </c>
      <c r="T18672" s="9">
        <v>32.716035413667328</v>
      </c>
      <c r="U18672" s="9">
        <v>32.627113730121685</v>
      </c>
      <c r="V18672" s="9"/>
      <c r="W18672" s="9">
        <v>1.5219238986502788</v>
      </c>
      <c r="X18672" s="9"/>
      <c r="Y18672" s="9">
        <v>1.4248327794982958</v>
      </c>
      <c r="Z18672" s="9">
        <v>9.7091119151982902E-2</v>
      </c>
      <c r="AA18672" s="11">
        <v>646.43298935003713</v>
      </c>
      <c r="AB18672" s="11">
        <v>88.170391574969273</v>
      </c>
      <c r="AC18672" s="11">
        <v>173.77388814960173</v>
      </c>
      <c r="AD18672" s="25">
        <v>384.48870962546607</v>
      </c>
      <c r="AE18672" s="11">
        <v>43.809800383845761</v>
      </c>
      <c r="AF18672" s="11">
        <v>31.585103194665464</v>
      </c>
      <c r="AG18672" s="11">
        <v>8.3217131151573174</v>
      </c>
      <c r="AH18672" s="3">
        <v>300.77209293179754</v>
      </c>
      <c r="AI18672" s="3"/>
      <c r="AJ18672" s="12" t="s">
        <v>15844</v>
      </c>
      <c r="AK18672" s="12" t="s">
        <v>15842</v>
      </c>
      <c r="AL18672" s="18">
        <v>9</v>
      </c>
      <c r="AN18672" s="16">
        <v>195.05673340560224</v>
      </c>
      <c r="AO18672" s="16">
        <v>3</v>
      </c>
      <c r="AP18672" s="16">
        <v>8.6666666666666661</v>
      </c>
      <c r="AQ18672" s="12" t="s">
        <v>1266</v>
      </c>
      <c r="AR18672" s="12" t="s">
        <v>1285</v>
      </c>
      <c r="AS18672" s="12" t="s">
        <v>1273</v>
      </c>
    </row>
    <row r="18673" spans="1:45" ht="15" customHeight="1" x14ac:dyDescent="0.15">
      <c r="A18673" s="1" t="s">
        <v>9186</v>
      </c>
      <c r="B18673" s="1" t="s">
        <v>15804</v>
      </c>
      <c r="C18673" s="1" t="s">
        <v>637</v>
      </c>
      <c r="D18673" s="19">
        <v>2</v>
      </c>
      <c r="E18673" s="2">
        <v>180.0923568</v>
      </c>
      <c r="F18673" s="35">
        <v>184.4512728</v>
      </c>
      <c r="G18673" s="9">
        <v>7.6178260445768649</v>
      </c>
      <c r="H18673" s="9"/>
      <c r="I18673" s="9">
        <v>1.3534723071000208</v>
      </c>
      <c r="J18673" s="9">
        <v>6.2643537374768439</v>
      </c>
      <c r="K18673" s="9"/>
      <c r="L18673" s="9"/>
      <c r="M18673" s="9"/>
      <c r="N18673" s="9"/>
      <c r="O18673" s="9">
        <v>17.855252738430771</v>
      </c>
      <c r="P18673" s="9"/>
      <c r="Q18673" s="9">
        <v>5.6251748342093428</v>
      </c>
      <c r="R18673" s="9">
        <v>0.6972814509039611</v>
      </c>
      <c r="S18673" s="9">
        <v>8.6708801168956953</v>
      </c>
      <c r="T18673" s="9">
        <v>2.5166181087436406</v>
      </c>
      <c r="U18673" s="9">
        <v>0.34529822767813423</v>
      </c>
      <c r="V18673" s="9"/>
      <c r="W18673" s="9">
        <v>1.0701003755296863</v>
      </c>
      <c r="X18673" s="9"/>
      <c r="Y18673" s="9">
        <v>9.4223310961719056E-2</v>
      </c>
      <c r="Z18673" s="9">
        <v>0.9758770645679673</v>
      </c>
      <c r="AA18673" s="11">
        <v>49.725614565387474</v>
      </c>
      <c r="AB18673" s="11">
        <v>6.7823378134591747</v>
      </c>
      <c r="AC18673" s="11">
        <v>13.367222165353981</v>
      </c>
      <c r="AD18673" s="25">
        <v>29.576054586574315</v>
      </c>
      <c r="AE18673" s="11">
        <v>3.3699846449112125</v>
      </c>
      <c r="AF18673" s="11">
        <v>2.4296233226665742</v>
      </c>
      <c r="AG18673" s="11">
        <v>0.64013177808902433</v>
      </c>
      <c r="AH18673" s="3">
        <v>23.136314840907506</v>
      </c>
      <c r="AI18673" s="3"/>
      <c r="AJ18673" s="12" t="s">
        <v>15844</v>
      </c>
      <c r="AK18673" s="12" t="s">
        <v>15842</v>
      </c>
      <c r="AL18673" s="18">
        <v>9</v>
      </c>
      <c r="AN18673" s="16">
        <v>15.00436410812325</v>
      </c>
      <c r="AO18673" s="16">
        <v>1</v>
      </c>
      <c r="AP18673" s="16">
        <v>2</v>
      </c>
      <c r="AQ18673" s="12" t="s">
        <v>1266</v>
      </c>
      <c r="AR18673" s="12" t="s">
        <v>1287</v>
      </c>
      <c r="AS18673" s="12" t="s">
        <v>1270</v>
      </c>
    </row>
    <row r="18674" spans="1:45" ht="15" customHeight="1" x14ac:dyDescent="0.15">
      <c r="A18674" s="1" t="s">
        <v>9186</v>
      </c>
      <c r="B18674" s="1" t="s">
        <v>15804</v>
      </c>
      <c r="C18674" s="1" t="s">
        <v>150</v>
      </c>
      <c r="D18674" s="19">
        <v>35</v>
      </c>
      <c r="E18674" s="2">
        <v>3247.4043419999998</v>
      </c>
      <c r="F18674" s="35">
        <v>3227.8972739999999</v>
      </c>
      <c r="G18674" s="9">
        <v>195.72788288458014</v>
      </c>
      <c r="H18674" s="9">
        <v>57.214504825428172</v>
      </c>
      <c r="I18674" s="9">
        <v>26.975895590360224</v>
      </c>
      <c r="J18674" s="9">
        <v>109.62619040584477</v>
      </c>
      <c r="K18674" s="9"/>
      <c r="L18674" s="9"/>
      <c r="M18674" s="9">
        <v>1.9112920629469938</v>
      </c>
      <c r="N18674" s="9"/>
      <c r="O18674" s="9">
        <v>448.06987413163102</v>
      </c>
      <c r="P18674" s="9"/>
      <c r="Q18674" s="9">
        <v>224.79327633471738</v>
      </c>
      <c r="R18674" s="9">
        <v>15.283483705601592</v>
      </c>
      <c r="S18674" s="9">
        <v>151.74040204567467</v>
      </c>
      <c r="T18674" s="9">
        <v>44.040816903013706</v>
      </c>
      <c r="U18674" s="9">
        <v>12.211895142623648</v>
      </c>
      <c r="V18674" s="9"/>
      <c r="W18674" s="9">
        <v>1.8016170432741039</v>
      </c>
      <c r="X18674" s="9"/>
      <c r="Y18674" s="9">
        <v>1.6990237374399371</v>
      </c>
      <c r="Z18674" s="9">
        <v>0.10259330583416691</v>
      </c>
      <c r="AA18674" s="11">
        <v>870.19825489428081</v>
      </c>
      <c r="AB18674" s="11">
        <v>118.69091173553556</v>
      </c>
      <c r="AC18674" s="11">
        <v>233.92638789369468</v>
      </c>
      <c r="AD18674" s="25">
        <v>517.58095526505053</v>
      </c>
      <c r="AE18674" s="11">
        <v>58.974731285946213</v>
      </c>
      <c r="AF18674" s="11">
        <v>42.518408146665053</v>
      </c>
      <c r="AG18674" s="11">
        <v>11.202306116557926</v>
      </c>
      <c r="AH18674" s="3">
        <v>404.88550971588131</v>
      </c>
      <c r="AI18674" s="3"/>
      <c r="AJ18674" s="12" t="s">
        <v>15844</v>
      </c>
      <c r="AK18674" s="12" t="s">
        <v>15842</v>
      </c>
      <c r="AL18674" s="18">
        <v>9</v>
      </c>
      <c r="AN18674" s="16">
        <v>262.57637189215689</v>
      </c>
      <c r="AO18674" s="16">
        <v>3</v>
      </c>
      <c r="AP18674" s="16">
        <v>11.666666666666666</v>
      </c>
      <c r="AQ18674" s="12" t="s">
        <v>1266</v>
      </c>
      <c r="AR18674" s="12" t="s">
        <v>1287</v>
      </c>
      <c r="AS18674" s="12" t="s">
        <v>1271</v>
      </c>
    </row>
    <row r="18675" spans="1:45" ht="15" customHeight="1" x14ac:dyDescent="0.15">
      <c r="A18675" s="1" t="s">
        <v>9186</v>
      </c>
      <c r="B18675" s="1" t="s">
        <v>15804</v>
      </c>
      <c r="C18675" s="1" t="s">
        <v>619</v>
      </c>
      <c r="D18675" s="19">
        <v>6</v>
      </c>
      <c r="E18675" s="2">
        <v>605.79934919999994</v>
      </c>
      <c r="F18675" s="35">
        <v>553.35381840000002</v>
      </c>
      <c r="G18675" s="9">
        <v>34.55173511187018</v>
      </c>
      <c r="H18675" s="9">
        <v>9.7497049297001848</v>
      </c>
      <c r="I18675" s="9">
        <v>5.6813189018056942</v>
      </c>
      <c r="J18675" s="9">
        <v>18.793061212430533</v>
      </c>
      <c r="K18675" s="9"/>
      <c r="L18675" s="9"/>
      <c r="M18675" s="9">
        <v>0.32765006793377038</v>
      </c>
      <c r="N18675" s="9"/>
      <c r="O18675" s="9">
        <v>83.864314019471053</v>
      </c>
      <c r="P18675" s="9"/>
      <c r="Q18675" s="9">
        <v>44.410780777067359</v>
      </c>
      <c r="R18675" s="9">
        <v>3.1777445652223508</v>
      </c>
      <c r="S18675" s="9">
        <v>26.012640350687086</v>
      </c>
      <c r="T18675" s="9">
        <v>7.5498543262309221</v>
      </c>
      <c r="U18675" s="9">
        <v>2.7132940002633226</v>
      </c>
      <c r="V18675" s="9"/>
      <c r="W18675" s="9">
        <v>0.57957901641889986</v>
      </c>
      <c r="X18675" s="9"/>
      <c r="Y18675" s="9">
        <v>0.31695082164685534</v>
      </c>
      <c r="Z18675" s="9">
        <v>0.26262819477204447</v>
      </c>
      <c r="AA18675" s="11">
        <v>149.17684369616239</v>
      </c>
      <c r="AB18675" s="11">
        <v>20.347013440377523</v>
      </c>
      <c r="AC18675" s="11">
        <v>40.101666496061945</v>
      </c>
      <c r="AD18675" s="25">
        <v>88.72816375972296</v>
      </c>
      <c r="AE18675" s="11">
        <v>10.109953934733639</v>
      </c>
      <c r="AF18675" s="11">
        <v>7.2888699679997231</v>
      </c>
      <c r="AG18675" s="11">
        <v>1.920395334267073</v>
      </c>
      <c r="AH18675" s="3">
        <v>69.408944522722521</v>
      </c>
      <c r="AI18675" s="3"/>
      <c r="AJ18675" s="12" t="s">
        <v>15844</v>
      </c>
      <c r="AK18675" s="12" t="s">
        <v>15842</v>
      </c>
      <c r="AL18675" s="18">
        <v>9</v>
      </c>
      <c r="AN18675" s="16">
        <v>45.013092324369744</v>
      </c>
      <c r="AO18675" s="16">
        <v>3</v>
      </c>
      <c r="AP18675" s="16">
        <v>2</v>
      </c>
      <c r="AQ18675" s="12" t="s">
        <v>1266</v>
      </c>
      <c r="AR18675" s="12" t="s">
        <v>1286</v>
      </c>
      <c r="AS18675" s="12" t="s">
        <v>1271</v>
      </c>
    </row>
    <row r="18676" spans="1:45" ht="15" customHeight="1" x14ac:dyDescent="0.15">
      <c r="A18676" s="1" t="s">
        <v>9186</v>
      </c>
      <c r="B18676" s="1" t="s">
        <v>15804</v>
      </c>
      <c r="C18676" s="1" t="s">
        <v>711</v>
      </c>
      <c r="D18676" s="19">
        <v>9</v>
      </c>
      <c r="E18676" s="2">
        <v>1030.5940740000001</v>
      </c>
      <c r="F18676" s="35">
        <v>830.03072759999986</v>
      </c>
      <c r="G18676" s="9">
        <v>39.025039172893585</v>
      </c>
      <c r="H18676" s="9"/>
      <c r="I18676" s="9">
        <v>10.835447354247782</v>
      </c>
      <c r="J18676" s="9">
        <v>28.189591818645802</v>
      </c>
      <c r="K18676" s="9"/>
      <c r="L18676" s="9"/>
      <c r="M18676" s="9"/>
      <c r="N18676" s="9"/>
      <c r="O18676" s="9">
        <v>138.08683513709084</v>
      </c>
      <c r="P18676" s="9"/>
      <c r="Q18676" s="9">
        <v>76.565529508058006</v>
      </c>
      <c r="R18676" s="9">
        <v>3.7285433407676085</v>
      </c>
      <c r="S18676" s="9">
        <v>39.018960526030625</v>
      </c>
      <c r="T18676" s="9">
        <v>11.324781489346382</v>
      </c>
      <c r="U18676" s="9">
        <v>7.4490202728882133</v>
      </c>
      <c r="V18676" s="9"/>
      <c r="W18676" s="9">
        <v>0.69936336124982568</v>
      </c>
      <c r="X18676" s="9"/>
      <c r="Y18676" s="9">
        <v>0.53920103904046923</v>
      </c>
      <c r="Z18676" s="9">
        <v>0.16016232220935642</v>
      </c>
      <c r="AA18676" s="11">
        <v>223.76526554424359</v>
      </c>
      <c r="AB18676" s="11">
        <v>30.520520160566285</v>
      </c>
      <c r="AC18676" s="11">
        <v>60.152499744092907</v>
      </c>
      <c r="AD18676" s="25">
        <v>133.09224563958441</v>
      </c>
      <c r="AE18676" s="11">
        <v>15.164930902100457</v>
      </c>
      <c r="AF18676" s="11">
        <v>10.933304951999583</v>
      </c>
      <c r="AG18676" s="11">
        <v>2.8805930014006091</v>
      </c>
      <c r="AH18676" s="3">
        <v>104.11341678408375</v>
      </c>
      <c r="AI18676" s="3"/>
      <c r="AJ18676" s="12" t="s">
        <v>15844</v>
      </c>
      <c r="AK18676" s="12" t="s">
        <v>15842</v>
      </c>
      <c r="AL18676" s="18">
        <v>9</v>
      </c>
      <c r="AN18676" s="16">
        <v>67.519638486554626</v>
      </c>
      <c r="AO18676" s="16">
        <v>4</v>
      </c>
      <c r="AP18676" s="16">
        <v>2.25</v>
      </c>
      <c r="AQ18676" s="12" t="s">
        <v>1266</v>
      </c>
      <c r="AR18676" s="12" t="s">
        <v>1285</v>
      </c>
      <c r="AS18676" s="12" t="s">
        <v>1275</v>
      </c>
    </row>
    <row r="18677" spans="1:45" ht="15" customHeight="1" x14ac:dyDescent="0.15">
      <c r="A18677" s="1" t="s">
        <v>9186</v>
      </c>
      <c r="B18677" s="1" t="s">
        <v>15804</v>
      </c>
      <c r="C18677" s="1" t="s">
        <v>74</v>
      </c>
      <c r="D18677" s="19">
        <v>1</v>
      </c>
      <c r="E18677" s="2">
        <v>100.96655820000001</v>
      </c>
      <c r="F18677" s="35">
        <v>92.225636399999999</v>
      </c>
      <c r="G18677" s="9">
        <v>5.8685547859393656</v>
      </c>
      <c r="H18677" s="9">
        <v>1.6615078290027783</v>
      </c>
      <c r="I18677" s="9">
        <v>1.0202617435425372</v>
      </c>
      <c r="J18677" s="9">
        <v>3.1321768687384219</v>
      </c>
      <c r="K18677" s="9"/>
      <c r="L18677" s="9"/>
      <c r="M18677" s="9">
        <v>5.4608344655628395E-2</v>
      </c>
      <c r="N18677" s="9"/>
      <c r="O18677" s="9">
        <v>13.469655385133528</v>
      </c>
      <c r="P18677" s="9">
        <v>7.6323517702193991E-2</v>
      </c>
      <c r="Q18677" s="9">
        <v>6.7264331383897176</v>
      </c>
      <c r="R18677" s="9">
        <v>0.52962409420372514</v>
      </c>
      <c r="S18677" s="9">
        <v>4.3354400584478476</v>
      </c>
      <c r="T18677" s="9">
        <v>1.2583090543718203</v>
      </c>
      <c r="U18677" s="9">
        <v>0.54352552201822324</v>
      </c>
      <c r="V18677" s="9"/>
      <c r="W18677" s="9">
        <v>6.8991833889808563E-2</v>
      </c>
      <c r="X18677" s="9"/>
      <c r="Y18677" s="9">
        <v>5.2825136941142554E-2</v>
      </c>
      <c r="Z18677" s="9">
        <v>1.6166696948666012E-2</v>
      </c>
      <c r="AA18677" s="11">
        <v>24.862807282693737</v>
      </c>
      <c r="AB18677" s="11">
        <v>3.3911689067295874</v>
      </c>
      <c r="AC18677" s="11">
        <v>6.6836110826769906</v>
      </c>
      <c r="AD18677" s="25">
        <v>14.788027293287158</v>
      </c>
      <c r="AE18677" s="11">
        <v>1.6849923224556063</v>
      </c>
      <c r="AF18677" s="11">
        <v>1.2148116613332871</v>
      </c>
      <c r="AG18677" s="11">
        <v>0.32006588904451216</v>
      </c>
      <c r="AH18677" s="3">
        <v>11.568157420453753</v>
      </c>
      <c r="AI18677" s="3"/>
      <c r="AJ18677" s="12" t="s">
        <v>15844</v>
      </c>
      <c r="AK18677" s="12" t="s">
        <v>15842</v>
      </c>
      <c r="AL18677" s="18">
        <v>9</v>
      </c>
      <c r="AN18677" s="16">
        <v>7.5021820540616249</v>
      </c>
      <c r="AO18677" s="16">
        <v>1</v>
      </c>
      <c r="AP18677" s="16">
        <v>1</v>
      </c>
      <c r="AQ18677" s="12" t="s">
        <v>1266</v>
      </c>
      <c r="AR18677" s="12" t="s">
        <v>1287</v>
      </c>
      <c r="AS18677" s="12" t="s">
        <v>1273</v>
      </c>
    </row>
    <row r="18678" spans="1:45" ht="15" customHeight="1" x14ac:dyDescent="0.15">
      <c r="A18678" s="1" t="s">
        <v>9187</v>
      </c>
      <c r="B18678" s="1" t="s">
        <v>15809</v>
      </c>
      <c r="C18678" s="1" t="s">
        <v>634</v>
      </c>
      <c r="D18678" s="19">
        <v>4</v>
      </c>
      <c r="E18678" s="2">
        <v>597.28037969999991</v>
      </c>
      <c r="F18678" s="35">
        <v>397.09004399999998</v>
      </c>
      <c r="G18678" s="9">
        <v>81.198909802552848</v>
      </c>
      <c r="H18678" s="9"/>
      <c r="I18678" s="9">
        <v>4.7924152862113543</v>
      </c>
      <c r="J18678" s="9">
        <v>5.6810568769179168</v>
      </c>
      <c r="K18678" s="9"/>
      <c r="L18678" s="9"/>
      <c r="M18678" s="9"/>
      <c r="N18678" s="9">
        <v>70.725437639423575</v>
      </c>
      <c r="O18678" s="9">
        <v>35.435066363925763</v>
      </c>
      <c r="P18678" s="9"/>
      <c r="Q18678" s="9">
        <v>0.65764900524216707</v>
      </c>
      <c r="R18678" s="9">
        <v>3.1330579721025837</v>
      </c>
      <c r="S18678" s="9"/>
      <c r="T18678" s="9"/>
      <c r="U18678" s="9">
        <v>0.58677554716173286</v>
      </c>
      <c r="V18678" s="9">
        <v>31.05758383941928</v>
      </c>
      <c r="W18678" s="9">
        <v>0.31249374458631513</v>
      </c>
      <c r="X18678" s="9"/>
      <c r="Y18678" s="9">
        <v>0.31249374458631513</v>
      </c>
      <c r="Z18678" s="9"/>
      <c r="AA18678" s="11">
        <v>36.420487824952772</v>
      </c>
      <c r="AB18678" s="11">
        <v>7.7512432153819137</v>
      </c>
      <c r="AC18678" s="11">
        <v>15.210976946782118</v>
      </c>
      <c r="AD18678" s="25">
        <v>13.458267662788739</v>
      </c>
      <c r="AE18678" s="11">
        <v>7.4922172053129543</v>
      </c>
      <c r="AF18678" s="11">
        <v>2.6211134333152124</v>
      </c>
      <c r="AG18678" s="11">
        <v>1.5785908660533532</v>
      </c>
      <c r="AH18678" s="3">
        <v>1.7663461581072184</v>
      </c>
      <c r="AI18678" s="3"/>
      <c r="AJ18678" s="12" t="s">
        <v>15844</v>
      </c>
      <c r="AK18678" s="12" t="s">
        <v>15842</v>
      </c>
      <c r="AL18678" s="18">
        <v>17</v>
      </c>
      <c r="AM18678" s="12">
        <v>28</v>
      </c>
      <c r="AN18678" s="16">
        <v>17.147844694998</v>
      </c>
      <c r="AO18678" s="16">
        <v>1</v>
      </c>
      <c r="AP18678" s="16">
        <v>4</v>
      </c>
      <c r="AQ18678" s="12" t="s">
        <v>1266</v>
      </c>
      <c r="AR18678" s="12" t="s">
        <v>1286</v>
      </c>
      <c r="AS18678" s="12" t="s">
        <v>1279</v>
      </c>
    </row>
    <row r="18679" spans="1:45" ht="15" customHeight="1" x14ac:dyDescent="0.15">
      <c r="A18679" s="1" t="s">
        <v>9187</v>
      </c>
      <c r="B18679" s="1" t="s">
        <v>15804</v>
      </c>
      <c r="C18679" s="1" t="s">
        <v>150</v>
      </c>
      <c r="D18679" s="19">
        <v>3</v>
      </c>
      <c r="E18679" s="2">
        <v>467.30907809999997</v>
      </c>
      <c r="F18679" s="35">
        <v>297.81753300000003</v>
      </c>
      <c r="G18679" s="9">
        <v>13.597847999853025</v>
      </c>
      <c r="H18679" s="9">
        <v>5.2788181384131656</v>
      </c>
      <c r="I18679" s="9">
        <v>3.8818944521978755</v>
      </c>
      <c r="J18679" s="9">
        <v>4.2607926576884365</v>
      </c>
      <c r="K18679" s="9"/>
      <c r="L18679" s="9"/>
      <c r="M18679" s="9">
        <v>0.17634275155354726</v>
      </c>
      <c r="N18679" s="9"/>
      <c r="O18679" s="9">
        <v>42.22614708628187</v>
      </c>
      <c r="P18679" s="9"/>
      <c r="Q18679" s="9">
        <v>20.924885373793064</v>
      </c>
      <c r="R18679" s="9">
        <v>2.1993290420442047</v>
      </c>
      <c r="S18679" s="9">
        <v>14.000120932495012</v>
      </c>
      <c r="T18679" s="9">
        <v>4.0633658161948816</v>
      </c>
      <c r="U18679" s="9">
        <v>1.0384459217547086</v>
      </c>
      <c r="V18679" s="9"/>
      <c r="W18679" s="9">
        <v>0.2592569051820493</v>
      </c>
      <c r="X18679" s="9"/>
      <c r="Y18679" s="9">
        <v>0.24449348858235695</v>
      </c>
      <c r="Z18679" s="9">
        <v>1.4763416599692374E-2</v>
      </c>
      <c r="AA18679" s="11">
        <v>27.315365868714579</v>
      </c>
      <c r="AB18679" s="11">
        <v>5.8134324115364366</v>
      </c>
      <c r="AC18679" s="11">
        <v>11.408232710086589</v>
      </c>
      <c r="AD18679" s="25">
        <v>10.093700747091553</v>
      </c>
      <c r="AE18679" s="11">
        <v>5.6191629039847149</v>
      </c>
      <c r="AF18679" s="11">
        <v>1.9658350749864089</v>
      </c>
      <c r="AG18679" s="11">
        <v>1.1839431495400148</v>
      </c>
      <c r="AH18679" s="3">
        <v>1.3247596185804138</v>
      </c>
      <c r="AI18679" s="3"/>
      <c r="AJ18679" s="12" t="s">
        <v>15844</v>
      </c>
      <c r="AK18679" s="12" t="s">
        <v>15842</v>
      </c>
      <c r="AL18679" s="18">
        <v>17</v>
      </c>
      <c r="AM18679" s="12">
        <v>28</v>
      </c>
      <c r="AN18679" s="16">
        <v>12.860883521248502</v>
      </c>
      <c r="AO18679" s="16">
        <v>1</v>
      </c>
      <c r="AP18679" s="16">
        <v>3</v>
      </c>
      <c r="AQ18679" s="12" t="s">
        <v>1266</v>
      </c>
      <c r="AR18679" s="12" t="s">
        <v>1287</v>
      </c>
      <c r="AS18679" s="12" t="s">
        <v>1271</v>
      </c>
    </row>
    <row r="18680" spans="1:45" ht="15" customHeight="1" x14ac:dyDescent="0.15">
      <c r="A18680" s="1" t="s">
        <v>9188</v>
      </c>
      <c r="B18680" s="1" t="s">
        <v>15804</v>
      </c>
      <c r="C18680" s="1" t="s">
        <v>651</v>
      </c>
      <c r="D18680" s="19">
        <v>5</v>
      </c>
      <c r="E18680" s="2">
        <v>1740.3516824999999</v>
      </c>
      <c r="F18680" s="35">
        <v>847.83547350000003</v>
      </c>
      <c r="G18680" s="9">
        <v>151.92158305485901</v>
      </c>
      <c r="H18680" s="9"/>
      <c r="I18680" s="9">
        <v>13.61001125584621</v>
      </c>
      <c r="J18680" s="9">
        <v>138.3115717990128</v>
      </c>
      <c r="K18680" s="9"/>
      <c r="L18680" s="9"/>
      <c r="M18680" s="9"/>
      <c r="N18680" s="9"/>
      <c r="O18680" s="9">
        <v>77.460136791726939</v>
      </c>
      <c r="P18680" s="9"/>
      <c r="Q18680" s="9">
        <v>19.42414858603771</v>
      </c>
      <c r="R18680" s="9">
        <v>3.0128828417876217</v>
      </c>
      <c r="S18680" s="9">
        <v>39.855944813897736</v>
      </c>
      <c r="T18680" s="9">
        <v>11.567706058384754</v>
      </c>
      <c r="U18680" s="9">
        <v>3.5994544916191171</v>
      </c>
      <c r="V18680" s="9"/>
      <c r="W18680" s="9">
        <v>1.1805660239296218</v>
      </c>
      <c r="X18680" s="9"/>
      <c r="Y18680" s="9">
        <v>0.91054223886390084</v>
      </c>
      <c r="Z18680" s="9">
        <v>0.27002378506572106</v>
      </c>
      <c r="AA18680" s="11">
        <v>132.42966045070017</v>
      </c>
      <c r="AB18680" s="11">
        <v>29.067162057682175</v>
      </c>
      <c r="AC18680" s="11">
        <v>57.617336919629224</v>
      </c>
      <c r="AD18680" s="25">
        <v>45.745161473388769</v>
      </c>
      <c r="AE18680" s="11">
        <v>13.245779942187525</v>
      </c>
      <c r="AF18680" s="11">
        <v>6.8658126755112612</v>
      </c>
      <c r="AG18680" s="11">
        <v>3.3226493214212631</v>
      </c>
      <c r="AH18680" s="3">
        <v>22.31091953426872</v>
      </c>
      <c r="AI18680" s="3"/>
      <c r="AJ18680" s="12" t="s">
        <v>15844</v>
      </c>
      <c r="AK18680" s="12" t="s">
        <v>15842</v>
      </c>
      <c r="AL18680" s="18">
        <v>13</v>
      </c>
      <c r="AM18680" s="12">
        <v>60</v>
      </c>
      <c r="AN18680" s="16">
        <v>64.304417606242495</v>
      </c>
      <c r="AO18680" s="16">
        <v>3</v>
      </c>
      <c r="AP18680" s="16">
        <v>1.6666666666666667</v>
      </c>
      <c r="AQ18680" s="12" t="s">
        <v>1265</v>
      </c>
      <c r="AR18680" s="12" t="s">
        <v>1265</v>
      </c>
      <c r="AS18680" s="12" t="s">
        <v>1269</v>
      </c>
    </row>
    <row r="18681" spans="1:45" ht="15" customHeight="1" x14ac:dyDescent="0.15">
      <c r="A18681" s="1" t="s">
        <v>9189</v>
      </c>
      <c r="B18681" s="1" t="s">
        <v>15809</v>
      </c>
      <c r="C18681" s="1" t="s">
        <v>634</v>
      </c>
      <c r="D18681" s="19">
        <v>4</v>
      </c>
      <c r="E18681" s="2">
        <v>597.28037969999991</v>
      </c>
      <c r="F18681" s="35">
        <v>359.7925176</v>
      </c>
      <c r="G18681" s="9">
        <v>75.517852925634926</v>
      </c>
      <c r="H18681" s="9"/>
      <c r="I18681" s="9">
        <v>4.7924152862113543</v>
      </c>
      <c r="J18681" s="9">
        <v>0</v>
      </c>
      <c r="K18681" s="9"/>
      <c r="L18681" s="9"/>
      <c r="M18681" s="9"/>
      <c r="N18681" s="9">
        <v>70.725437639423575</v>
      </c>
      <c r="O18681" s="9">
        <v>35.379952223463611</v>
      </c>
      <c r="P18681" s="9"/>
      <c r="Q18681" s="9">
        <v>0.65764900524216707</v>
      </c>
      <c r="R18681" s="9">
        <v>3.1330579721025837</v>
      </c>
      <c r="S18681" s="9"/>
      <c r="T18681" s="9"/>
      <c r="U18681" s="9">
        <v>0.53166140669957829</v>
      </c>
      <c r="V18681" s="9">
        <v>31.05758383941928</v>
      </c>
      <c r="W18681" s="9">
        <v>0.31249374458631513</v>
      </c>
      <c r="X18681" s="9"/>
      <c r="Y18681" s="9">
        <v>0.31249374458631513</v>
      </c>
      <c r="Z18681" s="9"/>
      <c r="AA18681" s="11">
        <v>39.053164261221497</v>
      </c>
      <c r="AB18681" s="11">
        <v>9.6890540192273917</v>
      </c>
      <c r="AC18681" s="11">
        <v>18.898486509638388</v>
      </c>
      <c r="AD18681" s="25">
        <v>10.465623732355724</v>
      </c>
      <c r="AE18681" s="11">
        <v>4.8628956875091678</v>
      </c>
      <c r="AF18681" s="11">
        <v>2.4777206886638252</v>
      </c>
      <c r="AG18681" s="11">
        <v>1.3586611980755121</v>
      </c>
      <c r="AH18681" s="3">
        <v>1.7663461581072184</v>
      </c>
      <c r="AI18681" s="3"/>
      <c r="AJ18681" s="12" t="s">
        <v>15844</v>
      </c>
      <c r="AK18681" s="12" t="s">
        <v>15842</v>
      </c>
      <c r="AL18681" s="18">
        <v>14</v>
      </c>
      <c r="AM18681" s="12">
        <v>20</v>
      </c>
      <c r="AN18681" s="16">
        <v>21.4348058687475</v>
      </c>
      <c r="AO18681" s="16">
        <v>1</v>
      </c>
      <c r="AP18681" s="16">
        <v>4</v>
      </c>
      <c r="AQ18681" s="12" t="s">
        <v>1266</v>
      </c>
      <c r="AR18681" s="12" t="s">
        <v>1286</v>
      </c>
      <c r="AS18681" s="12" t="s">
        <v>1279</v>
      </c>
    </row>
    <row r="18682" spans="1:45" ht="15" customHeight="1" x14ac:dyDescent="0.15">
      <c r="A18682" s="1" t="s">
        <v>9190</v>
      </c>
      <c r="B18682" s="1" t="s">
        <v>15804</v>
      </c>
      <c r="C18682" s="1" t="s">
        <v>150</v>
      </c>
      <c r="D18682" s="19">
        <v>7</v>
      </c>
      <c r="E18682" s="2">
        <v>1873.4085951</v>
      </c>
      <c r="F18682" s="35">
        <v>1182.2806779</v>
      </c>
      <c r="G18682" s="9">
        <v>97.065149540281453</v>
      </c>
      <c r="H18682" s="9">
        <v>20.955934408314143</v>
      </c>
      <c r="I18682" s="9">
        <v>15.562236585659232</v>
      </c>
      <c r="J18682" s="9">
        <v>59.846930346494823</v>
      </c>
      <c r="K18682" s="9"/>
      <c r="L18682" s="9"/>
      <c r="M18682" s="9">
        <v>0.70004819981326993</v>
      </c>
      <c r="N18682" s="9"/>
      <c r="O18682" s="9">
        <v>167.73616286315783</v>
      </c>
      <c r="P18682" s="9"/>
      <c r="Q18682" s="9">
        <v>83.088060764114275</v>
      </c>
      <c r="R18682" s="9">
        <v>8.8169524708804552</v>
      </c>
      <c r="S18682" s="9">
        <v>55.577897983434646</v>
      </c>
      <c r="T18682" s="9">
        <v>16.130812861600635</v>
      </c>
      <c r="U18682" s="9">
        <v>4.1224387831278122</v>
      </c>
      <c r="V18682" s="9"/>
      <c r="W18682" s="9">
        <v>1.0393423480704194</v>
      </c>
      <c r="X18682" s="9"/>
      <c r="Y18682" s="9">
        <v>0.98015686923624368</v>
      </c>
      <c r="Z18682" s="9">
        <v>5.9185478834175707E-2</v>
      </c>
      <c r="AA18682" s="11">
        <v>146.76167915256389</v>
      </c>
      <c r="AB18682" s="11">
        <v>47.867122599077462</v>
      </c>
      <c r="AC18682" s="11"/>
      <c r="AD18682" s="25">
        <v>98.89455655348641</v>
      </c>
      <c r="AE18682" s="11">
        <v>6.2008509254348096</v>
      </c>
      <c r="AF18682" s="11">
        <v>41.948764151155927</v>
      </c>
      <c r="AG18682" s="11">
        <v>4.4218351383494161</v>
      </c>
      <c r="AH18682" s="3">
        <v>46.32310633854626</v>
      </c>
      <c r="AI18682" s="3"/>
      <c r="AJ18682" s="12" t="s">
        <v>15844</v>
      </c>
      <c r="AK18682" s="12" t="s">
        <v>15842</v>
      </c>
      <c r="AL18682" s="18">
        <v>29</v>
      </c>
      <c r="AN18682" s="16">
        <v>105.89501084116949</v>
      </c>
      <c r="AO18682" s="16">
        <v>1</v>
      </c>
      <c r="AP18682" s="16">
        <v>1</v>
      </c>
      <c r="AQ18682" s="12" t="s">
        <v>1266</v>
      </c>
      <c r="AR18682" s="12" t="s">
        <v>1287</v>
      </c>
      <c r="AS18682" s="12" t="s">
        <v>1271</v>
      </c>
    </row>
    <row r="18683" spans="1:45" ht="15" customHeight="1" x14ac:dyDescent="0.15">
      <c r="A18683" s="1" t="s">
        <v>9191</v>
      </c>
      <c r="B18683" s="1" t="s">
        <v>15804</v>
      </c>
      <c r="C18683" s="1" t="s">
        <v>782</v>
      </c>
      <c r="D18683" s="19">
        <v>3</v>
      </c>
      <c r="E18683" s="2">
        <v>831.78681569999992</v>
      </c>
      <c r="F18683" s="35">
        <v>486.63626039999997</v>
      </c>
      <c r="G18683" s="9">
        <v>103.71608966733068</v>
      </c>
      <c r="H18683" s="9"/>
      <c r="I18683" s="9">
        <v>13.214344899862626</v>
      </c>
      <c r="J18683" s="9">
        <v>90.501744767468054</v>
      </c>
      <c r="K18683" s="9"/>
      <c r="L18683" s="9"/>
      <c r="M18683" s="9"/>
      <c r="N18683" s="9"/>
      <c r="O18683" s="9">
        <v>80.262216482947139</v>
      </c>
      <c r="P18683" s="9">
        <v>9.8310780399737911</v>
      </c>
      <c r="Q18683" s="9">
        <v>24.849276991820513</v>
      </c>
      <c r="R18683" s="9">
        <v>4.3631708031790009</v>
      </c>
      <c r="S18683" s="9">
        <v>22.876310964999945</v>
      </c>
      <c r="T18683" s="9"/>
      <c r="U18683" s="9">
        <v>18.342379682973895</v>
      </c>
      <c r="V18683" s="9"/>
      <c r="W18683" s="9">
        <v>0.43518619658354762</v>
      </c>
      <c r="X18683" s="9"/>
      <c r="Y18683" s="9">
        <v>0.43518619658354762</v>
      </c>
      <c r="Z18683" s="9"/>
      <c r="AA18683" s="11">
        <v>49.182324894903964</v>
      </c>
      <c r="AB18683" s="11">
        <v>19.907684356732101</v>
      </c>
      <c r="AC18683" s="11"/>
      <c r="AD18683" s="25">
        <v>29.274640538171862</v>
      </c>
      <c r="AE18683" s="11">
        <v>3.0973508235670599</v>
      </c>
      <c r="AF18683" s="11">
        <v>6.1360083115500839</v>
      </c>
      <c r="AG18683" s="11">
        <v>1.5183472503769828</v>
      </c>
      <c r="AH18683" s="3">
        <v>18.522934152677735</v>
      </c>
      <c r="AI18683" s="3"/>
      <c r="AJ18683" s="12" t="s">
        <v>15844</v>
      </c>
      <c r="AK18683" s="12" t="s">
        <v>15842</v>
      </c>
      <c r="AL18683" s="18">
        <v>29</v>
      </c>
      <c r="AN18683" s="16">
        <v>44.041177666680049</v>
      </c>
      <c r="AO18683" s="16">
        <v>2</v>
      </c>
      <c r="AP18683" s="16">
        <v>1.5</v>
      </c>
      <c r="AQ18683" s="12" t="s">
        <v>1266</v>
      </c>
      <c r="AR18683" s="12" t="s">
        <v>1283</v>
      </c>
      <c r="AS18683" s="12" t="s">
        <v>1271</v>
      </c>
    </row>
    <row r="18684" spans="1:45" ht="15" customHeight="1" x14ac:dyDescent="0.15">
      <c r="A18684" s="1" t="s">
        <v>9192</v>
      </c>
      <c r="B18684" s="1" t="s">
        <v>15804</v>
      </c>
      <c r="C18684" s="1" t="s">
        <v>711</v>
      </c>
      <c r="D18684" s="19">
        <v>1</v>
      </c>
      <c r="E18684" s="2">
        <v>321.61457609999997</v>
      </c>
      <c r="F18684" s="35">
        <v>167.12882249999998</v>
      </c>
      <c r="G18684" s="9">
        <v>25.821006914858938</v>
      </c>
      <c r="H18684" s="9"/>
      <c r="I18684" s="9">
        <v>3.3813873916087225</v>
      </c>
      <c r="J18684" s="9">
        <v>22.439619523250215</v>
      </c>
      <c r="K18684" s="9"/>
      <c r="L18684" s="9"/>
      <c r="M18684" s="9"/>
      <c r="N18684" s="9"/>
      <c r="O18684" s="9">
        <v>28.342578061543541</v>
      </c>
      <c r="P18684" s="9"/>
      <c r="Q18684" s="9">
        <v>15.542300717347844</v>
      </c>
      <c r="R18684" s="9">
        <v>1.1635559686048147</v>
      </c>
      <c r="S18684" s="9">
        <v>7.8565680896480101</v>
      </c>
      <c r="T18684" s="9">
        <v>2.2802738892051799</v>
      </c>
      <c r="U18684" s="9">
        <v>1.4998793967376924</v>
      </c>
      <c r="V18684" s="9"/>
      <c r="W18684" s="9">
        <v>0.21824834495238307</v>
      </c>
      <c r="X18684" s="9"/>
      <c r="Y18684" s="9">
        <v>0.16826694231863012</v>
      </c>
      <c r="Z18684" s="9">
        <v>4.998140263375294E-2</v>
      </c>
      <c r="AA18684" s="11">
        <v>29.381029828574853</v>
      </c>
      <c r="AB18684" s="11">
        <v>8.7201486173046536</v>
      </c>
      <c r="AC18684" s="11">
        <v>17.169966402049507</v>
      </c>
      <c r="AD18684" s="25">
        <v>3.4909148092206923</v>
      </c>
      <c r="AE18684" s="11">
        <v>6.9563576662777982E-4</v>
      </c>
      <c r="AF18684" s="11">
        <v>1.8184327749598852</v>
      </c>
      <c r="AG18684" s="11">
        <v>0.55566352232781901</v>
      </c>
      <c r="AH18684" s="3">
        <v>1.1161228761663609</v>
      </c>
      <c r="AI18684" s="3"/>
      <c r="AJ18684" s="12" t="s">
        <v>15844</v>
      </c>
      <c r="AK18684" s="12" t="s">
        <v>15842</v>
      </c>
      <c r="AL18684" s="18">
        <v>27</v>
      </c>
      <c r="AM18684" s="12">
        <v>18</v>
      </c>
      <c r="AN18684" s="16">
        <v>19.291325281872751</v>
      </c>
      <c r="AO18684" s="16">
        <v>1</v>
      </c>
      <c r="AP18684" s="16">
        <v>1</v>
      </c>
      <c r="AQ18684" s="12" t="s">
        <v>1266</v>
      </c>
      <c r="AR18684" s="12" t="s">
        <v>1285</v>
      </c>
      <c r="AS18684" s="12" t="s">
        <v>1275</v>
      </c>
    </row>
    <row r="18685" spans="1:45" ht="15" customHeight="1" x14ac:dyDescent="0.15">
      <c r="A18685" s="1" t="s">
        <v>9193</v>
      </c>
      <c r="B18685" s="1" t="s">
        <v>15804</v>
      </c>
      <c r="C18685" s="1" t="s">
        <v>711</v>
      </c>
      <c r="D18685" s="19">
        <v>5</v>
      </c>
      <c r="E18685" s="2">
        <v>1699.9301783999997</v>
      </c>
      <c r="F18685" s="35">
        <v>704.75444549999986</v>
      </c>
      <c r="G18685" s="9">
        <v>81.343388468391339</v>
      </c>
      <c r="H18685" s="9"/>
      <c r="I18685" s="9">
        <v>17.872705091791783</v>
      </c>
      <c r="J18685" s="9">
        <v>63.470683376599553</v>
      </c>
      <c r="K18685" s="9"/>
      <c r="L18685" s="9"/>
      <c r="M18685" s="9"/>
      <c r="N18685" s="9"/>
      <c r="O18685" s="9">
        <v>121.13799910373081</v>
      </c>
      <c r="P18685" s="9"/>
      <c r="Q18685" s="9">
        <v>65.917774097653677</v>
      </c>
      <c r="R18685" s="9">
        <v>6.150106532092491</v>
      </c>
      <c r="S18685" s="9">
        <v>33.129840830134953</v>
      </c>
      <c r="T18685" s="9">
        <v>9.6155357067445681</v>
      </c>
      <c r="U18685" s="9">
        <v>6.3247419371051139</v>
      </c>
      <c r="V18685" s="9"/>
      <c r="W18685" s="9">
        <v>1.1535762852211389</v>
      </c>
      <c r="X18685" s="9"/>
      <c r="Y18685" s="9">
        <v>0.88939393463806193</v>
      </c>
      <c r="Z18685" s="9">
        <v>0.26418235058307687</v>
      </c>
      <c r="AA18685" s="11">
        <v>71.856937243437358</v>
      </c>
      <c r="AB18685" s="11">
        <v>34.190801856483901</v>
      </c>
      <c r="AC18685" s="11"/>
      <c r="AD18685" s="25">
        <v>37.666135386953449</v>
      </c>
      <c r="AE18685" s="11">
        <v>3.9406276343557476</v>
      </c>
      <c r="AF18685" s="11">
        <v>4.0215320734847806</v>
      </c>
      <c r="AG18685" s="11">
        <v>2.5730730476744959</v>
      </c>
      <c r="AH18685" s="3">
        <v>27.130902631438428</v>
      </c>
      <c r="AI18685" s="3"/>
      <c r="AJ18685" s="12" t="s">
        <v>15844</v>
      </c>
      <c r="AK18685" s="12" t="s">
        <v>15842</v>
      </c>
      <c r="AL18685" s="18">
        <v>28</v>
      </c>
      <c r="AN18685" s="16">
        <v>75.639293457978212</v>
      </c>
      <c r="AO18685" s="16">
        <v>1</v>
      </c>
      <c r="AP18685" s="16">
        <v>5</v>
      </c>
      <c r="AQ18685" s="12" t="s">
        <v>1266</v>
      </c>
      <c r="AR18685" s="12" t="s">
        <v>1285</v>
      </c>
      <c r="AS18685" s="12" t="s">
        <v>1275</v>
      </c>
    </row>
    <row r="18686" spans="1:45" ht="15" customHeight="1" x14ac:dyDescent="0.15">
      <c r="A18686" s="1" t="s">
        <v>9193</v>
      </c>
      <c r="B18686" s="1" t="s">
        <v>15805</v>
      </c>
      <c r="C18686" s="1" t="s">
        <v>100</v>
      </c>
      <c r="D18686" s="19">
        <v>1</v>
      </c>
      <c r="E18686" s="2">
        <v>727.29192839999996</v>
      </c>
      <c r="F18686" s="35">
        <v>140.95088909999998</v>
      </c>
      <c r="G18686" s="9">
        <v>48.547461641163189</v>
      </c>
      <c r="H18686" s="9"/>
      <c r="I18686" s="9">
        <v>4.4205512276401047</v>
      </c>
      <c r="J18686" s="9">
        <v>12.694136675319909</v>
      </c>
      <c r="K18686" s="9"/>
      <c r="L18686" s="9"/>
      <c r="M18686" s="9"/>
      <c r="N18686" s="9">
        <v>31.432773738203174</v>
      </c>
      <c r="O18686" s="9">
        <v>5.76811862640138</v>
      </c>
      <c r="P18686" s="9"/>
      <c r="Q18686" s="9">
        <v>1.4058525574044238</v>
      </c>
      <c r="R18686" s="9">
        <v>3.8497432868255226</v>
      </c>
      <c r="S18686" s="9"/>
      <c r="T18686" s="9"/>
      <c r="U18686" s="9">
        <v>0.51252278217143388</v>
      </c>
      <c r="V18686" s="9"/>
      <c r="W18686" s="9">
        <v>0.38051505764725219</v>
      </c>
      <c r="X18686" s="9"/>
      <c r="Y18686" s="9">
        <v>0.38051505764725219</v>
      </c>
      <c r="Z18686" s="9"/>
      <c r="AA18686" s="11">
        <v>14.371387448687466</v>
      </c>
      <c r="AB18686" s="11">
        <v>6.8381603712967785</v>
      </c>
      <c r="AC18686" s="11"/>
      <c r="AD18686" s="25">
        <v>7.5332270773906904</v>
      </c>
      <c r="AE18686" s="11">
        <v>0.78812552687114967</v>
      </c>
      <c r="AF18686" s="11">
        <v>0.80430641469695607</v>
      </c>
      <c r="AG18686" s="11">
        <v>0.51461460953489913</v>
      </c>
      <c r="AH18686" s="3">
        <v>5.4261805262876859</v>
      </c>
      <c r="AI18686" s="3"/>
      <c r="AJ18686" s="12" t="s">
        <v>15844</v>
      </c>
      <c r="AK18686" s="12" t="s">
        <v>15842</v>
      </c>
      <c r="AL18686" s="18">
        <v>28</v>
      </c>
      <c r="AN18686" s="16">
        <v>15.127858691595639</v>
      </c>
      <c r="AO18686" s="16">
        <v>1</v>
      </c>
      <c r="AP18686" s="16">
        <v>1</v>
      </c>
      <c r="AQ18686" s="12" t="s">
        <v>1267</v>
      </c>
      <c r="AR18686" s="12" t="s">
        <v>1283</v>
      </c>
      <c r="AS18686" s="12" t="s">
        <v>1275</v>
      </c>
    </row>
    <row r="18687" spans="1:45" ht="15" customHeight="1" x14ac:dyDescent="0.15">
      <c r="A18687" s="1" t="s">
        <v>9194</v>
      </c>
      <c r="B18687" s="1" t="s">
        <v>15804</v>
      </c>
      <c r="C18687" s="1" t="s">
        <v>707</v>
      </c>
      <c r="D18687" s="19">
        <v>1</v>
      </c>
      <c r="E18687" s="2">
        <v>389.26995120000004</v>
      </c>
      <c r="F18687" s="35">
        <v>146.0819784</v>
      </c>
      <c r="G18687" s="9">
        <v>29.48515154576446</v>
      </c>
      <c r="H18687" s="9"/>
      <c r="I18687" s="9">
        <v>4.4732841038058364</v>
      </c>
      <c r="J18687" s="9">
        <v>25.011867441958621</v>
      </c>
      <c r="K18687" s="9"/>
      <c r="L18687" s="9"/>
      <c r="M18687" s="9"/>
      <c r="N18687" s="9"/>
      <c r="O18687" s="9">
        <v>28.16512147434603</v>
      </c>
      <c r="P18687" s="9"/>
      <c r="Q18687" s="9">
        <v>16.594962060190486</v>
      </c>
      <c r="R18687" s="9">
        <v>2.04193100151678</v>
      </c>
      <c r="S18687" s="9">
        <v>6.8671758276169861</v>
      </c>
      <c r="T18687" s="9"/>
      <c r="U18687" s="9">
        <v>2.6610525850217832</v>
      </c>
      <c r="V18687" s="9"/>
      <c r="W18687" s="9">
        <v>0.20366385510021159</v>
      </c>
      <c r="X18687" s="9"/>
      <c r="Y18687" s="9">
        <v>0.20366385510021159</v>
      </c>
      <c r="Z18687" s="9"/>
      <c r="AA18687" s="11">
        <v>41.240067676444212</v>
      </c>
      <c r="AB18687" s="11">
        <v>15.840496103843391</v>
      </c>
      <c r="AC18687" s="11">
        <v>18.207078466602837</v>
      </c>
      <c r="AD18687" s="25">
        <v>7.1924931059979844</v>
      </c>
      <c r="AE18687" s="11">
        <v>0.15300177075303095</v>
      </c>
      <c r="AF18687" s="11">
        <v>1.101003523724422</v>
      </c>
      <c r="AG18687" s="11">
        <v>0.41817857215660348</v>
      </c>
      <c r="AH18687" s="3">
        <v>5.5203092393639279</v>
      </c>
      <c r="AI18687" s="3"/>
      <c r="AJ18687" s="12" t="s">
        <v>15844</v>
      </c>
      <c r="AK18687" s="12" t="s">
        <v>15842</v>
      </c>
      <c r="AL18687" s="18">
        <v>29</v>
      </c>
      <c r="AM18687" s="12">
        <v>19</v>
      </c>
      <c r="AN18687" s="16">
        <v>35.043458130870142</v>
      </c>
      <c r="AO18687" s="16">
        <v>1</v>
      </c>
      <c r="AP18687" s="16">
        <v>1</v>
      </c>
      <c r="AQ18687" s="12" t="s">
        <v>1266</v>
      </c>
      <c r="AR18687" s="12" t="s">
        <v>1284</v>
      </c>
      <c r="AS18687" s="12" t="s">
        <v>1277</v>
      </c>
    </row>
    <row r="18688" spans="1:45" ht="15" customHeight="1" x14ac:dyDescent="0.15">
      <c r="A18688" s="1" t="s">
        <v>9195</v>
      </c>
      <c r="B18688" s="1" t="s">
        <v>15804</v>
      </c>
      <c r="C18688" s="1" t="s">
        <v>651</v>
      </c>
      <c r="D18688" s="19">
        <v>14</v>
      </c>
      <c r="E18688" s="2">
        <v>551.53284269999995</v>
      </c>
      <c r="F18688" s="35">
        <v>336.48156359999996</v>
      </c>
      <c r="G18688" s="9">
        <v>126.22662078306435</v>
      </c>
      <c r="H18688" s="9"/>
      <c r="I18688" s="9">
        <v>4.3131329561695395</v>
      </c>
      <c r="J18688" s="9">
        <v>121.91348782689481</v>
      </c>
      <c r="K18688" s="9"/>
      <c r="L18688" s="9"/>
      <c r="M18688" s="9"/>
      <c r="N18688" s="9"/>
      <c r="O18688" s="9">
        <v>30.319658337940254</v>
      </c>
      <c r="P18688" s="9"/>
      <c r="Q18688" s="9">
        <v>7.5277579504208374</v>
      </c>
      <c r="R18688" s="9">
        <v>0.95480922342440488</v>
      </c>
      <c r="S18688" s="9">
        <v>15.817680492152258</v>
      </c>
      <c r="T18688" s="9">
        <v>4.5908905011043926</v>
      </c>
      <c r="U18688" s="9">
        <v>1.4285201708383621</v>
      </c>
      <c r="V18688" s="9"/>
      <c r="W18688" s="9">
        <v>0.37413181583943489</v>
      </c>
      <c r="X18688" s="9"/>
      <c r="Y18688" s="9">
        <v>0.28855888982026462</v>
      </c>
      <c r="Z18688" s="9">
        <v>8.5572926019170242E-2</v>
      </c>
      <c r="AA18688" s="11">
        <v>62.022886106414497</v>
      </c>
      <c r="AB18688" s="11">
        <v>20.347013440377523</v>
      </c>
      <c r="AC18688" s="11">
        <v>40.33213584374046</v>
      </c>
      <c r="AD18688" s="25">
        <v>1.3437368222965145</v>
      </c>
      <c r="AE18688" s="11">
        <v>4.3287360329634289E-2</v>
      </c>
      <c r="AF18688" s="11">
        <v>6.5141308130338763E-2</v>
      </c>
      <c r="AG18688" s="11">
        <v>1.1396565760197659</v>
      </c>
      <c r="AH18688" s="3">
        <v>9.5651577816775482E-2</v>
      </c>
      <c r="AI18688" s="3"/>
      <c r="AJ18688" s="12" t="s">
        <v>15844</v>
      </c>
      <c r="AK18688" s="12" t="s">
        <v>15842</v>
      </c>
      <c r="AL18688" s="18">
        <v>3</v>
      </c>
      <c r="AM18688" s="12">
        <v>42</v>
      </c>
      <c r="AN18688" s="16">
        <v>45.013092324369744</v>
      </c>
      <c r="AO18688" s="16">
        <v>5</v>
      </c>
      <c r="AP18688" s="16">
        <v>2.6</v>
      </c>
      <c r="AQ18688" s="12" t="s">
        <v>1265</v>
      </c>
      <c r="AR18688" s="12" t="s">
        <v>1265</v>
      </c>
      <c r="AS18688" s="12" t="s">
        <v>1269</v>
      </c>
    </row>
    <row r="18689" spans="1:45" ht="15" customHeight="1" x14ac:dyDescent="0.15">
      <c r="A18689" s="1" t="s">
        <v>9196</v>
      </c>
      <c r="B18689" s="1" t="s">
        <v>15809</v>
      </c>
      <c r="C18689" s="1" t="s">
        <v>634</v>
      </c>
      <c r="D18689" s="19">
        <v>14</v>
      </c>
      <c r="E18689" s="2">
        <v>6503.0861708999992</v>
      </c>
      <c r="F18689" s="35">
        <v>6170.8918193999998</v>
      </c>
      <c r="G18689" s="9">
        <v>930.62990513392174</v>
      </c>
      <c r="H18689" s="9"/>
      <c r="I18689" s="9">
        <v>52.178994375513433</v>
      </c>
      <c r="J18689" s="9">
        <v>108.40449524614955</v>
      </c>
      <c r="K18689" s="9"/>
      <c r="L18689" s="9"/>
      <c r="M18689" s="9"/>
      <c r="N18689" s="9">
        <v>770.0464155122587</v>
      </c>
      <c r="O18689" s="9">
        <v>388.54086232614509</v>
      </c>
      <c r="P18689" s="9"/>
      <c r="Q18689" s="9">
        <v>7.160369395432995</v>
      </c>
      <c r="R18689" s="9">
        <v>34.11219699070304</v>
      </c>
      <c r="S18689" s="9"/>
      <c r="T18689" s="9"/>
      <c r="U18689" s="9">
        <v>9.118658295558518</v>
      </c>
      <c r="V18689" s="9">
        <v>338.14963764445054</v>
      </c>
      <c r="W18689" s="9">
        <v>3.4023782095985404</v>
      </c>
      <c r="X18689" s="9"/>
      <c r="Y18689" s="9">
        <v>3.4023782095985404</v>
      </c>
      <c r="Z18689" s="9"/>
      <c r="AA18689" s="11">
        <v>376.33500081510755</v>
      </c>
      <c r="AB18689" s="11"/>
      <c r="AC18689" s="11"/>
      <c r="AD18689" s="25">
        <v>376.33500081510755</v>
      </c>
      <c r="AE18689" s="11">
        <v>69.231669863227026</v>
      </c>
      <c r="AF18689" s="11">
        <v>68.502156340594368</v>
      </c>
      <c r="AG18689" s="11">
        <v>5.7344449441148724</v>
      </c>
      <c r="AH18689" s="3">
        <v>232.86672966717128</v>
      </c>
      <c r="AI18689" s="3"/>
      <c r="AJ18689" s="12" t="s">
        <v>15844</v>
      </c>
      <c r="AK18689" s="12" t="s">
        <v>15842</v>
      </c>
      <c r="AL18689" s="18">
        <v>43</v>
      </c>
      <c r="AN18689" s="12"/>
      <c r="AO18689" s="16">
        <v>1</v>
      </c>
      <c r="AP18689" s="16">
        <v>14</v>
      </c>
      <c r="AQ18689" s="12" t="s">
        <v>1266</v>
      </c>
      <c r="AR18689" s="12" t="s">
        <v>1286</v>
      </c>
      <c r="AS18689" s="12" t="s">
        <v>1279</v>
      </c>
    </row>
    <row r="18690" spans="1:45" ht="15" customHeight="1" x14ac:dyDescent="0.15">
      <c r="A18690" s="1" t="s">
        <v>9196</v>
      </c>
      <c r="B18690" s="1" t="s">
        <v>15804</v>
      </c>
      <c r="C18690" s="1" t="s">
        <v>660</v>
      </c>
      <c r="D18690" s="19">
        <v>-2</v>
      </c>
      <c r="E18690" s="2">
        <v>-1538.8612841999998</v>
      </c>
      <c r="F18690" s="35">
        <v>-881.55597419999992</v>
      </c>
      <c r="G18690" s="9">
        <v>2.7061292837348665</v>
      </c>
      <c r="H18690" s="9"/>
      <c r="I18690" s="9">
        <v>23.70043304201538</v>
      </c>
      <c r="J18690" s="9">
        <v>-15.48635646373565</v>
      </c>
      <c r="K18690" s="9"/>
      <c r="L18690" s="9"/>
      <c r="M18690" s="9"/>
      <c r="N18690" s="9">
        <v>-5.5079472945448638</v>
      </c>
      <c r="O18690" s="9">
        <v>-72.012739951913787</v>
      </c>
      <c r="P18690" s="9"/>
      <c r="Q18690" s="9">
        <v>-1.6943978525933385</v>
      </c>
      <c r="R18690" s="9">
        <v>-8.0721580321196491</v>
      </c>
      <c r="S18690" s="9"/>
      <c r="T18690" s="9"/>
      <c r="U18690" s="9">
        <v>-5.3373640842918713</v>
      </c>
      <c r="V18690" s="9">
        <v>-56.908819982908931</v>
      </c>
      <c r="W18690" s="9">
        <v>-0.80512359260838395</v>
      </c>
      <c r="X18690" s="9"/>
      <c r="Y18690" s="9">
        <v>-0.80512359260838395</v>
      </c>
      <c r="Z18690" s="9"/>
      <c r="AA18690" s="11">
        <v>-56.726143112882752</v>
      </c>
      <c r="AB18690" s="11"/>
      <c r="AC18690" s="11"/>
      <c r="AD18690" s="25">
        <v>-56.726143112882752</v>
      </c>
      <c r="AE18690" s="11">
        <v>-9.8902385518895759</v>
      </c>
      <c r="AF18690" s="11">
        <v>-9.7860223343706245</v>
      </c>
      <c r="AG18690" s="11">
        <v>-3.7832065598837961</v>
      </c>
      <c r="AH18690" s="3">
        <v>-33.266675666738756</v>
      </c>
      <c r="AI18690" s="3"/>
      <c r="AJ18690" s="12" t="s">
        <v>15844</v>
      </c>
      <c r="AK18690" s="12" t="s">
        <v>15842</v>
      </c>
      <c r="AL18690" s="18">
        <v>43</v>
      </c>
      <c r="AN18690" s="12"/>
      <c r="AQ18690" s="12" t="s">
        <v>1266</v>
      </c>
      <c r="AR18690" s="12" t="s">
        <v>1283</v>
      </c>
      <c r="AS18690" s="12" t="s">
        <v>1269</v>
      </c>
    </row>
    <row r="18691" spans="1:45" ht="15" customHeight="1" x14ac:dyDescent="0.15">
      <c r="A18691" s="1" t="s">
        <v>9196</v>
      </c>
      <c r="B18691" s="1" t="s">
        <v>15804</v>
      </c>
      <c r="C18691" s="1" t="s">
        <v>637</v>
      </c>
      <c r="D18691" s="19">
        <v>11</v>
      </c>
      <c r="E18691" s="2">
        <v>6009.0127713000002</v>
      </c>
      <c r="F18691" s="35">
        <v>4848.5578581</v>
      </c>
      <c r="G18691" s="9">
        <v>130.3353022967367</v>
      </c>
      <c r="H18691" s="9"/>
      <c r="I18691" s="9">
        <v>45.160341746190632</v>
      </c>
      <c r="J18691" s="9">
        <v>85.174960550546075</v>
      </c>
      <c r="K18691" s="9"/>
      <c r="L18691" s="9"/>
      <c r="M18691" s="9"/>
      <c r="N18691" s="9"/>
      <c r="O18691" s="9">
        <v>475.6907002092978</v>
      </c>
      <c r="P18691" s="9"/>
      <c r="Q18691" s="9">
        <v>149.2694384174888</v>
      </c>
      <c r="R18691" s="9">
        <v>23.265691104956964</v>
      </c>
      <c r="S18691" s="9">
        <v>227.92612536213232</v>
      </c>
      <c r="T18691" s="9">
        <v>66.152801885060995</v>
      </c>
      <c r="U18691" s="9">
        <v>9.0766434396587172</v>
      </c>
      <c r="V18691" s="9"/>
      <c r="W18691" s="9">
        <v>35.705273324130388</v>
      </c>
      <c r="X18691" s="9"/>
      <c r="Y18691" s="9">
        <v>3.1438817781251953</v>
      </c>
      <c r="Z18691" s="9">
        <v>32.56139154600519</v>
      </c>
      <c r="AA18691" s="11">
        <v>311.99378712085513</v>
      </c>
      <c r="AB18691" s="11"/>
      <c r="AC18691" s="11"/>
      <c r="AD18691" s="25">
        <v>311.99378712085513</v>
      </c>
      <c r="AE18691" s="11">
        <v>54.396312035392661</v>
      </c>
      <c r="AF18691" s="11">
        <v>53.82312283903844</v>
      </c>
      <c r="AG18691" s="11">
        <v>20.807636079360876</v>
      </c>
      <c r="AH18691" s="3">
        <v>182.96671616706317</v>
      </c>
      <c r="AI18691" s="3"/>
      <c r="AJ18691" s="12" t="s">
        <v>15844</v>
      </c>
      <c r="AK18691" s="12" t="s">
        <v>15842</v>
      </c>
      <c r="AL18691" s="18">
        <v>43</v>
      </c>
      <c r="AN18691" s="12"/>
      <c r="AO18691" s="16">
        <v>3</v>
      </c>
      <c r="AP18691" s="16">
        <v>3.6666666666666665</v>
      </c>
      <c r="AQ18691" s="12" t="s">
        <v>1266</v>
      </c>
      <c r="AR18691" s="12" t="s">
        <v>1287</v>
      </c>
      <c r="AS18691" s="12" t="s">
        <v>1270</v>
      </c>
    </row>
    <row r="18692" spans="1:45" ht="15" customHeight="1" x14ac:dyDescent="0.15">
      <c r="A18692" s="1" t="s">
        <v>9196</v>
      </c>
      <c r="B18692" s="1" t="s">
        <v>15804</v>
      </c>
      <c r="C18692" s="1" t="s">
        <v>713</v>
      </c>
      <c r="D18692" s="19">
        <v>10</v>
      </c>
      <c r="E18692" s="2">
        <v>6224.2140149999996</v>
      </c>
      <c r="F18692" s="35">
        <v>4407.7798709999997</v>
      </c>
      <c r="G18692" s="9">
        <v>137.02133469135765</v>
      </c>
      <c r="H18692" s="9"/>
      <c r="I18692" s="9">
        <v>59.5895523726794</v>
      </c>
      <c r="J18692" s="9">
        <v>77.431782318678245</v>
      </c>
      <c r="K18692" s="9"/>
      <c r="L18692" s="9"/>
      <c r="M18692" s="9"/>
      <c r="N18692" s="9"/>
      <c r="O18692" s="9">
        <v>505.34710969877273</v>
      </c>
      <c r="P18692" s="9"/>
      <c r="Q18692" s="9">
        <v>178.32256617115101</v>
      </c>
      <c r="R18692" s="9">
        <v>32.649362012465886</v>
      </c>
      <c r="S18692" s="9">
        <v>207.20556851102938</v>
      </c>
      <c r="T18692" s="9">
        <v>60.138910804600897</v>
      </c>
      <c r="U18692" s="9">
        <v>27.030702199525546</v>
      </c>
      <c r="V18692" s="9"/>
      <c r="W18692" s="9">
        <v>4.7313039444769363</v>
      </c>
      <c r="X18692" s="9"/>
      <c r="Y18692" s="9">
        <v>3.2564738617915343</v>
      </c>
      <c r="Z18692" s="9">
        <v>1.4748300826854019</v>
      </c>
      <c r="AA18692" s="11">
        <v>283.63071556441378</v>
      </c>
      <c r="AB18692" s="11"/>
      <c r="AC18692" s="11"/>
      <c r="AD18692" s="25">
        <v>283.63071556441378</v>
      </c>
      <c r="AE18692" s="11">
        <v>49.451192759447878</v>
      </c>
      <c r="AF18692" s="11">
        <v>48.930111671853126</v>
      </c>
      <c r="AG18692" s="11">
        <v>18.916032799418982</v>
      </c>
      <c r="AH18692" s="3">
        <v>166.33337833369376</v>
      </c>
      <c r="AI18692" s="3"/>
      <c r="AJ18692" s="12" t="s">
        <v>15844</v>
      </c>
      <c r="AK18692" s="12" t="s">
        <v>15842</v>
      </c>
      <c r="AL18692" s="18">
        <v>43</v>
      </c>
      <c r="AN18692" s="12"/>
      <c r="AO18692" s="16">
        <v>2</v>
      </c>
      <c r="AP18692" s="16">
        <v>5</v>
      </c>
      <c r="AQ18692" s="12" t="s">
        <v>1266</v>
      </c>
      <c r="AR18692" s="12" t="s">
        <v>1286</v>
      </c>
      <c r="AS18692" s="12" t="s">
        <v>1277</v>
      </c>
    </row>
    <row r="18693" spans="1:45" ht="15" customHeight="1" x14ac:dyDescent="0.15">
      <c r="A18693" s="1" t="s">
        <v>9196</v>
      </c>
      <c r="B18693" s="1" t="s">
        <v>15804</v>
      </c>
      <c r="C18693" s="1" t="s">
        <v>150</v>
      </c>
      <c r="D18693" s="19">
        <v>22</v>
      </c>
      <c r="E18693" s="2">
        <v>12382.2349662</v>
      </c>
      <c r="F18693" s="35">
        <v>9697.1157162</v>
      </c>
      <c r="G18693" s="9">
        <v>450.83131032664016</v>
      </c>
      <c r="H18693" s="9">
        <v>171.88145310762457</v>
      </c>
      <c r="I18693" s="9">
        <v>102.85811141639435</v>
      </c>
      <c r="J18693" s="9">
        <v>170.34992110109215</v>
      </c>
      <c r="K18693" s="9"/>
      <c r="L18693" s="9"/>
      <c r="M18693" s="9">
        <v>5.7418247015290902</v>
      </c>
      <c r="N18693" s="9"/>
      <c r="O18693" s="9">
        <v>1361.3263596883978</v>
      </c>
      <c r="P18693" s="9"/>
      <c r="Q18693" s="9">
        <v>678.20666500782113</v>
      </c>
      <c r="R18693" s="9">
        <v>58.275369006958101</v>
      </c>
      <c r="S18693" s="9">
        <v>455.85225072426465</v>
      </c>
      <c r="T18693" s="9">
        <v>132.30560377012199</v>
      </c>
      <c r="U18693" s="9">
        <v>36.686471179231908</v>
      </c>
      <c r="V18693" s="9"/>
      <c r="W18693" s="9">
        <v>6.869500437753147</v>
      </c>
      <c r="X18693" s="9"/>
      <c r="Y18693" s="9">
        <v>6.4783158838717219</v>
      </c>
      <c r="Z18693" s="9">
        <v>0.39118455388142487</v>
      </c>
      <c r="AA18693" s="11">
        <v>603.23957326663856</v>
      </c>
      <c r="AB18693" s="11"/>
      <c r="AC18693" s="11"/>
      <c r="AD18693" s="25">
        <v>603.23957326663856</v>
      </c>
      <c r="AE18693" s="11">
        <v>108.79262407078532</v>
      </c>
      <c r="AF18693" s="11">
        <v>107.64624567807688</v>
      </c>
      <c r="AG18693" s="11">
        <v>20.867271183650054</v>
      </c>
      <c r="AH18693" s="3">
        <v>365.93343233412634</v>
      </c>
      <c r="AI18693" s="3"/>
      <c r="AJ18693" s="12" t="s">
        <v>15844</v>
      </c>
      <c r="AK18693" s="12" t="s">
        <v>15842</v>
      </c>
      <c r="AL18693" s="18">
        <v>43</v>
      </c>
      <c r="AN18693" s="12"/>
      <c r="AO18693" s="16">
        <v>3</v>
      </c>
      <c r="AP18693" s="16">
        <v>7.333333333333333</v>
      </c>
      <c r="AQ18693" s="12" t="s">
        <v>1266</v>
      </c>
      <c r="AR18693" s="12" t="s">
        <v>1287</v>
      </c>
      <c r="AS18693" s="12" t="s">
        <v>1271</v>
      </c>
    </row>
    <row r="18694" spans="1:45" ht="15" customHeight="1" x14ac:dyDescent="0.15">
      <c r="A18694" s="1" t="s">
        <v>9196</v>
      </c>
      <c r="B18694" s="1" t="s">
        <v>15804</v>
      </c>
      <c r="C18694" s="1" t="s">
        <v>619</v>
      </c>
      <c r="D18694" s="19">
        <v>11</v>
      </c>
      <c r="E18694" s="2">
        <v>6737.3645399999996</v>
      </c>
      <c r="F18694" s="35">
        <v>4848.5578581</v>
      </c>
      <c r="G18694" s="9">
        <v>236.65853023694382</v>
      </c>
      <c r="H18694" s="9">
        <v>85.428177920122096</v>
      </c>
      <c r="I18694" s="9">
        <v>63.184479415511106</v>
      </c>
      <c r="J18694" s="9">
        <v>85.174960550546075</v>
      </c>
      <c r="K18694" s="9"/>
      <c r="L18694" s="9"/>
      <c r="M18694" s="9">
        <v>2.8709123507645451</v>
      </c>
      <c r="N18694" s="9"/>
      <c r="O18694" s="9">
        <v>745.92183219632557</v>
      </c>
      <c r="P18694" s="9"/>
      <c r="Q18694" s="9">
        <v>390.7067479970699</v>
      </c>
      <c r="R18694" s="9">
        <v>35.341113487790423</v>
      </c>
      <c r="S18694" s="9">
        <v>227.92612536213232</v>
      </c>
      <c r="T18694" s="9">
        <v>66.152801885060995</v>
      </c>
      <c r="U18694" s="9">
        <v>25.795043464271973</v>
      </c>
      <c r="V18694" s="9"/>
      <c r="W18694" s="9">
        <v>6.4457565339173417</v>
      </c>
      <c r="X18694" s="9"/>
      <c r="Y18694" s="9">
        <v>3.5249513382728925</v>
      </c>
      <c r="Z18694" s="9">
        <v>2.9208051956444487</v>
      </c>
      <c r="AA18694" s="11">
        <v>311.99378712085513</v>
      </c>
      <c r="AB18694" s="11"/>
      <c r="AC18694" s="11"/>
      <c r="AD18694" s="25">
        <v>311.99378712085513</v>
      </c>
      <c r="AE18694" s="11">
        <v>54.396312035392661</v>
      </c>
      <c r="AF18694" s="11">
        <v>53.82312283903844</v>
      </c>
      <c r="AG18694" s="11">
        <v>20.807636079360876</v>
      </c>
      <c r="AH18694" s="3">
        <v>182.96671616706317</v>
      </c>
      <c r="AI18694" s="3"/>
      <c r="AJ18694" s="12" t="s">
        <v>15844</v>
      </c>
      <c r="AK18694" s="12" t="s">
        <v>15842</v>
      </c>
      <c r="AL18694" s="18">
        <v>43</v>
      </c>
      <c r="AN18694" s="12"/>
      <c r="AO18694" s="16">
        <v>4</v>
      </c>
      <c r="AP18694" s="16">
        <v>2.75</v>
      </c>
      <c r="AQ18694" s="12" t="s">
        <v>1266</v>
      </c>
      <c r="AR18694" s="12" t="s">
        <v>1286</v>
      </c>
      <c r="AS18694" s="12" t="s">
        <v>1271</v>
      </c>
    </row>
    <row r="18695" spans="1:45" ht="15" customHeight="1" x14ac:dyDescent="0.15">
      <c r="A18695" s="1" t="s">
        <v>9196</v>
      </c>
      <c r="B18695" s="1" t="s">
        <v>15804</v>
      </c>
      <c r="C18695" s="1" t="s">
        <v>348</v>
      </c>
      <c r="D18695" s="19">
        <v>2</v>
      </c>
      <c r="E18695" s="2">
        <v>1526.5993344000001</v>
      </c>
      <c r="F18695" s="35">
        <v>881.55597419999992</v>
      </c>
      <c r="G18695" s="9">
        <v>23.439024122113764</v>
      </c>
      <c r="H18695" s="9"/>
      <c r="I18695" s="9">
        <v>7.9526676583781164</v>
      </c>
      <c r="J18695" s="9">
        <v>15.48635646373565</v>
      </c>
      <c r="K18695" s="9"/>
      <c r="L18695" s="9"/>
      <c r="M18695" s="9"/>
      <c r="N18695" s="9"/>
      <c r="O18695" s="9">
        <v>89.365120511027328</v>
      </c>
      <c r="P18695" s="9"/>
      <c r="Q18695" s="9">
        <v>34.44958922437273</v>
      </c>
      <c r="R18695" s="9">
        <v>8.0806830239513374</v>
      </c>
      <c r="S18695" s="9">
        <v>41.441113702205875</v>
      </c>
      <c r="T18695" s="9"/>
      <c r="U18695" s="9">
        <v>5.3937345604973759</v>
      </c>
      <c r="V18695" s="9"/>
      <c r="W18695" s="9">
        <v>0.79870820924880326</v>
      </c>
      <c r="X18695" s="9"/>
      <c r="Y18695" s="9">
        <v>0.79870820924880326</v>
      </c>
      <c r="Z18695" s="9"/>
      <c r="AA18695" s="11">
        <v>56.726143112882752</v>
      </c>
      <c r="AB18695" s="11"/>
      <c r="AC18695" s="11"/>
      <c r="AD18695" s="25">
        <v>56.726143112882752</v>
      </c>
      <c r="AE18695" s="11">
        <v>9.8902385518895759</v>
      </c>
      <c r="AF18695" s="11">
        <v>9.7860223343706245</v>
      </c>
      <c r="AG18695" s="11">
        <v>3.7832065598837961</v>
      </c>
      <c r="AH18695" s="3">
        <v>33.266675666738756</v>
      </c>
      <c r="AI18695" s="3"/>
      <c r="AJ18695" s="12" t="s">
        <v>15844</v>
      </c>
      <c r="AK18695" s="12" t="s">
        <v>15842</v>
      </c>
      <c r="AL18695" s="18">
        <v>43</v>
      </c>
      <c r="AN18695" s="12"/>
      <c r="AO18695" s="16">
        <v>1</v>
      </c>
      <c r="AP18695" s="16">
        <v>2</v>
      </c>
      <c r="AQ18695" s="12" t="s">
        <v>1267</v>
      </c>
      <c r="AR18695" s="12" t="s">
        <v>1285</v>
      </c>
      <c r="AS18695" s="12" t="s">
        <v>1275</v>
      </c>
    </row>
    <row r="18696" spans="1:45" ht="15" customHeight="1" x14ac:dyDescent="0.15">
      <c r="A18696" s="1" t="s">
        <v>9196</v>
      </c>
      <c r="B18696" s="1" t="s">
        <v>15804</v>
      </c>
      <c r="C18696" s="1" t="s">
        <v>711</v>
      </c>
      <c r="D18696" s="19">
        <v>3</v>
      </c>
      <c r="E18696" s="2">
        <v>2075.140476</v>
      </c>
      <c r="F18696" s="35">
        <v>1322.3339612999998</v>
      </c>
      <c r="G18696" s="9">
        <v>45.047121219360918</v>
      </c>
      <c r="H18696" s="9"/>
      <c r="I18696" s="9">
        <v>21.817586523757445</v>
      </c>
      <c r="J18696" s="9">
        <v>23.229534695603476</v>
      </c>
      <c r="K18696" s="9"/>
      <c r="L18696" s="9"/>
      <c r="M18696" s="9"/>
      <c r="N18696" s="9"/>
      <c r="O18696" s="9">
        <v>223.04148935901151</v>
      </c>
      <c r="P18696" s="9"/>
      <c r="Q18696" s="9">
        <v>122.45473229767993</v>
      </c>
      <c r="R18696" s="9">
        <v>7.5075642274138712</v>
      </c>
      <c r="S18696" s="9">
        <v>62.161670553308817</v>
      </c>
      <c r="T18696" s="9">
        <v>18.04167324138027</v>
      </c>
      <c r="U18696" s="9">
        <v>12.875849039228655</v>
      </c>
      <c r="V18696" s="9"/>
      <c r="W18696" s="9">
        <v>1.408194802370776</v>
      </c>
      <c r="X18696" s="9"/>
      <c r="Y18696" s="9">
        <v>1.0857018578336339</v>
      </c>
      <c r="Z18696" s="9">
        <v>0.322492944537142</v>
      </c>
      <c r="AA18696" s="11">
        <v>85.089214669324122</v>
      </c>
      <c r="AB18696" s="11"/>
      <c r="AC18696" s="11"/>
      <c r="AD18696" s="25">
        <v>85.089214669324122</v>
      </c>
      <c r="AE18696" s="11">
        <v>14.835357827834361</v>
      </c>
      <c r="AF18696" s="11">
        <v>14.679033501555939</v>
      </c>
      <c r="AG18696" s="11">
        <v>5.674809839825695</v>
      </c>
      <c r="AH18696" s="3">
        <v>49.900013500108138</v>
      </c>
      <c r="AI18696" s="3"/>
      <c r="AJ18696" s="12" t="s">
        <v>15844</v>
      </c>
      <c r="AK18696" s="12" t="s">
        <v>15842</v>
      </c>
      <c r="AL18696" s="18">
        <v>43</v>
      </c>
      <c r="AN18696" s="12"/>
      <c r="AO18696" s="16">
        <v>1</v>
      </c>
      <c r="AP18696" s="16">
        <v>3</v>
      </c>
      <c r="AQ18696" s="12" t="s">
        <v>1266</v>
      </c>
      <c r="AR18696" s="12" t="s">
        <v>1285</v>
      </c>
      <c r="AS18696" s="12" t="s">
        <v>1275</v>
      </c>
    </row>
    <row r="18697" spans="1:45" ht="15" customHeight="1" x14ac:dyDescent="0.15">
      <c r="A18697" s="1" t="s">
        <v>9197</v>
      </c>
      <c r="B18697" s="1" t="s">
        <v>15809</v>
      </c>
      <c r="C18697" s="1" t="s">
        <v>634</v>
      </c>
      <c r="D18697" s="19">
        <v>19</v>
      </c>
      <c r="E18697" s="2">
        <v>8690.6770442999987</v>
      </c>
      <c r="F18697" s="35">
        <v>8728.5991658999992</v>
      </c>
      <c r="G18697" s="9">
        <v>1240.6588415324677</v>
      </c>
      <c r="H18697" s="9"/>
      <c r="I18697" s="9">
        <v>69.731628444833433</v>
      </c>
      <c r="J18697" s="9">
        <v>141.84278602218296</v>
      </c>
      <c r="K18697" s="9"/>
      <c r="L18697" s="9"/>
      <c r="M18697" s="9"/>
      <c r="N18697" s="9">
        <v>1029.0844270654513</v>
      </c>
      <c r="O18697" s="9">
        <v>519.95522693571331</v>
      </c>
      <c r="P18697" s="9"/>
      <c r="Q18697" s="9">
        <v>9.5690655633716819</v>
      </c>
      <c r="R18697" s="9">
        <v>45.587291868333622</v>
      </c>
      <c r="S18697" s="9"/>
      <c r="T18697" s="9"/>
      <c r="U18697" s="9">
        <v>12.898154030591657</v>
      </c>
      <c r="V18697" s="9">
        <v>451.90071547341637</v>
      </c>
      <c r="W18697" s="9">
        <v>4.5469134846313048</v>
      </c>
      <c r="X18697" s="9"/>
      <c r="Y18697" s="9">
        <v>4.5469134846313048</v>
      </c>
      <c r="Z18697" s="9"/>
      <c r="AA18697" s="11">
        <v>480.75966876250493</v>
      </c>
      <c r="AB18697" s="11"/>
      <c r="AC18697" s="11"/>
      <c r="AD18697" s="25">
        <v>480.75966876250493</v>
      </c>
      <c r="AE18697" s="11">
        <v>93.957266242950965</v>
      </c>
      <c r="AF18697" s="11">
        <v>80.113558265803036</v>
      </c>
      <c r="AG18697" s="11">
        <v>16.71936526898071</v>
      </c>
      <c r="AH18697" s="3">
        <v>289.96947898477021</v>
      </c>
      <c r="AI18697" s="3"/>
      <c r="AJ18697" s="12" t="s">
        <v>15844</v>
      </c>
      <c r="AK18697" s="12" t="s">
        <v>15842</v>
      </c>
      <c r="AL18697" s="18">
        <v>44</v>
      </c>
      <c r="AN18697" s="12"/>
      <c r="AO18697" s="16">
        <v>1</v>
      </c>
      <c r="AP18697" s="16">
        <v>19</v>
      </c>
      <c r="AQ18697" s="12" t="s">
        <v>1266</v>
      </c>
      <c r="AR18697" s="12" t="s">
        <v>1286</v>
      </c>
      <c r="AS18697" s="12" t="s">
        <v>1279</v>
      </c>
    </row>
    <row r="18698" spans="1:45" ht="15" customHeight="1" x14ac:dyDescent="0.15">
      <c r="A18698" s="1" t="s">
        <v>9197</v>
      </c>
      <c r="B18698" s="1" t="s">
        <v>15804</v>
      </c>
      <c r="C18698" s="1" t="s">
        <v>660</v>
      </c>
      <c r="D18698" s="19">
        <v>1</v>
      </c>
      <c r="E18698" s="2">
        <v>769.16232809999997</v>
      </c>
      <c r="F18698" s="35">
        <v>459.3999561</v>
      </c>
      <c r="G18698" s="9">
        <v>-1.6276610631914359</v>
      </c>
      <c r="H18698" s="9"/>
      <c r="I18698" s="9">
        <v>-11.846084142048959</v>
      </c>
      <c r="J18698" s="9">
        <v>7.4654097906412069</v>
      </c>
      <c r="K18698" s="9"/>
      <c r="L18698" s="9"/>
      <c r="M18698" s="9"/>
      <c r="N18698" s="9">
        <v>2.7530132882163159</v>
      </c>
      <c r="O18698" s="9">
        <v>36.107490899194843</v>
      </c>
      <c r="P18698" s="9"/>
      <c r="Q18698" s="9">
        <v>0.84690349312794344</v>
      </c>
      <c r="R18698" s="9">
        <v>4.034671564308022</v>
      </c>
      <c r="S18698" s="9"/>
      <c r="T18698" s="9"/>
      <c r="U18698" s="9">
        <v>2.7814284036116317</v>
      </c>
      <c r="V18698" s="9">
        <v>28.444487438147249</v>
      </c>
      <c r="W18698" s="9">
        <v>0.40242141592433245</v>
      </c>
      <c r="X18698" s="9"/>
      <c r="Y18698" s="9">
        <v>0.40242141592433245</v>
      </c>
      <c r="Z18698" s="9"/>
      <c r="AA18698" s="11">
        <v>26.395140512504032</v>
      </c>
      <c r="AB18698" s="11"/>
      <c r="AC18698" s="11"/>
      <c r="AD18698" s="25">
        <v>26.395140512504032</v>
      </c>
      <c r="AE18698" s="11">
        <v>4.945119275944788</v>
      </c>
      <c r="AF18698" s="11">
        <v>4.2165030666212129</v>
      </c>
      <c r="AG18698" s="11">
        <v>1.9719666444238111</v>
      </c>
      <c r="AH18698" s="3">
        <v>15.26155152551422</v>
      </c>
      <c r="AI18698" s="3"/>
      <c r="AJ18698" s="12" t="s">
        <v>15844</v>
      </c>
      <c r="AK18698" s="12" t="s">
        <v>15842</v>
      </c>
      <c r="AL18698" s="18">
        <v>44</v>
      </c>
      <c r="AN18698" s="12"/>
      <c r="AO18698" s="16">
        <v>1</v>
      </c>
      <c r="AP18698" s="16">
        <v>1</v>
      </c>
      <c r="AQ18698" s="12" t="s">
        <v>1266</v>
      </c>
      <c r="AR18698" s="12" t="s">
        <v>1283</v>
      </c>
      <c r="AS18698" s="12" t="s">
        <v>1269</v>
      </c>
    </row>
    <row r="18699" spans="1:45" ht="15" customHeight="1" x14ac:dyDescent="0.15">
      <c r="A18699" s="1" t="s">
        <v>9197</v>
      </c>
      <c r="B18699" s="1" t="s">
        <v>15804</v>
      </c>
      <c r="C18699" s="1" t="s">
        <v>635</v>
      </c>
      <c r="D18699" s="19">
        <v>2</v>
      </c>
      <c r="E18699" s="2">
        <v>1423.6204212</v>
      </c>
      <c r="F18699" s="35">
        <v>918.79991219999999</v>
      </c>
      <c r="G18699" s="9">
        <v>65.998473992910903</v>
      </c>
      <c r="H18699" s="9">
        <v>36.925528230730684</v>
      </c>
      <c r="I18699" s="9">
        <v>13.598089357368988</v>
      </c>
      <c r="J18699" s="9">
        <v>14.930819581282414</v>
      </c>
      <c r="K18699" s="9"/>
      <c r="L18699" s="9"/>
      <c r="M18699" s="9">
        <v>0.54403682352880689</v>
      </c>
      <c r="N18699" s="9"/>
      <c r="O18699" s="9">
        <v>119.95127650003678</v>
      </c>
      <c r="P18699" s="9"/>
      <c r="Q18699" s="9">
        <v>44.74075384907708</v>
      </c>
      <c r="R18699" s="9">
        <v>6.9808163259275009</v>
      </c>
      <c r="S18699" s="9">
        <v>43.191916050039268</v>
      </c>
      <c r="T18699" s="9">
        <v>12.535931372302176</v>
      </c>
      <c r="U18699" s="9">
        <v>12.501858902690776</v>
      </c>
      <c r="V18699" s="9"/>
      <c r="W18699" s="9">
        <v>0.79558452594717621</v>
      </c>
      <c r="X18699" s="9"/>
      <c r="Y18699" s="9">
        <v>0.7448302194587143</v>
      </c>
      <c r="Z18699" s="9">
        <v>5.075430648846193E-2</v>
      </c>
      <c r="AA18699" s="11">
        <v>52.790281025008063</v>
      </c>
      <c r="AB18699" s="11"/>
      <c r="AC18699" s="11"/>
      <c r="AD18699" s="25">
        <v>52.790281025008063</v>
      </c>
      <c r="AE18699" s="11">
        <v>9.8902385518895759</v>
      </c>
      <c r="AF18699" s="11">
        <v>8.4330061332424258</v>
      </c>
      <c r="AG18699" s="11">
        <v>3.9439332888476222</v>
      </c>
      <c r="AH18699" s="3">
        <v>30.523103051028439</v>
      </c>
      <c r="AI18699" s="3"/>
      <c r="AJ18699" s="12" t="s">
        <v>15844</v>
      </c>
      <c r="AK18699" s="12" t="s">
        <v>15842</v>
      </c>
      <c r="AL18699" s="18">
        <v>44</v>
      </c>
      <c r="AN18699" s="12"/>
      <c r="AO18699" s="16">
        <v>1</v>
      </c>
      <c r="AP18699" s="16">
        <v>2</v>
      </c>
      <c r="AQ18699" s="12" t="s">
        <v>1266</v>
      </c>
      <c r="AR18699" s="12" t="s">
        <v>1285</v>
      </c>
      <c r="AS18699" s="12" t="s">
        <v>1273</v>
      </c>
    </row>
    <row r="18700" spans="1:45" ht="15" customHeight="1" x14ac:dyDescent="0.15">
      <c r="A18700" s="1" t="s">
        <v>9197</v>
      </c>
      <c r="B18700" s="1" t="s">
        <v>15804</v>
      </c>
      <c r="C18700" s="1" t="s">
        <v>637</v>
      </c>
      <c r="D18700" s="19">
        <v>3</v>
      </c>
      <c r="E18700" s="2">
        <v>1638.8216648999999</v>
      </c>
      <c r="F18700" s="35">
        <v>1378.1998682999999</v>
      </c>
      <c r="G18700" s="9">
        <v>34.712686211793795</v>
      </c>
      <c r="H18700" s="9"/>
      <c r="I18700" s="9">
        <v>12.316456839870172</v>
      </c>
      <c r="J18700" s="9">
        <v>22.396229371923621</v>
      </c>
      <c r="K18700" s="9"/>
      <c r="L18700" s="9"/>
      <c r="M18700" s="9"/>
      <c r="N18700" s="9"/>
      <c r="O18700" s="9">
        <v>134.87051030419164</v>
      </c>
      <c r="P18700" s="9"/>
      <c r="Q18700" s="9">
        <v>42.35351984962935</v>
      </c>
      <c r="R18700" s="9">
        <v>6.3451884831700802</v>
      </c>
      <c r="S18700" s="9">
        <v>64.787874075058895</v>
      </c>
      <c r="T18700" s="9">
        <v>18.803897058453263</v>
      </c>
      <c r="U18700" s="9">
        <v>2.5800308378800625</v>
      </c>
      <c r="V18700" s="9"/>
      <c r="W18700" s="9">
        <v>9.7378018156719222</v>
      </c>
      <c r="X18700" s="9"/>
      <c r="Y18700" s="9">
        <v>0.85742230312505319</v>
      </c>
      <c r="Z18700" s="9">
        <v>8.8803795125468685</v>
      </c>
      <c r="AA18700" s="11">
        <v>79.185421537512099</v>
      </c>
      <c r="AB18700" s="11"/>
      <c r="AC18700" s="11"/>
      <c r="AD18700" s="25">
        <v>79.185421537512099</v>
      </c>
      <c r="AE18700" s="11">
        <v>14.835357827834367</v>
      </c>
      <c r="AF18700" s="11">
        <v>12.649509199863637</v>
      </c>
      <c r="AG18700" s="11">
        <v>5.915899933271433</v>
      </c>
      <c r="AH18700" s="3">
        <v>45.784654576542657</v>
      </c>
      <c r="AI18700" s="3"/>
      <c r="AJ18700" s="12" t="s">
        <v>15844</v>
      </c>
      <c r="AK18700" s="12" t="s">
        <v>15842</v>
      </c>
      <c r="AL18700" s="18">
        <v>44</v>
      </c>
      <c r="AN18700" s="12"/>
      <c r="AO18700" s="16">
        <v>1</v>
      </c>
      <c r="AP18700" s="16">
        <v>3</v>
      </c>
      <c r="AQ18700" s="12" t="s">
        <v>1266</v>
      </c>
      <c r="AR18700" s="12" t="s">
        <v>1287</v>
      </c>
      <c r="AS18700" s="12" t="s">
        <v>1270</v>
      </c>
    </row>
    <row r="18701" spans="1:45" ht="15" customHeight="1" x14ac:dyDescent="0.15">
      <c r="A18701" s="1" t="s">
        <v>9197</v>
      </c>
      <c r="B18701" s="1" t="s">
        <v>15804</v>
      </c>
      <c r="C18701" s="1" t="s">
        <v>718</v>
      </c>
      <c r="D18701" s="19">
        <v>2</v>
      </c>
      <c r="E18701" s="2">
        <v>1316.6704608</v>
      </c>
      <c r="F18701" s="35">
        <v>918.79991219999999</v>
      </c>
      <c r="G18701" s="9">
        <v>38.471236135242307</v>
      </c>
      <c r="H18701" s="9"/>
      <c r="I18701" s="9">
        <v>23.540416553959897</v>
      </c>
      <c r="J18701" s="9">
        <v>14.930819581282414</v>
      </c>
      <c r="K18701" s="9"/>
      <c r="L18701" s="9"/>
      <c r="M18701" s="9"/>
      <c r="N18701" s="9"/>
      <c r="O18701" s="9">
        <v>261.69045943058802</v>
      </c>
      <c r="P18701" s="9"/>
      <c r="Q18701" s="9">
        <v>170.26840147671757</v>
      </c>
      <c r="R18701" s="9">
        <v>6.9066472364510227</v>
      </c>
      <c r="S18701" s="9">
        <v>43.191916050039268</v>
      </c>
      <c r="T18701" s="9"/>
      <c r="U18701" s="9">
        <v>41.32349466738011</v>
      </c>
      <c r="V18701" s="9"/>
      <c r="W18701" s="9">
        <v>0.68887460004670409</v>
      </c>
      <c r="X18701" s="9"/>
      <c r="Y18701" s="9">
        <v>0.68887460004670409</v>
      </c>
      <c r="Z18701" s="9"/>
      <c r="AA18701" s="11">
        <v>52.790281025008063</v>
      </c>
      <c r="AB18701" s="11"/>
      <c r="AC18701" s="11"/>
      <c r="AD18701" s="25">
        <v>52.790281025008063</v>
      </c>
      <c r="AE18701" s="11">
        <v>9.8902385518895759</v>
      </c>
      <c r="AF18701" s="11">
        <v>8.4330061332424258</v>
      </c>
      <c r="AG18701" s="11">
        <v>3.9439332888476222</v>
      </c>
      <c r="AH18701" s="3">
        <v>30.523103051028439</v>
      </c>
      <c r="AI18701" s="3"/>
      <c r="AJ18701" s="12" t="s">
        <v>15844</v>
      </c>
      <c r="AK18701" s="12" t="s">
        <v>15842</v>
      </c>
      <c r="AL18701" s="18">
        <v>44</v>
      </c>
      <c r="AN18701" s="12"/>
      <c r="AO18701" s="16">
        <v>1</v>
      </c>
      <c r="AP18701" s="16">
        <v>2</v>
      </c>
      <c r="AQ18701" s="12" t="s">
        <v>1266</v>
      </c>
      <c r="AR18701" s="12" t="s">
        <v>1283</v>
      </c>
      <c r="AS18701" s="12" t="s">
        <v>1273</v>
      </c>
    </row>
    <row r="18702" spans="1:45" ht="15" customHeight="1" x14ac:dyDescent="0.15">
      <c r="A18702" s="1" t="s">
        <v>9197</v>
      </c>
      <c r="B18702" s="1" t="s">
        <v>15804</v>
      </c>
      <c r="C18702" s="1" t="s">
        <v>2</v>
      </c>
      <c r="D18702" s="19">
        <v>4</v>
      </c>
      <c r="E18702" s="2">
        <v>3488.0819999999999</v>
      </c>
      <c r="F18702" s="35">
        <v>1837.5998244</v>
      </c>
      <c r="G18702" s="9">
        <v>141.28291711445831</v>
      </c>
      <c r="H18702" s="9">
        <v>71.373087177333545</v>
      </c>
      <c r="I18702" s="9">
        <v>38.960117127502336</v>
      </c>
      <c r="J18702" s="9">
        <v>29.861639162564828</v>
      </c>
      <c r="K18702" s="9"/>
      <c r="L18702" s="9"/>
      <c r="M18702" s="9">
        <v>1.0880736470576138</v>
      </c>
      <c r="N18702" s="9"/>
      <c r="O18702" s="9">
        <v>534.92313274878995</v>
      </c>
      <c r="P18702" s="9">
        <v>371.62343181902759</v>
      </c>
      <c r="Q18702" s="9">
        <v>50.334467190232154</v>
      </c>
      <c r="R18702" s="9">
        <v>18.463315402026041</v>
      </c>
      <c r="S18702" s="9">
        <v>86.383832100078536</v>
      </c>
      <c r="T18702" s="9"/>
      <c r="U18702" s="9">
        <v>8.1180862374257572</v>
      </c>
      <c r="V18702" s="9"/>
      <c r="W18702" s="9">
        <v>1.8249449381739389</v>
      </c>
      <c r="X18702" s="9"/>
      <c r="Y18702" s="9">
        <v>1.8249449381739389</v>
      </c>
      <c r="Z18702" s="9"/>
      <c r="AA18702" s="11">
        <v>105.58056205001613</v>
      </c>
      <c r="AB18702" s="11"/>
      <c r="AC18702" s="11"/>
      <c r="AD18702" s="25">
        <v>105.58056205001613</v>
      </c>
      <c r="AE18702" s="11">
        <v>19.780477103779152</v>
      </c>
      <c r="AF18702" s="11">
        <v>16.866012266484852</v>
      </c>
      <c r="AG18702" s="11">
        <v>7.8878665776952444</v>
      </c>
      <c r="AH18702" s="3">
        <v>61.046206102056878</v>
      </c>
      <c r="AI18702" s="3"/>
      <c r="AJ18702" s="12" t="s">
        <v>15844</v>
      </c>
      <c r="AK18702" s="12" t="s">
        <v>15842</v>
      </c>
      <c r="AL18702" s="18">
        <v>44</v>
      </c>
      <c r="AN18702" s="12"/>
      <c r="AO18702" s="16">
        <v>3</v>
      </c>
      <c r="AP18702" s="16">
        <v>1.3333333333333299</v>
      </c>
      <c r="AQ18702" s="12" t="s">
        <v>1267</v>
      </c>
      <c r="AR18702" s="12" t="s">
        <v>1286</v>
      </c>
      <c r="AS18702" s="12" t="s">
        <v>1270</v>
      </c>
    </row>
    <row r="18703" spans="1:45" ht="15" customHeight="1" x14ac:dyDescent="0.15">
      <c r="A18703" s="1" t="s">
        <v>9197</v>
      </c>
      <c r="B18703" s="1" t="s">
        <v>15804</v>
      </c>
      <c r="C18703" s="1" t="s">
        <v>150</v>
      </c>
      <c r="D18703" s="19">
        <v>8</v>
      </c>
      <c r="E18703" s="2">
        <v>4502.6308967999994</v>
      </c>
      <c r="F18703" s="35">
        <v>3675.1996488</v>
      </c>
      <c r="G18703" s="9">
        <v>164.44531819752345</v>
      </c>
      <c r="H18703" s="9">
        <v>65.142942972316987</v>
      </c>
      <c r="I18703" s="9">
        <v>37.402949605961588</v>
      </c>
      <c r="J18703" s="9">
        <v>59.723278325129655</v>
      </c>
      <c r="K18703" s="9"/>
      <c r="L18703" s="9"/>
      <c r="M18703" s="9">
        <v>2.1761472941152276</v>
      </c>
      <c r="N18703" s="9"/>
      <c r="O18703" s="9">
        <v>514.83694654917645</v>
      </c>
      <c r="P18703" s="9"/>
      <c r="Q18703" s="9">
        <v>256.83036827582214</v>
      </c>
      <c r="R18703" s="9">
        <v>21.191043275257488</v>
      </c>
      <c r="S18703" s="9">
        <v>172.76766420015707</v>
      </c>
      <c r="T18703" s="9">
        <v>50.143725489208705</v>
      </c>
      <c r="U18703" s="9">
        <v>13.904145308731056</v>
      </c>
      <c r="V18703" s="9"/>
      <c r="W18703" s="9">
        <v>2.4980001591829621</v>
      </c>
      <c r="X18703" s="9"/>
      <c r="Y18703" s="9">
        <v>2.3557512304988077</v>
      </c>
      <c r="Z18703" s="9">
        <v>0.14224892868415448</v>
      </c>
      <c r="AA18703" s="11">
        <v>211.16112410003225</v>
      </c>
      <c r="AB18703" s="11"/>
      <c r="AC18703" s="11"/>
      <c r="AD18703" s="25">
        <v>211.16112410003225</v>
      </c>
      <c r="AE18703" s="11">
        <v>39.560954207558304</v>
      </c>
      <c r="AF18703" s="11">
        <v>33.732024532969703</v>
      </c>
      <c r="AG18703" s="11">
        <v>15.775733155390489</v>
      </c>
      <c r="AH18703" s="3">
        <v>122.09241220411376</v>
      </c>
      <c r="AI18703" s="3"/>
      <c r="AJ18703" s="12" t="s">
        <v>15844</v>
      </c>
      <c r="AK18703" s="12" t="s">
        <v>15842</v>
      </c>
      <c r="AL18703" s="18">
        <v>44</v>
      </c>
      <c r="AN18703" s="12"/>
      <c r="AO18703" s="16">
        <v>2</v>
      </c>
      <c r="AP18703" s="16">
        <v>4</v>
      </c>
      <c r="AQ18703" s="12" t="s">
        <v>1266</v>
      </c>
      <c r="AR18703" s="12" t="s">
        <v>1287</v>
      </c>
      <c r="AS18703" s="12" t="s">
        <v>1271</v>
      </c>
    </row>
    <row r="18704" spans="1:45" ht="15" customHeight="1" x14ac:dyDescent="0.15">
      <c r="A18704" s="1" t="s">
        <v>9197</v>
      </c>
      <c r="B18704" s="1" t="s">
        <v>15804</v>
      </c>
      <c r="C18704" s="1" t="s">
        <v>619</v>
      </c>
      <c r="D18704" s="19">
        <v>1</v>
      </c>
      <c r="E18704" s="2">
        <v>612.48036779999995</v>
      </c>
      <c r="F18704" s="35">
        <v>459.3999561</v>
      </c>
      <c r="G18704" s="9">
        <v>21.575707142806625</v>
      </c>
      <c r="H18704" s="9">
        <v>8.0943039837388397</v>
      </c>
      <c r="I18704" s="9">
        <v>5.7439749566621749</v>
      </c>
      <c r="J18704" s="9">
        <v>7.4654097906412069</v>
      </c>
      <c r="K18704" s="9"/>
      <c r="L18704" s="9"/>
      <c r="M18704" s="9">
        <v>0.27201841176440344</v>
      </c>
      <c r="N18704" s="9"/>
      <c r="O18704" s="9">
        <v>70.320210015645031</v>
      </c>
      <c r="P18704" s="9"/>
      <c r="Q18704" s="9">
        <v>36.99089197401792</v>
      </c>
      <c r="R18704" s="9">
        <v>3.2127901138422628</v>
      </c>
      <c r="S18704" s="9">
        <v>21.595958025019634</v>
      </c>
      <c r="T18704" s="9">
        <v>6.2679656861510882</v>
      </c>
      <c r="U18704" s="9">
        <v>2.2526042166141194</v>
      </c>
      <c r="V18704" s="9"/>
      <c r="W18704" s="9">
        <v>0.58597086578945101</v>
      </c>
      <c r="X18704" s="9"/>
      <c r="Y18704" s="9">
        <v>0.32044629310535772</v>
      </c>
      <c r="Z18704" s="9">
        <v>0.2655245726840933</v>
      </c>
      <c r="AA18704" s="11">
        <v>26.395140512504032</v>
      </c>
      <c r="AB18704" s="11"/>
      <c r="AC18704" s="11"/>
      <c r="AD18704" s="25">
        <v>26.395140512504032</v>
      </c>
      <c r="AE18704" s="11">
        <v>4.945119275944788</v>
      </c>
      <c r="AF18704" s="11">
        <v>4.2165030666212129</v>
      </c>
      <c r="AG18704" s="11">
        <v>1.9719666444238111</v>
      </c>
      <c r="AH18704" s="3">
        <v>15.26155152551422</v>
      </c>
      <c r="AI18704" s="3"/>
      <c r="AJ18704" s="12" t="s">
        <v>15844</v>
      </c>
      <c r="AK18704" s="12" t="s">
        <v>15842</v>
      </c>
      <c r="AL18704" s="18">
        <v>44</v>
      </c>
      <c r="AN18704" s="12"/>
      <c r="AO18704" s="16">
        <v>1</v>
      </c>
      <c r="AP18704" s="16">
        <v>1</v>
      </c>
      <c r="AQ18704" s="12" t="s">
        <v>1266</v>
      </c>
      <c r="AR18704" s="12" t="s">
        <v>1286</v>
      </c>
      <c r="AS18704" s="12" t="s">
        <v>1271</v>
      </c>
    </row>
    <row r="18705" spans="1:45" ht="15" customHeight="1" x14ac:dyDescent="0.15">
      <c r="A18705" s="1" t="s">
        <v>9198</v>
      </c>
      <c r="B18705" s="1" t="s">
        <v>1269</v>
      </c>
      <c r="C18705" s="1" t="s">
        <v>660</v>
      </c>
      <c r="D18705" s="19">
        <v>2</v>
      </c>
      <c r="E18705" s="2">
        <v>957.88097999999991</v>
      </c>
      <c r="F18705" s="35">
        <v>368.92933979999998</v>
      </c>
      <c r="G18705" s="9">
        <v>-2.7001159958791026</v>
      </c>
      <c r="H18705" s="9"/>
      <c r="I18705" s="9">
        <v>-14.752592882673078</v>
      </c>
      <c r="J18705" s="9">
        <v>8.6239950564581314</v>
      </c>
      <c r="K18705" s="9"/>
      <c r="L18705" s="9"/>
      <c r="M18705" s="9"/>
      <c r="N18705" s="9">
        <v>3.4284818303358437</v>
      </c>
      <c r="O18705" s="9">
        <v>43.736490229937054</v>
      </c>
      <c r="P18705" s="9"/>
      <c r="Q18705" s="9">
        <v>1.0546964123512665</v>
      </c>
      <c r="R18705" s="9">
        <v>5.0246027539391402</v>
      </c>
      <c r="S18705" s="9"/>
      <c r="T18705" s="9"/>
      <c r="U18705" s="9">
        <v>2.2336757568649821</v>
      </c>
      <c r="V18705" s="9">
        <v>35.423515306781667</v>
      </c>
      <c r="W18705" s="9">
        <v>0.50115795609853553</v>
      </c>
      <c r="X18705" s="9"/>
      <c r="Y18705" s="9">
        <v>0.50115795609853553</v>
      </c>
      <c r="Z18705" s="9"/>
      <c r="AA18705" s="11">
        <v>106.34977879619333</v>
      </c>
      <c r="AB18705" s="11">
        <v>30.036067459604919</v>
      </c>
      <c r="AC18705" s="11">
        <v>59.230622353378848</v>
      </c>
      <c r="AD18705" s="25">
        <v>17.08308898320956</v>
      </c>
      <c r="AE18705" s="11">
        <v>1.8497186369476632E-3</v>
      </c>
      <c r="AF18705" s="11">
        <v>2.6622187002665139</v>
      </c>
      <c r="AG18705" s="11">
        <v>1.3166872393604989</v>
      </c>
      <c r="AH18705" s="3">
        <v>13.102333324945601</v>
      </c>
      <c r="AI18705" s="3"/>
      <c r="AJ18705" s="12" t="s">
        <v>15844</v>
      </c>
      <c r="AK18705" s="12" t="s">
        <v>15842</v>
      </c>
      <c r="AL18705" s="18">
        <v>27</v>
      </c>
      <c r="AM18705" s="12">
        <v>5239</v>
      </c>
      <c r="AN18705" s="16">
        <v>66.447898193117254</v>
      </c>
      <c r="AO18705" s="16">
        <v>1</v>
      </c>
      <c r="AP18705" s="16">
        <v>2</v>
      </c>
      <c r="AQ18705" s="12" t="s">
        <v>1266</v>
      </c>
      <c r="AR18705" s="12" t="s">
        <v>1283</v>
      </c>
      <c r="AS18705" s="12" t="s">
        <v>1269</v>
      </c>
    </row>
    <row r="18706" spans="1:45" ht="15" customHeight="1" x14ac:dyDescent="0.15">
      <c r="A18706" s="1" t="s">
        <v>9198</v>
      </c>
      <c r="B18706" s="1" t="s">
        <v>15804</v>
      </c>
      <c r="C18706" s="1" t="s">
        <v>635</v>
      </c>
      <c r="D18706" s="19">
        <v>2</v>
      </c>
      <c r="E18706" s="2">
        <v>629.84028360000002</v>
      </c>
      <c r="F18706" s="35">
        <v>368.92933979999998</v>
      </c>
      <c r="G18706" s="9">
        <v>29.685383879250512</v>
      </c>
      <c r="H18706" s="9">
        <v>14.826852474670636</v>
      </c>
      <c r="I18706" s="9">
        <v>6.0160871042044475</v>
      </c>
      <c r="J18706" s="9">
        <v>8.6239950564581314</v>
      </c>
      <c r="K18706" s="9"/>
      <c r="L18706" s="9"/>
      <c r="M18706" s="9">
        <v>0.21844924391730022</v>
      </c>
      <c r="N18706" s="9"/>
      <c r="O18706" s="9">
        <v>48.120762089083478</v>
      </c>
      <c r="P18706" s="9"/>
      <c r="Q18706" s="9">
        <v>18.029022380268636</v>
      </c>
      <c r="R18706" s="9">
        <v>3.0884632371145191</v>
      </c>
      <c r="S18706" s="9">
        <v>17.343019803825804</v>
      </c>
      <c r="T18706" s="9">
        <v>5.033601792459498</v>
      </c>
      <c r="U18706" s="9">
        <v>4.6266548754150207</v>
      </c>
      <c r="V18706" s="9"/>
      <c r="W18706" s="9">
        <v>0.35198370014105346</v>
      </c>
      <c r="X18706" s="9"/>
      <c r="Y18706" s="9">
        <v>0.32952890368226956</v>
      </c>
      <c r="Z18706" s="9">
        <v>2.2454796458783885E-2</v>
      </c>
      <c r="AA18706" s="11">
        <v>106.34977879619333</v>
      </c>
      <c r="AB18706" s="11">
        <v>30.036067459604919</v>
      </c>
      <c r="AC18706" s="11">
        <v>59.230622353378848</v>
      </c>
      <c r="AD18706" s="25">
        <v>17.08308898320956</v>
      </c>
      <c r="AE18706" s="11">
        <v>1.8497186369476632E-3</v>
      </c>
      <c r="AF18706" s="11">
        <v>2.6622187002665139</v>
      </c>
      <c r="AG18706" s="11">
        <v>1.3166872393604989</v>
      </c>
      <c r="AH18706" s="3">
        <v>13.102333324945601</v>
      </c>
      <c r="AI18706" s="3"/>
      <c r="AJ18706" s="12" t="s">
        <v>15844</v>
      </c>
      <c r="AK18706" s="12" t="s">
        <v>15842</v>
      </c>
      <c r="AL18706" s="18">
        <v>27</v>
      </c>
      <c r="AM18706" s="12">
        <v>5239</v>
      </c>
      <c r="AN18706" s="16">
        <v>66.447898193117254</v>
      </c>
      <c r="AO18706" s="16">
        <v>1</v>
      </c>
      <c r="AP18706" s="16">
        <v>2</v>
      </c>
      <c r="AQ18706" s="12" t="s">
        <v>1266</v>
      </c>
      <c r="AR18706" s="12" t="s">
        <v>1285</v>
      </c>
      <c r="AS18706" s="12" t="s">
        <v>1273</v>
      </c>
    </row>
    <row r="18707" spans="1:45" ht="15" customHeight="1" x14ac:dyDescent="0.15">
      <c r="A18707" s="1" t="s">
        <v>9198</v>
      </c>
      <c r="B18707" s="1" t="s">
        <v>15804</v>
      </c>
      <c r="C18707" s="1" t="s">
        <v>713</v>
      </c>
      <c r="D18707" s="19">
        <v>45</v>
      </c>
      <c r="E18707" s="2">
        <v>12391.679619</v>
      </c>
      <c r="F18707" s="35">
        <v>8300.9101455</v>
      </c>
      <c r="G18707" s="9">
        <v>312.67569400809822</v>
      </c>
      <c r="H18707" s="9"/>
      <c r="I18707" s="9">
        <v>118.63580523779025</v>
      </c>
      <c r="J18707" s="9">
        <v>194.03988877030795</v>
      </c>
      <c r="K18707" s="9"/>
      <c r="L18707" s="9"/>
      <c r="M18707" s="9"/>
      <c r="N18707" s="9"/>
      <c r="O18707" s="9">
        <v>955.94235674168556</v>
      </c>
      <c r="P18707" s="9"/>
      <c r="Q18707" s="9">
        <v>336.56200617966965</v>
      </c>
      <c r="R18707" s="9">
        <v>65.001047979425294</v>
      </c>
      <c r="S18707" s="9">
        <v>390.21794558608059</v>
      </c>
      <c r="T18707" s="9">
        <v>113.25604033033872</v>
      </c>
      <c r="U18707" s="9">
        <v>50.905316666171323</v>
      </c>
      <c r="V18707" s="9"/>
      <c r="W18707" s="9">
        <v>9.4194708791788173</v>
      </c>
      <c r="X18707" s="9"/>
      <c r="Y18707" s="9">
        <v>6.4832572732427778</v>
      </c>
      <c r="Z18707" s="9">
        <v>2.9362136059360391</v>
      </c>
      <c r="AA18707" s="11">
        <v>2372.1220219392781</v>
      </c>
      <c r="AB18707" s="11">
        <v>675.81151784111069</v>
      </c>
      <c r="AC18707" s="11">
        <v>1332.6890029510239</v>
      </c>
      <c r="AD18707" s="25">
        <v>363.62150114714342</v>
      </c>
      <c r="AE18707" s="11">
        <v>4.1618669331322425E-2</v>
      </c>
      <c r="AF18707" s="11">
        <v>59.899920755996561</v>
      </c>
      <c r="AG18707" s="11">
        <v>8.8774619105395249</v>
      </c>
      <c r="AH18707" s="3">
        <v>294.80249981127599</v>
      </c>
      <c r="AI18707" s="3"/>
      <c r="AJ18707" s="12" t="s">
        <v>15844</v>
      </c>
      <c r="AK18707" s="12" t="s">
        <v>15842</v>
      </c>
      <c r="AL18707" s="18">
        <v>27</v>
      </c>
      <c r="AM18707" s="12">
        <v>5239</v>
      </c>
      <c r="AN18707" s="16">
        <v>1495.0777093451381</v>
      </c>
      <c r="AO18707" s="16">
        <v>4</v>
      </c>
      <c r="AP18707" s="16">
        <v>11.25</v>
      </c>
      <c r="AQ18707" s="12" t="s">
        <v>1266</v>
      </c>
      <c r="AR18707" s="12" t="s">
        <v>1286</v>
      </c>
      <c r="AS18707" s="12" t="s">
        <v>1277</v>
      </c>
    </row>
    <row r="18708" spans="1:45" ht="15" customHeight="1" x14ac:dyDescent="0.15">
      <c r="A18708" s="1" t="s">
        <v>9198</v>
      </c>
      <c r="B18708" s="1" t="s">
        <v>15804</v>
      </c>
      <c r="C18708" s="1" t="s">
        <v>707</v>
      </c>
      <c r="D18708" s="19">
        <v>4</v>
      </c>
      <c r="E18708" s="2">
        <v>1215.730734</v>
      </c>
      <c r="F18708" s="35">
        <v>737.85867959999996</v>
      </c>
      <c r="G18708" s="9">
        <v>31.218523800774165</v>
      </c>
      <c r="H18708" s="9"/>
      <c r="I18708" s="9">
        <v>13.970533687857904</v>
      </c>
      <c r="J18708" s="9">
        <v>17.247990112916263</v>
      </c>
      <c r="K18708" s="9"/>
      <c r="L18708" s="9"/>
      <c r="M18708" s="9"/>
      <c r="N18708" s="9"/>
      <c r="O18708" s="9">
        <v>138.64131089566212</v>
      </c>
      <c r="P18708" s="9"/>
      <c r="Q18708" s="9">
        <v>82.994675319944605</v>
      </c>
      <c r="R18708" s="9">
        <v>6.3771638874224781</v>
      </c>
      <c r="S18708" s="9">
        <v>34.686039607651608</v>
      </c>
      <c r="T18708" s="9"/>
      <c r="U18708" s="9">
        <v>14.583432080643416</v>
      </c>
      <c r="V18708" s="9"/>
      <c r="W18708" s="9">
        <v>0.63606350114354748</v>
      </c>
      <c r="X18708" s="9"/>
      <c r="Y18708" s="9">
        <v>0.63606350114354748</v>
      </c>
      <c r="Z18708" s="9"/>
      <c r="AA18708" s="11">
        <v>212.69955759238667</v>
      </c>
      <c r="AB18708" s="11">
        <v>60.072134919209837</v>
      </c>
      <c r="AC18708" s="11">
        <v>118.4612447067577</v>
      </c>
      <c r="AD18708" s="25">
        <v>34.16617796641912</v>
      </c>
      <c r="AE18708" s="11">
        <v>3.6994372738953264E-3</v>
      </c>
      <c r="AF18708" s="11">
        <v>5.3244374005330277</v>
      </c>
      <c r="AG18708" s="11">
        <v>2.6333744787209978</v>
      </c>
      <c r="AH18708" s="3">
        <v>26.204666649891202</v>
      </c>
      <c r="AI18708" s="3"/>
      <c r="AJ18708" s="12" t="s">
        <v>15844</v>
      </c>
      <c r="AK18708" s="12" t="s">
        <v>15842</v>
      </c>
      <c r="AL18708" s="18">
        <v>27</v>
      </c>
      <c r="AM18708" s="12">
        <v>5239</v>
      </c>
      <c r="AN18708" s="16">
        <v>132.89579638623451</v>
      </c>
      <c r="AO18708" s="16">
        <v>1</v>
      </c>
      <c r="AP18708" s="16">
        <v>4</v>
      </c>
      <c r="AQ18708" s="12" t="s">
        <v>1266</v>
      </c>
      <c r="AR18708" s="12" t="s">
        <v>1284</v>
      </c>
      <c r="AS18708" s="12" t="s">
        <v>1277</v>
      </c>
    </row>
    <row r="18709" spans="1:45" ht="15" customHeight="1" x14ac:dyDescent="0.15">
      <c r="A18709" s="1" t="s">
        <v>9198</v>
      </c>
      <c r="B18709" s="1" t="s">
        <v>15804</v>
      </c>
      <c r="C18709" s="1" t="s">
        <v>782</v>
      </c>
      <c r="D18709" s="19">
        <v>4</v>
      </c>
      <c r="E18709" s="2">
        <v>1325.9138780999999</v>
      </c>
      <c r="F18709" s="35">
        <v>737.85867959999996</v>
      </c>
      <c r="G18709" s="9">
        <v>38.312381808019936</v>
      </c>
      <c r="H18709" s="9"/>
      <c r="I18709" s="9">
        <v>21.064391695103676</v>
      </c>
      <c r="J18709" s="9">
        <v>17.247990112916263</v>
      </c>
      <c r="K18709" s="9"/>
      <c r="L18709" s="9"/>
      <c r="M18709" s="9"/>
      <c r="N18709" s="9"/>
      <c r="O18709" s="9">
        <v>122.87275127133833</v>
      </c>
      <c r="P18709" s="9">
        <v>15.671278462036573</v>
      </c>
      <c r="Q18709" s="9">
        <v>37.748799873991651</v>
      </c>
      <c r="R18709" s="9">
        <v>6.9551339493006603</v>
      </c>
      <c r="S18709" s="9">
        <v>34.686039607651608</v>
      </c>
      <c r="T18709" s="9"/>
      <c r="U18709" s="9">
        <v>27.811499378357837</v>
      </c>
      <c r="V18709" s="9"/>
      <c r="W18709" s="9">
        <v>0.69371070413286506</v>
      </c>
      <c r="X18709" s="9"/>
      <c r="Y18709" s="9">
        <v>0.69371070413286506</v>
      </c>
      <c r="Z18709" s="9"/>
      <c r="AA18709" s="11">
        <v>212.69955759238667</v>
      </c>
      <c r="AB18709" s="11">
        <v>60.072134919209837</v>
      </c>
      <c r="AC18709" s="11">
        <v>118.4612447067577</v>
      </c>
      <c r="AD18709" s="25">
        <v>34.16617796641912</v>
      </c>
      <c r="AE18709" s="11">
        <v>3.6994372738953264E-3</v>
      </c>
      <c r="AF18709" s="11">
        <v>5.3244374005330277</v>
      </c>
      <c r="AG18709" s="11">
        <v>2.6333744787209978</v>
      </c>
      <c r="AH18709" s="3">
        <v>26.204666649891202</v>
      </c>
      <c r="AI18709" s="3"/>
      <c r="AJ18709" s="12" t="s">
        <v>15844</v>
      </c>
      <c r="AK18709" s="12" t="s">
        <v>15842</v>
      </c>
      <c r="AL18709" s="18">
        <v>27</v>
      </c>
      <c r="AM18709" s="12">
        <v>5239</v>
      </c>
      <c r="AN18709" s="16">
        <v>132.89579638623451</v>
      </c>
      <c r="AO18709" s="16">
        <v>4</v>
      </c>
      <c r="AP18709" s="16">
        <v>1</v>
      </c>
      <c r="AQ18709" s="12" t="s">
        <v>1266</v>
      </c>
      <c r="AR18709" s="12" t="s">
        <v>1283</v>
      </c>
      <c r="AS18709" s="12" t="s">
        <v>1271</v>
      </c>
    </row>
    <row r="18710" spans="1:45" ht="15" customHeight="1" x14ac:dyDescent="0.15">
      <c r="A18710" s="1" t="s">
        <v>9198</v>
      </c>
      <c r="B18710" s="1" t="s">
        <v>15804</v>
      </c>
      <c r="C18710" s="1" t="s">
        <v>150</v>
      </c>
      <c r="D18710" s="19">
        <v>68</v>
      </c>
      <c r="E18710" s="2">
        <v>16932.598923599999</v>
      </c>
      <c r="F18710" s="35">
        <v>12543.597553199999</v>
      </c>
      <c r="G18710" s="9">
        <v>663.63604775547196</v>
      </c>
      <c r="H18710" s="9">
        <v>222.33536628210257</v>
      </c>
      <c r="I18710" s="9">
        <v>140.65757526060474</v>
      </c>
      <c r="J18710" s="9">
        <v>293.21583191957643</v>
      </c>
      <c r="K18710" s="9"/>
      <c r="L18710" s="9"/>
      <c r="M18710" s="9">
        <v>7.4272742931882076</v>
      </c>
      <c r="N18710" s="9"/>
      <c r="O18710" s="9">
        <v>1766.246608644891</v>
      </c>
      <c r="P18710" s="9"/>
      <c r="Q18710" s="9">
        <v>878.29503073441333</v>
      </c>
      <c r="R18710" s="9">
        <v>79.691061687423101</v>
      </c>
      <c r="S18710" s="9">
        <v>589.66267333007727</v>
      </c>
      <c r="T18710" s="9">
        <v>171.14246094362295</v>
      </c>
      <c r="U18710" s="9">
        <v>47.45538194935412</v>
      </c>
      <c r="V18710" s="9"/>
      <c r="W18710" s="9">
        <v>9.3939822685876386</v>
      </c>
      <c r="X18710" s="9"/>
      <c r="Y18710" s="9">
        <v>8.85904078394754</v>
      </c>
      <c r="Z18710" s="9">
        <v>0.53494148464009794</v>
      </c>
      <c r="AA18710" s="11">
        <v>3595.1444780955012</v>
      </c>
      <c r="AB18710" s="11">
        <v>1021.2262936265673</v>
      </c>
      <c r="AC18710" s="11">
        <v>2013.8411600148809</v>
      </c>
      <c r="AD18710" s="25">
        <v>560.07702445405334</v>
      </c>
      <c r="AE18710" s="11">
        <v>6.2890433656220546E-2</v>
      </c>
      <c r="AF18710" s="11">
        <v>90.515435809061472</v>
      </c>
      <c r="AG18710" s="11">
        <v>24.019365163185263</v>
      </c>
      <c r="AH18710" s="3">
        <v>445.47933304815041</v>
      </c>
      <c r="AI18710" s="3"/>
      <c r="AJ18710" s="12" t="s">
        <v>15844</v>
      </c>
      <c r="AK18710" s="12" t="s">
        <v>15842</v>
      </c>
      <c r="AL18710" s="18">
        <v>27</v>
      </c>
      <c r="AM18710" s="12">
        <v>5239</v>
      </c>
      <c r="AN18710" s="16">
        <v>2259.2285385659866</v>
      </c>
      <c r="AO18710" s="16">
        <v>6</v>
      </c>
      <c r="AP18710" s="16">
        <v>11.333333333333334</v>
      </c>
      <c r="AQ18710" s="12" t="s">
        <v>1266</v>
      </c>
      <c r="AR18710" s="12" t="s">
        <v>1287</v>
      </c>
      <c r="AS18710" s="12" t="s">
        <v>1271</v>
      </c>
    </row>
    <row r="18711" spans="1:45" ht="15" customHeight="1" x14ac:dyDescent="0.15">
      <c r="A18711" s="1" t="s">
        <v>9198</v>
      </c>
      <c r="B18711" s="1" t="s">
        <v>15804</v>
      </c>
      <c r="C18711" s="1" t="s">
        <v>711</v>
      </c>
      <c r="D18711" s="19">
        <v>13</v>
      </c>
      <c r="E18711" s="2">
        <v>3710.6618786999998</v>
      </c>
      <c r="F18711" s="35">
        <v>2398.0407086999999</v>
      </c>
      <c r="G18711" s="9">
        <v>95.069079285342184</v>
      </c>
      <c r="H18711" s="9"/>
      <c r="I18711" s="9">
        <v>39.013111418364332</v>
      </c>
      <c r="J18711" s="9">
        <v>56.055967866977852</v>
      </c>
      <c r="K18711" s="9"/>
      <c r="L18711" s="9"/>
      <c r="M18711" s="9"/>
      <c r="N18711" s="9"/>
      <c r="O18711" s="9">
        <v>404.23557589306074</v>
      </c>
      <c r="P18711" s="9"/>
      <c r="Q18711" s="9">
        <v>222.0126505159414</v>
      </c>
      <c r="R18711" s="9">
        <v>13.424648934733838</v>
      </c>
      <c r="S18711" s="9">
        <v>112.72962872486771</v>
      </c>
      <c r="T18711" s="9">
        <v>32.718411650986738</v>
      </c>
      <c r="U18711" s="9">
        <v>23.350236066531025</v>
      </c>
      <c r="V18711" s="9"/>
      <c r="W18711" s="9">
        <v>2.518063153494539</v>
      </c>
      <c r="X18711" s="9"/>
      <c r="Y18711" s="9">
        <v>1.9413974822864148</v>
      </c>
      <c r="Z18711" s="9">
        <v>0.57666567120812406</v>
      </c>
      <c r="AA18711" s="11">
        <v>691.27356217525687</v>
      </c>
      <c r="AB18711" s="11">
        <v>195.23443848743199</v>
      </c>
      <c r="AC18711" s="11">
        <v>384.99904529696255</v>
      </c>
      <c r="AD18711" s="25">
        <v>111.04007839086215</v>
      </c>
      <c r="AE18711" s="11">
        <v>1.202317114015981E-2</v>
      </c>
      <c r="AF18711" s="11">
        <v>17.304421551732339</v>
      </c>
      <c r="AG18711" s="11">
        <v>8.5584670558432432</v>
      </c>
      <c r="AH18711" s="3">
        <v>85.165166612146407</v>
      </c>
      <c r="AI18711" s="3"/>
      <c r="AJ18711" s="12" t="s">
        <v>15844</v>
      </c>
      <c r="AK18711" s="12" t="s">
        <v>15842</v>
      </c>
      <c r="AL18711" s="18">
        <v>27</v>
      </c>
      <c r="AM18711" s="12">
        <v>5239</v>
      </c>
      <c r="AN18711" s="16">
        <v>431.91133825526219</v>
      </c>
      <c r="AO18711" s="16">
        <v>3</v>
      </c>
      <c r="AP18711" s="16">
        <v>4.333333333333333</v>
      </c>
      <c r="AQ18711" s="12" t="s">
        <v>1266</v>
      </c>
      <c r="AR18711" s="12" t="s">
        <v>1285</v>
      </c>
      <c r="AS18711" s="12" t="s">
        <v>1275</v>
      </c>
    </row>
    <row r="18712" spans="1:45" ht="15" customHeight="1" x14ac:dyDescent="0.15">
      <c r="A18712" s="1" t="s">
        <v>9198</v>
      </c>
      <c r="B18712" s="1" t="s">
        <v>15805</v>
      </c>
      <c r="C18712" s="1" t="s">
        <v>92</v>
      </c>
      <c r="D18712" s="19">
        <v>31</v>
      </c>
      <c r="E18712" s="2">
        <v>9273.1733225999997</v>
      </c>
      <c r="F18712" s="35">
        <v>5718.4047669000001</v>
      </c>
      <c r="G18712" s="9">
        <v>590.81173700013346</v>
      </c>
      <c r="H18712" s="9"/>
      <c r="I18712" s="9">
        <v>56.363251281394128</v>
      </c>
      <c r="J18712" s="9">
        <v>133.67192337510102</v>
      </c>
      <c r="K18712" s="9"/>
      <c r="L18712" s="9"/>
      <c r="M18712" s="9"/>
      <c r="N18712" s="9">
        <v>400.77656234363837</v>
      </c>
      <c r="O18712" s="9">
        <v>87.803449355321362</v>
      </c>
      <c r="P18712" s="9"/>
      <c r="Q18712" s="9">
        <v>17.925009094369717</v>
      </c>
      <c r="R18712" s="9">
        <v>49.085292098298609</v>
      </c>
      <c r="S18712" s="9"/>
      <c r="T18712" s="9"/>
      <c r="U18712" s="9">
        <v>20.793148162653047</v>
      </c>
      <c r="V18712" s="9"/>
      <c r="W18712" s="9">
        <v>4.8516722702873603</v>
      </c>
      <c r="X18712" s="9"/>
      <c r="Y18712" s="9">
        <v>4.8516722702873603</v>
      </c>
      <c r="Z18712" s="9"/>
      <c r="AA18712" s="11">
        <v>1648.4215713409963</v>
      </c>
      <c r="AB18712" s="11">
        <v>465.55904562387622</v>
      </c>
      <c r="AC18712" s="11">
        <v>918.07464647737197</v>
      </c>
      <c r="AD18712" s="25">
        <v>264.78787923974818</v>
      </c>
      <c r="AE18712" s="11">
        <v>2.8670638872688781E-2</v>
      </c>
      <c r="AF18712" s="11">
        <v>41.264389854130968</v>
      </c>
      <c r="AG18712" s="11">
        <v>20.40865221008773</v>
      </c>
      <c r="AH18712" s="3">
        <v>203.0861665366568</v>
      </c>
      <c r="AI18712" s="3"/>
      <c r="AJ18712" s="12" t="s">
        <v>15844</v>
      </c>
      <c r="AK18712" s="12" t="s">
        <v>15842</v>
      </c>
      <c r="AL18712" s="18">
        <v>27</v>
      </c>
      <c r="AM18712" s="12">
        <v>5239</v>
      </c>
      <c r="AN18712" s="16">
        <v>1029.9424219933173</v>
      </c>
      <c r="AO18712" s="16">
        <v>2</v>
      </c>
      <c r="AP18712" s="16">
        <v>15.5</v>
      </c>
      <c r="AQ18712" s="12" t="s">
        <v>1267</v>
      </c>
      <c r="AR18712" s="12" t="s">
        <v>1284</v>
      </c>
      <c r="AS18712" s="12" t="s">
        <v>1275</v>
      </c>
    </row>
    <row r="18713" spans="1:45" ht="15" customHeight="1" x14ac:dyDescent="0.15">
      <c r="A18713" s="1" t="s">
        <v>9199</v>
      </c>
      <c r="B18713" s="1" t="s">
        <v>15804</v>
      </c>
      <c r="C18713" s="1" t="s">
        <v>619</v>
      </c>
      <c r="D18713" s="19">
        <v>1</v>
      </c>
      <c r="E18713" s="2">
        <v>185.29764839999999</v>
      </c>
      <c r="F18713" s="35">
        <v>97.758638699999992</v>
      </c>
      <c r="G18713" s="9">
        <v>56.44582119119319</v>
      </c>
      <c r="H18713" s="9">
        <v>1.7224384290146777</v>
      </c>
      <c r="I18713" s="9">
        <v>1.7377619069833521</v>
      </c>
      <c r="J18713" s="9">
        <v>52.927736327166087</v>
      </c>
      <c r="K18713" s="9"/>
      <c r="L18713" s="9"/>
      <c r="M18713" s="9">
        <v>5.7884528029070369E-2</v>
      </c>
      <c r="N18713" s="9"/>
      <c r="O18713" s="9">
        <v>15.3127203116331</v>
      </c>
      <c r="P18713" s="9"/>
      <c r="Q18713" s="9">
        <v>7.9320465960687354</v>
      </c>
      <c r="R18713" s="9">
        <v>0.97198617979562196</v>
      </c>
      <c r="S18713" s="9">
        <v>4.5955412705540306</v>
      </c>
      <c r="T18713" s="9">
        <v>1.3338002861346852</v>
      </c>
      <c r="U18713" s="9">
        <v>0.47934597908002763</v>
      </c>
      <c r="V18713" s="9"/>
      <c r="W18713" s="9">
        <v>0.17727755724107191</v>
      </c>
      <c r="X18713" s="9"/>
      <c r="Y18713" s="9">
        <v>9.6946690330994012E-2</v>
      </c>
      <c r="Z18713" s="9">
        <v>8.0330866910077903E-2</v>
      </c>
      <c r="AA18713" s="11">
        <v>13.09515216343261</v>
      </c>
      <c r="AB18713" s="11">
        <v>6.7252658942397057</v>
      </c>
      <c r="AC18713" s="11">
        <v>4.8398563012488554</v>
      </c>
      <c r="AD18713" s="25">
        <v>1.5300299679440503</v>
      </c>
      <c r="AE18713" s="11">
        <v>0.46566583190045235</v>
      </c>
      <c r="AF18713" s="11">
        <v>0.45115638714884332</v>
      </c>
      <c r="AG18713" s="11">
        <v>0.31937210460294174</v>
      </c>
      <c r="AH18713" s="3">
        <v>0.29383564429181314</v>
      </c>
      <c r="AI18713" s="3"/>
      <c r="AJ18713" s="12" t="s">
        <v>15844</v>
      </c>
      <c r="AK18713" s="12" t="s">
        <v>15842</v>
      </c>
      <c r="AL18713" s="18">
        <v>14</v>
      </c>
      <c r="AM18713" s="12">
        <v>5</v>
      </c>
      <c r="AN18713" s="16">
        <v>14.878105599645689</v>
      </c>
      <c r="AO18713" s="16">
        <v>1</v>
      </c>
      <c r="AP18713" s="16">
        <v>1</v>
      </c>
      <c r="AQ18713" s="12" t="s">
        <v>1266</v>
      </c>
      <c r="AR18713" s="12" t="s">
        <v>1286</v>
      </c>
      <c r="AS18713" s="12" t="s">
        <v>1271</v>
      </c>
    </row>
    <row r="18714" spans="1:45" ht="15" customHeight="1" x14ac:dyDescent="0.15">
      <c r="A18714" s="1" t="s">
        <v>9200</v>
      </c>
      <c r="B18714" s="1" t="s">
        <v>15809</v>
      </c>
      <c r="C18714" s="1" t="s">
        <v>634</v>
      </c>
      <c r="D18714" s="19">
        <v>43</v>
      </c>
      <c r="E18714" s="2">
        <v>1510.2053490000001</v>
      </c>
      <c r="F18714" s="35">
        <v>938.42666370000006</v>
      </c>
      <c r="G18714" s="9">
        <v>237.7435332456968</v>
      </c>
      <c r="H18714" s="9"/>
      <c r="I18714" s="9">
        <v>12.117476893349483</v>
      </c>
      <c r="J18714" s="9">
        <v>46.79892948929588</v>
      </c>
      <c r="K18714" s="9"/>
      <c r="L18714" s="9"/>
      <c r="M18714" s="9"/>
      <c r="N18714" s="9">
        <v>178.82712686305143</v>
      </c>
      <c r="O18714" s="9">
        <v>89.499550464573076</v>
      </c>
      <c r="P18714" s="9"/>
      <c r="Q18714" s="9">
        <v>1.6628455901734185</v>
      </c>
      <c r="R18714" s="9">
        <v>7.9218421850270175</v>
      </c>
      <c r="S18714" s="9"/>
      <c r="T18714" s="9"/>
      <c r="U18714" s="9">
        <v>1.3867026569513465</v>
      </c>
      <c r="V18714" s="9">
        <v>78.528160032421297</v>
      </c>
      <c r="W18714" s="9">
        <v>0.79013096803938576</v>
      </c>
      <c r="X18714" s="9"/>
      <c r="Y18714" s="9">
        <v>0.79013096803938576</v>
      </c>
      <c r="Z18714" s="9"/>
      <c r="AA18714" s="11">
        <v>144.08323079753853</v>
      </c>
      <c r="AB18714" s="11"/>
      <c r="AC18714" s="11"/>
      <c r="AD18714" s="25">
        <v>144.08323079753853</v>
      </c>
      <c r="AE18714" s="11">
        <v>1.9651336351981179</v>
      </c>
      <c r="AF18714" s="11">
        <v>10.446408004801071</v>
      </c>
      <c r="AG18714" s="11">
        <v>37.557013238419863</v>
      </c>
      <c r="AH18714" s="3">
        <v>94.114675919119463</v>
      </c>
      <c r="AI18714" s="3"/>
      <c r="AJ18714" s="12" t="s">
        <v>15844</v>
      </c>
      <c r="AK18714" s="12" t="s">
        <v>15842</v>
      </c>
      <c r="AL18714" s="18">
        <v>2</v>
      </c>
      <c r="AN18714" s="12"/>
      <c r="AO18714" s="16">
        <v>1</v>
      </c>
      <c r="AP18714" s="16">
        <v>43</v>
      </c>
      <c r="AQ18714" s="12" t="s">
        <v>1266</v>
      </c>
      <c r="AR18714" s="12" t="s">
        <v>1286</v>
      </c>
      <c r="AS18714" s="12" t="s">
        <v>1279</v>
      </c>
    </row>
    <row r="18715" spans="1:45" ht="15" customHeight="1" x14ac:dyDescent="0.15">
      <c r="A18715" s="1" t="s">
        <v>9200</v>
      </c>
      <c r="B18715" s="1" t="s">
        <v>15804</v>
      </c>
      <c r="C18715" s="1" t="s">
        <v>713</v>
      </c>
      <c r="D18715" s="19">
        <v>15</v>
      </c>
      <c r="E18715" s="2">
        <v>708.95266650000008</v>
      </c>
      <c r="F18715" s="35">
        <v>327.3581385</v>
      </c>
      <c r="G18715" s="9">
        <v>23.500872621128156</v>
      </c>
      <c r="H18715" s="9">
        <v>0.1944397640799827</v>
      </c>
      <c r="I18715" s="9">
        <v>6.7873906566100723</v>
      </c>
      <c r="J18715" s="9">
        <v>16.325207961382279</v>
      </c>
      <c r="K18715" s="9"/>
      <c r="L18715" s="9"/>
      <c r="M18715" s="9">
        <v>0.19383423905582217</v>
      </c>
      <c r="N18715" s="9"/>
      <c r="O18715" s="9">
        <v>38.939631711732794</v>
      </c>
      <c r="P18715" s="9"/>
      <c r="Q18715" s="9">
        <v>13.515331404197465</v>
      </c>
      <c r="R18715" s="9">
        <v>3.718839391203276</v>
      </c>
      <c r="S18715" s="9">
        <v>15.388796895434799</v>
      </c>
      <c r="T18715" s="9">
        <v>4.4664122230644141</v>
      </c>
      <c r="U18715" s="9">
        <v>1.8502517978328417</v>
      </c>
      <c r="V18715" s="9"/>
      <c r="W18715" s="9">
        <v>0.5389066859486662</v>
      </c>
      <c r="X18715" s="9"/>
      <c r="Y18715" s="9">
        <v>0.37092005868385308</v>
      </c>
      <c r="Z18715" s="9">
        <v>0.16798662726481317</v>
      </c>
      <c r="AA18715" s="11">
        <v>50.261592138676228</v>
      </c>
      <c r="AB18715" s="11"/>
      <c r="AC18715" s="11"/>
      <c r="AD18715" s="25">
        <v>50.261592138676228</v>
      </c>
      <c r="AE18715" s="11">
        <v>0.68551173320864589</v>
      </c>
      <c r="AF18715" s="11">
        <v>3.644095815628281</v>
      </c>
      <c r="AG18715" s="11">
        <v>13.101283687820882</v>
      </c>
      <c r="AH18715" s="3">
        <v>32.830700902018421</v>
      </c>
      <c r="AI18715" s="3"/>
      <c r="AJ18715" s="12" t="s">
        <v>15844</v>
      </c>
      <c r="AK18715" s="12" t="s">
        <v>15842</v>
      </c>
      <c r="AL18715" s="18">
        <v>2</v>
      </c>
      <c r="AN18715" s="12"/>
      <c r="AO18715" s="16">
        <v>1</v>
      </c>
      <c r="AP18715" s="16">
        <v>15</v>
      </c>
      <c r="AQ18715" s="12" t="s">
        <v>1266</v>
      </c>
      <c r="AR18715" s="12" t="s">
        <v>1286</v>
      </c>
      <c r="AS18715" s="12" t="s">
        <v>1277</v>
      </c>
    </row>
    <row r="18716" spans="1:45" ht="15" customHeight="1" x14ac:dyDescent="0.15">
      <c r="A18716" s="1" t="s">
        <v>9200</v>
      </c>
      <c r="B18716" s="1" t="s">
        <v>15804</v>
      </c>
      <c r="C18716" s="1" t="s">
        <v>777</v>
      </c>
      <c r="D18716" s="19">
        <v>1</v>
      </c>
      <c r="E18716" s="2">
        <v>44.271809999999995</v>
      </c>
      <c r="F18716" s="35">
        <v>21.823875899999997</v>
      </c>
      <c r="G18716" s="9">
        <v>1.5282244643224208</v>
      </c>
      <c r="H18716" s="9">
        <v>1.2962650938665513E-2</v>
      </c>
      <c r="I18716" s="9">
        <v>0.41399233335454827</v>
      </c>
      <c r="J18716" s="9">
        <v>1.0883471974254855</v>
      </c>
      <c r="K18716" s="9"/>
      <c r="L18716" s="9"/>
      <c r="M18716" s="9">
        <v>1.2922282603721479E-2</v>
      </c>
      <c r="N18716" s="9"/>
      <c r="O18716" s="9">
        <v>4.0951970060408147</v>
      </c>
      <c r="P18716" s="9"/>
      <c r="Q18716" s="9">
        <v>2.5197079272345753</v>
      </c>
      <c r="R18716" s="9">
        <v>0.23222953904760735</v>
      </c>
      <c r="S18716" s="9">
        <v>1.0259197930289865</v>
      </c>
      <c r="T18716" s="9"/>
      <c r="U18716" s="9">
        <v>0.31733974672964471</v>
      </c>
      <c r="V18716" s="9"/>
      <c r="W18716" s="9">
        <v>2.316276267682307E-2</v>
      </c>
      <c r="X18716" s="9"/>
      <c r="Y18716" s="9">
        <v>2.316276267682307E-2</v>
      </c>
      <c r="Z18716" s="9"/>
      <c r="AA18716" s="11">
        <v>3.3507728092450817</v>
      </c>
      <c r="AB18716" s="11"/>
      <c r="AC18716" s="11"/>
      <c r="AD18716" s="25">
        <v>3.3507728092450817</v>
      </c>
      <c r="AE18716" s="11">
        <v>4.5700782213909732E-2</v>
      </c>
      <c r="AF18716" s="11">
        <v>0.24293972104188538</v>
      </c>
      <c r="AG18716" s="11">
        <v>0.87341891252139203</v>
      </c>
      <c r="AH18716" s="3">
        <v>2.1887133934678946</v>
      </c>
      <c r="AI18716" s="3"/>
      <c r="AJ18716" s="12" t="s">
        <v>15844</v>
      </c>
      <c r="AK18716" s="12" t="s">
        <v>15842</v>
      </c>
      <c r="AL18716" s="18">
        <v>2</v>
      </c>
      <c r="AN18716" s="12"/>
      <c r="AO18716" s="16">
        <v>1</v>
      </c>
      <c r="AP18716" s="16">
        <v>1</v>
      </c>
      <c r="AQ18716" s="12" t="s">
        <v>1266</v>
      </c>
      <c r="AR18716" s="12" t="s">
        <v>1283</v>
      </c>
      <c r="AS18716" s="12" t="s">
        <v>1276</v>
      </c>
    </row>
    <row r="18717" spans="1:45" ht="15" customHeight="1" x14ac:dyDescent="0.15">
      <c r="A18717" s="1" t="s">
        <v>9200</v>
      </c>
      <c r="B18717" s="1" t="s">
        <v>15804</v>
      </c>
      <c r="C18717" s="1" t="s">
        <v>150</v>
      </c>
      <c r="D18717" s="19">
        <v>90</v>
      </c>
      <c r="E18717" s="2">
        <v>3846.817818</v>
      </c>
      <c r="F18717" s="35">
        <v>1964.1488309999997</v>
      </c>
      <c r="G18717" s="9">
        <v>167.05061480663028</v>
      </c>
      <c r="H18717" s="9">
        <v>35.981192217982112</v>
      </c>
      <c r="I18717" s="9">
        <v>31.955169386019548</v>
      </c>
      <c r="J18717" s="9">
        <v>97.951247768293698</v>
      </c>
      <c r="K18717" s="9"/>
      <c r="L18717" s="9"/>
      <c r="M18717" s="9">
        <v>1.1630054343349332</v>
      </c>
      <c r="N18717" s="9"/>
      <c r="O18717" s="9">
        <v>282.92923499071344</v>
      </c>
      <c r="P18717" s="9"/>
      <c r="Q18717" s="9">
        <v>138.84473746326003</v>
      </c>
      <c r="R18717" s="9">
        <v>18.104544814278281</v>
      </c>
      <c r="S18717" s="9">
        <v>92.332781372608792</v>
      </c>
      <c r="T18717" s="9">
        <v>26.798473338386486</v>
      </c>
      <c r="U18717" s="9">
        <v>6.8486980021798383</v>
      </c>
      <c r="V18717" s="9"/>
      <c r="W18717" s="9">
        <v>2.1341637238222613</v>
      </c>
      <c r="X18717" s="9"/>
      <c r="Y18717" s="9">
        <v>2.0126335060461353</v>
      </c>
      <c r="Z18717" s="9">
        <v>0.12153021777612585</v>
      </c>
      <c r="AA18717" s="11">
        <v>301.56955283205741</v>
      </c>
      <c r="AB18717" s="11"/>
      <c r="AC18717" s="11"/>
      <c r="AD18717" s="25">
        <v>301.56955283205741</v>
      </c>
      <c r="AE18717" s="11">
        <v>4.1130703992518765</v>
      </c>
      <c r="AF18717" s="11">
        <v>21.864574893769682</v>
      </c>
      <c r="AG18717" s="11">
        <v>78.60770212692529</v>
      </c>
      <c r="AH18717" s="3">
        <v>196.98420541211053</v>
      </c>
      <c r="AI18717" s="3"/>
      <c r="AJ18717" s="12" t="s">
        <v>15844</v>
      </c>
      <c r="AK18717" s="12" t="s">
        <v>15842</v>
      </c>
      <c r="AL18717" s="18">
        <v>2</v>
      </c>
      <c r="AN18717" s="12"/>
      <c r="AO18717" s="16">
        <v>3</v>
      </c>
      <c r="AP18717" s="16">
        <v>30</v>
      </c>
      <c r="AQ18717" s="12" t="s">
        <v>1266</v>
      </c>
      <c r="AR18717" s="12" t="s">
        <v>1287</v>
      </c>
      <c r="AS18717" s="12" t="s">
        <v>1271</v>
      </c>
    </row>
    <row r="18718" spans="1:45" ht="15" customHeight="1" x14ac:dyDescent="0.15">
      <c r="A18718" s="1" t="s">
        <v>9200</v>
      </c>
      <c r="B18718" s="1" t="s">
        <v>15804</v>
      </c>
      <c r="C18718" s="1" t="s">
        <v>619</v>
      </c>
      <c r="D18718" s="19">
        <v>54</v>
      </c>
      <c r="E18718" s="2">
        <v>2511.6605226000001</v>
      </c>
      <c r="F18718" s="35">
        <v>1178.4892986</v>
      </c>
      <c r="G18718" s="9">
        <v>104.48758947050904</v>
      </c>
      <c r="H18718" s="9">
        <v>21.46413538403111</v>
      </c>
      <c r="I18718" s="9">
        <v>23.554902164900753</v>
      </c>
      <c r="J18718" s="9">
        <v>58.77074866097621</v>
      </c>
      <c r="K18718" s="9"/>
      <c r="L18718" s="9"/>
      <c r="M18718" s="9">
        <v>0.69780326060095987</v>
      </c>
      <c r="N18718" s="9"/>
      <c r="O18718" s="9">
        <v>186.35983854342334</v>
      </c>
      <c r="P18718" s="9"/>
      <c r="Q18718" s="9">
        <v>95.927511151156082</v>
      </c>
      <c r="R18718" s="9">
        <v>13.175015103459076</v>
      </c>
      <c r="S18718" s="9">
        <v>55.399668823565271</v>
      </c>
      <c r="T18718" s="9">
        <v>16.079084003031891</v>
      </c>
      <c r="U18718" s="9">
        <v>5.7785594622110059</v>
      </c>
      <c r="V18718" s="9"/>
      <c r="W18718" s="9">
        <v>2.4029503121603679</v>
      </c>
      <c r="X18718" s="9"/>
      <c r="Y18718" s="9">
        <v>1.3140866978271095</v>
      </c>
      <c r="Z18718" s="9">
        <v>1.0888636143332584</v>
      </c>
      <c r="AA18718" s="11">
        <v>180.94173169923442</v>
      </c>
      <c r="AB18718" s="11"/>
      <c r="AC18718" s="11"/>
      <c r="AD18718" s="25">
        <v>180.94173169923442</v>
      </c>
      <c r="AE18718" s="11">
        <v>2.4678422395511248</v>
      </c>
      <c r="AF18718" s="11">
        <v>13.118744936261812</v>
      </c>
      <c r="AG18718" s="11">
        <v>47.164621276155174</v>
      </c>
      <c r="AH18718" s="3">
        <v>118.19052324726631</v>
      </c>
      <c r="AI18718" s="3"/>
      <c r="AJ18718" s="12" t="s">
        <v>15844</v>
      </c>
      <c r="AK18718" s="12" t="s">
        <v>15842</v>
      </c>
      <c r="AL18718" s="18">
        <v>2</v>
      </c>
      <c r="AN18718" s="12"/>
      <c r="AO18718" s="16">
        <v>2</v>
      </c>
      <c r="AP18718" s="16">
        <v>27</v>
      </c>
      <c r="AQ18718" s="12" t="s">
        <v>1266</v>
      </c>
      <c r="AR18718" s="12" t="s">
        <v>1286</v>
      </c>
      <c r="AS18718" s="12" t="s">
        <v>1271</v>
      </c>
    </row>
    <row r="18719" spans="1:45" ht="15" customHeight="1" x14ac:dyDescent="0.15">
      <c r="A18719" s="1" t="s">
        <v>9200</v>
      </c>
      <c r="B18719" s="1" t="s">
        <v>15804</v>
      </c>
      <c r="C18719" s="1" t="s">
        <v>724</v>
      </c>
      <c r="D18719" s="19">
        <v>5</v>
      </c>
      <c r="E18719" s="2">
        <v>314.26277249999998</v>
      </c>
      <c r="F18719" s="35">
        <v>109.11937949999999</v>
      </c>
      <c r="G18719" s="9">
        <v>10.89348162532233</v>
      </c>
      <c r="H18719" s="9">
        <v>2.9674026022238911</v>
      </c>
      <c r="I18719" s="9">
        <v>2.4197316229524035</v>
      </c>
      <c r="J18719" s="9">
        <v>5.4417359871274273</v>
      </c>
      <c r="K18719" s="9"/>
      <c r="L18719" s="9"/>
      <c r="M18719" s="9">
        <v>6.46114130186074E-2</v>
      </c>
      <c r="N18719" s="9"/>
      <c r="O18719" s="9">
        <v>8.6064817031110774</v>
      </c>
      <c r="P18719" s="9"/>
      <c r="Q18719" s="9">
        <v>1.3996990851304896</v>
      </c>
      <c r="R18719" s="9">
        <v>1.8793475700181712</v>
      </c>
      <c r="S18719" s="9">
        <v>5.1295989651449325</v>
      </c>
      <c r="T18719" s="9"/>
      <c r="U18719" s="9">
        <v>0.19783608281748266</v>
      </c>
      <c r="V18719" s="9"/>
      <c r="W18719" s="9">
        <v>0.1644205199104789</v>
      </c>
      <c r="X18719" s="9"/>
      <c r="Y18719" s="9">
        <v>0.1644205199104789</v>
      </c>
      <c r="Z18719" s="9"/>
      <c r="AA18719" s="11">
        <v>16.753864046225409</v>
      </c>
      <c r="AB18719" s="11"/>
      <c r="AC18719" s="11"/>
      <c r="AD18719" s="25">
        <v>16.753864046225409</v>
      </c>
      <c r="AE18719" s="11">
        <v>0.22850391106954865</v>
      </c>
      <c r="AF18719" s="11">
        <v>1.2146986052094269</v>
      </c>
      <c r="AG18719" s="11">
        <v>4.3670945626069599</v>
      </c>
      <c r="AH18719" s="3">
        <v>10.943566967339473</v>
      </c>
      <c r="AI18719" s="3"/>
      <c r="AJ18719" s="12" t="s">
        <v>15844</v>
      </c>
      <c r="AK18719" s="12" t="s">
        <v>15842</v>
      </c>
      <c r="AL18719" s="18">
        <v>2</v>
      </c>
      <c r="AN18719" s="12"/>
      <c r="AO18719" s="16">
        <v>1</v>
      </c>
      <c r="AP18719" s="16">
        <v>5</v>
      </c>
      <c r="AQ18719" s="12" t="s">
        <v>1267</v>
      </c>
      <c r="AR18719" s="12" t="s">
        <v>1285</v>
      </c>
      <c r="AS18719" s="12" t="s">
        <v>1273</v>
      </c>
    </row>
    <row r="18720" spans="1:45" ht="15" customHeight="1" x14ac:dyDescent="0.15">
      <c r="A18720" s="1" t="s">
        <v>9200</v>
      </c>
      <c r="B18720" s="1" t="s">
        <v>15804</v>
      </c>
      <c r="C18720" s="1" t="s">
        <v>348</v>
      </c>
      <c r="D18720" s="19">
        <v>2</v>
      </c>
      <c r="E18720" s="2">
        <v>115.9250637</v>
      </c>
      <c r="F18720" s="35">
        <v>43.647751799999995</v>
      </c>
      <c r="G18720" s="9">
        <v>2.8323643712232633</v>
      </c>
      <c r="H18720" s="9">
        <v>2.5925301877331025E-2</v>
      </c>
      <c r="I18720" s="9">
        <v>0.60390010928751847</v>
      </c>
      <c r="J18720" s="9">
        <v>2.1766943948509709</v>
      </c>
      <c r="K18720" s="9"/>
      <c r="L18720" s="9"/>
      <c r="M18720" s="9">
        <v>2.5844565207442959E-2</v>
      </c>
      <c r="N18720" s="9"/>
      <c r="O18720" s="9">
        <v>4.7161670151831938</v>
      </c>
      <c r="P18720" s="9"/>
      <c r="Q18720" s="9">
        <v>1.7836507249735485</v>
      </c>
      <c r="R18720" s="9">
        <v>0.61362118611118088</v>
      </c>
      <c r="S18720" s="9">
        <v>2.051839586057973</v>
      </c>
      <c r="T18720" s="9"/>
      <c r="U18720" s="9">
        <v>0.26705551804049193</v>
      </c>
      <c r="V18720" s="9"/>
      <c r="W18720" s="9">
        <v>6.0651343118311558E-2</v>
      </c>
      <c r="X18720" s="9"/>
      <c r="Y18720" s="9">
        <v>6.0651343118311558E-2</v>
      </c>
      <c r="Z18720" s="9"/>
      <c r="AA18720" s="11">
        <v>6.7015456184901634</v>
      </c>
      <c r="AB18720" s="11"/>
      <c r="AC18720" s="11"/>
      <c r="AD18720" s="25">
        <v>6.7015456184901634</v>
      </c>
      <c r="AE18720" s="11">
        <v>9.1401564427819465E-2</v>
      </c>
      <c r="AF18720" s="11">
        <v>0.48587944208377076</v>
      </c>
      <c r="AG18720" s="11">
        <v>1.7468378250427841</v>
      </c>
      <c r="AH18720" s="3">
        <v>4.3774267869357892</v>
      </c>
      <c r="AI18720" s="3"/>
      <c r="AJ18720" s="12" t="s">
        <v>15844</v>
      </c>
      <c r="AK18720" s="12" t="s">
        <v>15842</v>
      </c>
      <c r="AL18720" s="18">
        <v>2</v>
      </c>
      <c r="AN18720" s="12"/>
      <c r="AO18720" s="16">
        <v>1</v>
      </c>
      <c r="AP18720" s="16">
        <v>2</v>
      </c>
      <c r="AQ18720" s="12" t="s">
        <v>1267</v>
      </c>
      <c r="AR18720" s="12" t="s">
        <v>1285</v>
      </c>
      <c r="AS18720" s="12" t="s">
        <v>1275</v>
      </c>
    </row>
    <row r="18721" spans="1:45" ht="15" customHeight="1" x14ac:dyDescent="0.15">
      <c r="A18721" s="1" t="s">
        <v>9200</v>
      </c>
      <c r="B18721" s="1" t="s">
        <v>15804</v>
      </c>
      <c r="C18721" s="1" t="s">
        <v>74</v>
      </c>
      <c r="D18721" s="19">
        <v>1</v>
      </c>
      <c r="E18721" s="2">
        <v>46.512231900000003</v>
      </c>
      <c r="F18721" s="35">
        <v>21.823875899999997</v>
      </c>
      <c r="G18721" s="9">
        <v>1.9774078101423735</v>
      </c>
      <c r="H18721" s="9">
        <v>0.40613468078258264</v>
      </c>
      <c r="I18721" s="9">
        <v>0.47000364933058408</v>
      </c>
      <c r="J18721" s="9">
        <v>1.0883471974254855</v>
      </c>
      <c r="K18721" s="9"/>
      <c r="L18721" s="9"/>
      <c r="M18721" s="9">
        <v>1.2922282603721479E-2</v>
      </c>
      <c r="N18721" s="9"/>
      <c r="O18721" s="9">
        <v>3.3480600846177064</v>
      </c>
      <c r="P18721" s="9">
        <v>3.5159930357893505E-2</v>
      </c>
      <c r="Q18721" s="9">
        <v>1.6166202553520881</v>
      </c>
      <c r="R18721" s="9">
        <v>0.24398176117516809</v>
      </c>
      <c r="S18721" s="9">
        <v>1.0259197930289865</v>
      </c>
      <c r="T18721" s="9">
        <v>0.2977608148709609</v>
      </c>
      <c r="U18721" s="9">
        <v>0.12861752983260974</v>
      </c>
      <c r="V18721" s="9"/>
      <c r="W18721" s="9">
        <v>3.1782445933559167E-2</v>
      </c>
      <c r="X18721" s="9"/>
      <c r="Y18721" s="9">
        <v>2.4334938848650178E-2</v>
      </c>
      <c r="Z18721" s="9">
        <v>7.4475070849089903E-3</v>
      </c>
      <c r="AA18721" s="11">
        <v>3.3507728092450817</v>
      </c>
      <c r="AB18721" s="11"/>
      <c r="AC18721" s="11"/>
      <c r="AD18721" s="25">
        <v>3.3507728092450817</v>
      </c>
      <c r="AE18721" s="11">
        <v>4.5700782213909732E-2</v>
      </c>
      <c r="AF18721" s="11">
        <v>0.24293972104188538</v>
      </c>
      <c r="AG18721" s="11">
        <v>0.87341891252139203</v>
      </c>
      <c r="AH18721" s="3">
        <v>2.1887133934678946</v>
      </c>
      <c r="AI18721" s="3"/>
      <c r="AJ18721" s="12" t="s">
        <v>15844</v>
      </c>
      <c r="AK18721" s="12" t="s">
        <v>15842</v>
      </c>
      <c r="AL18721" s="18">
        <v>2</v>
      </c>
      <c r="AN18721" s="12"/>
      <c r="AO18721" s="16">
        <v>1</v>
      </c>
      <c r="AP18721" s="16">
        <v>1</v>
      </c>
      <c r="AQ18721" s="12" t="s">
        <v>1266</v>
      </c>
      <c r="AR18721" s="12" t="s">
        <v>1287</v>
      </c>
      <c r="AS18721" s="12" t="s">
        <v>1273</v>
      </c>
    </row>
    <row r="18722" spans="1:45" ht="15" customHeight="1" x14ac:dyDescent="0.15">
      <c r="A18722" s="1" t="s">
        <v>9201</v>
      </c>
      <c r="B18722" s="1" t="s">
        <v>15809</v>
      </c>
      <c r="C18722" s="1" t="s">
        <v>634</v>
      </c>
      <c r="D18722" s="19">
        <v>4</v>
      </c>
      <c r="E18722" s="2">
        <v>1029.3464139</v>
      </c>
      <c r="F18722" s="35">
        <v>684.37745639999991</v>
      </c>
      <c r="G18722" s="9">
        <v>146.03087294028927</v>
      </c>
      <c r="H18722" s="9"/>
      <c r="I18722" s="9">
        <v>8.2591956080307849</v>
      </c>
      <c r="J18722" s="9">
        <v>15.884238735639967</v>
      </c>
      <c r="K18722" s="9"/>
      <c r="L18722" s="9"/>
      <c r="M18722" s="9"/>
      <c r="N18722" s="9">
        <v>121.88743859661852</v>
      </c>
      <c r="O18722" s="9">
        <v>61.068456721312444</v>
      </c>
      <c r="P18722" s="9"/>
      <c r="Q18722" s="9">
        <v>1.1333850368413954</v>
      </c>
      <c r="R18722" s="9">
        <v>5.3994775280320511</v>
      </c>
      <c r="S18722" s="9"/>
      <c r="T18722" s="9"/>
      <c r="U18722" s="9">
        <v>1.0112969652904846</v>
      </c>
      <c r="V18722" s="9">
        <v>53.524297191148513</v>
      </c>
      <c r="W18722" s="9">
        <v>0.53854827027412233</v>
      </c>
      <c r="X18722" s="9"/>
      <c r="Y18722" s="9">
        <v>0.53854827027412233</v>
      </c>
      <c r="Z18722" s="9"/>
      <c r="AA18722" s="11">
        <v>124.81133392434467</v>
      </c>
      <c r="AB18722" s="11">
        <v>29.067162057682175</v>
      </c>
      <c r="AC18722" s="11">
        <v>57.617336919629238</v>
      </c>
      <c r="AD18722" s="25">
        <v>38.126834947033259</v>
      </c>
      <c r="AE18722" s="11">
        <v>3.6994372738953264E-3</v>
      </c>
      <c r="AF18722" s="11">
        <v>6.30561712599276</v>
      </c>
      <c r="AG18722" s="11">
        <v>2.6310618639157624</v>
      </c>
      <c r="AH18722" s="3">
        <v>29.186456519850843</v>
      </c>
      <c r="AI18722" s="3"/>
      <c r="AJ18722" s="12" t="s">
        <v>15844</v>
      </c>
      <c r="AK18722" s="12" t="s">
        <v>15842</v>
      </c>
      <c r="AL18722" s="18">
        <v>28</v>
      </c>
      <c r="AM18722" s="12">
        <v>1440</v>
      </c>
      <c r="AN18722" s="16">
        <v>64.304417606242495</v>
      </c>
      <c r="AO18722" s="16">
        <v>2</v>
      </c>
      <c r="AP18722" s="16">
        <v>2</v>
      </c>
      <c r="AQ18722" s="12" t="s">
        <v>1266</v>
      </c>
      <c r="AR18722" s="12" t="s">
        <v>1286</v>
      </c>
      <c r="AS18722" s="12" t="s">
        <v>1279</v>
      </c>
    </row>
    <row r="18723" spans="1:45" ht="15" customHeight="1" x14ac:dyDescent="0.15">
      <c r="A18723" s="1" t="s">
        <v>9201</v>
      </c>
      <c r="B18723" s="1" t="s">
        <v>15804</v>
      </c>
      <c r="C18723" s="1" t="s">
        <v>25</v>
      </c>
      <c r="D18723" s="19">
        <v>5</v>
      </c>
      <c r="E18723" s="2">
        <v>1419.3944756999999</v>
      </c>
      <c r="F18723" s="35">
        <v>855.47182049999992</v>
      </c>
      <c r="G18723" s="9">
        <v>36.105099566049049</v>
      </c>
      <c r="H18723" s="9">
        <v>6.9660441152438644</v>
      </c>
      <c r="I18723" s="9">
        <v>8.7772178319546494</v>
      </c>
      <c r="J18723" s="9">
        <v>19.855298419549957</v>
      </c>
      <c r="K18723" s="9"/>
      <c r="L18723" s="9"/>
      <c r="M18723" s="9">
        <v>0.50653919930057401</v>
      </c>
      <c r="N18723" s="9"/>
      <c r="O18723" s="9">
        <v>65.09212412291582</v>
      </c>
      <c r="P18723" s="9"/>
      <c r="Q18723" s="9">
        <v>6.8910720323992578</v>
      </c>
      <c r="R18723" s="9">
        <v>5.636115285300324</v>
      </c>
      <c r="S18723" s="9">
        <v>40.214922273705298</v>
      </c>
      <c r="T18723" s="9">
        <v>11.671894925466674</v>
      </c>
      <c r="U18723" s="9">
        <v>0.67811960604426036</v>
      </c>
      <c r="V18723" s="9"/>
      <c r="W18723" s="9">
        <v>1.5359757130730443</v>
      </c>
      <c r="X18723" s="9"/>
      <c r="Y18723" s="9">
        <v>0.74261922847592654</v>
      </c>
      <c r="Z18723" s="9">
        <v>0.79335648459711761</v>
      </c>
      <c r="AA18723" s="11">
        <v>156.01416740543084</v>
      </c>
      <c r="AB18723" s="11">
        <v>36.333952572102717</v>
      </c>
      <c r="AC18723" s="11">
        <v>72.021671149536559</v>
      </c>
      <c r="AD18723" s="25">
        <v>47.658543683791578</v>
      </c>
      <c r="AE18723" s="11">
        <v>4.624296592369158E-3</v>
      </c>
      <c r="AF18723" s="11">
        <v>7.8820214074909503</v>
      </c>
      <c r="AG18723" s="11">
        <v>3.2888273298947031</v>
      </c>
      <c r="AH18723" s="3">
        <v>36.483070649813556</v>
      </c>
      <c r="AI18723" s="3"/>
      <c r="AJ18723" s="12" t="s">
        <v>15844</v>
      </c>
      <c r="AK18723" s="12" t="s">
        <v>15842</v>
      </c>
      <c r="AL18723" s="18">
        <v>28</v>
      </c>
      <c r="AM18723" s="12">
        <v>1440</v>
      </c>
      <c r="AN18723" s="16">
        <v>80.380522007803108</v>
      </c>
      <c r="AO18723" s="16">
        <v>1</v>
      </c>
      <c r="AP18723" s="16">
        <v>5</v>
      </c>
      <c r="AQ18723" s="12" t="s">
        <v>1266</v>
      </c>
      <c r="AR18723" s="12" t="s">
        <v>1287</v>
      </c>
      <c r="AS18723" s="12" t="s">
        <v>1272</v>
      </c>
    </row>
    <row r="18724" spans="1:45" ht="15" customHeight="1" x14ac:dyDescent="0.15">
      <c r="A18724" s="1" t="s">
        <v>9201</v>
      </c>
      <c r="B18724" s="1" t="s">
        <v>15804</v>
      </c>
      <c r="C18724" s="1" t="s">
        <v>637</v>
      </c>
      <c r="D18724" s="19">
        <v>27</v>
      </c>
      <c r="E18724" s="2">
        <v>6525.4635584999996</v>
      </c>
      <c r="F18724" s="35">
        <v>4619.5478307000003</v>
      </c>
      <c r="G18724" s="9">
        <v>156.26030526287204</v>
      </c>
      <c r="H18724" s="9"/>
      <c r="I18724" s="9">
        <v>49.041693797302251</v>
      </c>
      <c r="J18724" s="9">
        <v>107.21861146556978</v>
      </c>
      <c r="K18724" s="9"/>
      <c r="L18724" s="9"/>
      <c r="M18724" s="9"/>
      <c r="N18724" s="9"/>
      <c r="O18724" s="9">
        <v>457.20223900029902</v>
      </c>
      <c r="P18724" s="9"/>
      <c r="Q18724" s="9">
        <v>143.1002113443858</v>
      </c>
      <c r="R18724" s="9">
        <v>25.265284872388349</v>
      </c>
      <c r="S18724" s="9">
        <v>217.16058027800864</v>
      </c>
      <c r="T18724" s="9">
        <v>63.028232597520038</v>
      </c>
      <c r="U18724" s="9">
        <v>8.6479299079961649</v>
      </c>
      <c r="V18724" s="9"/>
      <c r="W18724" s="9">
        <v>38.773999788402648</v>
      </c>
      <c r="X18724" s="9"/>
      <c r="Y18724" s="9">
        <v>3.4140859332788258</v>
      </c>
      <c r="Z18724" s="9">
        <v>35.359913855123821</v>
      </c>
      <c r="AA18724" s="11">
        <v>842.47650398932637</v>
      </c>
      <c r="AB18724" s="11">
        <v>196.2033438893547</v>
      </c>
      <c r="AC18724" s="11">
        <v>388.91702420749732</v>
      </c>
      <c r="AD18724" s="25">
        <v>257.35613589247453</v>
      </c>
      <c r="AE18724" s="11">
        <v>2.4971201598793454E-2</v>
      </c>
      <c r="AF18724" s="11">
        <v>42.562915600451134</v>
      </c>
      <c r="AG18724" s="11">
        <v>17.759667581431394</v>
      </c>
      <c r="AH18724" s="3">
        <v>197.00858150899322</v>
      </c>
      <c r="AI18724" s="3"/>
      <c r="AJ18724" s="12" t="s">
        <v>15844</v>
      </c>
      <c r="AK18724" s="12" t="s">
        <v>15842</v>
      </c>
      <c r="AL18724" s="18">
        <v>28</v>
      </c>
      <c r="AM18724" s="12">
        <v>1440</v>
      </c>
      <c r="AN18724" s="16">
        <v>434.05481884213685</v>
      </c>
      <c r="AO18724" s="16">
        <v>2</v>
      </c>
      <c r="AP18724" s="16">
        <v>13.5</v>
      </c>
      <c r="AQ18724" s="12" t="s">
        <v>1266</v>
      </c>
      <c r="AR18724" s="12" t="s">
        <v>1287</v>
      </c>
      <c r="AS18724" s="12" t="s">
        <v>1270</v>
      </c>
    </row>
    <row r="18725" spans="1:45" ht="15" customHeight="1" x14ac:dyDescent="0.15">
      <c r="A18725" s="1" t="s">
        <v>9201</v>
      </c>
      <c r="B18725" s="1" t="s">
        <v>15804</v>
      </c>
      <c r="C18725" s="1" t="s">
        <v>713</v>
      </c>
      <c r="D18725" s="19">
        <v>10</v>
      </c>
      <c r="E18725" s="2">
        <v>2753.7065819999998</v>
      </c>
      <c r="F18725" s="35">
        <v>1710.9436409999998</v>
      </c>
      <c r="G18725" s="9">
        <v>66.074109114164401</v>
      </c>
      <c r="H18725" s="9"/>
      <c r="I18725" s="9">
        <v>26.363512275064494</v>
      </c>
      <c r="J18725" s="9">
        <v>39.710596839099914</v>
      </c>
      <c r="K18725" s="9"/>
      <c r="L18725" s="9"/>
      <c r="M18725" s="9"/>
      <c r="N18725" s="9"/>
      <c r="O18725" s="9">
        <v>197.47899574502222</v>
      </c>
      <c r="P18725" s="9"/>
      <c r="Q18725" s="9">
        <v>69.590307218194084</v>
      </c>
      <c r="R18725" s="9">
        <v>14.444677328761177</v>
      </c>
      <c r="S18725" s="9">
        <v>80.429844547410596</v>
      </c>
      <c r="T18725" s="9">
        <v>23.343789850933348</v>
      </c>
      <c r="U18725" s="9">
        <v>9.6703767997230283</v>
      </c>
      <c r="V18725" s="9"/>
      <c r="W18725" s="9">
        <v>2.0932157509286258</v>
      </c>
      <c r="X18725" s="9"/>
      <c r="Y18725" s="9">
        <v>1.4407238384983949</v>
      </c>
      <c r="Z18725" s="9">
        <v>0.65249191243023075</v>
      </c>
      <c r="AA18725" s="11">
        <v>312.02833481086168</v>
      </c>
      <c r="AB18725" s="11">
        <v>72.667905144205434</v>
      </c>
      <c r="AC18725" s="11">
        <v>144.04334229907312</v>
      </c>
      <c r="AD18725" s="25">
        <v>95.317087367583156</v>
      </c>
      <c r="AE18725" s="11">
        <v>9.2485931847383161E-3</v>
      </c>
      <c r="AF18725" s="11">
        <v>15.764042814981901</v>
      </c>
      <c r="AG18725" s="11">
        <v>6.5776546597894061</v>
      </c>
      <c r="AH18725" s="3">
        <v>72.966141299627111</v>
      </c>
      <c r="AI18725" s="3"/>
      <c r="AJ18725" s="12" t="s">
        <v>15844</v>
      </c>
      <c r="AK18725" s="12" t="s">
        <v>15842</v>
      </c>
      <c r="AL18725" s="18">
        <v>28</v>
      </c>
      <c r="AM18725" s="12">
        <v>1440</v>
      </c>
      <c r="AN18725" s="16">
        <v>160.76104401560622</v>
      </c>
      <c r="AO18725" s="16">
        <v>2</v>
      </c>
      <c r="AP18725" s="16">
        <v>5</v>
      </c>
      <c r="AQ18725" s="12" t="s">
        <v>1266</v>
      </c>
      <c r="AR18725" s="12" t="s">
        <v>1286</v>
      </c>
      <c r="AS18725" s="12" t="s">
        <v>1277</v>
      </c>
    </row>
    <row r="18726" spans="1:45" ht="15" customHeight="1" x14ac:dyDescent="0.15">
      <c r="A18726" s="1" t="s">
        <v>9201</v>
      </c>
      <c r="B18726" s="1" t="s">
        <v>15804</v>
      </c>
      <c r="C18726" s="1" t="s">
        <v>707</v>
      </c>
      <c r="D18726" s="19">
        <v>2</v>
      </c>
      <c r="E18726" s="2">
        <v>607.86536699999999</v>
      </c>
      <c r="F18726" s="35">
        <v>342.18872819999996</v>
      </c>
      <c r="G18726" s="9">
        <v>14.927386211748935</v>
      </c>
      <c r="H18726" s="9"/>
      <c r="I18726" s="9">
        <v>6.9852668439289518</v>
      </c>
      <c r="J18726" s="9">
        <v>7.9421193678199833</v>
      </c>
      <c r="K18726" s="9"/>
      <c r="L18726" s="9"/>
      <c r="M18726" s="9"/>
      <c r="N18726" s="9"/>
      <c r="O18726" s="9">
        <v>64.04596915138066</v>
      </c>
      <c r="P18726" s="9"/>
      <c r="Q18726" s="9">
        <v>38.53805392487233</v>
      </c>
      <c r="R18726" s="9">
        <v>3.188581943711239</v>
      </c>
      <c r="S18726" s="9">
        <v>16.085968909482119</v>
      </c>
      <c r="T18726" s="9"/>
      <c r="U18726" s="9">
        <v>6.2333643733149664</v>
      </c>
      <c r="V18726" s="9"/>
      <c r="W18726" s="9">
        <v>0.31803175057177374</v>
      </c>
      <c r="X18726" s="9"/>
      <c r="Y18726" s="9">
        <v>0.31803175057177374</v>
      </c>
      <c r="Z18726" s="9"/>
      <c r="AA18726" s="11">
        <v>62.405666962172333</v>
      </c>
      <c r="AB18726" s="11">
        <v>14.533581028841088</v>
      </c>
      <c r="AC18726" s="11">
        <v>28.808668459814619</v>
      </c>
      <c r="AD18726" s="25">
        <v>19.06341747351663</v>
      </c>
      <c r="AE18726" s="11">
        <v>1.8497186369476632E-3</v>
      </c>
      <c r="AF18726" s="11">
        <v>3.15280856299638</v>
      </c>
      <c r="AG18726" s="11">
        <v>1.3155309319578812</v>
      </c>
      <c r="AH18726" s="3">
        <v>14.593228259925421</v>
      </c>
      <c r="AI18726" s="3"/>
      <c r="AJ18726" s="12" t="s">
        <v>15844</v>
      </c>
      <c r="AK18726" s="12" t="s">
        <v>15842</v>
      </c>
      <c r="AL18726" s="18">
        <v>28</v>
      </c>
      <c r="AM18726" s="12">
        <v>1440</v>
      </c>
      <c r="AN18726" s="16">
        <v>32.152208803121248</v>
      </c>
      <c r="AO18726" s="16">
        <v>1</v>
      </c>
      <c r="AP18726" s="16">
        <v>2</v>
      </c>
      <c r="AQ18726" s="12" t="s">
        <v>1266</v>
      </c>
      <c r="AR18726" s="12" t="s">
        <v>1284</v>
      </c>
      <c r="AS18726" s="12" t="s">
        <v>1277</v>
      </c>
    </row>
    <row r="18727" spans="1:45" ht="15" customHeight="1" x14ac:dyDescent="0.15">
      <c r="A18727" s="1" t="s">
        <v>9201</v>
      </c>
      <c r="B18727" s="1" t="s">
        <v>15804</v>
      </c>
      <c r="C18727" s="1" t="s">
        <v>644</v>
      </c>
      <c r="D18727" s="19">
        <v>1</v>
      </c>
      <c r="E18727" s="2">
        <v>292.94522519999998</v>
      </c>
      <c r="F18727" s="35">
        <v>171.09436409999998</v>
      </c>
      <c r="G18727" s="9">
        <v>11.79555983093711</v>
      </c>
      <c r="H18727" s="9"/>
      <c r="I18727" s="9">
        <v>7.824500147027118</v>
      </c>
      <c r="J18727" s="9">
        <v>3.9710596839099916</v>
      </c>
      <c r="K18727" s="9"/>
      <c r="L18727" s="9"/>
      <c r="M18727" s="9"/>
      <c r="N18727" s="9"/>
      <c r="O18727" s="9">
        <v>73.907031929919498</v>
      </c>
      <c r="P18727" s="9"/>
      <c r="Q18727" s="9">
        <v>54.331114946265387</v>
      </c>
      <c r="R18727" s="9">
        <v>1.5366558226192586</v>
      </c>
      <c r="S18727" s="9">
        <v>8.0429844547410596</v>
      </c>
      <c r="T18727" s="9"/>
      <c r="U18727" s="9">
        <v>9.9962767062937878</v>
      </c>
      <c r="V18727" s="9"/>
      <c r="W18727" s="9">
        <v>0.15326729873063896</v>
      </c>
      <c r="X18727" s="9"/>
      <c r="Y18727" s="9">
        <v>0.15326729873063896</v>
      </c>
      <c r="Z18727" s="9"/>
      <c r="AA18727" s="11">
        <v>31.202833481086167</v>
      </c>
      <c r="AB18727" s="11">
        <v>7.2667905144205438</v>
      </c>
      <c r="AC18727" s="11">
        <v>14.40433422990731</v>
      </c>
      <c r="AD18727" s="25">
        <v>9.5317087367583149</v>
      </c>
      <c r="AE18727" s="11">
        <v>9.2485931847383161E-4</v>
      </c>
      <c r="AF18727" s="11">
        <v>1.57640428149819</v>
      </c>
      <c r="AG18727" s="11">
        <v>0.65776546597894059</v>
      </c>
      <c r="AH18727" s="3">
        <v>7.2966141299627107</v>
      </c>
      <c r="AI18727" s="3"/>
      <c r="AJ18727" s="12" t="s">
        <v>15844</v>
      </c>
      <c r="AK18727" s="12" t="s">
        <v>15842</v>
      </c>
      <c r="AL18727" s="18">
        <v>28</v>
      </c>
      <c r="AM18727" s="12">
        <v>1440</v>
      </c>
      <c r="AN18727" s="16">
        <v>16.076104401560624</v>
      </c>
      <c r="AO18727" s="16">
        <v>1</v>
      </c>
      <c r="AP18727" s="16">
        <v>1</v>
      </c>
      <c r="AQ18727" s="12" t="s">
        <v>1266</v>
      </c>
      <c r="AR18727" s="12" t="s">
        <v>1283</v>
      </c>
      <c r="AS18727" s="12" t="s">
        <v>1270</v>
      </c>
    </row>
    <row r="18728" spans="1:45" ht="15" customHeight="1" x14ac:dyDescent="0.15">
      <c r="A18728" s="1" t="s">
        <v>9201</v>
      </c>
      <c r="B18728" s="1" t="s">
        <v>15804</v>
      </c>
      <c r="C18728" s="1" t="s">
        <v>150</v>
      </c>
      <c r="D18728" s="19">
        <v>25</v>
      </c>
      <c r="E18728" s="2">
        <v>6225.2201924999999</v>
      </c>
      <c r="F18728" s="35">
        <v>4277.3591024999996</v>
      </c>
      <c r="G18728" s="9">
        <v>229.33775601302153</v>
      </c>
      <c r="H18728" s="9">
        <v>75.816224072958335</v>
      </c>
      <c r="I18728" s="9">
        <v>51.712343845810565</v>
      </c>
      <c r="J18728" s="9">
        <v>99.276492097749781</v>
      </c>
      <c r="K18728" s="9"/>
      <c r="L18728" s="9"/>
      <c r="M18728" s="9">
        <v>2.5326959965028699</v>
      </c>
      <c r="N18728" s="9"/>
      <c r="O18728" s="9">
        <v>604.90941527006771</v>
      </c>
      <c r="P18728" s="9"/>
      <c r="Q18728" s="9">
        <v>299.99488857703943</v>
      </c>
      <c r="R18728" s="9">
        <v>29.298184443905555</v>
      </c>
      <c r="S18728" s="9">
        <v>201.07461136852649</v>
      </c>
      <c r="T18728" s="9">
        <v>58.35947462733337</v>
      </c>
      <c r="U18728" s="9">
        <v>16.18225625326291</v>
      </c>
      <c r="V18728" s="9"/>
      <c r="W18728" s="9">
        <v>3.4536699516866318</v>
      </c>
      <c r="X18728" s="9"/>
      <c r="Y18728" s="9">
        <v>3.2570002882160076</v>
      </c>
      <c r="Z18728" s="9">
        <v>0.19666966347062426</v>
      </c>
      <c r="AA18728" s="11">
        <v>780.07083702715431</v>
      </c>
      <c r="AB18728" s="11">
        <v>181.6697628605136</v>
      </c>
      <c r="AC18728" s="11">
        <v>360.10835574768277</v>
      </c>
      <c r="AD18728" s="25">
        <v>238.29271841895789</v>
      </c>
      <c r="AE18728" s="11">
        <v>2.3121482961845789E-2</v>
      </c>
      <c r="AF18728" s="11">
        <v>39.41010703745475</v>
      </c>
      <c r="AG18728" s="11">
        <v>16.444136649473514</v>
      </c>
      <c r="AH18728" s="3">
        <v>182.41535324906778</v>
      </c>
      <c r="AI18728" s="3"/>
      <c r="AJ18728" s="12" t="s">
        <v>15844</v>
      </c>
      <c r="AK18728" s="12" t="s">
        <v>15842</v>
      </c>
      <c r="AL18728" s="18">
        <v>28</v>
      </c>
      <c r="AM18728" s="12">
        <v>1440</v>
      </c>
      <c r="AN18728" s="16">
        <v>401.9026100390156</v>
      </c>
      <c r="AO18728" s="16">
        <v>2</v>
      </c>
      <c r="AP18728" s="16">
        <v>12.5</v>
      </c>
      <c r="AQ18728" s="12" t="s">
        <v>1266</v>
      </c>
      <c r="AR18728" s="12" t="s">
        <v>1287</v>
      </c>
      <c r="AS18728" s="12" t="s">
        <v>1271</v>
      </c>
    </row>
    <row r="18729" spans="1:45" ht="15" customHeight="1" x14ac:dyDescent="0.15">
      <c r="A18729" s="1" t="s">
        <v>9201</v>
      </c>
      <c r="B18729" s="1" t="s">
        <v>15804</v>
      </c>
      <c r="C18729" s="1" t="s">
        <v>619</v>
      </c>
      <c r="D18729" s="19">
        <v>10</v>
      </c>
      <c r="E18729" s="2">
        <v>2709.7567488</v>
      </c>
      <c r="F18729" s="35">
        <v>1710.9436409999998</v>
      </c>
      <c r="G18729" s="9">
        <v>96.281990274908935</v>
      </c>
      <c r="H18729" s="9">
        <v>30.1456231012011</v>
      </c>
      <c r="I18729" s="9">
        <v>25.412691936006759</v>
      </c>
      <c r="J18729" s="9">
        <v>39.710596839099914</v>
      </c>
      <c r="K18729" s="9"/>
      <c r="L18729" s="9"/>
      <c r="M18729" s="9">
        <v>1.013078398601148</v>
      </c>
      <c r="N18729" s="9"/>
      <c r="O18729" s="9">
        <v>264.61438177973287</v>
      </c>
      <c r="P18729" s="9"/>
      <c r="Q18729" s="9">
        <v>138.23723488031041</v>
      </c>
      <c r="R18729" s="9">
        <v>14.214136731815731</v>
      </c>
      <c r="S18729" s="9">
        <v>80.429844547410596</v>
      </c>
      <c r="T18729" s="9">
        <v>23.343789850933348</v>
      </c>
      <c r="U18729" s="9">
        <v>8.3893757692627542</v>
      </c>
      <c r="V18729" s="9"/>
      <c r="W18729" s="9">
        <v>2.5924724965088815</v>
      </c>
      <c r="X18729" s="9"/>
      <c r="Y18729" s="9">
        <v>1.4177295322774033</v>
      </c>
      <c r="Z18729" s="9">
        <v>1.1747429642314782</v>
      </c>
      <c r="AA18729" s="11">
        <v>312.02833481086168</v>
      </c>
      <c r="AB18729" s="11">
        <v>72.667905144205434</v>
      </c>
      <c r="AC18729" s="11">
        <v>144.04334229907312</v>
      </c>
      <c r="AD18729" s="25">
        <v>95.317087367583156</v>
      </c>
      <c r="AE18729" s="11">
        <v>9.2485931847383161E-3</v>
      </c>
      <c r="AF18729" s="11">
        <v>15.764042814981901</v>
      </c>
      <c r="AG18729" s="11">
        <v>6.5776546597894061</v>
      </c>
      <c r="AH18729" s="3">
        <v>72.966141299627111</v>
      </c>
      <c r="AI18729" s="3"/>
      <c r="AJ18729" s="12" t="s">
        <v>15844</v>
      </c>
      <c r="AK18729" s="12" t="s">
        <v>15842</v>
      </c>
      <c r="AL18729" s="18">
        <v>28</v>
      </c>
      <c r="AM18729" s="12">
        <v>1440</v>
      </c>
      <c r="AN18729" s="16">
        <v>160.76104401560622</v>
      </c>
      <c r="AO18729" s="16">
        <v>3</v>
      </c>
      <c r="AP18729" s="16">
        <v>3.3333333333333335</v>
      </c>
      <c r="AQ18729" s="12" t="s">
        <v>1266</v>
      </c>
      <c r="AR18729" s="12" t="s">
        <v>1286</v>
      </c>
      <c r="AS18729" s="12" t="s">
        <v>1271</v>
      </c>
    </row>
    <row r="18730" spans="1:45" ht="15" customHeight="1" x14ac:dyDescent="0.15">
      <c r="A18730" s="1" t="s">
        <v>9201</v>
      </c>
      <c r="B18730" s="1" t="s">
        <v>15804</v>
      </c>
      <c r="C18730" s="1" t="s">
        <v>711</v>
      </c>
      <c r="D18730" s="19">
        <v>10</v>
      </c>
      <c r="E18730" s="2">
        <v>2926.5410450999998</v>
      </c>
      <c r="F18730" s="35">
        <v>1710.9436409999998</v>
      </c>
      <c r="G18730" s="9">
        <v>70.479628239746546</v>
      </c>
      <c r="H18730" s="9"/>
      <c r="I18730" s="9">
        <v>30.769031400646625</v>
      </c>
      <c r="J18730" s="9">
        <v>39.710596839099914</v>
      </c>
      <c r="K18730" s="9"/>
      <c r="L18730" s="9"/>
      <c r="M18730" s="9"/>
      <c r="N18730" s="9"/>
      <c r="O18730" s="9">
        <v>289.72916987404255</v>
      </c>
      <c r="P18730" s="9"/>
      <c r="Q18730" s="9">
        <v>158.70789988453583</v>
      </c>
      <c r="R18730" s="9">
        <v>10.587810856353402</v>
      </c>
      <c r="S18730" s="9">
        <v>80.429844547410596</v>
      </c>
      <c r="T18730" s="9">
        <v>23.343789850933348</v>
      </c>
      <c r="U18730" s="9">
        <v>16.659824734809391</v>
      </c>
      <c r="V18730" s="9"/>
      <c r="W18730" s="9">
        <v>1.9859570647373168</v>
      </c>
      <c r="X18730" s="9"/>
      <c r="Y18730" s="9">
        <v>1.5311498601849134</v>
      </c>
      <c r="Z18730" s="9">
        <v>0.45480720455240342</v>
      </c>
      <c r="AA18730" s="11">
        <v>312.02833481086168</v>
      </c>
      <c r="AB18730" s="11">
        <v>72.667905144205434</v>
      </c>
      <c r="AC18730" s="11">
        <v>144.04334229907312</v>
      </c>
      <c r="AD18730" s="25">
        <v>95.317087367583156</v>
      </c>
      <c r="AE18730" s="11">
        <v>9.2485931847383161E-3</v>
      </c>
      <c r="AF18730" s="11">
        <v>15.764042814981901</v>
      </c>
      <c r="AG18730" s="11">
        <v>6.5776546597894061</v>
      </c>
      <c r="AH18730" s="3">
        <v>72.966141299627111</v>
      </c>
      <c r="AI18730" s="3"/>
      <c r="AJ18730" s="12" t="s">
        <v>15844</v>
      </c>
      <c r="AK18730" s="12" t="s">
        <v>15842</v>
      </c>
      <c r="AL18730" s="18">
        <v>28</v>
      </c>
      <c r="AM18730" s="12">
        <v>1440</v>
      </c>
      <c r="AN18730" s="16">
        <v>160.76104401560622</v>
      </c>
      <c r="AO18730" s="16">
        <v>2</v>
      </c>
      <c r="AP18730" s="16">
        <v>5</v>
      </c>
      <c r="AQ18730" s="12" t="s">
        <v>1266</v>
      </c>
      <c r="AR18730" s="12" t="s">
        <v>1285</v>
      </c>
      <c r="AS18730" s="12" t="s">
        <v>1275</v>
      </c>
    </row>
    <row r="18731" spans="1:45" ht="15" customHeight="1" x14ac:dyDescent="0.15">
      <c r="A18731" s="1" t="s">
        <v>9201</v>
      </c>
      <c r="B18731" s="1" t="s">
        <v>15804</v>
      </c>
      <c r="C18731" s="1" t="s">
        <v>74</v>
      </c>
      <c r="D18731" s="19">
        <v>2</v>
      </c>
      <c r="E18731" s="2">
        <v>541.94061719999991</v>
      </c>
      <c r="F18731" s="35">
        <v>342.18872819999996</v>
      </c>
      <c r="G18731" s="9">
        <v>19.785780041428083</v>
      </c>
      <c r="H18731" s="9">
        <v>6.1647636502598724</v>
      </c>
      <c r="I18731" s="9">
        <v>5.476281343628</v>
      </c>
      <c r="J18731" s="9">
        <v>7.9421193678199833</v>
      </c>
      <c r="K18731" s="9"/>
      <c r="L18731" s="9"/>
      <c r="M18731" s="9">
        <v>0.20261567972022959</v>
      </c>
      <c r="N18731" s="9"/>
      <c r="O18731" s="9">
        <v>51.165436864544041</v>
      </c>
      <c r="P18731" s="9">
        <v>0.40966845882245911</v>
      </c>
      <c r="Q18731" s="9">
        <v>25.141604457511399</v>
      </c>
      <c r="R18731" s="9">
        <v>2.8427710482930744</v>
      </c>
      <c r="S18731" s="9">
        <v>16.085968909482119</v>
      </c>
      <c r="T18731" s="9">
        <v>4.668757970186669</v>
      </c>
      <c r="U18731" s="9">
        <v>2.0166660202483229</v>
      </c>
      <c r="V18731" s="9"/>
      <c r="W18731" s="9">
        <v>0.37031545599424753</v>
      </c>
      <c r="X18731" s="9"/>
      <c r="Y18731" s="9">
        <v>0.28354029124028629</v>
      </c>
      <c r="Z18731" s="9">
        <v>8.6775164753961215E-2</v>
      </c>
      <c r="AA18731" s="11">
        <v>62.405666962172333</v>
      </c>
      <c r="AB18731" s="11">
        <v>14.533581028841088</v>
      </c>
      <c r="AC18731" s="11">
        <v>28.808668459814619</v>
      </c>
      <c r="AD18731" s="25">
        <v>19.06341747351663</v>
      </c>
      <c r="AE18731" s="11">
        <v>1.8497186369476632E-3</v>
      </c>
      <c r="AF18731" s="11">
        <v>3.15280856299638</v>
      </c>
      <c r="AG18731" s="11">
        <v>1.3155309319578812</v>
      </c>
      <c r="AH18731" s="3">
        <v>14.593228259925421</v>
      </c>
      <c r="AI18731" s="3"/>
      <c r="AJ18731" s="12" t="s">
        <v>15844</v>
      </c>
      <c r="AK18731" s="12" t="s">
        <v>15842</v>
      </c>
      <c r="AL18731" s="18">
        <v>28</v>
      </c>
      <c r="AM18731" s="12">
        <v>1440</v>
      </c>
      <c r="AN18731" s="16">
        <v>32.152208803121248</v>
      </c>
      <c r="AO18731" s="16">
        <v>1</v>
      </c>
      <c r="AP18731" s="16">
        <v>2</v>
      </c>
      <c r="AQ18731" s="12" t="s">
        <v>1266</v>
      </c>
      <c r="AR18731" s="12" t="s">
        <v>1287</v>
      </c>
      <c r="AS18731" s="12" t="s">
        <v>1273</v>
      </c>
    </row>
    <row r="18732" spans="1:45" ht="15" customHeight="1" x14ac:dyDescent="0.15">
      <c r="A18732" s="1" t="s">
        <v>9202</v>
      </c>
      <c r="B18732" s="1" t="s">
        <v>15809</v>
      </c>
      <c r="C18732" s="1" t="s">
        <v>634</v>
      </c>
      <c r="D18732" s="19">
        <v>10</v>
      </c>
      <c r="E18732" s="2">
        <v>2027.7428078999999</v>
      </c>
      <c r="F18732" s="35">
        <v>1535.8435440000001</v>
      </c>
      <c r="G18732" s="9">
        <v>270.16218298508272</v>
      </c>
      <c r="H18732" s="9"/>
      <c r="I18732" s="9">
        <v>16.270056675838095</v>
      </c>
      <c r="J18732" s="9">
        <v>13.782117035284994</v>
      </c>
      <c r="K18732" s="9"/>
      <c r="L18732" s="9"/>
      <c r="M18732" s="9"/>
      <c r="N18732" s="9">
        <v>240.11000927395963</v>
      </c>
      <c r="O18732" s="9">
        <v>120.57804125259997</v>
      </c>
      <c r="P18732" s="9"/>
      <c r="Q18732" s="9">
        <v>2.2326918576702646</v>
      </c>
      <c r="R18732" s="9">
        <v>10.636605496493548</v>
      </c>
      <c r="S18732" s="9"/>
      <c r="T18732" s="9"/>
      <c r="U18732" s="9">
        <v>2.2694989448927485</v>
      </c>
      <c r="V18732" s="9">
        <v>105.43924495354341</v>
      </c>
      <c r="W18732" s="9">
        <v>1.0609036637314475</v>
      </c>
      <c r="X18732" s="9"/>
      <c r="Y18732" s="9">
        <v>1.0609036637314475</v>
      </c>
      <c r="Z18732" s="9"/>
      <c r="AA18732" s="11">
        <v>159.06751825572852</v>
      </c>
      <c r="AB18732" s="11">
        <v>66.358947855773692</v>
      </c>
      <c r="AC18732" s="11"/>
      <c r="AD18732" s="25">
        <v>92.708570399954795</v>
      </c>
      <c r="AE18732" s="11">
        <v>8.350072854463269</v>
      </c>
      <c r="AF18732" s="11">
        <v>15.303612138311861</v>
      </c>
      <c r="AG18732" s="11">
        <v>5.4265506404837263</v>
      </c>
      <c r="AH18732" s="3">
        <v>63.628334766695936</v>
      </c>
      <c r="AI18732" s="3"/>
      <c r="AJ18732" s="12" t="s">
        <v>15844</v>
      </c>
      <c r="AK18732" s="12" t="s">
        <v>15842</v>
      </c>
      <c r="AL18732" s="18">
        <v>29</v>
      </c>
      <c r="AN18732" s="16">
        <v>146.80392555560022</v>
      </c>
      <c r="AO18732" s="16">
        <v>1</v>
      </c>
      <c r="AP18732" s="16">
        <v>10</v>
      </c>
      <c r="AQ18732" s="12" t="s">
        <v>1266</v>
      </c>
      <c r="AR18732" s="12" t="s">
        <v>1286</v>
      </c>
      <c r="AS18732" s="12" t="s">
        <v>1279</v>
      </c>
    </row>
    <row r="18733" spans="1:45" ht="15" customHeight="1" x14ac:dyDescent="0.15">
      <c r="A18733" s="1" t="s">
        <v>9202</v>
      </c>
      <c r="B18733" s="1" t="s">
        <v>15804</v>
      </c>
      <c r="C18733" s="1" t="s">
        <v>637</v>
      </c>
      <c r="D18733" s="19">
        <v>10</v>
      </c>
      <c r="E18733" s="2">
        <v>2364.5171249999999</v>
      </c>
      <c r="F18733" s="35">
        <v>1535.8435440000001</v>
      </c>
      <c r="G18733" s="9">
        <v>31.552490554830481</v>
      </c>
      <c r="H18733" s="9"/>
      <c r="I18733" s="9">
        <v>17.770373519545487</v>
      </c>
      <c r="J18733" s="9">
        <v>13.782117035284994</v>
      </c>
      <c r="K18733" s="9"/>
      <c r="L18733" s="9"/>
      <c r="M18733" s="9"/>
      <c r="N18733" s="9"/>
      <c r="O18733" s="9">
        <v>152.97410856580703</v>
      </c>
      <c r="P18733" s="9"/>
      <c r="Q18733" s="9">
        <v>47.790716716419617</v>
      </c>
      <c r="R18733" s="9">
        <v>9.1549356169415326</v>
      </c>
      <c r="S18733" s="9">
        <v>72.198554372524882</v>
      </c>
      <c r="T18733" s="9">
        <v>20.954757407493535</v>
      </c>
      <c r="U18733" s="9">
        <v>2.8751444524274623</v>
      </c>
      <c r="V18733" s="9"/>
      <c r="W18733" s="9">
        <v>14.049850356608106</v>
      </c>
      <c r="X18733" s="9"/>
      <c r="Y18733" s="9">
        <v>1.2371020975121412</v>
      </c>
      <c r="Z18733" s="9">
        <v>12.812748259095965</v>
      </c>
      <c r="AA18733" s="11">
        <v>159.06751825572852</v>
      </c>
      <c r="AB18733" s="11">
        <v>66.358947855773692</v>
      </c>
      <c r="AC18733" s="11"/>
      <c r="AD18733" s="25">
        <v>92.708570399954795</v>
      </c>
      <c r="AE18733" s="11">
        <v>8.350072854463269</v>
      </c>
      <c r="AF18733" s="11">
        <v>15.303612138311861</v>
      </c>
      <c r="AG18733" s="11">
        <v>5.4265506404837263</v>
      </c>
      <c r="AH18733" s="3">
        <v>63.628334766695936</v>
      </c>
      <c r="AI18733" s="3"/>
      <c r="AJ18733" s="12" t="s">
        <v>15844</v>
      </c>
      <c r="AK18733" s="12" t="s">
        <v>15842</v>
      </c>
      <c r="AL18733" s="18">
        <v>29</v>
      </c>
      <c r="AN18733" s="16">
        <v>146.80392555560022</v>
      </c>
      <c r="AO18733" s="16">
        <v>1</v>
      </c>
      <c r="AP18733" s="16">
        <v>10</v>
      </c>
      <c r="AQ18733" s="12" t="s">
        <v>1266</v>
      </c>
      <c r="AR18733" s="12" t="s">
        <v>1287</v>
      </c>
      <c r="AS18733" s="12" t="s">
        <v>1270</v>
      </c>
    </row>
    <row r="18734" spans="1:45" ht="15" customHeight="1" x14ac:dyDescent="0.15">
      <c r="A18734" s="1" t="s">
        <v>9202</v>
      </c>
      <c r="B18734" s="1" t="s">
        <v>15804</v>
      </c>
      <c r="C18734" s="1" t="s">
        <v>150</v>
      </c>
      <c r="D18734" s="19">
        <v>6</v>
      </c>
      <c r="E18734" s="2">
        <v>1461.6941777999998</v>
      </c>
      <c r="F18734" s="35">
        <v>921.50612639999997</v>
      </c>
      <c r="G18734" s="9">
        <v>37.290774827744698</v>
      </c>
      <c r="H18734" s="9">
        <v>16.333703411273561</v>
      </c>
      <c r="I18734" s="9">
        <v>12.142161976997887</v>
      </c>
      <c r="J18734" s="9">
        <v>8.2692702211709967</v>
      </c>
      <c r="K18734" s="9"/>
      <c r="L18734" s="9"/>
      <c r="M18734" s="9">
        <v>0.54563921830225792</v>
      </c>
      <c r="N18734" s="9"/>
      <c r="O18734" s="9">
        <v>130.74747346833271</v>
      </c>
      <c r="P18734" s="9"/>
      <c r="Q18734" s="9">
        <v>64.763057685414125</v>
      </c>
      <c r="R18734" s="9">
        <v>6.8792724269194228</v>
      </c>
      <c r="S18734" s="9">
        <v>43.319132623514925</v>
      </c>
      <c r="T18734" s="9">
        <v>12.572854444496121</v>
      </c>
      <c r="U18734" s="9">
        <v>3.2131562879881184</v>
      </c>
      <c r="V18734" s="9"/>
      <c r="W18734" s="9">
        <v>0.81092862650948827</v>
      </c>
      <c r="X18734" s="9"/>
      <c r="Y18734" s="9">
        <v>0.76475019536078204</v>
      </c>
      <c r="Z18734" s="9">
        <v>4.6178431148706199E-2</v>
      </c>
      <c r="AA18734" s="11">
        <v>95.440510953437112</v>
      </c>
      <c r="AB18734" s="11">
        <v>39.815368713464217</v>
      </c>
      <c r="AC18734" s="11"/>
      <c r="AD18734" s="25">
        <v>55.625142239972867</v>
      </c>
      <c r="AE18734" s="11">
        <v>5.0100437126779598</v>
      </c>
      <c r="AF18734" s="11">
        <v>9.1821672829871162</v>
      </c>
      <c r="AG18734" s="11">
        <v>3.2559303842902358</v>
      </c>
      <c r="AH18734" s="3">
        <v>38.177000860017557</v>
      </c>
      <c r="AI18734" s="3"/>
      <c r="AJ18734" s="12" t="s">
        <v>15844</v>
      </c>
      <c r="AK18734" s="12" t="s">
        <v>15842</v>
      </c>
      <c r="AL18734" s="18">
        <v>29</v>
      </c>
      <c r="AN18734" s="16">
        <v>88.082355333360141</v>
      </c>
      <c r="AO18734" s="16">
        <v>1</v>
      </c>
      <c r="AP18734" s="16">
        <v>6</v>
      </c>
      <c r="AQ18734" s="12" t="s">
        <v>1266</v>
      </c>
      <c r="AR18734" s="12" t="s">
        <v>1287</v>
      </c>
      <c r="AS18734" s="12" t="s">
        <v>1271</v>
      </c>
    </row>
    <row r="18735" spans="1:45" ht="15" customHeight="1" x14ac:dyDescent="0.15">
      <c r="A18735" s="1" t="s">
        <v>9202</v>
      </c>
      <c r="B18735" s="1" t="s">
        <v>15804</v>
      </c>
      <c r="C18735" s="1" t="s">
        <v>619</v>
      </c>
      <c r="D18735" s="19">
        <v>5</v>
      </c>
      <c r="E18735" s="2">
        <v>1325.605317</v>
      </c>
      <c r="F18735" s="35">
        <v>767.92177200000003</v>
      </c>
      <c r="G18735" s="9">
        <v>33.307815992224882</v>
      </c>
      <c r="H18735" s="9">
        <v>13.530241297947283</v>
      </c>
      <c r="I18735" s="9">
        <v>12.431816828049886</v>
      </c>
      <c r="J18735" s="9">
        <v>6.891058517642497</v>
      </c>
      <c r="K18735" s="9"/>
      <c r="L18735" s="9"/>
      <c r="M18735" s="9">
        <v>0.45469934858521499</v>
      </c>
      <c r="N18735" s="9"/>
      <c r="O18735" s="9">
        <v>119.46094476565567</v>
      </c>
      <c r="P18735" s="9"/>
      <c r="Q18735" s="9">
        <v>62.165375178624906</v>
      </c>
      <c r="R18735" s="9">
        <v>6.9535153797860847</v>
      </c>
      <c r="S18735" s="9">
        <v>36.099277186262441</v>
      </c>
      <c r="T18735" s="9">
        <v>10.477378703746767</v>
      </c>
      <c r="U18735" s="9">
        <v>3.7653983172354648</v>
      </c>
      <c r="V18735" s="9"/>
      <c r="W18735" s="9">
        <v>1.2682301933818647</v>
      </c>
      <c r="X18735" s="9"/>
      <c r="Y18735" s="9">
        <v>0.69354926669602657</v>
      </c>
      <c r="Z18735" s="9">
        <v>0.57468092668583826</v>
      </c>
      <c r="AA18735" s="11">
        <v>79.533759127864258</v>
      </c>
      <c r="AB18735" s="11">
        <v>33.179473927886846</v>
      </c>
      <c r="AC18735" s="11"/>
      <c r="AD18735" s="25">
        <v>46.354285199977397</v>
      </c>
      <c r="AE18735" s="11">
        <v>4.1750364272316345</v>
      </c>
      <c r="AF18735" s="11">
        <v>7.6518060691559304</v>
      </c>
      <c r="AG18735" s="11">
        <v>2.7132753202418631</v>
      </c>
      <c r="AH18735" s="3">
        <v>31.814167383347968</v>
      </c>
      <c r="AI18735" s="3"/>
      <c r="AJ18735" s="12" t="s">
        <v>15844</v>
      </c>
      <c r="AK18735" s="12" t="s">
        <v>15842</v>
      </c>
      <c r="AL18735" s="18">
        <v>29</v>
      </c>
      <c r="AN18735" s="16">
        <v>73.401962777800108</v>
      </c>
      <c r="AO18735" s="16">
        <v>1</v>
      </c>
      <c r="AP18735" s="16">
        <v>5</v>
      </c>
      <c r="AQ18735" s="12" t="s">
        <v>1266</v>
      </c>
      <c r="AR18735" s="12" t="s">
        <v>1286</v>
      </c>
      <c r="AS18735" s="12" t="s">
        <v>1271</v>
      </c>
    </row>
    <row r="18736" spans="1:45" ht="15" customHeight="1" x14ac:dyDescent="0.15">
      <c r="A18736" s="1" t="s">
        <v>9203</v>
      </c>
      <c r="B18736" s="1" t="s">
        <v>15809</v>
      </c>
      <c r="C18736" s="1" t="s">
        <v>634</v>
      </c>
      <c r="D18736" s="19">
        <v>5</v>
      </c>
      <c r="E18736" s="2">
        <v>1245.4062624000001</v>
      </c>
      <c r="F18736" s="35">
        <v>1151.4807450000001</v>
      </c>
      <c r="G18736" s="9">
        <v>173.79900583636595</v>
      </c>
      <c r="H18736" s="9"/>
      <c r="I18736" s="9">
        <v>9.992801056795054</v>
      </c>
      <c r="J18736" s="9">
        <v>16.334588532339914</v>
      </c>
      <c r="K18736" s="9"/>
      <c r="L18736" s="9"/>
      <c r="M18736" s="9"/>
      <c r="N18736" s="9">
        <v>147.47161624723097</v>
      </c>
      <c r="O18736" s="9">
        <v>74.364690008498215</v>
      </c>
      <c r="P18736" s="9"/>
      <c r="Q18736" s="9">
        <v>1.371282595957882</v>
      </c>
      <c r="R18736" s="9">
        <v>6.5328280511719647</v>
      </c>
      <c r="S18736" s="9"/>
      <c r="T18736" s="9"/>
      <c r="U18736" s="9">
        <v>1.7015303062938916</v>
      </c>
      <c r="V18736" s="9">
        <v>64.75904905507447</v>
      </c>
      <c r="W18736" s="9">
        <v>0.6515895711560119</v>
      </c>
      <c r="X18736" s="9"/>
      <c r="Y18736" s="9">
        <v>0.6515895711560119</v>
      </c>
      <c r="Z18736" s="9"/>
      <c r="AA18736" s="11">
        <v>242.56742859001361</v>
      </c>
      <c r="AB18736" s="11">
        <v>55.712060610557508</v>
      </c>
      <c r="AC18736" s="11">
        <v>110.04911351649181</v>
      </c>
      <c r="AD18736" s="25">
        <v>76.80625446296429</v>
      </c>
      <c r="AE18736" s="11">
        <v>18.178743745826328</v>
      </c>
      <c r="AF18736" s="11">
        <v>15.401297303548111</v>
      </c>
      <c r="AG18736" s="11">
        <v>4.4919651823181654</v>
      </c>
      <c r="AH18736" s="3">
        <v>38.734248231271678</v>
      </c>
      <c r="AI18736" s="3"/>
      <c r="AJ18736" s="12" t="s">
        <v>15844</v>
      </c>
      <c r="AK18736" s="12" t="s">
        <v>15842</v>
      </c>
      <c r="AL18736" s="18">
        <v>29</v>
      </c>
      <c r="AM18736" s="12">
        <v>2622</v>
      </c>
      <c r="AN18736" s="16">
        <v>123.25013374529813</v>
      </c>
      <c r="AO18736" s="16">
        <v>1</v>
      </c>
      <c r="AP18736" s="16">
        <v>5</v>
      </c>
      <c r="AQ18736" s="12" t="s">
        <v>1266</v>
      </c>
      <c r="AR18736" s="12" t="s">
        <v>1286</v>
      </c>
      <c r="AS18736" s="12" t="s">
        <v>1279</v>
      </c>
    </row>
    <row r="18737" spans="1:45" ht="15" customHeight="1" x14ac:dyDescent="0.15">
      <c r="A18737" s="1" t="s">
        <v>9203</v>
      </c>
      <c r="B18737" s="1" t="s">
        <v>15804</v>
      </c>
      <c r="C18737" s="1" t="s">
        <v>637</v>
      </c>
      <c r="D18737" s="19">
        <v>80</v>
      </c>
      <c r="E18737" s="2">
        <v>23985.125088000001</v>
      </c>
      <c r="F18737" s="35">
        <v>18423.691920000001</v>
      </c>
      <c r="G18737" s="9">
        <v>441.61205250713624</v>
      </c>
      <c r="H18737" s="9"/>
      <c r="I18737" s="9">
        <v>180.25863598969761</v>
      </c>
      <c r="J18737" s="9">
        <v>261.35341651743863</v>
      </c>
      <c r="K18737" s="9"/>
      <c r="L18737" s="9"/>
      <c r="M18737" s="9"/>
      <c r="N18737" s="9"/>
      <c r="O18737" s="9">
        <v>1816.2033200213734</v>
      </c>
      <c r="P18737" s="9"/>
      <c r="Q18737" s="9">
        <v>568.46670505225586</v>
      </c>
      <c r="R18737" s="9">
        <v>92.865589182370215</v>
      </c>
      <c r="S18737" s="9">
        <v>866.08035566203955</v>
      </c>
      <c r="T18737" s="9">
        <v>251.36935089659025</v>
      </c>
      <c r="U18737" s="9">
        <v>37.421319228117561</v>
      </c>
      <c r="V18737" s="9"/>
      <c r="W18737" s="9">
        <v>142.518493398912</v>
      </c>
      <c r="X18737" s="9"/>
      <c r="Y18737" s="9">
        <v>12.548882916403443</v>
      </c>
      <c r="Z18737" s="9">
        <v>129.96961048250856</v>
      </c>
      <c r="AA18737" s="11">
        <v>3860.3308564651461</v>
      </c>
      <c r="AB18737" s="11">
        <v>891.39296976892012</v>
      </c>
      <c r="AC18737" s="11">
        <v>1760.785816263869</v>
      </c>
      <c r="AD18737" s="25">
        <v>1208.1520704323568</v>
      </c>
      <c r="AE18737" s="11">
        <v>290.85989993322124</v>
      </c>
      <c r="AF18737" s="11">
        <v>246.42075685676977</v>
      </c>
      <c r="AG18737" s="11">
        <v>51.123441942018943</v>
      </c>
      <c r="AH18737" s="3">
        <v>619.74797170034685</v>
      </c>
      <c r="AI18737" s="3"/>
      <c r="AJ18737" s="12" t="s">
        <v>15844</v>
      </c>
      <c r="AK18737" s="12" t="s">
        <v>15842</v>
      </c>
      <c r="AL18737" s="18">
        <v>29</v>
      </c>
      <c r="AM18737" s="12">
        <v>2622</v>
      </c>
      <c r="AN18737" s="16">
        <v>1972.0021399247701</v>
      </c>
      <c r="AO18737" s="16">
        <v>2</v>
      </c>
      <c r="AP18737" s="16">
        <v>40</v>
      </c>
      <c r="AQ18737" s="12" t="s">
        <v>1266</v>
      </c>
      <c r="AR18737" s="12" t="s">
        <v>1287</v>
      </c>
      <c r="AS18737" s="12" t="s">
        <v>1270</v>
      </c>
    </row>
    <row r="18738" spans="1:45" ht="15" customHeight="1" x14ac:dyDescent="0.15">
      <c r="A18738" s="1" t="s">
        <v>9203</v>
      </c>
      <c r="B18738" s="1" t="s">
        <v>15804</v>
      </c>
      <c r="C18738" s="1" t="s">
        <v>707</v>
      </c>
      <c r="D18738" s="19">
        <v>4</v>
      </c>
      <c r="E18738" s="2">
        <v>1537.975848</v>
      </c>
      <c r="F18738" s="35">
        <v>921.18459600000006</v>
      </c>
      <c r="G18738" s="9">
        <v>30.741274687889479</v>
      </c>
      <c r="H18738" s="9"/>
      <c r="I18738" s="9">
        <v>17.673603862017547</v>
      </c>
      <c r="J18738" s="9">
        <v>13.067670825871932</v>
      </c>
      <c r="K18738" s="9"/>
      <c r="L18738" s="9"/>
      <c r="M18738" s="9"/>
      <c r="N18738" s="9"/>
      <c r="O18738" s="9">
        <v>173.21580025608458</v>
      </c>
      <c r="P18738" s="9"/>
      <c r="Q18738" s="9">
        <v>103.63748586175065</v>
      </c>
      <c r="R18738" s="9">
        <v>8.0675134413387006</v>
      </c>
      <c r="S18738" s="9">
        <v>43.304017783101976</v>
      </c>
      <c r="T18738" s="9"/>
      <c r="U18738" s="9">
        <v>18.206783169893264</v>
      </c>
      <c r="V18738" s="9"/>
      <c r="W18738" s="9">
        <v>0.80466033735484754</v>
      </c>
      <c r="X18738" s="9"/>
      <c r="Y18738" s="9">
        <v>0.80466033735484754</v>
      </c>
      <c r="Z18738" s="9"/>
      <c r="AA18738" s="11">
        <v>194.05394287201085</v>
      </c>
      <c r="AB18738" s="11">
        <v>44.569648488446006</v>
      </c>
      <c r="AC18738" s="11">
        <v>88.03929081319346</v>
      </c>
      <c r="AD18738" s="25">
        <v>61.445003570371426</v>
      </c>
      <c r="AE18738" s="11">
        <v>14.542994996661061</v>
      </c>
      <c r="AF18738" s="11">
        <v>12.321037842838489</v>
      </c>
      <c r="AG18738" s="11">
        <v>3.5935721458545329</v>
      </c>
      <c r="AH18738" s="3">
        <v>30.987398585017338</v>
      </c>
      <c r="AI18738" s="3"/>
      <c r="AJ18738" s="12" t="s">
        <v>15844</v>
      </c>
      <c r="AK18738" s="12" t="s">
        <v>15842</v>
      </c>
      <c r="AL18738" s="18">
        <v>29</v>
      </c>
      <c r="AM18738" s="12">
        <v>2622</v>
      </c>
      <c r="AN18738" s="16">
        <v>98.600106996238495</v>
      </c>
      <c r="AO18738" s="16">
        <v>3</v>
      </c>
      <c r="AP18738" s="16">
        <v>1.3333333333333333</v>
      </c>
      <c r="AQ18738" s="12" t="s">
        <v>1266</v>
      </c>
      <c r="AR18738" s="12" t="s">
        <v>1284</v>
      </c>
      <c r="AS18738" s="12" t="s">
        <v>1277</v>
      </c>
    </row>
    <row r="18739" spans="1:45" ht="15" customHeight="1" x14ac:dyDescent="0.15">
      <c r="A18739" s="1" t="s">
        <v>9203</v>
      </c>
      <c r="B18739" s="1" t="s">
        <v>15804</v>
      </c>
      <c r="C18739" s="1" t="s">
        <v>619</v>
      </c>
      <c r="D18739" s="19">
        <v>21</v>
      </c>
      <c r="E18739" s="2">
        <v>7198.7572943999994</v>
      </c>
      <c r="F18739" s="35">
        <v>4836.2191290000001</v>
      </c>
      <c r="G18739" s="9">
        <v>224.19117807523696</v>
      </c>
      <c r="H18739" s="9">
        <v>85.210778195149857</v>
      </c>
      <c r="I18739" s="9">
        <v>67.511521661744197</v>
      </c>
      <c r="J18739" s="9">
        <v>68.605271835827637</v>
      </c>
      <c r="K18739" s="9"/>
      <c r="L18739" s="9"/>
      <c r="M18739" s="9">
        <v>2.8636063825152958</v>
      </c>
      <c r="N18739" s="9"/>
      <c r="O18739" s="9">
        <v>747.06068818383289</v>
      </c>
      <c r="P18739" s="9"/>
      <c r="Q18739" s="9">
        <v>390.23937308776772</v>
      </c>
      <c r="R18739" s="9">
        <v>37.761367520192039</v>
      </c>
      <c r="S18739" s="9">
        <v>227.34609336128537</v>
      </c>
      <c r="T18739" s="9">
        <v>65.984454610354931</v>
      </c>
      <c r="U18739" s="9">
        <v>25.72939960423292</v>
      </c>
      <c r="V18739" s="9"/>
      <c r="W18739" s="9">
        <v>6.8871791916522778</v>
      </c>
      <c r="X18739" s="9"/>
      <c r="Y18739" s="9">
        <v>3.7663494394793471</v>
      </c>
      <c r="Z18739" s="9">
        <v>3.1208297521729311</v>
      </c>
      <c r="AA18739" s="11">
        <v>1018.783200078057</v>
      </c>
      <c r="AB18739" s="11">
        <v>233.99065456434153</v>
      </c>
      <c r="AC18739" s="11">
        <v>462.20627676926568</v>
      </c>
      <c r="AD18739" s="25">
        <v>322.58626874444997</v>
      </c>
      <c r="AE18739" s="11">
        <v>76.35072373247057</v>
      </c>
      <c r="AF18739" s="11">
        <v>64.685448674902062</v>
      </c>
      <c r="AG18739" s="11">
        <v>18.866253765736296</v>
      </c>
      <c r="AH18739" s="3">
        <v>162.68384257134102</v>
      </c>
      <c r="AI18739" s="3"/>
      <c r="AJ18739" s="12" t="s">
        <v>15844</v>
      </c>
      <c r="AK18739" s="12" t="s">
        <v>15842</v>
      </c>
      <c r="AL18739" s="18">
        <v>29</v>
      </c>
      <c r="AM18739" s="12">
        <v>2622</v>
      </c>
      <c r="AN18739" s="16">
        <v>517.65056173025209</v>
      </c>
      <c r="AO18739" s="16">
        <v>5</v>
      </c>
      <c r="AP18739" s="16">
        <v>4.2</v>
      </c>
      <c r="AQ18739" s="12" t="s">
        <v>1266</v>
      </c>
      <c r="AR18739" s="12" t="s">
        <v>1286</v>
      </c>
      <c r="AS18739" s="12" t="s">
        <v>1271</v>
      </c>
    </row>
    <row r="18740" spans="1:45" ht="15" customHeight="1" x14ac:dyDescent="0.15">
      <c r="A18740" s="1" t="s">
        <v>9203</v>
      </c>
      <c r="B18740" s="1" t="s">
        <v>15804</v>
      </c>
      <c r="C18740" s="1" t="s">
        <v>711</v>
      </c>
      <c r="D18740" s="19">
        <v>4</v>
      </c>
      <c r="E18740" s="2">
        <v>1703.6865743999999</v>
      </c>
      <c r="F18740" s="35">
        <v>921.18459600000006</v>
      </c>
      <c r="G18740" s="9">
        <v>30.979869867926531</v>
      </c>
      <c r="H18740" s="9"/>
      <c r="I18740" s="9">
        <v>17.912199042054599</v>
      </c>
      <c r="J18740" s="9">
        <v>13.067670825871932</v>
      </c>
      <c r="K18740" s="9"/>
      <c r="L18740" s="9"/>
      <c r="M18740" s="9"/>
      <c r="N18740" s="9"/>
      <c r="O18740" s="9">
        <v>155.89370344720726</v>
      </c>
      <c r="P18740" s="9"/>
      <c r="Q18740" s="9">
        <v>85.590450751648717</v>
      </c>
      <c r="R18740" s="9">
        <v>6.1636966405982836</v>
      </c>
      <c r="S18740" s="9">
        <v>43.304017783101976</v>
      </c>
      <c r="T18740" s="9">
        <v>12.568467544829513</v>
      </c>
      <c r="U18740" s="9">
        <v>8.2670707270287558</v>
      </c>
      <c r="V18740" s="9"/>
      <c r="W18740" s="9">
        <v>1.1561253836479803</v>
      </c>
      <c r="X18740" s="9"/>
      <c r="Y18740" s="9">
        <v>0.89135925995609555</v>
      </c>
      <c r="Z18740" s="9">
        <v>0.26476612369188479</v>
      </c>
      <c r="AA18740" s="11">
        <v>194.05394287201085</v>
      </c>
      <c r="AB18740" s="11">
        <v>44.569648488446006</v>
      </c>
      <c r="AC18740" s="11">
        <v>88.03929081319346</v>
      </c>
      <c r="AD18740" s="25">
        <v>61.445003570371426</v>
      </c>
      <c r="AE18740" s="11">
        <v>14.542994996661061</v>
      </c>
      <c r="AF18740" s="11">
        <v>12.321037842838489</v>
      </c>
      <c r="AG18740" s="11">
        <v>3.5935721458545329</v>
      </c>
      <c r="AH18740" s="3">
        <v>30.987398585017338</v>
      </c>
      <c r="AI18740" s="3"/>
      <c r="AJ18740" s="12" t="s">
        <v>15844</v>
      </c>
      <c r="AK18740" s="12" t="s">
        <v>15842</v>
      </c>
      <c r="AL18740" s="18">
        <v>29</v>
      </c>
      <c r="AM18740" s="12">
        <v>2622</v>
      </c>
      <c r="AN18740" s="16">
        <v>98.600106996238495</v>
      </c>
      <c r="AO18740" s="16">
        <v>2</v>
      </c>
      <c r="AP18740" s="16">
        <v>2</v>
      </c>
      <c r="AQ18740" s="12" t="s">
        <v>1266</v>
      </c>
      <c r="AR18740" s="12" t="s">
        <v>1285</v>
      </c>
      <c r="AS18740" s="12" t="s">
        <v>1275</v>
      </c>
    </row>
    <row r="18741" spans="1:45" ht="15" customHeight="1" x14ac:dyDescent="0.15">
      <c r="A18741" s="1" t="s">
        <v>9204</v>
      </c>
      <c r="B18741" s="1" t="s">
        <v>15804</v>
      </c>
      <c r="C18741" s="1" t="s">
        <v>150</v>
      </c>
      <c r="D18741" s="19">
        <v>3</v>
      </c>
      <c r="E18741" s="2">
        <v>941.58090449999997</v>
      </c>
      <c r="F18741" s="35">
        <v>661.26745889999995</v>
      </c>
      <c r="G18741" s="9">
        <v>44.946013774886119</v>
      </c>
      <c r="H18741" s="9">
        <v>11.720970962390258</v>
      </c>
      <c r="I18741" s="9">
        <v>7.8216278278502545</v>
      </c>
      <c r="J18741" s="9">
        <v>25.011867441958628</v>
      </c>
      <c r="K18741" s="9"/>
      <c r="L18741" s="9"/>
      <c r="M18741" s="9">
        <v>0.39154754268697878</v>
      </c>
      <c r="N18741" s="9"/>
      <c r="O18741" s="9">
        <v>93.200361252803418</v>
      </c>
      <c r="P18741" s="9"/>
      <c r="Q18741" s="9">
        <v>46.355425372082664</v>
      </c>
      <c r="R18741" s="9">
        <v>4.4314273480857951</v>
      </c>
      <c r="S18741" s="9">
        <v>31.085558664283454</v>
      </c>
      <c r="T18741" s="9">
        <v>9.022207526835949</v>
      </c>
      <c r="U18741" s="9">
        <v>2.3057423415155491</v>
      </c>
      <c r="V18741" s="9"/>
      <c r="W18741" s="9">
        <v>0.52237665116992893</v>
      </c>
      <c r="X18741" s="9"/>
      <c r="Y18741" s="9">
        <v>0.49262984802206883</v>
      </c>
      <c r="Z18741" s="9">
        <v>2.9746803147860056E-2</v>
      </c>
      <c r="AA18741" s="11">
        <v>45.379731602572413</v>
      </c>
      <c r="AB18741" s="11"/>
      <c r="AC18741" s="11"/>
      <c r="AD18741" s="25">
        <v>45.379731602572413</v>
      </c>
      <c r="AE18741" s="11">
        <v>13.047102247163661</v>
      </c>
      <c r="AF18741" s="11">
        <v>8.5048935880340686</v>
      </c>
      <c r="AG18741" s="11">
        <v>2.8235292310814386</v>
      </c>
      <c r="AH18741" s="3">
        <v>21.004206536293246</v>
      </c>
      <c r="AI18741" s="3"/>
      <c r="AJ18741" s="12" t="s">
        <v>15844</v>
      </c>
      <c r="AK18741" s="12" t="s">
        <v>15842</v>
      </c>
      <c r="AL18741" s="18">
        <v>29</v>
      </c>
      <c r="AN18741" s="12"/>
      <c r="AO18741" s="16">
        <v>1</v>
      </c>
      <c r="AP18741" s="16">
        <v>3</v>
      </c>
      <c r="AQ18741" s="12" t="s">
        <v>1266</v>
      </c>
      <c r="AR18741" s="12" t="s">
        <v>1287</v>
      </c>
      <c r="AS18741" s="12" t="s">
        <v>1271</v>
      </c>
    </row>
    <row r="18742" spans="1:45" ht="15" customHeight="1" x14ac:dyDescent="0.15">
      <c r="A18742" s="1" t="s">
        <v>9205</v>
      </c>
      <c r="B18742" s="1" t="s">
        <v>15809</v>
      </c>
      <c r="C18742" s="1" t="s">
        <v>634</v>
      </c>
      <c r="D18742" s="19">
        <v>7</v>
      </c>
      <c r="E18742" s="2">
        <v>1643.5305755999998</v>
      </c>
      <c r="F18742" s="35">
        <v>1600.3505805</v>
      </c>
      <c r="G18742" s="9">
        <v>242.07834377872891</v>
      </c>
      <c r="H18742" s="9"/>
      <c r="I18742" s="9">
        <v>13.187242242608672</v>
      </c>
      <c r="J18742" s="9">
        <v>34.276606930641833</v>
      </c>
      <c r="K18742" s="9"/>
      <c r="L18742" s="9"/>
      <c r="M18742" s="9"/>
      <c r="N18742" s="9">
        <v>194.6144946054784</v>
      </c>
      <c r="O18742" s="9">
        <v>98.256521077610159</v>
      </c>
      <c r="P18742" s="9"/>
      <c r="Q18742" s="9">
        <v>1.8096463317132905</v>
      </c>
      <c r="R18742" s="9">
        <v>8.6212049604982663</v>
      </c>
      <c r="S18742" s="9"/>
      <c r="T18742" s="9"/>
      <c r="U18742" s="9">
        <v>2.3648202761877468</v>
      </c>
      <c r="V18742" s="9">
        <v>85.46084950921086</v>
      </c>
      <c r="W18742" s="9">
        <v>0.85988597879158801</v>
      </c>
      <c r="X18742" s="9"/>
      <c r="Y18742" s="9">
        <v>0.85988597879158801</v>
      </c>
      <c r="Z18742" s="9"/>
      <c r="AA18742" s="11">
        <v>350.47652863093742</v>
      </c>
      <c r="AB18742" s="11">
        <v>108.51740501534681</v>
      </c>
      <c r="AC18742" s="11">
        <v>214.56696268869931</v>
      </c>
      <c r="AD18742" s="25">
        <v>27.392160926891258</v>
      </c>
      <c r="AE18742" s="11">
        <v>3.2091297258447274E-3</v>
      </c>
      <c r="AF18742" s="11">
        <v>10.605441563355376</v>
      </c>
      <c r="AG18742" s="11">
        <v>6.0447125779230193</v>
      </c>
      <c r="AH18742" s="3">
        <v>10.738797655887019</v>
      </c>
      <c r="AI18742" s="3"/>
      <c r="AJ18742" s="12" t="s">
        <v>15844</v>
      </c>
      <c r="AK18742" s="12" t="s">
        <v>15842</v>
      </c>
      <c r="AL18742" s="18">
        <v>28</v>
      </c>
      <c r="AM18742" s="12">
        <v>640</v>
      </c>
      <c r="AN18742" s="16">
        <v>240.06982572997202</v>
      </c>
      <c r="AO18742" s="16">
        <v>2</v>
      </c>
      <c r="AP18742" s="16">
        <v>3.5</v>
      </c>
      <c r="AQ18742" s="12" t="s">
        <v>1266</v>
      </c>
      <c r="AR18742" s="12" t="s">
        <v>1286</v>
      </c>
      <c r="AS18742" s="12" t="s">
        <v>1279</v>
      </c>
    </row>
    <row r="18743" spans="1:45" ht="15" customHeight="1" x14ac:dyDescent="0.15">
      <c r="A18743" s="1" t="s">
        <v>9205</v>
      </c>
      <c r="B18743" s="1" t="s">
        <v>15804</v>
      </c>
      <c r="C18743" s="1" t="s">
        <v>637</v>
      </c>
      <c r="D18743" s="19">
        <v>4</v>
      </c>
      <c r="E18743" s="2">
        <v>1129.9775795999999</v>
      </c>
      <c r="F18743" s="35">
        <v>914.48604599999999</v>
      </c>
      <c r="G18743" s="9">
        <v>28.078904990259318</v>
      </c>
      <c r="H18743" s="9"/>
      <c r="I18743" s="9">
        <v>8.4922724584639848</v>
      </c>
      <c r="J18743" s="9">
        <v>19.586632531795335</v>
      </c>
      <c r="K18743" s="9"/>
      <c r="L18743" s="9"/>
      <c r="M18743" s="9"/>
      <c r="N18743" s="9"/>
      <c r="O18743" s="9">
        <v>89.703161602297314</v>
      </c>
      <c r="P18743" s="9"/>
      <c r="Q18743" s="9">
        <v>28.149971313903894</v>
      </c>
      <c r="R18743" s="9">
        <v>4.375046338404263</v>
      </c>
      <c r="S18743" s="9">
        <v>42.989125274498846</v>
      </c>
      <c r="T18743" s="9">
        <v>12.477073801775196</v>
      </c>
      <c r="U18743" s="9">
        <v>1.7119448737150957</v>
      </c>
      <c r="V18743" s="9"/>
      <c r="W18743" s="9">
        <v>6.7142740189298582</v>
      </c>
      <c r="X18743" s="9"/>
      <c r="Y18743" s="9">
        <v>0.59119793174044044</v>
      </c>
      <c r="Z18743" s="9">
        <v>6.1230760871894176</v>
      </c>
      <c r="AA18743" s="11">
        <v>200.27230207482131</v>
      </c>
      <c r="AB18743" s="11">
        <v>62.00994572305531</v>
      </c>
      <c r="AC18743" s="11">
        <v>122.60969296497102</v>
      </c>
      <c r="AD18743" s="25">
        <v>15.652663386795005</v>
      </c>
      <c r="AE18743" s="11">
        <v>1.8337884147684156E-3</v>
      </c>
      <c r="AF18743" s="11">
        <v>6.060252321917357</v>
      </c>
      <c r="AG18743" s="11">
        <v>3.4541214730988683</v>
      </c>
      <c r="AH18743" s="3">
        <v>6.1364558033640115</v>
      </c>
      <c r="AI18743" s="3"/>
      <c r="AJ18743" s="12" t="s">
        <v>15844</v>
      </c>
      <c r="AK18743" s="12" t="s">
        <v>15842</v>
      </c>
      <c r="AL18743" s="18">
        <v>28</v>
      </c>
      <c r="AM18743" s="12">
        <v>640</v>
      </c>
      <c r="AN18743" s="16">
        <v>137.182757559984</v>
      </c>
      <c r="AO18743" s="16">
        <v>1</v>
      </c>
      <c r="AP18743" s="16">
        <v>4</v>
      </c>
      <c r="AQ18743" s="12" t="s">
        <v>1266</v>
      </c>
      <c r="AR18743" s="12" t="s">
        <v>1287</v>
      </c>
      <c r="AS18743" s="12" t="s">
        <v>1270</v>
      </c>
    </row>
    <row r="18744" spans="1:45" ht="15" customHeight="1" x14ac:dyDescent="0.15">
      <c r="A18744" s="1" t="s">
        <v>9205</v>
      </c>
      <c r="B18744" s="1" t="s">
        <v>15804</v>
      </c>
      <c r="C18744" s="1" t="s">
        <v>150</v>
      </c>
      <c r="D18744" s="19">
        <v>4</v>
      </c>
      <c r="E18744" s="2">
        <v>1164.2681087999999</v>
      </c>
      <c r="F18744" s="35">
        <v>914.48604599999999</v>
      </c>
      <c r="G18744" s="9">
        <v>46.008857864558983</v>
      </c>
      <c r="H18744" s="9">
        <v>16.209272430413076</v>
      </c>
      <c r="I18744" s="9">
        <v>9.6714703912824174</v>
      </c>
      <c r="J18744" s="9">
        <v>19.586632531795335</v>
      </c>
      <c r="K18744" s="9"/>
      <c r="L18744" s="9"/>
      <c r="M18744" s="9">
        <v>0.54148251106815726</v>
      </c>
      <c r="N18744" s="9"/>
      <c r="O18744" s="9">
        <v>128.08881540897912</v>
      </c>
      <c r="P18744" s="9"/>
      <c r="Q18744" s="9">
        <v>63.954462489387041</v>
      </c>
      <c r="R18744" s="9">
        <v>5.479475542869241</v>
      </c>
      <c r="S18744" s="9">
        <v>42.989125274498846</v>
      </c>
      <c r="T18744" s="9">
        <v>12.477073801775196</v>
      </c>
      <c r="U18744" s="9">
        <v>3.1886783004487813</v>
      </c>
      <c r="V18744" s="9"/>
      <c r="W18744" s="9">
        <v>0.6459205712777818</v>
      </c>
      <c r="X18744" s="9"/>
      <c r="Y18744" s="9">
        <v>0.60913854428648895</v>
      </c>
      <c r="Z18744" s="9">
        <v>3.6782026991292828E-2</v>
      </c>
      <c r="AA18744" s="11">
        <v>200.27230207482131</v>
      </c>
      <c r="AB18744" s="11">
        <v>62.00994572305531</v>
      </c>
      <c r="AC18744" s="11">
        <v>122.60969296497102</v>
      </c>
      <c r="AD18744" s="25">
        <v>15.652663386795005</v>
      </c>
      <c r="AE18744" s="11">
        <v>1.8337884147684156E-3</v>
      </c>
      <c r="AF18744" s="11">
        <v>6.060252321917357</v>
      </c>
      <c r="AG18744" s="11">
        <v>3.4541214730988683</v>
      </c>
      <c r="AH18744" s="3">
        <v>6.1364558033640115</v>
      </c>
      <c r="AI18744" s="3"/>
      <c r="AJ18744" s="12" t="s">
        <v>15844</v>
      </c>
      <c r="AK18744" s="12" t="s">
        <v>15842</v>
      </c>
      <c r="AL18744" s="18">
        <v>28</v>
      </c>
      <c r="AM18744" s="12">
        <v>640</v>
      </c>
      <c r="AN18744" s="16">
        <v>137.182757559984</v>
      </c>
      <c r="AO18744" s="16">
        <v>2</v>
      </c>
      <c r="AP18744" s="16">
        <v>2</v>
      </c>
      <c r="AQ18744" s="12" t="s">
        <v>1266</v>
      </c>
      <c r="AR18744" s="12" t="s">
        <v>1287</v>
      </c>
      <c r="AS18744" s="12" t="s">
        <v>1271</v>
      </c>
    </row>
    <row r="18745" spans="1:45" ht="15" customHeight="1" x14ac:dyDescent="0.15">
      <c r="A18745" s="1" t="s">
        <v>9205</v>
      </c>
      <c r="B18745" s="1" t="s">
        <v>15804</v>
      </c>
      <c r="C18745" s="1" t="s">
        <v>619</v>
      </c>
      <c r="D18745" s="19">
        <v>2</v>
      </c>
      <c r="E18745" s="2">
        <v>633.48935399999993</v>
      </c>
      <c r="F18745" s="35">
        <v>457.24302299999999</v>
      </c>
      <c r="G18745" s="9">
        <v>24.061359689566519</v>
      </c>
      <c r="H18745" s="9">
        <v>8.0563003401769144</v>
      </c>
      <c r="I18745" s="9">
        <v>5.9410018279578543</v>
      </c>
      <c r="J18745" s="9">
        <v>9.7933162658976673</v>
      </c>
      <c r="K18745" s="9"/>
      <c r="L18745" s="9"/>
      <c r="M18745" s="9">
        <v>0.27074125553407863</v>
      </c>
      <c r="N18745" s="9"/>
      <c r="O18745" s="9">
        <v>70.141635532760233</v>
      </c>
      <c r="P18745" s="9"/>
      <c r="Q18745" s="9">
        <v>36.843514415466657</v>
      </c>
      <c r="R18745" s="9">
        <v>3.32299358600849</v>
      </c>
      <c r="S18745" s="9">
        <v>21.494562637249423</v>
      </c>
      <c r="T18745" s="9">
        <v>6.2385369008875982</v>
      </c>
      <c r="U18745" s="9">
        <v>2.2420279931480533</v>
      </c>
      <c r="V18745" s="9"/>
      <c r="W18745" s="9">
        <v>0.60607053670166633</v>
      </c>
      <c r="X18745" s="9"/>
      <c r="Y18745" s="9">
        <v>0.33143807684835919</v>
      </c>
      <c r="Z18745" s="9">
        <v>0.2746324598533072</v>
      </c>
      <c r="AA18745" s="11">
        <v>100.13615103741066</v>
      </c>
      <c r="AB18745" s="11">
        <v>31.004972861527655</v>
      </c>
      <c r="AC18745" s="11">
        <v>61.304846482485509</v>
      </c>
      <c r="AD18745" s="25">
        <v>7.8263316933975027</v>
      </c>
      <c r="AE18745" s="11">
        <v>9.1689420738420781E-4</v>
      </c>
      <c r="AF18745" s="11">
        <v>3.0301261609586785</v>
      </c>
      <c r="AG18745" s="11">
        <v>1.7270607365494342</v>
      </c>
      <c r="AH18745" s="3">
        <v>3.0682279016820058</v>
      </c>
      <c r="AI18745" s="3"/>
      <c r="AJ18745" s="12" t="s">
        <v>15844</v>
      </c>
      <c r="AK18745" s="12" t="s">
        <v>15842</v>
      </c>
      <c r="AL18745" s="18">
        <v>28</v>
      </c>
      <c r="AM18745" s="12">
        <v>640</v>
      </c>
      <c r="AN18745" s="16">
        <v>68.591378779991999</v>
      </c>
      <c r="AO18745" s="16">
        <v>1</v>
      </c>
      <c r="AP18745" s="16">
        <v>2</v>
      </c>
      <c r="AQ18745" s="12" t="s">
        <v>1266</v>
      </c>
      <c r="AR18745" s="12" t="s">
        <v>1286</v>
      </c>
      <c r="AS18745" s="12" t="s">
        <v>1271</v>
      </c>
    </row>
    <row r="18746" spans="1:45" ht="15" customHeight="1" x14ac:dyDescent="0.15">
      <c r="A18746" s="1" t="s">
        <v>9205</v>
      </c>
      <c r="B18746" s="1" t="s">
        <v>15804</v>
      </c>
      <c r="C18746" s="1" t="s">
        <v>276</v>
      </c>
      <c r="D18746" s="19">
        <v>3</v>
      </c>
      <c r="E18746" s="2">
        <v>914.70925740000007</v>
      </c>
      <c r="F18746" s="35">
        <v>685.86453449999999</v>
      </c>
      <c r="G18746" s="9">
        <v>19.11150702894264</v>
      </c>
      <c r="H18746" s="9"/>
      <c r="I18746" s="9">
        <v>4.4215326300961388</v>
      </c>
      <c r="J18746" s="9">
        <v>14.689974398846502</v>
      </c>
      <c r="K18746" s="9"/>
      <c r="L18746" s="9"/>
      <c r="M18746" s="9"/>
      <c r="N18746" s="9"/>
      <c r="O18746" s="9">
        <v>56.651639835221062</v>
      </c>
      <c r="P18746" s="9"/>
      <c r="Q18746" s="9">
        <v>18.405027383485809</v>
      </c>
      <c r="R18746" s="9">
        <v>4.8417914259266919</v>
      </c>
      <c r="S18746" s="9">
        <v>32.241843955874131</v>
      </c>
      <c r="T18746" s="9"/>
      <c r="U18746" s="9">
        <v>1.1629770699344277</v>
      </c>
      <c r="V18746" s="9"/>
      <c r="W18746" s="9">
        <v>0.47857075297913654</v>
      </c>
      <c r="X18746" s="9"/>
      <c r="Y18746" s="9">
        <v>0.47857075297913654</v>
      </c>
      <c r="Z18746" s="9"/>
      <c r="AA18746" s="11">
        <v>150.204226556116</v>
      </c>
      <c r="AB18746" s="11">
        <v>46.507459292291493</v>
      </c>
      <c r="AC18746" s="11">
        <v>91.957269723728274</v>
      </c>
      <c r="AD18746" s="25">
        <v>11.739497540096256</v>
      </c>
      <c r="AE18746" s="11">
        <v>1.3753413110763118E-3</v>
      </c>
      <c r="AF18746" s="11">
        <v>4.5451892414380177</v>
      </c>
      <c r="AG18746" s="11">
        <v>2.5905911048241514</v>
      </c>
      <c r="AH18746" s="3">
        <v>4.6023418525230086</v>
      </c>
      <c r="AI18746" s="3"/>
      <c r="AJ18746" s="12" t="s">
        <v>15844</v>
      </c>
      <c r="AK18746" s="12" t="s">
        <v>15842</v>
      </c>
      <c r="AL18746" s="18">
        <v>28</v>
      </c>
      <c r="AM18746" s="12">
        <v>640</v>
      </c>
      <c r="AN18746" s="16">
        <v>102.88706816998801</v>
      </c>
      <c r="AO18746" s="16">
        <v>1</v>
      </c>
      <c r="AP18746" s="16">
        <v>3</v>
      </c>
      <c r="AQ18746" s="12" t="s">
        <v>1267</v>
      </c>
      <c r="AR18746" s="12" t="s">
        <v>1286</v>
      </c>
      <c r="AS18746" s="12" t="s">
        <v>1279</v>
      </c>
    </row>
    <row r="18747" spans="1:45" ht="15" customHeight="1" x14ac:dyDescent="0.15">
      <c r="A18747" s="1" t="s">
        <v>9206</v>
      </c>
      <c r="B18747" s="1" t="s">
        <v>15804</v>
      </c>
      <c r="C18747" s="1" t="s">
        <v>150</v>
      </c>
      <c r="D18747" s="19">
        <v>3</v>
      </c>
      <c r="E18747" s="2">
        <v>844.9878645</v>
      </c>
      <c r="F18747" s="35">
        <v>461.15497620000002</v>
      </c>
      <c r="G18747" s="9">
        <v>26.785446572874985</v>
      </c>
      <c r="H18747" s="9">
        <v>8.1739756167547473</v>
      </c>
      <c r="I18747" s="9">
        <v>7.0192381383080189</v>
      </c>
      <c r="J18747" s="9">
        <v>11.319175229239292</v>
      </c>
      <c r="K18747" s="9"/>
      <c r="L18747" s="9"/>
      <c r="M18747" s="9">
        <v>0.27305758857292861</v>
      </c>
      <c r="N18747" s="9"/>
      <c r="O18747" s="9">
        <v>66.089925543196543</v>
      </c>
      <c r="P18747" s="9"/>
      <c r="Q18747" s="9">
        <v>32.534750436833484</v>
      </c>
      <c r="R18747" s="9">
        <v>3.9768248417636789</v>
      </c>
      <c r="S18747" s="9">
        <v>21.678459862273652</v>
      </c>
      <c r="T18747" s="9">
        <v>6.2919108468313185</v>
      </c>
      <c r="U18747" s="9">
        <v>1.6079795554944032</v>
      </c>
      <c r="V18747" s="9"/>
      <c r="W18747" s="9">
        <v>0.46878810819887395</v>
      </c>
      <c r="X18747" s="9"/>
      <c r="Y18747" s="9">
        <v>0.44209291127263667</v>
      </c>
      <c r="Z18747" s="9">
        <v>2.669519692623731E-2</v>
      </c>
      <c r="AA18747" s="11">
        <v>48.532585398099584</v>
      </c>
      <c r="AB18747" s="11">
        <v>19.907684356732101</v>
      </c>
      <c r="AC18747" s="11"/>
      <c r="AD18747" s="25">
        <v>28.624901041367487</v>
      </c>
      <c r="AE18747" s="11">
        <v>2.2793110180178489</v>
      </c>
      <c r="AF18747" s="11">
        <v>5.7535230387592939</v>
      </c>
      <c r="AG18747" s="11">
        <v>1.6239759316060878</v>
      </c>
      <c r="AH18747" s="3">
        <v>18.968091052984256</v>
      </c>
      <c r="AI18747" s="3"/>
      <c r="AJ18747" s="12" t="s">
        <v>15844</v>
      </c>
      <c r="AK18747" s="12" t="s">
        <v>15842</v>
      </c>
      <c r="AL18747" s="18">
        <v>28</v>
      </c>
      <c r="AN18747" s="16">
        <v>44.041177666680049</v>
      </c>
      <c r="AO18747" s="16">
        <v>2</v>
      </c>
      <c r="AP18747" s="16">
        <v>1.5</v>
      </c>
      <c r="AQ18747" s="12" t="s">
        <v>1266</v>
      </c>
      <c r="AR18747" s="12" t="s">
        <v>1287</v>
      </c>
      <c r="AS18747" s="12" t="s">
        <v>1271</v>
      </c>
    </row>
    <row r="18748" spans="1:45" ht="15" customHeight="1" x14ac:dyDescent="0.15">
      <c r="A18748" s="1" t="s">
        <v>9207</v>
      </c>
      <c r="B18748" s="1" t="s">
        <v>15809</v>
      </c>
      <c r="C18748" s="1" t="s">
        <v>634</v>
      </c>
      <c r="D18748" s="19">
        <v>12</v>
      </c>
      <c r="E18748" s="2">
        <v>2392.2607926000001</v>
      </c>
      <c r="F18748" s="35">
        <v>1527.2693999999999</v>
      </c>
      <c r="G18748" s="9">
        <v>317.17603344578873</v>
      </c>
      <c r="H18748" s="9"/>
      <c r="I18748" s="9">
        <v>19.194849823827774</v>
      </c>
      <c r="J18748" s="9">
        <v>14.707703938514184</v>
      </c>
      <c r="K18748" s="9"/>
      <c r="L18748" s="9"/>
      <c r="M18748" s="9"/>
      <c r="N18748" s="9">
        <v>283.27347968344679</v>
      </c>
      <c r="O18748" s="9">
        <v>141.83315305134801</v>
      </c>
      <c r="P18748" s="9"/>
      <c r="Q18748" s="9">
        <v>2.6340525890427613</v>
      </c>
      <c r="R18748" s="9">
        <v>12.548699073906437</v>
      </c>
      <c r="S18748" s="9"/>
      <c r="T18748" s="9"/>
      <c r="U18748" s="9">
        <v>2.2568290275451268</v>
      </c>
      <c r="V18748" s="9">
        <v>124.3935723608537</v>
      </c>
      <c r="W18748" s="9">
        <v>1.2516174287896171</v>
      </c>
      <c r="X18748" s="9"/>
      <c r="Y18748" s="9">
        <v>1.2516174287896171</v>
      </c>
      <c r="Z18748" s="9"/>
      <c r="AA18748" s="11">
        <v>165.42551447298703</v>
      </c>
      <c r="AB18748" s="11">
        <v>80.89321960856303</v>
      </c>
      <c r="AC18748" s="11">
        <v>58.078275614986268</v>
      </c>
      <c r="AD18748" s="25">
        <v>26.454019249437714</v>
      </c>
      <c r="AE18748" s="11">
        <v>9.1103134420162064</v>
      </c>
      <c r="AF18748" s="11">
        <v>7.1176622159516842</v>
      </c>
      <c r="AG18748" s="11">
        <v>4.6282360097166348</v>
      </c>
      <c r="AH18748" s="3">
        <v>5.5978075817531927</v>
      </c>
      <c r="AI18748" s="3"/>
      <c r="AJ18748" s="12" t="s">
        <v>15844</v>
      </c>
      <c r="AK18748" s="12" t="s">
        <v>15842</v>
      </c>
      <c r="AL18748" s="18">
        <v>13</v>
      </c>
      <c r="AM18748" s="12">
        <v>175</v>
      </c>
      <c r="AN18748" s="16">
        <v>178.95766242675683</v>
      </c>
      <c r="AO18748" s="16">
        <v>2</v>
      </c>
      <c r="AP18748" s="16">
        <v>6</v>
      </c>
      <c r="AQ18748" s="12" t="s">
        <v>1266</v>
      </c>
      <c r="AR18748" s="12" t="s">
        <v>1286</v>
      </c>
      <c r="AS18748" s="12" t="s">
        <v>1279</v>
      </c>
    </row>
    <row r="18749" spans="1:45" ht="15" customHeight="1" x14ac:dyDescent="0.15">
      <c r="A18749" s="1" t="s">
        <v>9207</v>
      </c>
      <c r="B18749" s="1" t="s">
        <v>15804</v>
      </c>
      <c r="C18749" s="1" t="s">
        <v>635</v>
      </c>
      <c r="D18749" s="19">
        <v>21</v>
      </c>
      <c r="E18749" s="2">
        <v>4592.5160867999994</v>
      </c>
      <c r="F18749" s="35">
        <v>2672.72145</v>
      </c>
      <c r="G18749" s="9">
        <v>178.60133386548782</v>
      </c>
      <c r="H18749" s="9">
        <v>107.41364909204708</v>
      </c>
      <c r="I18749" s="9">
        <v>43.866639726073174</v>
      </c>
      <c r="J18749" s="9">
        <v>25.738481892399825</v>
      </c>
      <c r="K18749" s="9"/>
      <c r="L18749" s="9"/>
      <c r="M18749" s="9">
        <v>1.5825631549677317</v>
      </c>
      <c r="N18749" s="9"/>
      <c r="O18749" s="9">
        <v>351.63939821938953</v>
      </c>
      <c r="P18749" s="9"/>
      <c r="Q18749" s="9">
        <v>130.64449009121975</v>
      </c>
      <c r="R18749" s="9">
        <v>22.519704549330971</v>
      </c>
      <c r="S18749" s="9">
        <v>125.64211093264751</v>
      </c>
      <c r="T18749" s="9">
        <v>36.466103478672011</v>
      </c>
      <c r="U18749" s="9">
        <v>36.366989167519307</v>
      </c>
      <c r="V18749" s="9"/>
      <c r="W18749" s="9">
        <v>2.5665090774279191</v>
      </c>
      <c r="X18749" s="9"/>
      <c r="Y18749" s="9">
        <v>2.4027786577517514</v>
      </c>
      <c r="Z18749" s="9">
        <v>0.16373041967616797</v>
      </c>
      <c r="AA18749" s="11">
        <v>289.49465032772724</v>
      </c>
      <c r="AB18749" s="11">
        <v>141.56313431498529</v>
      </c>
      <c r="AC18749" s="11">
        <v>101.63698232622596</v>
      </c>
      <c r="AD18749" s="25">
        <v>46.294533686515997</v>
      </c>
      <c r="AE18749" s="11">
        <v>15.943048523528358</v>
      </c>
      <c r="AF18749" s="11">
        <v>12.455908877915446</v>
      </c>
      <c r="AG18749" s="11">
        <v>8.0994130170041103</v>
      </c>
      <c r="AH18749" s="3">
        <v>9.7961632680680868</v>
      </c>
      <c r="AI18749" s="3"/>
      <c r="AJ18749" s="12" t="s">
        <v>15844</v>
      </c>
      <c r="AK18749" s="12" t="s">
        <v>15842</v>
      </c>
      <c r="AL18749" s="18">
        <v>13</v>
      </c>
      <c r="AM18749" s="12">
        <v>175</v>
      </c>
      <c r="AN18749" s="16">
        <v>313.1759092468244</v>
      </c>
      <c r="AO18749" s="16">
        <v>2</v>
      </c>
      <c r="AP18749" s="16">
        <v>10.5</v>
      </c>
      <c r="AQ18749" s="12" t="s">
        <v>1266</v>
      </c>
      <c r="AR18749" s="12" t="s">
        <v>1285</v>
      </c>
      <c r="AS18749" s="12" t="s">
        <v>1273</v>
      </c>
    </row>
    <row r="18750" spans="1:45" ht="15" customHeight="1" x14ac:dyDescent="0.15">
      <c r="A18750" s="1" t="s">
        <v>9207</v>
      </c>
      <c r="B18750" s="1" t="s">
        <v>15804</v>
      </c>
      <c r="C18750" s="1" t="s">
        <v>637</v>
      </c>
      <c r="D18750" s="19">
        <v>2</v>
      </c>
      <c r="E18750" s="2">
        <v>387.12343920000001</v>
      </c>
      <c r="F18750" s="35">
        <v>254.54489999999998</v>
      </c>
      <c r="G18750" s="9">
        <v>5.3606848310573545</v>
      </c>
      <c r="H18750" s="9"/>
      <c r="I18750" s="9">
        <v>2.9094008413049908</v>
      </c>
      <c r="J18750" s="9">
        <v>2.4512839897523637</v>
      </c>
      <c r="K18750" s="9"/>
      <c r="L18750" s="9"/>
      <c r="M18750" s="9"/>
      <c r="N18750" s="9"/>
      <c r="O18750" s="9">
        <v>25.329665937666437</v>
      </c>
      <c r="P18750" s="9"/>
      <c r="Q18750" s="9">
        <v>7.9154085685054714</v>
      </c>
      <c r="R18750" s="9">
        <v>1.4988642392196589</v>
      </c>
      <c r="S18750" s="9">
        <v>11.965915326918811</v>
      </c>
      <c r="T18750" s="9">
        <v>3.4729622360640011</v>
      </c>
      <c r="U18750" s="9">
        <v>0.47651556695849434</v>
      </c>
      <c r="V18750" s="9"/>
      <c r="W18750" s="9">
        <v>2.3002694007959348</v>
      </c>
      <c r="X18750" s="9"/>
      <c r="Y18750" s="9">
        <v>0.20254081206133531</v>
      </c>
      <c r="Z18750" s="9">
        <v>2.0977285887345993</v>
      </c>
      <c r="AA18750" s="11">
        <v>27.570919078831167</v>
      </c>
      <c r="AB18750" s="11">
        <v>13.482203268093839</v>
      </c>
      <c r="AC18750" s="11">
        <v>9.6797126024977107</v>
      </c>
      <c r="AD18750" s="25">
        <v>4.4090032082396196</v>
      </c>
      <c r="AE18750" s="11">
        <v>1.5183855736693674</v>
      </c>
      <c r="AF18750" s="11">
        <v>1.1862770359919474</v>
      </c>
      <c r="AG18750" s="11">
        <v>0.77137266828610596</v>
      </c>
      <c r="AH18750" s="3">
        <v>0.93296793029219871</v>
      </c>
      <c r="AI18750" s="3"/>
      <c r="AJ18750" s="12" t="s">
        <v>15844</v>
      </c>
      <c r="AK18750" s="12" t="s">
        <v>15842</v>
      </c>
      <c r="AL18750" s="18">
        <v>13</v>
      </c>
      <c r="AM18750" s="12">
        <v>175</v>
      </c>
      <c r="AN18750" s="16">
        <v>29.826277071126139</v>
      </c>
      <c r="AO18750" s="16">
        <v>1</v>
      </c>
      <c r="AP18750" s="16">
        <v>2</v>
      </c>
      <c r="AQ18750" s="12" t="s">
        <v>1266</v>
      </c>
      <c r="AR18750" s="12" t="s">
        <v>1287</v>
      </c>
      <c r="AS18750" s="12" t="s">
        <v>1270</v>
      </c>
    </row>
    <row r="18751" spans="1:45" ht="15" customHeight="1" x14ac:dyDescent="0.15">
      <c r="A18751" s="1" t="s">
        <v>9208</v>
      </c>
      <c r="B18751" s="1" t="s">
        <v>15809</v>
      </c>
      <c r="C18751" s="1" t="s">
        <v>634</v>
      </c>
      <c r="D18751" s="19">
        <v>6</v>
      </c>
      <c r="E18751" s="2">
        <v>1321.2452145</v>
      </c>
      <c r="F18751" s="35">
        <v>754.22993580000002</v>
      </c>
      <c r="G18751" s="9">
        <v>171.87889058692258</v>
      </c>
      <c r="H18751" s="9"/>
      <c r="I18751" s="9">
        <v>10.601312177680764</v>
      </c>
      <c r="J18751" s="9">
        <v>4.8256854616747935</v>
      </c>
      <c r="K18751" s="9"/>
      <c r="L18751" s="9"/>
      <c r="M18751" s="9"/>
      <c r="N18751" s="9">
        <v>156.45189294756702</v>
      </c>
      <c r="O18751" s="9">
        <v>78.202496378546329</v>
      </c>
      <c r="P18751" s="9"/>
      <c r="Q18751" s="9">
        <v>1.454786781098242</v>
      </c>
      <c r="R18751" s="9">
        <v>6.9306442888192752</v>
      </c>
      <c r="S18751" s="9"/>
      <c r="T18751" s="9"/>
      <c r="U18751" s="9">
        <v>1.1145171981818907</v>
      </c>
      <c r="V18751" s="9">
        <v>68.702548110446926</v>
      </c>
      <c r="W18751" s="9">
        <v>0.69126808552330909</v>
      </c>
      <c r="X18751" s="9"/>
      <c r="Y18751" s="9">
        <v>0.69126808552330909</v>
      </c>
      <c r="Z18751" s="9"/>
      <c r="AA18751" s="11">
        <v>82.085385443172797</v>
      </c>
      <c r="AB18751" s="11">
        <v>42.232380298327463</v>
      </c>
      <c r="AC18751" s="11">
        <v>25.582097592315375</v>
      </c>
      <c r="AD18751" s="25">
        <v>14.270907552529959</v>
      </c>
      <c r="AE18751" s="11">
        <v>5.4283194131836661</v>
      </c>
      <c r="AF18751" s="11">
        <v>3.7895786978072237</v>
      </c>
      <c r="AG18751" s="11">
        <v>2.2541056506624715</v>
      </c>
      <c r="AH18751" s="3">
        <v>2.7989037908765964</v>
      </c>
      <c r="AI18751" s="3"/>
      <c r="AJ18751" s="12" t="s">
        <v>15844</v>
      </c>
      <c r="AK18751" s="12" t="s">
        <v>15842</v>
      </c>
      <c r="AL18751" s="18">
        <v>13</v>
      </c>
      <c r="AM18751" s="12">
        <v>31.5</v>
      </c>
      <c r="AN18751" s="16">
        <v>93.429438134348445</v>
      </c>
      <c r="AO18751" s="16">
        <v>1</v>
      </c>
      <c r="AP18751" s="16">
        <v>6</v>
      </c>
      <c r="AQ18751" s="12" t="s">
        <v>1266</v>
      </c>
      <c r="AR18751" s="12" t="s">
        <v>1286</v>
      </c>
      <c r="AS18751" s="12" t="s">
        <v>1279</v>
      </c>
    </row>
    <row r="18752" spans="1:45" ht="15" customHeight="1" x14ac:dyDescent="0.15">
      <c r="A18752" s="1" t="s">
        <v>9208</v>
      </c>
      <c r="B18752" s="1" t="s">
        <v>15804</v>
      </c>
      <c r="C18752" s="1" t="s">
        <v>637</v>
      </c>
      <c r="D18752" s="19">
        <v>1</v>
      </c>
      <c r="E18752" s="2">
        <v>193.5617196</v>
      </c>
      <c r="F18752" s="35">
        <v>125.70498929999999</v>
      </c>
      <c r="G18752" s="9">
        <v>2.2589813309316273</v>
      </c>
      <c r="H18752" s="9"/>
      <c r="I18752" s="9">
        <v>1.4547004206524954</v>
      </c>
      <c r="J18752" s="9">
        <v>0.80428091027913218</v>
      </c>
      <c r="K18752" s="9"/>
      <c r="L18752" s="9"/>
      <c r="M18752" s="9"/>
      <c r="N18752" s="9"/>
      <c r="O18752" s="9">
        <v>12.52071020912031</v>
      </c>
      <c r="P18752" s="9"/>
      <c r="Q18752" s="9">
        <v>3.9115868401294649</v>
      </c>
      <c r="R18752" s="9">
        <v>0.74943211960982947</v>
      </c>
      <c r="S18752" s="9">
        <v>5.9092728164462738</v>
      </c>
      <c r="T18752" s="9">
        <v>1.7150949821572907</v>
      </c>
      <c r="U18752" s="9">
        <v>0.23532345077745009</v>
      </c>
      <c r="V18752" s="9"/>
      <c r="W18752" s="9">
        <v>1.1501347003979674</v>
      </c>
      <c r="X18752" s="9"/>
      <c r="Y18752" s="9">
        <v>0.10127040603066766</v>
      </c>
      <c r="Z18752" s="9">
        <v>1.0488642943672997</v>
      </c>
      <c r="AA18752" s="11">
        <v>13.680897573862133</v>
      </c>
      <c r="AB18752" s="11">
        <v>7.0387300497212433</v>
      </c>
      <c r="AC18752" s="11">
        <v>4.2636829320525624</v>
      </c>
      <c r="AD18752" s="25">
        <v>2.3784845920883262</v>
      </c>
      <c r="AE18752" s="11">
        <v>0.9047199021972776</v>
      </c>
      <c r="AF18752" s="11">
        <v>0.63159644963453743</v>
      </c>
      <c r="AG18752" s="11">
        <v>0.37568427511041191</v>
      </c>
      <c r="AH18752" s="3">
        <v>0.46648396514609936</v>
      </c>
      <c r="AI18752" s="3"/>
      <c r="AJ18752" s="12" t="s">
        <v>15844</v>
      </c>
      <c r="AK18752" s="12" t="s">
        <v>15842</v>
      </c>
      <c r="AL18752" s="18">
        <v>13</v>
      </c>
      <c r="AM18752" s="12">
        <v>31.5</v>
      </c>
      <c r="AN18752" s="16">
        <v>15.571573022391405</v>
      </c>
      <c r="AO18752" s="16">
        <v>1</v>
      </c>
      <c r="AP18752" s="16">
        <v>1</v>
      </c>
      <c r="AQ18752" s="12" t="s">
        <v>1266</v>
      </c>
      <c r="AR18752" s="12" t="s">
        <v>1287</v>
      </c>
      <c r="AS18752" s="12" t="s">
        <v>1270</v>
      </c>
    </row>
    <row r="18753" spans="1:45" ht="15" customHeight="1" x14ac:dyDescent="0.15">
      <c r="A18753" s="1" t="s">
        <v>9209</v>
      </c>
      <c r="B18753" s="1" t="s">
        <v>15804</v>
      </c>
      <c r="C18753" s="1" t="s">
        <v>637</v>
      </c>
      <c r="D18753" s="19">
        <v>11</v>
      </c>
      <c r="E18753" s="2">
        <v>2636.0911400999998</v>
      </c>
      <c r="F18753" s="35">
        <v>2137.7216586</v>
      </c>
      <c r="G18753" s="9">
        <v>77.08418908706372</v>
      </c>
      <c r="H18753" s="9"/>
      <c r="I18753" s="9">
        <v>19.811370235325114</v>
      </c>
      <c r="J18753" s="9">
        <v>57.272818851738613</v>
      </c>
      <c r="K18753" s="9"/>
      <c r="L18753" s="9"/>
      <c r="M18753" s="9"/>
      <c r="N18753" s="9"/>
      <c r="O18753" s="9">
        <v>209.66528740671924</v>
      </c>
      <c r="P18753" s="9"/>
      <c r="Q18753" s="9">
        <v>65.798049609103089</v>
      </c>
      <c r="R18753" s="9">
        <v>10.206415683289036</v>
      </c>
      <c r="S18753" s="9">
        <v>100.49227605553303</v>
      </c>
      <c r="T18753" s="9">
        <v>29.166668008409921</v>
      </c>
      <c r="U18753" s="9">
        <v>4.0018780503841631</v>
      </c>
      <c r="V18753" s="9"/>
      <c r="W18753" s="9">
        <v>15.663530474445372</v>
      </c>
      <c r="X18753" s="9"/>
      <c r="Y18753" s="9">
        <v>1.3791880989869683</v>
      </c>
      <c r="Z18753" s="9">
        <v>14.284342375458403</v>
      </c>
      <c r="AA18753" s="11">
        <v>215.01603518963827</v>
      </c>
      <c r="AB18753" s="11">
        <v>75.219764084264568</v>
      </c>
      <c r="AC18753" s="11"/>
      <c r="AD18753" s="25">
        <v>139.79627110537371</v>
      </c>
      <c r="AE18753" s="11">
        <v>9.7441943113975569</v>
      </c>
      <c r="AF18753" s="11">
        <v>61.065330824295501</v>
      </c>
      <c r="AG18753" s="11">
        <v>8.1283207020695514</v>
      </c>
      <c r="AH18753" s="3">
        <v>60.858425267611111</v>
      </c>
      <c r="AI18753" s="3"/>
      <c r="AJ18753" s="12" t="s">
        <v>15844</v>
      </c>
      <c r="AK18753" s="12" t="s">
        <v>15842</v>
      </c>
      <c r="AL18753" s="18">
        <v>28</v>
      </c>
      <c r="AN18753" s="16">
        <v>166.40644560755203</v>
      </c>
      <c r="AO18753" s="16">
        <v>3</v>
      </c>
      <c r="AP18753" s="16">
        <v>3.6666666666666665</v>
      </c>
      <c r="AQ18753" s="12" t="s">
        <v>1266</v>
      </c>
      <c r="AR18753" s="12" t="s">
        <v>1287</v>
      </c>
      <c r="AS18753" s="12" t="s">
        <v>1270</v>
      </c>
    </row>
    <row r="18754" spans="1:45" ht="15" customHeight="1" x14ac:dyDescent="0.15">
      <c r="A18754" s="1" t="s">
        <v>9209</v>
      </c>
      <c r="B18754" s="1" t="s">
        <v>15804</v>
      </c>
      <c r="C18754" s="1" t="s">
        <v>707</v>
      </c>
      <c r="D18754" s="19">
        <v>6</v>
      </c>
      <c r="E18754" s="2">
        <v>1808.2217087999998</v>
      </c>
      <c r="F18754" s="35">
        <v>1166.0299955999999</v>
      </c>
      <c r="G18754" s="9">
        <v>52.018845533289813</v>
      </c>
      <c r="H18754" s="9"/>
      <c r="I18754" s="9">
        <v>20.779126159614208</v>
      </c>
      <c r="J18754" s="9">
        <v>31.239719373675605</v>
      </c>
      <c r="K18754" s="9"/>
      <c r="L18754" s="9"/>
      <c r="M18754" s="9"/>
      <c r="N18754" s="9"/>
      <c r="O18754" s="9">
        <v>218.37627888118695</v>
      </c>
      <c r="P18754" s="9"/>
      <c r="Q18754" s="9">
        <v>131.03117317468562</v>
      </c>
      <c r="R18754" s="9">
        <v>9.4850988457553651</v>
      </c>
      <c r="S18754" s="9">
        <v>54.813968757563458</v>
      </c>
      <c r="T18754" s="9"/>
      <c r="U18754" s="9">
        <v>23.046038103182521</v>
      </c>
      <c r="V18754" s="9"/>
      <c r="W18754" s="9">
        <v>0.94605145594936979</v>
      </c>
      <c r="X18754" s="9"/>
      <c r="Y18754" s="9">
        <v>0.94605145594936979</v>
      </c>
      <c r="Z18754" s="9"/>
      <c r="AA18754" s="11">
        <v>117.28147373980272</v>
      </c>
      <c r="AB18754" s="11">
        <v>41.028962227780674</v>
      </c>
      <c r="AC18754" s="11"/>
      <c r="AD18754" s="25">
        <v>76.252511512022039</v>
      </c>
      <c r="AE18754" s="11">
        <v>5.3150150789441213</v>
      </c>
      <c r="AF18754" s="11">
        <v>33.308362267797555</v>
      </c>
      <c r="AG18754" s="11">
        <v>4.4336294738561186</v>
      </c>
      <c r="AH18754" s="3">
        <v>33.195504691424247</v>
      </c>
      <c r="AI18754" s="3"/>
      <c r="AJ18754" s="12" t="s">
        <v>15844</v>
      </c>
      <c r="AK18754" s="12" t="s">
        <v>15842</v>
      </c>
      <c r="AL18754" s="18">
        <v>28</v>
      </c>
      <c r="AN18754" s="16">
        <v>90.767152149573846</v>
      </c>
      <c r="AO18754" s="16">
        <v>2</v>
      </c>
      <c r="AP18754" s="16">
        <v>3</v>
      </c>
      <c r="AQ18754" s="12" t="s">
        <v>1266</v>
      </c>
      <c r="AR18754" s="12" t="s">
        <v>1284</v>
      </c>
      <c r="AS18754" s="12" t="s">
        <v>1277</v>
      </c>
    </row>
    <row r="18755" spans="1:45" ht="15" customHeight="1" x14ac:dyDescent="0.15">
      <c r="A18755" s="1" t="s">
        <v>9209</v>
      </c>
      <c r="B18755" s="1" t="s">
        <v>15804</v>
      </c>
      <c r="C18755" s="1" t="s">
        <v>150</v>
      </c>
      <c r="D18755" s="19">
        <v>6</v>
      </c>
      <c r="E18755" s="2">
        <v>1481.4152568</v>
      </c>
      <c r="F18755" s="35">
        <v>1166.0299955999999</v>
      </c>
      <c r="G18755" s="9">
        <v>64.904019412924583</v>
      </c>
      <c r="H18755" s="9">
        <v>20.667890935444369</v>
      </c>
      <c r="I18755" s="9">
        <v>12.305983205279425</v>
      </c>
      <c r="J18755" s="9">
        <v>31.239719373675605</v>
      </c>
      <c r="K18755" s="9"/>
      <c r="L18755" s="9"/>
      <c r="M18755" s="9">
        <v>0.69042589852517045</v>
      </c>
      <c r="N18755" s="9"/>
      <c r="O18755" s="9">
        <v>163.30366138505292</v>
      </c>
      <c r="P18755" s="9"/>
      <c r="Q18755" s="9">
        <v>81.542738836447811</v>
      </c>
      <c r="R18755" s="9">
        <v>6.9720871052935234</v>
      </c>
      <c r="S18755" s="9">
        <v>54.813968757563458</v>
      </c>
      <c r="T18755" s="9">
        <v>15.909091640950866</v>
      </c>
      <c r="U18755" s="9">
        <v>4.0657750447972472</v>
      </c>
      <c r="V18755" s="9"/>
      <c r="W18755" s="9">
        <v>0.82186962069941194</v>
      </c>
      <c r="X18755" s="9"/>
      <c r="Y18755" s="9">
        <v>0.77506815328045775</v>
      </c>
      <c r="Z18755" s="9">
        <v>4.6801467418954176E-2</v>
      </c>
      <c r="AA18755" s="11">
        <v>117.28147373980272</v>
      </c>
      <c r="AB18755" s="11">
        <v>41.028962227780674</v>
      </c>
      <c r="AC18755" s="11"/>
      <c r="AD18755" s="25">
        <v>76.252511512022039</v>
      </c>
      <c r="AE18755" s="11">
        <v>5.3150150789441213</v>
      </c>
      <c r="AF18755" s="11">
        <v>33.308362267797555</v>
      </c>
      <c r="AG18755" s="11">
        <v>4.4336294738561186</v>
      </c>
      <c r="AH18755" s="3">
        <v>33.195504691424247</v>
      </c>
      <c r="AI18755" s="3"/>
      <c r="AJ18755" s="12" t="s">
        <v>15844</v>
      </c>
      <c r="AK18755" s="12" t="s">
        <v>15842</v>
      </c>
      <c r="AL18755" s="18">
        <v>28</v>
      </c>
      <c r="AN18755" s="16">
        <v>90.767152149573846</v>
      </c>
      <c r="AO18755" s="16">
        <v>2</v>
      </c>
      <c r="AP18755" s="16">
        <v>3</v>
      </c>
      <c r="AQ18755" s="12" t="s">
        <v>1266</v>
      </c>
      <c r="AR18755" s="12" t="s">
        <v>1287</v>
      </c>
      <c r="AS18755" s="12" t="s">
        <v>1271</v>
      </c>
    </row>
    <row r="18756" spans="1:45" ht="15" customHeight="1" x14ac:dyDescent="0.15">
      <c r="A18756" s="1" t="s">
        <v>9209</v>
      </c>
      <c r="B18756" s="1" t="s">
        <v>15804</v>
      </c>
      <c r="C18756" s="1" t="s">
        <v>619</v>
      </c>
      <c r="D18756" s="19">
        <v>2</v>
      </c>
      <c r="E18756" s="2">
        <v>537.37927919999993</v>
      </c>
      <c r="F18756" s="35">
        <v>388.6766652</v>
      </c>
      <c r="G18756" s="9">
        <v>22.531251626461106</v>
      </c>
      <c r="H18756" s="9">
        <v>6.8482093603636871</v>
      </c>
      <c r="I18756" s="9">
        <v>5.0396605086971586</v>
      </c>
      <c r="J18756" s="9">
        <v>10.413239791225202</v>
      </c>
      <c r="K18756" s="9"/>
      <c r="L18756" s="9"/>
      <c r="M18756" s="9">
        <v>0.23014196617505681</v>
      </c>
      <c r="N18756" s="9"/>
      <c r="O18756" s="9">
        <v>59.616399516174219</v>
      </c>
      <c r="P18756" s="9"/>
      <c r="Q18756" s="9">
        <v>31.317379351071047</v>
      </c>
      <c r="R18756" s="9">
        <v>2.8188443685124116</v>
      </c>
      <c r="S18756" s="9">
        <v>18.271322919187821</v>
      </c>
      <c r="T18756" s="9">
        <v>5.3030305469836216</v>
      </c>
      <c r="U18756" s="9">
        <v>1.905822330419318</v>
      </c>
      <c r="V18756" s="9"/>
      <c r="W18756" s="9">
        <v>0.51412031804578462</v>
      </c>
      <c r="X18756" s="9"/>
      <c r="Y18756" s="9">
        <v>0.2811538247826742</v>
      </c>
      <c r="Z18756" s="9">
        <v>0.23296649326311039</v>
      </c>
      <c r="AA18756" s="11">
        <v>39.093824579934235</v>
      </c>
      <c r="AB18756" s="11">
        <v>13.676320742593557</v>
      </c>
      <c r="AC18756" s="11"/>
      <c r="AD18756" s="25">
        <v>25.417503837340679</v>
      </c>
      <c r="AE18756" s="11">
        <v>1.7716716929813741</v>
      </c>
      <c r="AF18756" s="11">
        <v>11.102787422599183</v>
      </c>
      <c r="AG18756" s="11">
        <v>1.4778764912853728</v>
      </c>
      <c r="AH18756" s="3">
        <v>11.065168230474749</v>
      </c>
      <c r="AI18756" s="3"/>
      <c r="AJ18756" s="12" t="s">
        <v>15844</v>
      </c>
      <c r="AK18756" s="12" t="s">
        <v>15842</v>
      </c>
      <c r="AL18756" s="18">
        <v>28</v>
      </c>
      <c r="AN18756" s="16">
        <v>30.255717383191278</v>
      </c>
      <c r="AO18756" s="16">
        <v>1</v>
      </c>
      <c r="AP18756" s="16">
        <v>2</v>
      </c>
      <c r="AQ18756" s="12" t="s">
        <v>1266</v>
      </c>
      <c r="AR18756" s="12" t="s">
        <v>1286</v>
      </c>
      <c r="AS18756" s="12" t="s">
        <v>1271</v>
      </c>
    </row>
    <row r="18757" spans="1:45" ht="15" customHeight="1" x14ac:dyDescent="0.15">
      <c r="A18757" s="1" t="s">
        <v>9209</v>
      </c>
      <c r="B18757" s="1" t="s">
        <v>15804</v>
      </c>
      <c r="C18757" s="1" t="s">
        <v>711</v>
      </c>
      <c r="D18757" s="19">
        <v>1</v>
      </c>
      <c r="E18757" s="2">
        <v>303.46313399999997</v>
      </c>
      <c r="F18757" s="35">
        <v>194.3383326</v>
      </c>
      <c r="G18757" s="9">
        <v>8.3971668775585115</v>
      </c>
      <c r="H18757" s="9"/>
      <c r="I18757" s="9">
        <v>3.1905469819459098</v>
      </c>
      <c r="J18757" s="9">
        <v>5.2066198956126009</v>
      </c>
      <c r="K18757" s="9"/>
      <c r="L18757" s="9"/>
      <c r="M18757" s="9"/>
      <c r="N18757" s="9"/>
      <c r="O18757" s="9">
        <v>32.62416708561242</v>
      </c>
      <c r="P18757" s="9"/>
      <c r="Q18757" s="9">
        <v>17.995035550982422</v>
      </c>
      <c r="R18757" s="9">
        <v>1.0978866228607562</v>
      </c>
      <c r="S18757" s="9">
        <v>9.1356614595939103</v>
      </c>
      <c r="T18757" s="9">
        <v>2.6515152734918108</v>
      </c>
      <c r="U18757" s="9">
        <v>1.7440681786835244</v>
      </c>
      <c r="V18757" s="9"/>
      <c r="W18757" s="9">
        <v>0.20593073719696764</v>
      </c>
      <c r="X18757" s="9"/>
      <c r="Y18757" s="9">
        <v>0.15877020962113267</v>
      </c>
      <c r="Z18757" s="9">
        <v>4.7160527575834957E-2</v>
      </c>
      <c r="AA18757" s="11">
        <v>19.546912289967118</v>
      </c>
      <c r="AB18757" s="11">
        <v>6.8381603712967785</v>
      </c>
      <c r="AC18757" s="11"/>
      <c r="AD18757" s="25">
        <v>12.708751918670339</v>
      </c>
      <c r="AE18757" s="11">
        <v>0.88583584649068703</v>
      </c>
      <c r="AF18757" s="11">
        <v>5.5513937112995917</v>
      </c>
      <c r="AG18757" s="11">
        <v>0.7389382456426864</v>
      </c>
      <c r="AH18757" s="3">
        <v>5.5325841152373743</v>
      </c>
      <c r="AI18757" s="3"/>
      <c r="AJ18757" s="12" t="s">
        <v>15844</v>
      </c>
      <c r="AK18757" s="12" t="s">
        <v>15842</v>
      </c>
      <c r="AL18757" s="18">
        <v>28</v>
      </c>
      <c r="AN18757" s="16">
        <v>15.127858691595639</v>
      </c>
      <c r="AO18757" s="16">
        <v>1</v>
      </c>
      <c r="AP18757" s="16">
        <v>1</v>
      </c>
      <c r="AQ18757" s="12" t="s">
        <v>1266</v>
      </c>
      <c r="AR18757" s="12" t="s">
        <v>1285</v>
      </c>
      <c r="AS18757" s="12" t="s">
        <v>1275</v>
      </c>
    </row>
    <row r="18758" spans="1:45" ht="15" customHeight="1" x14ac:dyDescent="0.15">
      <c r="A18758" s="1" t="s">
        <v>9210</v>
      </c>
      <c r="B18758" s="1" t="s">
        <v>15809</v>
      </c>
      <c r="C18758" s="1" t="s">
        <v>634</v>
      </c>
      <c r="D18758" s="19">
        <v>42</v>
      </c>
      <c r="E18758" s="2">
        <v>6674.5790639999996</v>
      </c>
      <c r="F18758" s="35">
        <v>5422.5298133999995</v>
      </c>
      <c r="G18758" s="9">
        <v>929.49149743474709</v>
      </c>
      <c r="H18758" s="9"/>
      <c r="I18758" s="9">
        <v>53.55500669787007</v>
      </c>
      <c r="J18758" s="9">
        <v>85.583180290884826</v>
      </c>
      <c r="K18758" s="9"/>
      <c r="L18758" s="9"/>
      <c r="M18758" s="9"/>
      <c r="N18758" s="9">
        <v>790.35331044599218</v>
      </c>
      <c r="O18758" s="9">
        <v>397.44075949364765</v>
      </c>
      <c r="P18758" s="9"/>
      <c r="Q18758" s="9">
        <v>7.3491955052241185</v>
      </c>
      <c r="R18758" s="9">
        <v>35.011769777868366</v>
      </c>
      <c r="S18758" s="9"/>
      <c r="T18758" s="9"/>
      <c r="U18758" s="9">
        <v>8.012812072061406</v>
      </c>
      <c r="V18758" s="9">
        <v>347.06698213849376</v>
      </c>
      <c r="W18758" s="9">
        <v>3.4921023293857614</v>
      </c>
      <c r="X18758" s="9"/>
      <c r="Y18758" s="9">
        <v>3.4921023293857614</v>
      </c>
      <c r="Z18758" s="9"/>
      <c r="AA18758" s="11">
        <v>562.52309298814578</v>
      </c>
      <c r="AB18758" s="11">
        <v>297.54590212997567</v>
      </c>
      <c r="AC18758" s="11">
        <v>159.71525794121223</v>
      </c>
      <c r="AD18758" s="25">
        <v>105.26193291695799</v>
      </c>
      <c r="AE18758" s="11">
        <v>46.097332106216875</v>
      </c>
      <c r="AF18758" s="11">
        <v>24.08006769433624</v>
      </c>
      <c r="AG18758" s="11">
        <v>15.492206580268693</v>
      </c>
      <c r="AH18758" s="3">
        <v>19.59232653613617</v>
      </c>
      <c r="AI18758" s="3"/>
      <c r="AJ18758" s="12" t="s">
        <v>15844</v>
      </c>
      <c r="AK18758" s="12" t="s">
        <v>15842</v>
      </c>
      <c r="AL18758" s="18">
        <v>13</v>
      </c>
      <c r="AM18758" s="12">
        <v>208</v>
      </c>
      <c r="AN18758" s="16">
        <v>658.25194456970758</v>
      </c>
      <c r="AO18758" s="16">
        <v>1</v>
      </c>
      <c r="AP18758" s="16">
        <v>42</v>
      </c>
      <c r="AQ18758" s="12" t="s">
        <v>1266</v>
      </c>
      <c r="AR18758" s="12" t="s">
        <v>1286</v>
      </c>
      <c r="AS18758" s="12" t="s">
        <v>1279</v>
      </c>
    </row>
    <row r="18759" spans="1:45" ht="15" customHeight="1" x14ac:dyDescent="0.15">
      <c r="A18759" s="1" t="s">
        <v>9210</v>
      </c>
      <c r="B18759" s="1" t="s">
        <v>15804</v>
      </c>
      <c r="C18759" s="1" t="s">
        <v>637</v>
      </c>
      <c r="D18759" s="19">
        <v>2</v>
      </c>
      <c r="E18759" s="2">
        <v>387.12343920000001</v>
      </c>
      <c r="F18759" s="35">
        <v>258.21570539999999</v>
      </c>
      <c r="G18759" s="9">
        <v>6.9847903789661725</v>
      </c>
      <c r="H18759" s="9"/>
      <c r="I18759" s="9">
        <v>2.9094008413049908</v>
      </c>
      <c r="J18759" s="9">
        <v>4.0753895376611817</v>
      </c>
      <c r="K18759" s="9"/>
      <c r="L18759" s="9"/>
      <c r="M18759" s="9"/>
      <c r="N18759" s="9"/>
      <c r="O18759" s="9">
        <v>25.667184195455643</v>
      </c>
      <c r="P18759" s="9"/>
      <c r="Q18759" s="9">
        <v>8.0234101043155235</v>
      </c>
      <c r="R18759" s="9">
        <v>1.4988642392196589</v>
      </c>
      <c r="S18759" s="9">
        <v>12.138476421633326</v>
      </c>
      <c r="T18759" s="9">
        <v>3.5230460072577667</v>
      </c>
      <c r="U18759" s="9">
        <v>0.48338742302936943</v>
      </c>
      <c r="V18759" s="9"/>
      <c r="W18759" s="9">
        <v>2.3002694007959348</v>
      </c>
      <c r="X18759" s="9"/>
      <c r="Y18759" s="9">
        <v>0.20254081206133531</v>
      </c>
      <c r="Z18759" s="9">
        <v>2.0977285887345993</v>
      </c>
      <c r="AA18759" s="11">
        <v>26.786813951816473</v>
      </c>
      <c r="AB18759" s="11">
        <v>14.168852482379792</v>
      </c>
      <c r="AC18759" s="11">
        <v>7.605488473391059</v>
      </c>
      <c r="AD18759" s="25">
        <v>5.0124729960456174</v>
      </c>
      <c r="AE18759" s="11">
        <v>2.1951110526769941</v>
      </c>
      <c r="AF18759" s="11">
        <v>1.1466698902064876</v>
      </c>
      <c r="AG18759" s="11">
        <v>0.73772412286993772</v>
      </c>
      <c r="AH18759" s="3">
        <v>0.9329679302921986</v>
      </c>
      <c r="AI18759" s="3"/>
      <c r="AJ18759" s="12" t="s">
        <v>15844</v>
      </c>
      <c r="AK18759" s="12" t="s">
        <v>15842</v>
      </c>
      <c r="AL18759" s="18">
        <v>13</v>
      </c>
      <c r="AM18759" s="12">
        <v>208</v>
      </c>
      <c r="AN18759" s="16">
        <v>31.345330693795592</v>
      </c>
      <c r="AO18759" s="16">
        <v>2</v>
      </c>
      <c r="AP18759" s="16">
        <v>1</v>
      </c>
      <c r="AQ18759" s="12" t="s">
        <v>1266</v>
      </c>
      <c r="AR18759" s="12" t="s">
        <v>1287</v>
      </c>
      <c r="AS18759" s="12" t="s">
        <v>1270</v>
      </c>
    </row>
    <row r="18760" spans="1:45" ht="15" customHeight="1" x14ac:dyDescent="0.15">
      <c r="A18760" s="1" t="s">
        <v>9210</v>
      </c>
      <c r="B18760" s="1" t="s">
        <v>15804</v>
      </c>
      <c r="C18760" s="1" t="s">
        <v>150</v>
      </c>
      <c r="D18760" s="19">
        <v>6</v>
      </c>
      <c r="E18760" s="2">
        <v>1196.5462829999999</v>
      </c>
      <c r="F18760" s="35">
        <v>774.64711620000003</v>
      </c>
      <c r="G18760" s="9">
        <v>36.355078718533257</v>
      </c>
      <c r="H18760" s="9">
        <v>13.730626288768605</v>
      </c>
      <c r="I18760" s="9">
        <v>9.9396022792044487</v>
      </c>
      <c r="J18760" s="9">
        <v>12.226168612983546</v>
      </c>
      <c r="K18760" s="9"/>
      <c r="L18760" s="9"/>
      <c r="M18760" s="9">
        <v>0.45868153757666258</v>
      </c>
      <c r="N18760" s="9"/>
      <c r="O18760" s="9">
        <v>109.7234509430067</v>
      </c>
      <c r="P18760" s="9"/>
      <c r="Q18760" s="9">
        <v>54.406414583505679</v>
      </c>
      <c r="R18760" s="9">
        <v>5.6313885470652139</v>
      </c>
      <c r="S18760" s="9">
        <v>36.415429264899977</v>
      </c>
      <c r="T18760" s="9">
        <v>10.5691380217733</v>
      </c>
      <c r="U18760" s="9">
        <v>2.7010805257625172</v>
      </c>
      <c r="V18760" s="9"/>
      <c r="W18760" s="9">
        <v>0.66382807605394245</v>
      </c>
      <c r="X18760" s="9"/>
      <c r="Y18760" s="9">
        <v>0.62602630398359072</v>
      </c>
      <c r="Z18760" s="9">
        <v>3.7801772070351763E-2</v>
      </c>
      <c r="AA18760" s="11">
        <v>80.360441855449423</v>
      </c>
      <c r="AB18760" s="11">
        <v>42.506557447139379</v>
      </c>
      <c r="AC18760" s="11">
        <v>22.816465420173177</v>
      </c>
      <c r="AD18760" s="25">
        <v>15.037418988136855</v>
      </c>
      <c r="AE18760" s="11">
        <v>6.5853331580309842</v>
      </c>
      <c r="AF18760" s="11">
        <v>3.4400096706194625</v>
      </c>
      <c r="AG18760" s="11">
        <v>2.2131723686098135</v>
      </c>
      <c r="AH18760" s="3">
        <v>2.7989037908765959</v>
      </c>
      <c r="AI18760" s="3"/>
      <c r="AJ18760" s="12" t="s">
        <v>15844</v>
      </c>
      <c r="AK18760" s="12" t="s">
        <v>15842</v>
      </c>
      <c r="AL18760" s="18">
        <v>13</v>
      </c>
      <c r="AM18760" s="12">
        <v>208</v>
      </c>
      <c r="AN18760" s="16">
        <v>94.03599208138678</v>
      </c>
      <c r="AO18760" s="16">
        <v>2</v>
      </c>
      <c r="AP18760" s="16">
        <v>3</v>
      </c>
      <c r="AQ18760" s="12" t="s">
        <v>1266</v>
      </c>
      <c r="AR18760" s="12" t="s">
        <v>1287</v>
      </c>
      <c r="AS18760" s="12" t="s">
        <v>1271</v>
      </c>
    </row>
    <row r="18761" spans="1:45" ht="15" customHeight="1" x14ac:dyDescent="0.15">
      <c r="A18761" s="1" t="s">
        <v>9210</v>
      </c>
      <c r="B18761" s="1" t="s">
        <v>15804</v>
      </c>
      <c r="C18761" s="1" t="s">
        <v>74</v>
      </c>
      <c r="D18761" s="19">
        <v>2</v>
      </c>
      <c r="E18761" s="2">
        <v>434.05155780000001</v>
      </c>
      <c r="F18761" s="35">
        <v>258.21570539999999</v>
      </c>
      <c r="G18761" s="9">
        <v>13.266283765935555</v>
      </c>
      <c r="H18761" s="9">
        <v>4.6519322917198647</v>
      </c>
      <c r="I18761" s="9">
        <v>4.3860680906956215</v>
      </c>
      <c r="J18761" s="9">
        <v>4.0753895376611817</v>
      </c>
      <c r="K18761" s="9"/>
      <c r="L18761" s="9"/>
      <c r="M18761" s="9">
        <v>0.15289384585888752</v>
      </c>
      <c r="N18761" s="9"/>
      <c r="O18761" s="9">
        <v>38.787747533815832</v>
      </c>
      <c r="P18761" s="9">
        <v>0.32811202388211319</v>
      </c>
      <c r="Q18761" s="9">
        <v>18.99950166637711</v>
      </c>
      <c r="R18761" s="9">
        <v>2.2768346988928148</v>
      </c>
      <c r="S18761" s="9">
        <v>12.138476421633326</v>
      </c>
      <c r="T18761" s="9">
        <v>3.5230460072577667</v>
      </c>
      <c r="U18761" s="9">
        <v>1.5217767157726951</v>
      </c>
      <c r="V18761" s="9"/>
      <c r="W18761" s="9">
        <v>0.29659338209817521</v>
      </c>
      <c r="X18761" s="9"/>
      <c r="Y18761" s="9">
        <v>0.22709334049876778</v>
      </c>
      <c r="Z18761" s="9">
        <v>6.9500041599407411E-2</v>
      </c>
      <c r="AA18761" s="11">
        <v>26.786813951816473</v>
      </c>
      <c r="AB18761" s="11">
        <v>14.168852482379792</v>
      </c>
      <c r="AC18761" s="11">
        <v>7.605488473391059</v>
      </c>
      <c r="AD18761" s="25">
        <v>5.0124729960456174</v>
      </c>
      <c r="AE18761" s="11">
        <v>2.1951110526769941</v>
      </c>
      <c r="AF18761" s="11">
        <v>1.1466698902064876</v>
      </c>
      <c r="AG18761" s="11">
        <v>0.73772412286993772</v>
      </c>
      <c r="AH18761" s="3">
        <v>0.9329679302921986</v>
      </c>
      <c r="AI18761" s="3"/>
      <c r="AJ18761" s="12" t="s">
        <v>15844</v>
      </c>
      <c r="AK18761" s="12" t="s">
        <v>15842</v>
      </c>
      <c r="AL18761" s="18">
        <v>13</v>
      </c>
      <c r="AM18761" s="12">
        <v>208</v>
      </c>
      <c r="AN18761" s="16">
        <v>31.345330693795592</v>
      </c>
      <c r="AO18761" s="16">
        <v>1</v>
      </c>
      <c r="AP18761" s="16">
        <v>2</v>
      </c>
      <c r="AQ18761" s="12" t="s">
        <v>1266</v>
      </c>
      <c r="AR18761" s="12" t="s">
        <v>1287</v>
      </c>
      <c r="AS18761" s="12" t="s">
        <v>1273</v>
      </c>
    </row>
    <row r="18762" spans="1:45" ht="15" customHeight="1" x14ac:dyDescent="0.15">
      <c r="A18762" s="1" t="s">
        <v>9211</v>
      </c>
      <c r="B18762" s="1" t="s">
        <v>15809</v>
      </c>
      <c r="C18762" s="1" t="s">
        <v>634</v>
      </c>
      <c r="D18762" s="19">
        <v>16</v>
      </c>
      <c r="E18762" s="2">
        <v>2523.1980245999998</v>
      </c>
      <c r="F18762" s="35">
        <v>2034.2156640000001</v>
      </c>
      <c r="G18762" s="9">
        <v>398.75787478409546</v>
      </c>
      <c r="H18762" s="9"/>
      <c r="I18762" s="9">
        <v>20.245454554032012</v>
      </c>
      <c r="J18762" s="9">
        <v>79.73434111352276</v>
      </c>
      <c r="K18762" s="9"/>
      <c r="L18762" s="9"/>
      <c r="M18762" s="9"/>
      <c r="N18762" s="9">
        <v>298.77807911654071</v>
      </c>
      <c r="O18762" s="9">
        <v>150.22178749507503</v>
      </c>
      <c r="P18762" s="9"/>
      <c r="Q18762" s="9">
        <v>2.7782239753809734</v>
      </c>
      <c r="R18762" s="9">
        <v>13.235535528786635</v>
      </c>
      <c r="S18762" s="9"/>
      <c r="T18762" s="9"/>
      <c r="U18762" s="9">
        <v>3.0059378907232639</v>
      </c>
      <c r="V18762" s="9">
        <v>131.20209010018417</v>
      </c>
      <c r="W18762" s="9">
        <v>1.3201230541610696</v>
      </c>
      <c r="X18762" s="9"/>
      <c r="Y18762" s="9">
        <v>1.3201230541610696</v>
      </c>
      <c r="Z18762" s="9"/>
      <c r="AA18762" s="11">
        <v>207.53747196612593</v>
      </c>
      <c r="AB18762" s="11">
        <v>103.98200453705975</v>
      </c>
      <c r="AC18762" s="11">
        <v>68.218926912840999</v>
      </c>
      <c r="AD18762" s="25">
        <v>35.336540516225185</v>
      </c>
      <c r="AE18762" s="11">
        <v>12.006070459068233</v>
      </c>
      <c r="AF18762" s="11">
        <v>10.062063453679727</v>
      </c>
      <c r="AG18762" s="11">
        <v>5.8046631611396355</v>
      </c>
      <c r="AH18762" s="3">
        <v>7.4637434423375897</v>
      </c>
      <c r="AI18762" s="3"/>
      <c r="AJ18762" s="12" t="s">
        <v>15844</v>
      </c>
      <c r="AK18762" s="12" t="s">
        <v>15842</v>
      </c>
      <c r="AL18762" s="18">
        <v>13</v>
      </c>
      <c r="AM18762" s="12">
        <v>112.5</v>
      </c>
      <c r="AN18762" s="16">
        <v>230.0362942215101</v>
      </c>
      <c r="AO18762" s="16">
        <v>1</v>
      </c>
      <c r="AP18762" s="16">
        <v>16</v>
      </c>
      <c r="AQ18762" s="12" t="s">
        <v>1266</v>
      </c>
      <c r="AR18762" s="12" t="s">
        <v>1286</v>
      </c>
      <c r="AS18762" s="12" t="s">
        <v>1279</v>
      </c>
    </row>
    <row r="18763" spans="1:45" ht="15" customHeight="1" x14ac:dyDescent="0.15">
      <c r="A18763" s="1" t="s">
        <v>9211</v>
      </c>
      <c r="B18763" s="1" t="s">
        <v>15804</v>
      </c>
      <c r="C18763" s="1" t="s">
        <v>150</v>
      </c>
      <c r="D18763" s="19">
        <v>6</v>
      </c>
      <c r="E18763" s="2">
        <v>1196.5462829999999</v>
      </c>
      <c r="F18763" s="35">
        <v>762.83087399999999</v>
      </c>
      <c r="G18763" s="9">
        <v>53.812848441251624</v>
      </c>
      <c r="H18763" s="9">
        <v>13.521183301900388</v>
      </c>
      <c r="I18763" s="9">
        <v>9.9396022792044487</v>
      </c>
      <c r="J18763" s="9">
        <v>29.900377917571035</v>
      </c>
      <c r="K18763" s="9"/>
      <c r="L18763" s="9"/>
      <c r="M18763" s="9">
        <v>0.45168494257575259</v>
      </c>
      <c r="N18763" s="9"/>
      <c r="O18763" s="9">
        <v>108.1557573669497</v>
      </c>
      <c r="P18763" s="9"/>
      <c r="Q18763" s="9">
        <v>53.596611453482517</v>
      </c>
      <c r="R18763" s="9">
        <v>5.6313885470652139</v>
      </c>
      <c r="S18763" s="9">
        <v>35.859958879724061</v>
      </c>
      <c r="T18763" s="9">
        <v>10.407919459025484</v>
      </c>
      <c r="U18763" s="9">
        <v>2.6598790276524111</v>
      </c>
      <c r="V18763" s="9"/>
      <c r="W18763" s="9">
        <v>0.66382807605394245</v>
      </c>
      <c r="X18763" s="9"/>
      <c r="Y18763" s="9">
        <v>0.62602630398359072</v>
      </c>
      <c r="Z18763" s="9">
        <v>3.7801772070351763E-2</v>
      </c>
      <c r="AA18763" s="11">
        <v>77.826551987297222</v>
      </c>
      <c r="AB18763" s="11">
        <v>38.993251701397405</v>
      </c>
      <c r="AC18763" s="11">
        <v>25.582097592315375</v>
      </c>
      <c r="AD18763" s="25">
        <v>13.251202693584446</v>
      </c>
      <c r="AE18763" s="11">
        <v>4.5022764221505893</v>
      </c>
      <c r="AF18763" s="11">
        <v>3.7732737951298976</v>
      </c>
      <c r="AG18763" s="11">
        <v>2.1767486854273637</v>
      </c>
      <c r="AH18763" s="3">
        <v>2.7989037908765964</v>
      </c>
      <c r="AI18763" s="3"/>
      <c r="AJ18763" s="12" t="s">
        <v>15844</v>
      </c>
      <c r="AK18763" s="12" t="s">
        <v>15842</v>
      </c>
      <c r="AL18763" s="18">
        <v>13</v>
      </c>
      <c r="AM18763" s="12">
        <v>112.5</v>
      </c>
      <c r="AN18763" s="16">
        <v>86.263610333066282</v>
      </c>
      <c r="AO18763" s="16">
        <v>2</v>
      </c>
      <c r="AP18763" s="16">
        <v>3</v>
      </c>
      <c r="AQ18763" s="12" t="s">
        <v>1266</v>
      </c>
      <c r="AR18763" s="12" t="s">
        <v>1287</v>
      </c>
      <c r="AS18763" s="12" t="s">
        <v>1271</v>
      </c>
    </row>
    <row r="18764" spans="1:45" ht="15" customHeight="1" x14ac:dyDescent="0.15">
      <c r="A18764" s="1" t="s">
        <v>9211</v>
      </c>
      <c r="B18764" s="1" t="s">
        <v>15804</v>
      </c>
      <c r="C18764" s="1" t="s">
        <v>711</v>
      </c>
      <c r="D18764" s="19">
        <v>2</v>
      </c>
      <c r="E18764" s="2">
        <v>447.30626940000002</v>
      </c>
      <c r="F18764" s="35">
        <v>254.27695800000001</v>
      </c>
      <c r="G18764" s="9">
        <v>14.669675816557302</v>
      </c>
      <c r="H18764" s="9"/>
      <c r="I18764" s="9">
        <v>4.7028831773669557</v>
      </c>
      <c r="J18764" s="9">
        <v>9.966792639190345</v>
      </c>
      <c r="K18764" s="9"/>
      <c r="L18764" s="9"/>
      <c r="M18764" s="9"/>
      <c r="N18764" s="9"/>
      <c r="O18764" s="9">
        <v>42.923362320541642</v>
      </c>
      <c r="P18764" s="9"/>
      <c r="Q18764" s="9">
        <v>23.600464663514281</v>
      </c>
      <c r="R18764" s="9">
        <v>1.6182907064289718</v>
      </c>
      <c r="S18764" s="9">
        <v>11.953319626574688</v>
      </c>
      <c r="T18764" s="9">
        <v>3.469306486341829</v>
      </c>
      <c r="U18764" s="9">
        <v>2.2819808376818762</v>
      </c>
      <c r="V18764" s="9"/>
      <c r="W18764" s="9">
        <v>0.30354299909908466</v>
      </c>
      <c r="X18764" s="9"/>
      <c r="Y18764" s="9">
        <v>0.23402813126382874</v>
      </c>
      <c r="Z18764" s="9">
        <v>6.9514867835255942E-2</v>
      </c>
      <c r="AA18764" s="11">
        <v>25.942183995765742</v>
      </c>
      <c r="AB18764" s="11">
        <v>12.997750567132469</v>
      </c>
      <c r="AC18764" s="11">
        <v>8.5273658641051249</v>
      </c>
      <c r="AD18764" s="25">
        <v>4.4170675645281481</v>
      </c>
      <c r="AE18764" s="11">
        <v>1.5007588073835292</v>
      </c>
      <c r="AF18764" s="11">
        <v>1.2577579317099659</v>
      </c>
      <c r="AG18764" s="11">
        <v>0.72558289514245444</v>
      </c>
      <c r="AH18764" s="3">
        <v>0.93296793029219871</v>
      </c>
      <c r="AI18764" s="3"/>
      <c r="AJ18764" s="12" t="s">
        <v>15844</v>
      </c>
      <c r="AK18764" s="12" t="s">
        <v>15842</v>
      </c>
      <c r="AL18764" s="18">
        <v>13</v>
      </c>
      <c r="AM18764" s="12">
        <v>112.5</v>
      </c>
      <c r="AN18764" s="16">
        <v>28.754536777688763</v>
      </c>
      <c r="AO18764" s="16">
        <v>2</v>
      </c>
      <c r="AP18764" s="16">
        <v>1</v>
      </c>
      <c r="AQ18764" s="12" t="s">
        <v>1266</v>
      </c>
      <c r="AR18764" s="12" t="s">
        <v>1285</v>
      </c>
      <c r="AS18764" s="12" t="s">
        <v>1275</v>
      </c>
    </row>
    <row r="18765" spans="1:45" ht="15" customHeight="1" x14ac:dyDescent="0.15">
      <c r="A18765" s="1" t="s">
        <v>9211</v>
      </c>
      <c r="B18765" s="1" t="s">
        <v>15804</v>
      </c>
      <c r="C18765" s="1" t="s">
        <v>74</v>
      </c>
      <c r="D18765" s="19">
        <v>1</v>
      </c>
      <c r="E18765" s="2">
        <v>217.01236319999998</v>
      </c>
      <c r="F18765" s="35">
        <v>127.138479</v>
      </c>
      <c r="G18765" s="9">
        <v>9.5420621573553372</v>
      </c>
      <c r="H18765" s="9">
        <v>2.2904865335904074</v>
      </c>
      <c r="I18765" s="9">
        <v>2.1928984804071323</v>
      </c>
      <c r="J18765" s="9">
        <v>4.9833963195951725</v>
      </c>
      <c r="K18765" s="9"/>
      <c r="L18765" s="9"/>
      <c r="M18765" s="9">
        <v>7.5280823762625432E-2</v>
      </c>
      <c r="N18765" s="9"/>
      <c r="O18765" s="9">
        <v>19.121462555730599</v>
      </c>
      <c r="P18765" s="9">
        <v>0.16404587062857953</v>
      </c>
      <c r="Q18765" s="9">
        <v>9.358474663993988</v>
      </c>
      <c r="R18765" s="9">
        <v>1.138346976858817</v>
      </c>
      <c r="S18765" s="9">
        <v>5.9766598132873439</v>
      </c>
      <c r="T18765" s="9">
        <v>1.7346532431709145</v>
      </c>
      <c r="U18765" s="9">
        <v>0.74928198779095556</v>
      </c>
      <c r="V18765" s="9"/>
      <c r="W18765" s="9">
        <v>0.1482875239172925</v>
      </c>
      <c r="X18765" s="9"/>
      <c r="Y18765" s="9">
        <v>0.11353965123039089</v>
      </c>
      <c r="Z18765" s="9">
        <v>3.474787268690159E-2</v>
      </c>
      <c r="AA18765" s="11">
        <v>12.971091997882871</v>
      </c>
      <c r="AB18765" s="11">
        <v>6.4988752835662345</v>
      </c>
      <c r="AC18765" s="11">
        <v>4.2636829320525624</v>
      </c>
      <c r="AD18765" s="25">
        <v>2.208533782264074</v>
      </c>
      <c r="AE18765" s="11">
        <v>0.75037940369176459</v>
      </c>
      <c r="AF18765" s="11">
        <v>0.62887896585498293</v>
      </c>
      <c r="AG18765" s="11">
        <v>0.36279144757122722</v>
      </c>
      <c r="AH18765" s="3">
        <v>0.46648396514609936</v>
      </c>
      <c r="AI18765" s="3"/>
      <c r="AJ18765" s="12" t="s">
        <v>15844</v>
      </c>
      <c r="AK18765" s="12" t="s">
        <v>15842</v>
      </c>
      <c r="AL18765" s="18">
        <v>13</v>
      </c>
      <c r="AM18765" s="12">
        <v>112.5</v>
      </c>
      <c r="AN18765" s="16">
        <v>14.377268388844382</v>
      </c>
      <c r="AO18765" s="16">
        <v>1</v>
      </c>
      <c r="AP18765" s="16">
        <v>1</v>
      </c>
      <c r="AQ18765" s="12" t="s">
        <v>1266</v>
      </c>
      <c r="AR18765" s="12" t="s">
        <v>1287</v>
      </c>
      <c r="AS18765" s="12" t="s">
        <v>1273</v>
      </c>
    </row>
    <row r="18766" spans="1:45" ht="15" customHeight="1" x14ac:dyDescent="0.15">
      <c r="A18766" s="1" t="s">
        <v>9212</v>
      </c>
      <c r="B18766" s="1" t="s">
        <v>15809</v>
      </c>
      <c r="C18766" s="1" t="s">
        <v>634</v>
      </c>
      <c r="D18766" s="19">
        <v>2</v>
      </c>
      <c r="E18766" s="2">
        <v>398.71460399999995</v>
      </c>
      <c r="F18766" s="35">
        <v>247.12290659999999</v>
      </c>
      <c r="G18766" s="9">
        <v>57.860353044825573</v>
      </c>
      <c r="H18766" s="9"/>
      <c r="I18766" s="9">
        <v>3.199177518613721</v>
      </c>
      <c r="J18766" s="9">
        <v>7.4483993836348965</v>
      </c>
      <c r="K18766" s="9"/>
      <c r="L18766" s="9"/>
      <c r="M18766" s="9"/>
      <c r="N18766" s="9">
        <v>47.212776142576956</v>
      </c>
      <c r="O18766" s="9">
        <v>23.628152357446201</v>
      </c>
      <c r="P18766" s="9"/>
      <c r="Q18766" s="9">
        <v>0.43901368872660557</v>
      </c>
      <c r="R18766" s="9">
        <v>2.0914733031802695</v>
      </c>
      <c r="S18766" s="9"/>
      <c r="T18766" s="9"/>
      <c r="U18766" s="9">
        <v>0.36517077405348608</v>
      </c>
      <c r="V18766" s="9">
        <v>20.732494591485839</v>
      </c>
      <c r="W18766" s="9">
        <v>0.20860524447126716</v>
      </c>
      <c r="X18766" s="9"/>
      <c r="Y18766" s="9">
        <v>0.20860524447126716</v>
      </c>
      <c r="Z18766" s="9"/>
      <c r="AA18766" s="11">
        <v>30.290803786550264</v>
      </c>
      <c r="AB18766" s="11">
        <v>14.451108670016579</v>
      </c>
      <c r="AC18766" s="11">
        <v>11.523467383925848</v>
      </c>
      <c r="AD18766" s="25">
        <v>4.3162277326078318</v>
      </c>
      <c r="AE18766" s="11">
        <v>1.5373287529574362</v>
      </c>
      <c r="AF18766" s="11">
        <v>1.1141040942416083</v>
      </c>
      <c r="AG18766" s="11">
        <v>0.73182695511658891</v>
      </c>
      <c r="AH18766" s="3">
        <v>0.9329679302921986</v>
      </c>
      <c r="AI18766" s="3"/>
      <c r="AJ18766" s="12" t="s">
        <v>15844</v>
      </c>
      <c r="AK18766" s="12" t="s">
        <v>15842</v>
      </c>
      <c r="AL18766" s="18">
        <v>14</v>
      </c>
      <c r="AM18766" s="12">
        <v>144</v>
      </c>
      <c r="AN18766" s="16">
        <v>31.969757658000891</v>
      </c>
      <c r="AO18766" s="16">
        <v>1</v>
      </c>
      <c r="AP18766" s="16">
        <v>2</v>
      </c>
      <c r="AQ18766" s="12" t="s">
        <v>1266</v>
      </c>
      <c r="AR18766" s="12" t="s">
        <v>1286</v>
      </c>
      <c r="AS18766" s="12" t="s">
        <v>1279</v>
      </c>
    </row>
    <row r="18767" spans="1:45" ht="15" customHeight="1" x14ac:dyDescent="0.15">
      <c r="A18767" s="1" t="s">
        <v>9212</v>
      </c>
      <c r="B18767" s="1" t="s">
        <v>15804</v>
      </c>
      <c r="C18767" s="1" t="s">
        <v>150</v>
      </c>
      <c r="D18767" s="19">
        <v>16</v>
      </c>
      <c r="E18767" s="2">
        <v>3190.7900879999997</v>
      </c>
      <c r="F18767" s="35">
        <v>1976.9832527999999</v>
      </c>
      <c r="G18767" s="9">
        <v>122.30544991936472</v>
      </c>
      <c r="H18767" s="9">
        <v>35.042043861869281</v>
      </c>
      <c r="I18767" s="9">
        <v>26.505606077878529</v>
      </c>
      <c r="J18767" s="9">
        <v>59.587195069079172</v>
      </c>
      <c r="K18767" s="9"/>
      <c r="L18767" s="9"/>
      <c r="M18767" s="9">
        <v>1.1706049105377356</v>
      </c>
      <c r="N18767" s="9"/>
      <c r="O18767" s="9">
        <v>280.8221704876986</v>
      </c>
      <c r="P18767" s="9"/>
      <c r="Q18767" s="9">
        <v>139.00198545026296</v>
      </c>
      <c r="R18767" s="9">
        <v>15.017036125507239</v>
      </c>
      <c r="S18767" s="9">
        <v>92.936115419092388</v>
      </c>
      <c r="T18767" s="9">
        <v>26.973583750078557</v>
      </c>
      <c r="U18767" s="9">
        <v>6.8934497427574826</v>
      </c>
      <c r="V18767" s="9"/>
      <c r="W18767" s="9">
        <v>1.7702082028105135</v>
      </c>
      <c r="X18767" s="9"/>
      <c r="Y18767" s="9">
        <v>1.6694034772895754</v>
      </c>
      <c r="Z18767" s="9">
        <v>0.10080472552093804</v>
      </c>
      <c r="AA18767" s="11">
        <v>242.32643029240211</v>
      </c>
      <c r="AB18767" s="11">
        <v>115.60886936013263</v>
      </c>
      <c r="AC18767" s="11">
        <v>92.187739071406781</v>
      </c>
      <c r="AD18767" s="25">
        <v>34.529821860862654</v>
      </c>
      <c r="AE18767" s="11">
        <v>12.29863002365949</v>
      </c>
      <c r="AF18767" s="11">
        <v>8.9128327539328662</v>
      </c>
      <c r="AG18767" s="11">
        <v>5.8546156409327113</v>
      </c>
      <c r="AH18767" s="3">
        <v>7.4637434423375888</v>
      </c>
      <c r="AI18767" s="3"/>
      <c r="AJ18767" s="12" t="s">
        <v>15844</v>
      </c>
      <c r="AK18767" s="12" t="s">
        <v>15842</v>
      </c>
      <c r="AL18767" s="18">
        <v>14</v>
      </c>
      <c r="AM18767" s="12">
        <v>144</v>
      </c>
      <c r="AN18767" s="16">
        <v>255.75806126400713</v>
      </c>
      <c r="AO18767" s="16">
        <v>4</v>
      </c>
      <c r="AP18767" s="16">
        <v>4</v>
      </c>
      <c r="AQ18767" s="12" t="s">
        <v>1266</v>
      </c>
      <c r="AR18767" s="12" t="s">
        <v>1287</v>
      </c>
      <c r="AS18767" s="12" t="s">
        <v>1271</v>
      </c>
    </row>
    <row r="18768" spans="1:45" ht="15" customHeight="1" x14ac:dyDescent="0.15">
      <c r="A18768" s="1" t="s">
        <v>9212</v>
      </c>
      <c r="B18768" s="1" t="s">
        <v>15804</v>
      </c>
      <c r="C18768" s="1" t="s">
        <v>619</v>
      </c>
      <c r="D18768" s="19">
        <v>6</v>
      </c>
      <c r="E18768" s="2">
        <v>1302.0741791999999</v>
      </c>
      <c r="F18768" s="35">
        <v>741.36871980000001</v>
      </c>
      <c r="G18768" s="9">
        <v>48.05770686075256</v>
      </c>
      <c r="H18768" s="9">
        <v>13.062395201427192</v>
      </c>
      <c r="I18768" s="9">
        <v>12.211136666969027</v>
      </c>
      <c r="J18768" s="9">
        <v>22.34519815090469</v>
      </c>
      <c r="K18768" s="9"/>
      <c r="L18768" s="9"/>
      <c r="M18768" s="9">
        <v>0.43897684145165083</v>
      </c>
      <c r="N18768" s="9"/>
      <c r="O18768" s="9">
        <v>115.47181071697247</v>
      </c>
      <c r="P18768" s="9"/>
      <c r="Q18768" s="9">
        <v>60.040392573186892</v>
      </c>
      <c r="R18768" s="9">
        <v>6.8300818611529026</v>
      </c>
      <c r="S18768" s="9">
        <v>34.851043282159644</v>
      </c>
      <c r="T18768" s="9">
        <v>10.115093906279458</v>
      </c>
      <c r="U18768" s="9">
        <v>3.6351990941935819</v>
      </c>
      <c r="V18768" s="9"/>
      <c r="W18768" s="9">
        <v>1.2457175351570717</v>
      </c>
      <c r="X18768" s="9"/>
      <c r="Y18768" s="9">
        <v>0.68123790738234535</v>
      </c>
      <c r="Z18768" s="9">
        <v>0.56447962777472638</v>
      </c>
      <c r="AA18768" s="11">
        <v>90.872411359650769</v>
      </c>
      <c r="AB18768" s="11">
        <v>43.353326010049734</v>
      </c>
      <c r="AC18768" s="11">
        <v>34.570402151777543</v>
      </c>
      <c r="AD18768" s="25">
        <v>12.948683197823495</v>
      </c>
      <c r="AE18768" s="11">
        <v>4.6119862588723084</v>
      </c>
      <c r="AF18768" s="11">
        <v>3.3423122827248246</v>
      </c>
      <c r="AG18768" s="11">
        <v>2.1954808653497664</v>
      </c>
      <c r="AH18768" s="3">
        <v>2.7989037908765959</v>
      </c>
      <c r="AI18768" s="3"/>
      <c r="AJ18768" s="12" t="s">
        <v>15844</v>
      </c>
      <c r="AK18768" s="12" t="s">
        <v>15842</v>
      </c>
      <c r="AL18768" s="18">
        <v>14</v>
      </c>
      <c r="AM18768" s="12">
        <v>144</v>
      </c>
      <c r="AN18768" s="16">
        <v>95.909272974002661</v>
      </c>
      <c r="AO18768" s="16">
        <v>2</v>
      </c>
      <c r="AP18768" s="16">
        <v>3</v>
      </c>
      <c r="AQ18768" s="12" t="s">
        <v>1266</v>
      </c>
      <c r="AR18768" s="12" t="s">
        <v>1286</v>
      </c>
      <c r="AS18768" s="12" t="s">
        <v>1271</v>
      </c>
    </row>
    <row r="18769" spans="1:45" ht="15" customHeight="1" x14ac:dyDescent="0.15">
      <c r="A18769" s="1" t="s">
        <v>9213</v>
      </c>
      <c r="B18769" s="1" t="s">
        <v>15809</v>
      </c>
      <c r="C18769" s="1" t="s">
        <v>634</v>
      </c>
      <c r="D18769" s="19">
        <v>6</v>
      </c>
      <c r="E18769" s="2">
        <v>1092.2392155</v>
      </c>
      <c r="F18769" s="35">
        <v>594.59009219999996</v>
      </c>
      <c r="G18769" s="9">
        <v>151.81135693122383</v>
      </c>
      <c r="H18769" s="9">
        <v>0.89085893952916917</v>
      </c>
      <c r="I18769" s="9">
        <v>8.7638303390960992</v>
      </c>
      <c r="J18769" s="9">
        <v>12.469871096260565</v>
      </c>
      <c r="K18769" s="9"/>
      <c r="L18769" s="9"/>
      <c r="M18769" s="9">
        <v>0.35206675661041537</v>
      </c>
      <c r="N18769" s="9">
        <v>129.33472979972757</v>
      </c>
      <c r="O18769" s="9">
        <v>64.60525597173671</v>
      </c>
      <c r="P18769" s="9"/>
      <c r="Q18769" s="9">
        <v>1.2026345715907334</v>
      </c>
      <c r="R18769" s="9">
        <v>5.7293842186548334</v>
      </c>
      <c r="S18769" s="9"/>
      <c r="T18769" s="9"/>
      <c r="U18769" s="9">
        <v>0.87861917456585803</v>
      </c>
      <c r="V18769" s="9">
        <v>56.794618006925283</v>
      </c>
      <c r="W18769" s="9">
        <v>0.57145343131319704</v>
      </c>
      <c r="X18769" s="9"/>
      <c r="Y18769" s="9">
        <v>0.57145343131319704</v>
      </c>
      <c r="Z18769" s="9"/>
      <c r="AA18769" s="11">
        <v>337.90068334162231</v>
      </c>
      <c r="AB18769" s="11">
        <v>11.62686482307287</v>
      </c>
      <c r="AC18769" s="11">
        <v>22.816465420173177</v>
      </c>
      <c r="AD18769" s="25">
        <v>303.45735309837625</v>
      </c>
      <c r="AE18769" s="11">
        <v>1.9730901770233271</v>
      </c>
      <c r="AF18769" s="11">
        <v>3.8085314506242436</v>
      </c>
      <c r="AG18769" s="11">
        <v>295.73285015490677</v>
      </c>
      <c r="AH18769" s="3">
        <v>1.9428813158219311</v>
      </c>
      <c r="AI18769" s="3"/>
      <c r="AJ18769" s="12" t="s">
        <v>15844</v>
      </c>
      <c r="AK18769" s="12" t="s">
        <v>15842</v>
      </c>
      <c r="AL18769" s="18">
        <v>11</v>
      </c>
      <c r="AM18769" s="12">
        <v>832</v>
      </c>
      <c r="AN18769" s="16">
        <v>25.721767042496996</v>
      </c>
      <c r="AO18769" s="16">
        <v>1</v>
      </c>
      <c r="AP18769" s="16">
        <v>6</v>
      </c>
      <c r="AQ18769" s="12" t="s">
        <v>1266</v>
      </c>
      <c r="AR18769" s="12" t="s">
        <v>1286</v>
      </c>
      <c r="AS18769" s="12" t="s">
        <v>1279</v>
      </c>
    </row>
    <row r="18770" spans="1:45" ht="15" customHeight="1" x14ac:dyDescent="0.15">
      <c r="A18770" s="1" t="s">
        <v>9213</v>
      </c>
      <c r="B18770" s="1" t="s">
        <v>15804</v>
      </c>
      <c r="C18770" s="1" t="s">
        <v>25</v>
      </c>
      <c r="D18770" s="19">
        <v>2</v>
      </c>
      <c r="E18770" s="2">
        <v>378.93986219999994</v>
      </c>
      <c r="F18770" s="35">
        <v>198.19669739999998</v>
      </c>
      <c r="G18770" s="9">
        <v>8.6458349060357538</v>
      </c>
      <c r="H18770" s="9">
        <v>2.0285763060358302</v>
      </c>
      <c r="I18770" s="9">
        <v>2.3432793157095966</v>
      </c>
      <c r="J18770" s="9">
        <v>4.1566236987535214</v>
      </c>
      <c r="K18770" s="9"/>
      <c r="L18770" s="9"/>
      <c r="M18770" s="9">
        <v>0.11735558553680513</v>
      </c>
      <c r="N18770" s="9"/>
      <c r="O18770" s="9">
        <v>15.33468264113678</v>
      </c>
      <c r="P18770" s="9"/>
      <c r="Q18770" s="9">
        <v>1.6516874416762999</v>
      </c>
      <c r="R18770" s="9">
        <v>1.50469005348336</v>
      </c>
      <c r="S18770" s="9">
        <v>9.3170395445493099</v>
      </c>
      <c r="T18770" s="9">
        <v>2.7041580694910965</v>
      </c>
      <c r="U18770" s="9">
        <v>0.1571075319367127</v>
      </c>
      <c r="V18770" s="9"/>
      <c r="W18770" s="9">
        <v>0.41006389345527172</v>
      </c>
      <c r="X18770" s="9"/>
      <c r="Y18770" s="9">
        <v>0.19825921047561951</v>
      </c>
      <c r="Z18770" s="9">
        <v>0.21180468297965219</v>
      </c>
      <c r="AA18770" s="11">
        <v>112.63356111387409</v>
      </c>
      <c r="AB18770" s="11">
        <v>3.8756216076909569</v>
      </c>
      <c r="AC18770" s="11">
        <v>7.605488473391059</v>
      </c>
      <c r="AD18770" s="25">
        <v>101.15245103279207</v>
      </c>
      <c r="AE18770" s="11">
        <v>0.65769672567444237</v>
      </c>
      <c r="AF18770" s="11">
        <v>1.2695104835414146</v>
      </c>
      <c r="AG18770" s="11">
        <v>98.577616718302238</v>
      </c>
      <c r="AH18770" s="3">
        <v>0.64762710527397704</v>
      </c>
      <c r="AI18770" s="3"/>
      <c r="AJ18770" s="12" t="s">
        <v>15844</v>
      </c>
      <c r="AK18770" s="12" t="s">
        <v>15842</v>
      </c>
      <c r="AL18770" s="18">
        <v>11</v>
      </c>
      <c r="AM18770" s="12">
        <v>832</v>
      </c>
      <c r="AN18770" s="16">
        <v>8.5739223474989998</v>
      </c>
      <c r="AO18770" s="16">
        <v>1</v>
      </c>
      <c r="AP18770" s="16">
        <v>2</v>
      </c>
      <c r="AQ18770" s="12" t="s">
        <v>1266</v>
      </c>
      <c r="AR18770" s="12" t="s">
        <v>1287</v>
      </c>
      <c r="AS18770" s="12" t="s">
        <v>1272</v>
      </c>
    </row>
    <row r="18771" spans="1:45" ht="15" customHeight="1" x14ac:dyDescent="0.15">
      <c r="A18771" s="1" t="s">
        <v>9213</v>
      </c>
      <c r="B18771" s="1" t="s">
        <v>15804</v>
      </c>
      <c r="C18771" s="1" t="s">
        <v>635</v>
      </c>
      <c r="D18771" s="19">
        <v>3</v>
      </c>
      <c r="E18771" s="2">
        <v>688.9498577999999</v>
      </c>
      <c r="F18771" s="35">
        <v>297.29504609999998</v>
      </c>
      <c r="G18771" s="9">
        <v>25.561620938647074</v>
      </c>
      <c r="H18771" s="9">
        <v>12.569964077702872</v>
      </c>
      <c r="I18771" s="9">
        <v>6.580687934508715</v>
      </c>
      <c r="J18771" s="9">
        <v>6.2349355481302826</v>
      </c>
      <c r="K18771" s="9"/>
      <c r="L18771" s="9"/>
      <c r="M18771" s="9">
        <v>0.17603337830520768</v>
      </c>
      <c r="N18771" s="9"/>
      <c r="O18771" s="9">
        <v>39.866515166879061</v>
      </c>
      <c r="P18771" s="9"/>
      <c r="Q18771" s="9">
        <v>14.728101545615919</v>
      </c>
      <c r="R18771" s="9">
        <v>3.3783109201409856</v>
      </c>
      <c r="S18771" s="9">
        <v>13.975559316823967</v>
      </c>
      <c r="T18771" s="9">
        <v>4.0562371042366454</v>
      </c>
      <c r="U18771" s="9">
        <v>3.7283062800615414</v>
      </c>
      <c r="V18771" s="9"/>
      <c r="W18771" s="9">
        <v>0.38501684708706774</v>
      </c>
      <c r="X18771" s="9"/>
      <c r="Y18771" s="9">
        <v>0.36045470136532481</v>
      </c>
      <c r="Z18771" s="9">
        <v>2.4562145721742937E-2</v>
      </c>
      <c r="AA18771" s="11">
        <v>168.95034167081116</v>
      </c>
      <c r="AB18771" s="11">
        <v>5.8134324115364349</v>
      </c>
      <c r="AC18771" s="11">
        <v>11.408232710086589</v>
      </c>
      <c r="AD18771" s="25">
        <v>151.72867654918812</v>
      </c>
      <c r="AE18771" s="11">
        <v>0.98654508851166356</v>
      </c>
      <c r="AF18771" s="11">
        <v>1.9042657253121218</v>
      </c>
      <c r="AG18771" s="11">
        <v>147.86642507745339</v>
      </c>
      <c r="AH18771" s="3">
        <v>0.97144065791096557</v>
      </c>
      <c r="AI18771" s="3"/>
      <c r="AJ18771" s="12" t="s">
        <v>15844</v>
      </c>
      <c r="AK18771" s="12" t="s">
        <v>15842</v>
      </c>
      <c r="AL18771" s="18">
        <v>11</v>
      </c>
      <c r="AM18771" s="12">
        <v>832</v>
      </c>
      <c r="AN18771" s="16">
        <v>12.860883521248498</v>
      </c>
      <c r="AO18771" s="16">
        <v>3</v>
      </c>
      <c r="AP18771" s="16">
        <v>1</v>
      </c>
      <c r="AQ18771" s="12" t="s">
        <v>1266</v>
      </c>
      <c r="AR18771" s="12" t="s">
        <v>1285</v>
      </c>
      <c r="AS18771" s="12" t="s">
        <v>1273</v>
      </c>
    </row>
    <row r="18772" spans="1:45" ht="15" customHeight="1" x14ac:dyDescent="0.15">
      <c r="A18772" s="1" t="s">
        <v>9213</v>
      </c>
      <c r="B18772" s="1" t="s">
        <v>15804</v>
      </c>
      <c r="C18772" s="1" t="s">
        <v>637</v>
      </c>
      <c r="D18772" s="19">
        <v>70</v>
      </c>
      <c r="E18772" s="2">
        <v>12550.655664</v>
      </c>
      <c r="F18772" s="35">
        <v>6936.8844089999993</v>
      </c>
      <c r="G18772" s="9">
        <v>258.42653638929755</v>
      </c>
      <c r="H18772" s="9">
        <v>14.513631169603114</v>
      </c>
      <c r="I18772" s="9">
        <v>94.323630269533027</v>
      </c>
      <c r="J18772" s="9">
        <v>145.48182945637325</v>
      </c>
      <c r="K18772" s="9"/>
      <c r="L18772" s="9"/>
      <c r="M18772" s="9">
        <v>4.1074454937881795</v>
      </c>
      <c r="N18772" s="9"/>
      <c r="O18772" s="9">
        <v>701.33989539422544</v>
      </c>
      <c r="P18772" s="9"/>
      <c r="Q18772" s="9">
        <v>217.91449294808174</v>
      </c>
      <c r="R18772" s="9">
        <v>48.593619111268893</v>
      </c>
      <c r="S18772" s="9">
        <v>326.09638405922584</v>
      </c>
      <c r="T18772" s="9">
        <v>94.645532432188375</v>
      </c>
      <c r="U18772" s="9">
        <v>14.08986684346058</v>
      </c>
      <c r="V18772" s="9"/>
      <c r="W18772" s="9">
        <v>74.5754099609306</v>
      </c>
      <c r="X18772" s="9"/>
      <c r="Y18772" s="9">
        <v>6.5664326483095516</v>
      </c>
      <c r="Z18772" s="9">
        <v>68.008977312621042</v>
      </c>
      <c r="AA18772" s="11">
        <v>3942.1746389855939</v>
      </c>
      <c r="AB18772" s="11">
        <v>135.64675626918347</v>
      </c>
      <c r="AC18772" s="11">
        <v>266.19209656868708</v>
      </c>
      <c r="AD18772" s="25">
        <v>3540.3357861477234</v>
      </c>
      <c r="AE18772" s="11">
        <v>23.019385398605486</v>
      </c>
      <c r="AF18772" s="11">
        <v>44.432866923949504</v>
      </c>
      <c r="AG18772" s="11">
        <v>3450.2165851405794</v>
      </c>
      <c r="AH18772" s="3">
        <v>22.666948684589197</v>
      </c>
      <c r="AI18772" s="3"/>
      <c r="AJ18772" s="12" t="s">
        <v>15844</v>
      </c>
      <c r="AK18772" s="12" t="s">
        <v>15842</v>
      </c>
      <c r="AL18772" s="18">
        <v>11</v>
      </c>
      <c r="AM18772" s="12">
        <v>832</v>
      </c>
      <c r="AN18772" s="16">
        <v>300.08728216246493</v>
      </c>
      <c r="AO18772" s="16">
        <v>3</v>
      </c>
      <c r="AP18772" s="16">
        <v>23.333333333333332</v>
      </c>
      <c r="AQ18772" s="12" t="s">
        <v>1266</v>
      </c>
      <c r="AR18772" s="12" t="s">
        <v>1287</v>
      </c>
      <c r="AS18772" s="12" t="s">
        <v>1270</v>
      </c>
    </row>
    <row r="18773" spans="1:45" ht="15" customHeight="1" x14ac:dyDescent="0.15">
      <c r="A18773" s="1" t="s">
        <v>9213</v>
      </c>
      <c r="B18773" s="1" t="s">
        <v>15804</v>
      </c>
      <c r="C18773" s="1" t="s">
        <v>717</v>
      </c>
      <c r="D18773" s="19">
        <v>4</v>
      </c>
      <c r="E18773" s="2">
        <v>918.59981040000002</v>
      </c>
      <c r="F18773" s="35">
        <v>396.39339479999995</v>
      </c>
      <c r="G18773" s="9">
        <v>15.570002130870236</v>
      </c>
      <c r="H18773" s="9">
        <v>0.82935035254874945</v>
      </c>
      <c r="I18773" s="9">
        <v>6.1926932097408338</v>
      </c>
      <c r="J18773" s="9">
        <v>8.3132473975070429</v>
      </c>
      <c r="K18773" s="9"/>
      <c r="L18773" s="9"/>
      <c r="M18773" s="9">
        <v>0.23471117107361025</v>
      </c>
      <c r="N18773" s="9"/>
      <c r="O18773" s="9">
        <v>48.616360005157283</v>
      </c>
      <c r="P18773" s="9"/>
      <c r="Q18773" s="9">
        <v>22.667722416935248</v>
      </c>
      <c r="R18773" s="9">
        <v>4.8185518174750817</v>
      </c>
      <c r="S18773" s="9">
        <v>18.63407908909862</v>
      </c>
      <c r="T18773" s="9"/>
      <c r="U18773" s="9">
        <v>2.4960066816483311</v>
      </c>
      <c r="V18773" s="9"/>
      <c r="W18773" s="9">
        <v>0.48060626848709981</v>
      </c>
      <c r="X18773" s="9"/>
      <c r="Y18773" s="9">
        <v>0.48060626848709981</v>
      </c>
      <c r="Z18773" s="9"/>
      <c r="AA18773" s="11">
        <v>225.26712222774819</v>
      </c>
      <c r="AB18773" s="11">
        <v>7.7512432153819137</v>
      </c>
      <c r="AC18773" s="11">
        <v>15.210976946782118</v>
      </c>
      <c r="AD18773" s="25">
        <v>202.30490206558414</v>
      </c>
      <c r="AE18773" s="11">
        <v>1.3153934513488847</v>
      </c>
      <c r="AF18773" s="11">
        <v>2.5390209670828292</v>
      </c>
      <c r="AG18773" s="11">
        <v>197.15523343660448</v>
      </c>
      <c r="AH18773" s="3">
        <v>1.2952542105479541</v>
      </c>
      <c r="AI18773" s="3"/>
      <c r="AJ18773" s="12" t="s">
        <v>15844</v>
      </c>
      <c r="AK18773" s="12" t="s">
        <v>15842</v>
      </c>
      <c r="AL18773" s="18">
        <v>11</v>
      </c>
      <c r="AM18773" s="12">
        <v>832</v>
      </c>
      <c r="AN18773" s="16">
        <v>17.147844694998</v>
      </c>
      <c r="AO18773" s="16">
        <v>2</v>
      </c>
      <c r="AP18773" s="16">
        <v>2</v>
      </c>
      <c r="AQ18773" s="12" t="s">
        <v>1266</v>
      </c>
      <c r="AR18773" s="12" t="s">
        <v>1284</v>
      </c>
      <c r="AS18773" s="12" t="s">
        <v>1276</v>
      </c>
    </row>
    <row r="18774" spans="1:45" ht="15" customHeight="1" x14ac:dyDescent="0.15">
      <c r="A18774" s="1" t="s">
        <v>9213</v>
      </c>
      <c r="B18774" s="1" t="s">
        <v>15804</v>
      </c>
      <c r="C18774" s="1" t="s">
        <v>440</v>
      </c>
      <c r="D18774" s="19">
        <v>2</v>
      </c>
      <c r="E18774" s="2">
        <v>536.62799999999993</v>
      </c>
      <c r="F18774" s="35">
        <v>198.19669739999998</v>
      </c>
      <c r="G18774" s="9">
        <v>10.968570496248462</v>
      </c>
      <c r="H18774" s="9">
        <v>0.41467517627437472</v>
      </c>
      <c r="I18774" s="9">
        <v>6.2799160356837627</v>
      </c>
      <c r="J18774" s="9">
        <v>4.1566236987535214</v>
      </c>
      <c r="K18774" s="9"/>
      <c r="L18774" s="9"/>
      <c r="M18774" s="9">
        <v>0.11735558553680513</v>
      </c>
      <c r="N18774" s="9"/>
      <c r="O18774" s="9">
        <v>27.436021081030287</v>
      </c>
      <c r="P18774" s="9">
        <v>12.89995042371439</v>
      </c>
      <c r="Q18774" s="9">
        <v>2.1567600140448255</v>
      </c>
      <c r="R18774" s="9">
        <v>2.8405100618501602</v>
      </c>
      <c r="S18774" s="9">
        <v>9.3170395445493099</v>
      </c>
      <c r="T18774" s="9"/>
      <c r="U18774" s="9">
        <v>0.22176103687160145</v>
      </c>
      <c r="V18774" s="9"/>
      <c r="W18774" s="9">
        <v>0.2807607597190675</v>
      </c>
      <c r="X18774" s="9"/>
      <c r="Y18774" s="9">
        <v>0.2807607597190675</v>
      </c>
      <c r="Z18774" s="9"/>
      <c r="AA18774" s="11">
        <v>112.63356111387409</v>
      </c>
      <c r="AB18774" s="11">
        <v>3.8756216076909569</v>
      </c>
      <c r="AC18774" s="11">
        <v>7.605488473391059</v>
      </c>
      <c r="AD18774" s="25">
        <v>101.15245103279207</v>
      </c>
      <c r="AE18774" s="11">
        <v>0.65769672567444237</v>
      </c>
      <c r="AF18774" s="11">
        <v>1.2695104835414146</v>
      </c>
      <c r="AG18774" s="11">
        <v>98.577616718302238</v>
      </c>
      <c r="AH18774" s="3">
        <v>0.64762710527397704</v>
      </c>
      <c r="AI18774" s="3"/>
      <c r="AJ18774" s="12" t="s">
        <v>15844</v>
      </c>
      <c r="AK18774" s="12" t="s">
        <v>15842</v>
      </c>
      <c r="AL18774" s="18">
        <v>11</v>
      </c>
      <c r="AM18774" s="12">
        <v>832</v>
      </c>
      <c r="AN18774" s="16">
        <v>8.5739223474989998</v>
      </c>
      <c r="AO18774" s="16">
        <v>1</v>
      </c>
      <c r="AP18774" s="16">
        <v>2</v>
      </c>
      <c r="AQ18774" s="12" t="s">
        <v>1267</v>
      </c>
      <c r="AR18774" s="12" t="s">
        <v>1286</v>
      </c>
      <c r="AS18774" s="12" t="s">
        <v>1278</v>
      </c>
    </row>
    <row r="18775" spans="1:45" ht="15" customHeight="1" x14ac:dyDescent="0.15">
      <c r="A18775" s="1" t="s">
        <v>9213</v>
      </c>
      <c r="B18775" s="1" t="s">
        <v>15804</v>
      </c>
      <c r="C18775" s="1" t="s">
        <v>150</v>
      </c>
      <c r="D18775" s="19">
        <v>84</v>
      </c>
      <c r="E18775" s="2">
        <v>15252.845957999998</v>
      </c>
      <c r="F18775" s="35">
        <v>8324.2612907999992</v>
      </c>
      <c r="G18775" s="9">
        <v>471.17510341405733</v>
      </c>
      <c r="H18775" s="9">
        <v>164.96395491439839</v>
      </c>
      <c r="I18775" s="9">
        <v>126.70401855946524</v>
      </c>
      <c r="J18775" s="9">
        <v>174.57819534764786</v>
      </c>
      <c r="K18775" s="9"/>
      <c r="L18775" s="9"/>
      <c r="M18775" s="9">
        <v>4.9289345925458159</v>
      </c>
      <c r="N18775" s="9"/>
      <c r="O18775" s="9">
        <v>1195.4499770662612</v>
      </c>
      <c r="P18775" s="9"/>
      <c r="Q18775" s="9">
        <v>587.28151341696935</v>
      </c>
      <c r="R18775" s="9">
        <v>71.785524102481503</v>
      </c>
      <c r="S18775" s="9">
        <v>391.31566087107097</v>
      </c>
      <c r="T18775" s="9">
        <v>113.57463891862605</v>
      </c>
      <c r="U18775" s="9">
        <v>31.492639757113466</v>
      </c>
      <c r="V18775" s="9"/>
      <c r="W18775" s="9">
        <v>8.462077506320993</v>
      </c>
      <c r="X18775" s="9"/>
      <c r="Y18775" s="9">
        <v>7.9802034538749149</v>
      </c>
      <c r="Z18775" s="9">
        <v>0.48187405244607839</v>
      </c>
      <c r="AA18775" s="11">
        <v>4730.6095667827112</v>
      </c>
      <c r="AB18775" s="11">
        <v>162.77610752302019</v>
      </c>
      <c r="AC18775" s="11">
        <v>319.43051588242446</v>
      </c>
      <c r="AD18775" s="25">
        <v>4248.4029433772666</v>
      </c>
      <c r="AE18775" s="11">
        <v>27.623262478326581</v>
      </c>
      <c r="AF18775" s="11">
        <v>53.319440308739409</v>
      </c>
      <c r="AG18775" s="11">
        <v>4140.2599021686938</v>
      </c>
      <c r="AH18775" s="3">
        <v>27.200338421507034</v>
      </c>
      <c r="AI18775" s="3"/>
      <c r="AJ18775" s="12" t="s">
        <v>15844</v>
      </c>
      <c r="AK18775" s="12" t="s">
        <v>15842</v>
      </c>
      <c r="AL18775" s="18">
        <v>11</v>
      </c>
      <c r="AM18775" s="12">
        <v>832</v>
      </c>
      <c r="AN18775" s="16">
        <v>360.10473859495795</v>
      </c>
      <c r="AO18775" s="16">
        <v>7</v>
      </c>
      <c r="AP18775" s="16">
        <v>12</v>
      </c>
      <c r="AQ18775" s="12" t="s">
        <v>1266</v>
      </c>
      <c r="AR18775" s="12" t="s">
        <v>1287</v>
      </c>
      <c r="AS18775" s="12" t="s">
        <v>1271</v>
      </c>
    </row>
    <row r="18776" spans="1:45" ht="15" customHeight="1" x14ac:dyDescent="0.15">
      <c r="A18776" s="1" t="s">
        <v>9213</v>
      </c>
      <c r="B18776" s="1" t="s">
        <v>15804</v>
      </c>
      <c r="C18776" s="1" t="s">
        <v>619</v>
      </c>
      <c r="D18776" s="19">
        <v>16</v>
      </c>
      <c r="E18776" s="2">
        <v>3161.8121759999999</v>
      </c>
      <c r="F18776" s="35">
        <v>1585.5735791999998</v>
      </c>
      <c r="G18776" s="9">
        <v>95.098093193502521</v>
      </c>
      <c r="H18776" s="9">
        <v>31.254092235293683</v>
      </c>
      <c r="I18776" s="9">
        <v>29.652166683886218</v>
      </c>
      <c r="J18776" s="9">
        <v>33.252989590028172</v>
      </c>
      <c r="K18776" s="9"/>
      <c r="L18776" s="9"/>
      <c r="M18776" s="9">
        <v>0.93884468429444101</v>
      </c>
      <c r="N18776" s="9"/>
      <c r="O18776" s="9">
        <v>249.35385407834792</v>
      </c>
      <c r="P18776" s="9"/>
      <c r="Q18776" s="9">
        <v>128.82422073111877</v>
      </c>
      <c r="R18776" s="9">
        <v>16.585411443254579</v>
      </c>
      <c r="S18776" s="9">
        <v>74.536316356394479</v>
      </c>
      <c r="T18776" s="9">
        <v>21.633264555928772</v>
      </c>
      <c r="U18776" s="9">
        <v>7.7746409916512862</v>
      </c>
      <c r="V18776" s="9"/>
      <c r="W18776" s="9">
        <v>3.0249619671717225</v>
      </c>
      <c r="X18776" s="9"/>
      <c r="Y18776" s="9">
        <v>1.6542423962647459</v>
      </c>
      <c r="Z18776" s="9">
        <v>1.3707195709069768</v>
      </c>
      <c r="AA18776" s="11">
        <v>901.06848891099276</v>
      </c>
      <c r="AB18776" s="11">
        <v>31.004972861527655</v>
      </c>
      <c r="AC18776" s="11">
        <v>60.843907787128472</v>
      </c>
      <c r="AD18776" s="25">
        <v>809.21960826233658</v>
      </c>
      <c r="AE18776" s="11">
        <v>5.261573805395539</v>
      </c>
      <c r="AF18776" s="11">
        <v>10.156083868331317</v>
      </c>
      <c r="AG18776" s="11">
        <v>788.6209337464179</v>
      </c>
      <c r="AH18776" s="3">
        <v>5.1810168421918164</v>
      </c>
      <c r="AI18776" s="3"/>
      <c r="AJ18776" s="12" t="s">
        <v>15844</v>
      </c>
      <c r="AK18776" s="12" t="s">
        <v>15842</v>
      </c>
      <c r="AL18776" s="18">
        <v>11</v>
      </c>
      <c r="AM18776" s="12">
        <v>832</v>
      </c>
      <c r="AN18776" s="16">
        <v>68.591378779991999</v>
      </c>
      <c r="AO18776" s="16">
        <v>5</v>
      </c>
      <c r="AP18776" s="16">
        <v>3.2</v>
      </c>
      <c r="AQ18776" s="12" t="s">
        <v>1266</v>
      </c>
      <c r="AR18776" s="12" t="s">
        <v>1286</v>
      </c>
      <c r="AS18776" s="12" t="s">
        <v>1271</v>
      </c>
    </row>
    <row r="18777" spans="1:45" ht="15" customHeight="1" x14ac:dyDescent="0.15">
      <c r="A18777" s="1" t="s">
        <v>9213</v>
      </c>
      <c r="B18777" s="1" t="s">
        <v>15804</v>
      </c>
      <c r="C18777" s="1" t="s">
        <v>724</v>
      </c>
      <c r="D18777" s="19">
        <v>1</v>
      </c>
      <c r="E18777" s="2">
        <v>266.704116</v>
      </c>
      <c r="F18777" s="35">
        <v>99.098348699999988</v>
      </c>
      <c r="G18777" s="9">
        <v>7.0338997354142441</v>
      </c>
      <c r="H18777" s="9">
        <v>2.8433662442063805</v>
      </c>
      <c r="I18777" s="9">
        <v>2.0535438490627014</v>
      </c>
      <c r="J18777" s="9">
        <v>2.0783118493767607</v>
      </c>
      <c r="K18777" s="9"/>
      <c r="L18777" s="9"/>
      <c r="M18777" s="9">
        <v>5.8677792768402563E-2</v>
      </c>
      <c r="N18777" s="9"/>
      <c r="O18777" s="9">
        <v>7.6681393108925491</v>
      </c>
      <c r="P18777" s="9"/>
      <c r="Q18777" s="9">
        <v>1.2350135271839864</v>
      </c>
      <c r="R18777" s="9">
        <v>1.5949383006173425</v>
      </c>
      <c r="S18777" s="9">
        <v>4.658519772274655</v>
      </c>
      <c r="T18777" s="9"/>
      <c r="U18777" s="9">
        <v>0.17966771081656469</v>
      </c>
      <c r="V18777" s="9"/>
      <c r="W18777" s="9">
        <v>0.13953809758037655</v>
      </c>
      <c r="X18777" s="9"/>
      <c r="Y18777" s="9">
        <v>0.13953809758037655</v>
      </c>
      <c r="Z18777" s="9"/>
      <c r="AA18777" s="11">
        <v>56.316780556937047</v>
      </c>
      <c r="AB18777" s="11">
        <v>1.9378108038454784</v>
      </c>
      <c r="AC18777" s="11">
        <v>3.8027442366955295</v>
      </c>
      <c r="AD18777" s="25">
        <v>50.576225516396036</v>
      </c>
      <c r="AE18777" s="11">
        <v>0.32884836283722119</v>
      </c>
      <c r="AF18777" s="11">
        <v>0.6347552417707073</v>
      </c>
      <c r="AG18777" s="11">
        <v>49.288808359151119</v>
      </c>
      <c r="AH18777" s="3">
        <v>0.32381355263698852</v>
      </c>
      <c r="AI18777" s="3"/>
      <c r="AJ18777" s="12" t="s">
        <v>15844</v>
      </c>
      <c r="AK18777" s="12" t="s">
        <v>15842</v>
      </c>
      <c r="AL18777" s="18">
        <v>11</v>
      </c>
      <c r="AM18777" s="12">
        <v>832</v>
      </c>
      <c r="AN18777" s="16">
        <v>4.2869611737494999</v>
      </c>
      <c r="AO18777" s="16">
        <v>1</v>
      </c>
      <c r="AP18777" s="16">
        <v>1</v>
      </c>
      <c r="AQ18777" s="12" t="s">
        <v>1267</v>
      </c>
      <c r="AR18777" s="12" t="s">
        <v>1285</v>
      </c>
      <c r="AS18777" s="12" t="s">
        <v>1273</v>
      </c>
    </row>
    <row r="18778" spans="1:45" ht="15" customHeight="1" x14ac:dyDescent="0.15">
      <c r="A18778" s="1" t="s">
        <v>9213</v>
      </c>
      <c r="B18778" s="1" t="s">
        <v>15804</v>
      </c>
      <c r="C18778" s="1" t="s">
        <v>348</v>
      </c>
      <c r="D18778" s="19">
        <v>1</v>
      </c>
      <c r="E18778" s="2">
        <v>246.25858919999999</v>
      </c>
      <c r="F18778" s="35">
        <v>99.098348699999988</v>
      </c>
      <c r="G18778" s="9">
        <v>3.6271869000059573</v>
      </c>
      <c r="H18778" s="9">
        <v>0.20733758813718736</v>
      </c>
      <c r="I18778" s="9">
        <v>1.282859669723607</v>
      </c>
      <c r="J18778" s="9">
        <v>2.0783118493767607</v>
      </c>
      <c r="K18778" s="9"/>
      <c r="L18778" s="9"/>
      <c r="M18778" s="9">
        <v>5.8677792768402563E-2</v>
      </c>
      <c r="N18778" s="9"/>
      <c r="O18778" s="9">
        <v>10.585233463228526</v>
      </c>
      <c r="P18778" s="9"/>
      <c r="Q18778" s="9">
        <v>4.0168777589466682</v>
      </c>
      <c r="R18778" s="9">
        <v>1.3035100673830387</v>
      </c>
      <c r="S18778" s="9">
        <v>4.658519772274655</v>
      </c>
      <c r="T18778" s="9"/>
      <c r="U18778" s="9">
        <v>0.60632586462416171</v>
      </c>
      <c r="V18778" s="9"/>
      <c r="W18778" s="9">
        <v>0.12884111263508008</v>
      </c>
      <c r="X18778" s="9"/>
      <c r="Y18778" s="9">
        <v>0.12884111263508008</v>
      </c>
      <c r="Z18778" s="9"/>
      <c r="AA18778" s="11">
        <v>56.316780556937047</v>
      </c>
      <c r="AB18778" s="11">
        <v>1.9378108038454784</v>
      </c>
      <c r="AC18778" s="11">
        <v>3.8027442366955295</v>
      </c>
      <c r="AD18778" s="25">
        <v>50.576225516396036</v>
      </c>
      <c r="AE18778" s="11">
        <v>0.32884836283722119</v>
      </c>
      <c r="AF18778" s="11">
        <v>0.6347552417707073</v>
      </c>
      <c r="AG18778" s="11">
        <v>49.288808359151119</v>
      </c>
      <c r="AH18778" s="3">
        <v>0.32381355263698852</v>
      </c>
      <c r="AI18778" s="3"/>
      <c r="AJ18778" s="12" t="s">
        <v>15844</v>
      </c>
      <c r="AK18778" s="12" t="s">
        <v>15842</v>
      </c>
      <c r="AL18778" s="18">
        <v>11</v>
      </c>
      <c r="AM18778" s="12">
        <v>832</v>
      </c>
      <c r="AN18778" s="16">
        <v>4.2869611737494999</v>
      </c>
      <c r="AO18778" s="16">
        <v>1</v>
      </c>
      <c r="AP18778" s="16">
        <v>1</v>
      </c>
      <c r="AQ18778" s="12" t="s">
        <v>1267</v>
      </c>
      <c r="AR18778" s="12" t="s">
        <v>1285</v>
      </c>
      <c r="AS18778" s="12" t="s">
        <v>1275</v>
      </c>
    </row>
    <row r="18779" spans="1:45" ht="15" customHeight="1" x14ac:dyDescent="0.15">
      <c r="A18779" s="1" t="s">
        <v>9213</v>
      </c>
      <c r="B18779" s="1" t="s">
        <v>15804</v>
      </c>
      <c r="C18779" s="1" t="s">
        <v>711</v>
      </c>
      <c r="D18779" s="19">
        <v>14</v>
      </c>
      <c r="E18779" s="2">
        <v>3244.5736292999995</v>
      </c>
      <c r="F18779" s="35">
        <v>1387.3768817999999</v>
      </c>
      <c r="G18779" s="9">
        <v>66.933339713636215</v>
      </c>
      <c r="H18779" s="9">
        <v>2.9027262339206232</v>
      </c>
      <c r="I18779" s="9">
        <v>34.112758489683301</v>
      </c>
      <c r="J18779" s="9">
        <v>29.096365891274651</v>
      </c>
      <c r="K18779" s="9"/>
      <c r="L18779" s="9"/>
      <c r="M18779" s="9">
        <v>0.82148909875763576</v>
      </c>
      <c r="N18779" s="9"/>
      <c r="O18779" s="9">
        <v>239.04925070143562</v>
      </c>
      <c r="P18779" s="9"/>
      <c r="Q18779" s="9">
        <v>129.65327382835179</v>
      </c>
      <c r="R18779" s="9">
        <v>11.738407685775908</v>
      </c>
      <c r="S18779" s="9">
        <v>65.219276811845177</v>
      </c>
      <c r="T18779" s="9">
        <v>18.929106486437675</v>
      </c>
      <c r="U18779" s="9">
        <v>13.509185889025067</v>
      </c>
      <c r="V18779" s="9"/>
      <c r="W18779" s="9">
        <v>2.2017746622612475</v>
      </c>
      <c r="X18779" s="9"/>
      <c r="Y18779" s="9">
        <v>1.6975427244324188</v>
      </c>
      <c r="Z18779" s="9">
        <v>0.5042319378288288</v>
      </c>
      <c r="AA18779" s="11">
        <v>788.43492779711869</v>
      </c>
      <c r="AB18779" s="11">
        <v>27.129351253836699</v>
      </c>
      <c r="AC18779" s="11">
        <v>53.238419313737417</v>
      </c>
      <c r="AD18779" s="25">
        <v>708.06715722954459</v>
      </c>
      <c r="AE18779" s="11">
        <v>4.6038770797210971</v>
      </c>
      <c r="AF18779" s="11">
        <v>8.8865733847899033</v>
      </c>
      <c r="AG18779" s="11">
        <v>690.04331702811578</v>
      </c>
      <c r="AH18779" s="3">
        <v>4.5333897369178393</v>
      </c>
      <c r="AI18779" s="3"/>
      <c r="AJ18779" s="12" t="s">
        <v>15844</v>
      </c>
      <c r="AK18779" s="12" t="s">
        <v>15842</v>
      </c>
      <c r="AL18779" s="18">
        <v>11</v>
      </c>
      <c r="AM18779" s="12">
        <v>832</v>
      </c>
      <c r="AN18779" s="16">
        <v>60.017456432492999</v>
      </c>
      <c r="AO18779" s="16">
        <v>4</v>
      </c>
      <c r="AP18779" s="16">
        <v>3.5</v>
      </c>
      <c r="AQ18779" s="12" t="s">
        <v>1266</v>
      </c>
      <c r="AR18779" s="12" t="s">
        <v>1285</v>
      </c>
      <c r="AS18779" s="12" t="s">
        <v>1275</v>
      </c>
    </row>
    <row r="18780" spans="1:45" ht="15" customHeight="1" x14ac:dyDescent="0.15">
      <c r="A18780" s="1" t="s">
        <v>9213</v>
      </c>
      <c r="B18780" s="1" t="s">
        <v>15804</v>
      </c>
      <c r="C18780" s="1" t="s">
        <v>74</v>
      </c>
      <c r="D18780" s="19">
        <v>5</v>
      </c>
      <c r="E18780" s="2">
        <v>988.06630499999994</v>
      </c>
      <c r="F18780" s="35">
        <v>495.49174350000004</v>
      </c>
      <c r="G18780" s="9">
        <v>30.632616207776671</v>
      </c>
      <c r="H18780" s="9">
        <v>9.9633101161170465</v>
      </c>
      <c r="I18780" s="9">
        <v>9.9843578809338105</v>
      </c>
      <c r="J18780" s="9">
        <v>10.391559246883801</v>
      </c>
      <c r="K18780" s="9"/>
      <c r="L18780" s="9"/>
      <c r="M18780" s="9">
        <v>0.29338896384201285</v>
      </c>
      <c r="N18780" s="9"/>
      <c r="O18780" s="9">
        <v>75.532097771619036</v>
      </c>
      <c r="P18780" s="9">
        <v>0.7469076639339074</v>
      </c>
      <c r="Q18780" s="9">
        <v>36.629108071546142</v>
      </c>
      <c r="R18780" s="9">
        <v>5.1829410760170544</v>
      </c>
      <c r="S18780" s="9">
        <v>23.292598861373278</v>
      </c>
      <c r="T18780" s="9">
        <v>6.7603951737277415</v>
      </c>
      <c r="U18780" s="9">
        <v>2.9201469250209158</v>
      </c>
      <c r="V18780" s="9"/>
      <c r="W18780" s="9">
        <v>0.67515925670799903</v>
      </c>
      <c r="X18780" s="9"/>
      <c r="Y18780" s="9">
        <v>0.51695074883273306</v>
      </c>
      <c r="Z18780" s="9">
        <v>0.15820850787526597</v>
      </c>
      <c r="AA18780" s="11">
        <v>281.58390278468528</v>
      </c>
      <c r="AB18780" s="11">
        <v>9.6890540192273917</v>
      </c>
      <c r="AC18780" s="11">
        <v>19.013721183477649</v>
      </c>
      <c r="AD18780" s="25">
        <v>252.88112758198025</v>
      </c>
      <c r="AE18780" s="11">
        <v>1.6442418141861059</v>
      </c>
      <c r="AF18780" s="11">
        <v>3.1737762088535364</v>
      </c>
      <c r="AG18780" s="11">
        <v>246.44404179575565</v>
      </c>
      <c r="AH18780" s="3">
        <v>1.6190677631849424</v>
      </c>
      <c r="AI18780" s="3"/>
      <c r="AJ18780" s="12" t="s">
        <v>15844</v>
      </c>
      <c r="AK18780" s="12" t="s">
        <v>15842</v>
      </c>
      <c r="AL18780" s="18">
        <v>11</v>
      </c>
      <c r="AM18780" s="12">
        <v>832</v>
      </c>
      <c r="AN18780" s="16">
        <v>21.4348058687475</v>
      </c>
      <c r="AO18780" s="16">
        <v>1</v>
      </c>
      <c r="AP18780" s="16">
        <v>5</v>
      </c>
      <c r="AQ18780" s="12" t="s">
        <v>1266</v>
      </c>
      <c r="AR18780" s="12" t="s">
        <v>1287</v>
      </c>
      <c r="AS18780" s="12" t="s">
        <v>1273</v>
      </c>
    </row>
    <row r="18781" spans="1:45" ht="15" customHeight="1" x14ac:dyDescent="0.15">
      <c r="A18781" s="1" t="s">
        <v>9214</v>
      </c>
      <c r="B18781" s="1" t="s">
        <v>15804</v>
      </c>
      <c r="C18781" s="1" t="s">
        <v>2</v>
      </c>
      <c r="D18781" s="19">
        <v>2</v>
      </c>
      <c r="E18781" s="2">
        <v>331.26046439999999</v>
      </c>
      <c r="F18781" s="35">
        <v>120.4667232</v>
      </c>
      <c r="G18781" s="9">
        <v>18.262506792943341</v>
      </c>
      <c r="H18781" s="9">
        <v>4.9310194428253133</v>
      </c>
      <c r="I18781" s="9">
        <v>3.7000123542780292</v>
      </c>
      <c r="J18781" s="9">
        <v>9.5601446304792486</v>
      </c>
      <c r="K18781" s="9"/>
      <c r="L18781" s="9"/>
      <c r="M18781" s="9">
        <v>7.1330365360751102E-2</v>
      </c>
      <c r="N18781" s="9"/>
      <c r="O18781" s="9">
        <v>46.739526962398926</v>
      </c>
      <c r="P18781" s="9">
        <v>35.292791455674724</v>
      </c>
      <c r="Q18781" s="9">
        <v>3.4980679630702745</v>
      </c>
      <c r="R18781" s="9">
        <v>1.753446861180104</v>
      </c>
      <c r="S18781" s="9">
        <v>5.6630268747186294</v>
      </c>
      <c r="T18781" s="9"/>
      <c r="U18781" s="9">
        <v>0.53219380775518654</v>
      </c>
      <c r="V18781" s="9"/>
      <c r="W18781" s="9">
        <v>0.17331361697458036</v>
      </c>
      <c r="X18781" s="9"/>
      <c r="Y18781" s="9">
        <v>0.17331361697458036</v>
      </c>
      <c r="Z18781" s="9"/>
      <c r="AA18781" s="11">
        <v>109.62423002420086</v>
      </c>
      <c r="AB18781" s="11">
        <v>3.8756216076909573</v>
      </c>
      <c r="AC18781" s="11">
        <v>7.605488473391059</v>
      </c>
      <c r="AD18781" s="25">
        <v>98.143119943118847</v>
      </c>
      <c r="AE18781" s="11">
        <v>0.50277367161218078</v>
      </c>
      <c r="AF18781" s="11">
        <v>0.74832944020129621</v>
      </c>
      <c r="AG18781" s="11">
        <v>96.741671587144978</v>
      </c>
      <c r="AH18781" s="3">
        <v>0.15034524416038705</v>
      </c>
      <c r="AI18781" s="3"/>
      <c r="AJ18781" s="12" t="s">
        <v>15844</v>
      </c>
      <c r="AK18781" s="12" t="s">
        <v>15842</v>
      </c>
      <c r="AL18781" s="18">
        <v>7</v>
      </c>
      <c r="AM18781" s="12">
        <v>276</v>
      </c>
      <c r="AN18781" s="16">
        <v>8.5739223474989998</v>
      </c>
      <c r="AO18781" s="16">
        <v>1</v>
      </c>
      <c r="AP18781" s="16">
        <v>2</v>
      </c>
      <c r="AQ18781" s="12" t="s">
        <v>1267</v>
      </c>
      <c r="AR18781" s="12" t="s">
        <v>1286</v>
      </c>
      <c r="AS18781" s="12" t="s">
        <v>1270</v>
      </c>
    </row>
    <row r="18782" spans="1:45" ht="15" customHeight="1" x14ac:dyDescent="0.15">
      <c r="A18782" s="1" t="s">
        <v>9214</v>
      </c>
      <c r="B18782" s="1" t="s">
        <v>15804</v>
      </c>
      <c r="C18782" s="1" t="s">
        <v>440</v>
      </c>
      <c r="D18782" s="19">
        <v>3</v>
      </c>
      <c r="E18782" s="2">
        <v>462.84164999999996</v>
      </c>
      <c r="F18782" s="35">
        <v>180.70008479999998</v>
      </c>
      <c r="G18782" s="9">
        <v>20.241708127639093</v>
      </c>
      <c r="H18782" s="9">
        <v>0.37806805310184982</v>
      </c>
      <c r="I18782" s="9">
        <v>5.4164275807772455</v>
      </c>
      <c r="J18782" s="9">
        <v>14.340216945718872</v>
      </c>
      <c r="K18782" s="9"/>
      <c r="L18782" s="9"/>
      <c r="M18782" s="9">
        <v>0.10699554804112664</v>
      </c>
      <c r="N18782" s="9"/>
      <c r="O18782" s="9">
        <v>24.188178090482722</v>
      </c>
      <c r="P18782" s="9">
        <v>11.126207240453661</v>
      </c>
      <c r="Q18782" s="9">
        <v>1.9153064224129714</v>
      </c>
      <c r="R18782" s="9">
        <v>2.4499399283457635</v>
      </c>
      <c r="S18782" s="9">
        <v>8.4945403120779446</v>
      </c>
      <c r="T18782" s="9"/>
      <c r="U18782" s="9">
        <v>0.20218418719238609</v>
      </c>
      <c r="V18782" s="9"/>
      <c r="W18782" s="9">
        <v>0.24215615525769574</v>
      </c>
      <c r="X18782" s="9"/>
      <c r="Y18782" s="9">
        <v>0.24215615525769574</v>
      </c>
      <c r="Z18782" s="9"/>
      <c r="AA18782" s="11">
        <v>164.4363450363013</v>
      </c>
      <c r="AB18782" s="11">
        <v>5.8134324115364366</v>
      </c>
      <c r="AC18782" s="11">
        <v>11.408232710086589</v>
      </c>
      <c r="AD18782" s="25">
        <v>147.21467991467827</v>
      </c>
      <c r="AE18782" s="11">
        <v>0.75416050741827112</v>
      </c>
      <c r="AF18782" s="11">
        <v>1.1224941603019443</v>
      </c>
      <c r="AG18782" s="11">
        <v>145.11250738071749</v>
      </c>
      <c r="AH18782" s="3">
        <v>0.22551786624058062</v>
      </c>
      <c r="AI18782" s="3"/>
      <c r="AJ18782" s="12" t="s">
        <v>15844</v>
      </c>
      <c r="AK18782" s="12" t="s">
        <v>15842</v>
      </c>
      <c r="AL18782" s="18">
        <v>7</v>
      </c>
      <c r="AM18782" s="12">
        <v>276</v>
      </c>
      <c r="AN18782" s="16">
        <v>12.860883521248502</v>
      </c>
      <c r="AO18782" s="16">
        <v>1</v>
      </c>
      <c r="AP18782" s="16">
        <v>3</v>
      </c>
      <c r="AQ18782" s="12" t="s">
        <v>1267</v>
      </c>
      <c r="AR18782" s="12" t="s">
        <v>1286</v>
      </c>
      <c r="AS18782" s="12" t="s">
        <v>1278</v>
      </c>
    </row>
    <row r="18783" spans="1:45" ht="15" customHeight="1" x14ac:dyDescent="0.15">
      <c r="A18783" s="1" t="s">
        <v>9214</v>
      </c>
      <c r="B18783" s="1" t="s">
        <v>15804</v>
      </c>
      <c r="C18783" s="1" t="s">
        <v>61</v>
      </c>
      <c r="D18783" s="19">
        <v>4</v>
      </c>
      <c r="E18783" s="2">
        <v>529.97381280000002</v>
      </c>
      <c r="F18783" s="35">
        <v>240.93344640000001</v>
      </c>
      <c r="G18783" s="9">
        <v>28.426062540005944</v>
      </c>
      <c r="H18783" s="9">
        <v>4.7559877865207403</v>
      </c>
      <c r="I18783" s="9">
        <v>4.4071247618052052</v>
      </c>
      <c r="J18783" s="9">
        <v>19.120289260958497</v>
      </c>
      <c r="K18783" s="9"/>
      <c r="L18783" s="9"/>
      <c r="M18783" s="9">
        <v>0.1426607307215022</v>
      </c>
      <c r="N18783" s="9"/>
      <c r="O18783" s="9">
        <v>21.449300040339203</v>
      </c>
      <c r="P18783" s="9"/>
      <c r="Q18783" s="9">
        <v>6.5446972273127555</v>
      </c>
      <c r="R18783" s="9">
        <v>2.7799987001626301</v>
      </c>
      <c r="S18783" s="9">
        <v>11.326053749437259</v>
      </c>
      <c r="T18783" s="9"/>
      <c r="U18783" s="9">
        <v>0.79855036342655727</v>
      </c>
      <c r="V18783" s="9"/>
      <c r="W18783" s="9">
        <v>0.27727932629855107</v>
      </c>
      <c r="X18783" s="9"/>
      <c r="Y18783" s="9">
        <v>0.27727932629855107</v>
      </c>
      <c r="Z18783" s="9"/>
      <c r="AA18783" s="11">
        <v>219.24846004840171</v>
      </c>
      <c r="AB18783" s="11">
        <v>7.7512432153819146</v>
      </c>
      <c r="AC18783" s="11">
        <v>15.210976946782118</v>
      </c>
      <c r="AD18783" s="25">
        <v>196.28623988623769</v>
      </c>
      <c r="AE18783" s="11">
        <v>1.0055473432243616</v>
      </c>
      <c r="AF18783" s="11">
        <v>1.4966588804025924</v>
      </c>
      <c r="AG18783" s="11">
        <v>193.48334317428996</v>
      </c>
      <c r="AH18783" s="3">
        <v>0.30069048832077411</v>
      </c>
      <c r="AI18783" s="3"/>
      <c r="AJ18783" s="12" t="s">
        <v>15844</v>
      </c>
      <c r="AK18783" s="12" t="s">
        <v>15842</v>
      </c>
      <c r="AL18783" s="18">
        <v>7</v>
      </c>
      <c r="AM18783" s="12">
        <v>276</v>
      </c>
      <c r="AN18783" s="16">
        <v>17.147844694998</v>
      </c>
      <c r="AO18783" s="16">
        <v>2</v>
      </c>
      <c r="AP18783" s="16">
        <v>2</v>
      </c>
      <c r="AQ18783" s="12" t="s">
        <v>1266</v>
      </c>
      <c r="AR18783" s="12" t="s">
        <v>1286</v>
      </c>
      <c r="AS18783" s="12" t="s">
        <v>1271</v>
      </c>
    </row>
    <row r="18784" spans="1:45" ht="15" customHeight="1" x14ac:dyDescent="0.15">
      <c r="A18784" s="1" t="s">
        <v>9214</v>
      </c>
      <c r="B18784" s="1" t="s">
        <v>15804</v>
      </c>
      <c r="C18784" s="1" t="s">
        <v>709</v>
      </c>
      <c r="D18784" s="19">
        <v>55</v>
      </c>
      <c r="E18784" s="2">
        <v>8568.7283312999989</v>
      </c>
      <c r="F18784" s="35">
        <v>3312.8348880000003</v>
      </c>
      <c r="G18784" s="9">
        <v>385.199796905249</v>
      </c>
      <c r="H18784" s="9">
        <v>65.736719509454133</v>
      </c>
      <c r="I18784" s="9">
        <v>54.597515010194876</v>
      </c>
      <c r="J18784" s="9">
        <v>262.90397733817935</v>
      </c>
      <c r="K18784" s="9"/>
      <c r="L18784" s="9"/>
      <c r="M18784" s="9">
        <v>1.9615850474206553</v>
      </c>
      <c r="N18784" s="9"/>
      <c r="O18784" s="9">
        <v>685.36537797909511</v>
      </c>
      <c r="P18784" s="9"/>
      <c r="Q18784" s="9">
        <v>468.17128179671516</v>
      </c>
      <c r="R18784" s="9">
        <v>45.356483527356353</v>
      </c>
      <c r="S18784" s="9">
        <v>155.73323905476232</v>
      </c>
      <c r="T18784" s="9"/>
      <c r="U18784" s="9">
        <v>16.104373600261209</v>
      </c>
      <c r="V18784" s="9"/>
      <c r="W18784" s="9">
        <v>4.483110601985147</v>
      </c>
      <c r="X18784" s="9"/>
      <c r="Y18784" s="9">
        <v>4.483110601985147</v>
      </c>
      <c r="Z18784" s="9"/>
      <c r="AA18784" s="11">
        <v>3014.6663256655238</v>
      </c>
      <c r="AB18784" s="11">
        <v>106.57959421150134</v>
      </c>
      <c r="AC18784" s="11">
        <v>209.15093301825408</v>
      </c>
      <c r="AD18784" s="25">
        <v>2698.9357984357684</v>
      </c>
      <c r="AE18784" s="11">
        <v>13.826275969334972</v>
      </c>
      <c r="AF18784" s="11">
        <v>20.579059605535647</v>
      </c>
      <c r="AG18784" s="11">
        <v>2660.3959686464873</v>
      </c>
      <c r="AH18784" s="3">
        <v>4.134494214410644</v>
      </c>
      <c r="AI18784" s="3"/>
      <c r="AJ18784" s="12" t="s">
        <v>15844</v>
      </c>
      <c r="AK18784" s="12" t="s">
        <v>15842</v>
      </c>
      <c r="AL18784" s="18">
        <v>7</v>
      </c>
      <c r="AM18784" s="12">
        <v>276</v>
      </c>
      <c r="AN18784" s="16">
        <v>235.78286455622256</v>
      </c>
      <c r="AO18784" s="16">
        <v>5</v>
      </c>
      <c r="AP18784" s="16">
        <v>11</v>
      </c>
      <c r="AQ18784" s="12" t="s">
        <v>1267</v>
      </c>
      <c r="AR18784" s="12" t="s">
        <v>1285</v>
      </c>
      <c r="AS18784" s="12" t="s">
        <v>1271</v>
      </c>
    </row>
    <row r="18785" spans="1:45" ht="15" customHeight="1" x14ac:dyDescent="0.15">
      <c r="A18785" s="1" t="s">
        <v>9214</v>
      </c>
      <c r="B18785" s="1" t="s">
        <v>15804</v>
      </c>
      <c r="C18785" s="1" t="s">
        <v>98</v>
      </c>
      <c r="D18785" s="19">
        <v>3</v>
      </c>
      <c r="E18785" s="2">
        <v>397.48035959999993</v>
      </c>
      <c r="F18785" s="35">
        <v>180.70008479999998</v>
      </c>
      <c r="G18785" s="9">
        <v>21.949902868290849</v>
      </c>
      <c r="H18785" s="9">
        <v>3.5674468612493411</v>
      </c>
      <c r="I18785" s="9">
        <v>3.93524351328151</v>
      </c>
      <c r="J18785" s="9">
        <v>14.340216945718872</v>
      </c>
      <c r="K18785" s="9"/>
      <c r="L18785" s="9"/>
      <c r="M18785" s="9">
        <v>0.10699554804112664</v>
      </c>
      <c r="N18785" s="9"/>
      <c r="O18785" s="9">
        <v>37.956834269750892</v>
      </c>
      <c r="P18785" s="9"/>
      <c r="Q18785" s="9">
        <v>26.130512888781162</v>
      </c>
      <c r="R18785" s="9">
        <v>2.0849990251219723</v>
      </c>
      <c r="S18785" s="9">
        <v>8.4945403120779446</v>
      </c>
      <c r="T18785" s="9"/>
      <c r="U18785" s="9">
        <v>1.2467820437698118</v>
      </c>
      <c r="V18785" s="9"/>
      <c r="W18785" s="9">
        <v>0.20795949472391329</v>
      </c>
      <c r="X18785" s="9"/>
      <c r="Y18785" s="9">
        <v>0.20795949472391329</v>
      </c>
      <c r="Z18785" s="9"/>
      <c r="AA18785" s="11">
        <v>164.4363450363013</v>
      </c>
      <c r="AB18785" s="11">
        <v>5.8134324115364366</v>
      </c>
      <c r="AC18785" s="11">
        <v>11.408232710086589</v>
      </c>
      <c r="AD18785" s="25">
        <v>147.21467991467827</v>
      </c>
      <c r="AE18785" s="11">
        <v>0.75416050741827112</v>
      </c>
      <c r="AF18785" s="11">
        <v>1.1224941603019443</v>
      </c>
      <c r="AG18785" s="11">
        <v>145.11250738071749</v>
      </c>
      <c r="AH18785" s="3">
        <v>0.22551786624058062</v>
      </c>
      <c r="AI18785" s="3"/>
      <c r="AJ18785" s="12" t="s">
        <v>15844</v>
      </c>
      <c r="AK18785" s="12" t="s">
        <v>15842</v>
      </c>
      <c r="AL18785" s="18">
        <v>7</v>
      </c>
      <c r="AM18785" s="12">
        <v>276</v>
      </c>
      <c r="AN18785" s="16">
        <v>12.860883521248502</v>
      </c>
      <c r="AO18785" s="16">
        <v>1</v>
      </c>
      <c r="AP18785" s="16">
        <v>3</v>
      </c>
      <c r="AQ18785" s="12" t="s">
        <v>1266</v>
      </c>
      <c r="AR18785" s="12" t="s">
        <v>1286</v>
      </c>
      <c r="AS18785" s="12" t="s">
        <v>1271</v>
      </c>
    </row>
    <row r="18786" spans="1:45" ht="15" customHeight="1" x14ac:dyDescent="0.15">
      <c r="A18786" s="1" t="s">
        <v>9214</v>
      </c>
      <c r="B18786" s="1" t="s">
        <v>1268</v>
      </c>
      <c r="C18786" s="1" t="s">
        <v>56</v>
      </c>
      <c r="D18786" s="19">
        <v>2</v>
      </c>
      <c r="E18786" s="2">
        <v>492.18178589999997</v>
      </c>
      <c r="F18786" s="35">
        <v>120.4667232</v>
      </c>
      <c r="G18786" s="9">
        <v>24.159786520494073</v>
      </c>
      <c r="H18786" s="9">
        <v>0.96101711542478663</v>
      </c>
      <c r="I18786" s="9">
        <v>2.2840113576356806</v>
      </c>
      <c r="J18786" s="9">
        <v>9.5601446304792486</v>
      </c>
      <c r="K18786" s="9"/>
      <c r="L18786" s="9"/>
      <c r="M18786" s="9">
        <v>7.1330365360751102E-2</v>
      </c>
      <c r="N18786" s="9">
        <v>11.283283051593605</v>
      </c>
      <c r="O18786" s="9">
        <v>18.37945998622498</v>
      </c>
      <c r="P18786" s="9"/>
      <c r="Q18786" s="9">
        <v>0.9513855377683188</v>
      </c>
      <c r="R18786" s="9">
        <v>1.8413437741304766</v>
      </c>
      <c r="S18786" s="9"/>
      <c r="T18786" s="9"/>
      <c r="U18786" s="9">
        <v>6.7568066555371356E-2</v>
      </c>
      <c r="V18786" s="9">
        <v>15.519162607770813</v>
      </c>
      <c r="W18786" s="9">
        <v>0.25750674979533572</v>
      </c>
      <c r="X18786" s="9"/>
      <c r="Y18786" s="9">
        <v>0.25750674979533572</v>
      </c>
      <c r="Z18786" s="9"/>
      <c r="AA18786" s="11">
        <v>109.62423002420086</v>
      </c>
      <c r="AB18786" s="11">
        <v>3.8756216076909573</v>
      </c>
      <c r="AC18786" s="11">
        <v>7.605488473391059</v>
      </c>
      <c r="AD18786" s="25">
        <v>98.143119943118847</v>
      </c>
      <c r="AE18786" s="11">
        <v>0.50277367161218078</v>
      </c>
      <c r="AF18786" s="11">
        <v>0.74832944020129621</v>
      </c>
      <c r="AG18786" s="11">
        <v>96.741671587144978</v>
      </c>
      <c r="AH18786" s="3">
        <v>0.15034524416038705</v>
      </c>
      <c r="AI18786" s="3"/>
      <c r="AJ18786" s="12" t="s">
        <v>15844</v>
      </c>
      <c r="AK18786" s="12" t="s">
        <v>15842</v>
      </c>
      <c r="AL18786" s="18">
        <v>7</v>
      </c>
      <c r="AM18786" s="12">
        <v>276</v>
      </c>
      <c r="AN18786" s="16">
        <v>8.5739223474989998</v>
      </c>
      <c r="AO18786" s="16">
        <v>1</v>
      </c>
      <c r="AP18786" s="16">
        <v>2</v>
      </c>
      <c r="AQ18786" s="12" t="s">
        <v>1267</v>
      </c>
      <c r="AR18786" s="12" t="s">
        <v>1286</v>
      </c>
      <c r="AS18786" s="12" t="s">
        <v>1272</v>
      </c>
    </row>
    <row r="18787" spans="1:45" ht="15" customHeight="1" x14ac:dyDescent="0.15">
      <c r="A18787" s="1" t="s">
        <v>9215</v>
      </c>
      <c r="B18787" s="1" t="s">
        <v>15804</v>
      </c>
      <c r="C18787" s="1" t="s">
        <v>25</v>
      </c>
      <c r="D18787" s="19">
        <v>10</v>
      </c>
      <c r="E18787" s="2">
        <v>1894.6858952999999</v>
      </c>
      <c r="F18787" s="35">
        <v>961.91178000000002</v>
      </c>
      <c r="G18787" s="9">
        <v>44.536176601716647</v>
      </c>
      <c r="H18787" s="9">
        <v>9.8453277526951872</v>
      </c>
      <c r="I18787" s="9">
        <v>11.716313618861099</v>
      </c>
      <c r="J18787" s="9">
        <v>22.404971147319852</v>
      </c>
      <c r="K18787" s="9"/>
      <c r="L18787" s="9"/>
      <c r="M18787" s="9">
        <v>0.56956408284051696</v>
      </c>
      <c r="N18787" s="9"/>
      <c r="O18787" s="9">
        <v>74.705948073628136</v>
      </c>
      <c r="P18787" s="9"/>
      <c r="Q18787" s="9">
        <v>8.0773523829754641</v>
      </c>
      <c r="R18787" s="9">
        <v>7.5233969965092911</v>
      </c>
      <c r="S18787" s="9">
        <v>45.218564235408984</v>
      </c>
      <c r="T18787" s="9">
        <v>13.124141502599752</v>
      </c>
      <c r="U18787" s="9">
        <v>0.76249295613464718</v>
      </c>
      <c r="V18787" s="9"/>
      <c r="W18787" s="9">
        <v>2.050304949684719</v>
      </c>
      <c r="X18787" s="9"/>
      <c r="Y18787" s="9">
        <v>0.99128903335910457</v>
      </c>
      <c r="Z18787" s="9">
        <v>1.0590159163256143</v>
      </c>
      <c r="AA18787" s="11">
        <v>569.09950098806326</v>
      </c>
      <c r="AB18787" s="11">
        <v>19.378108038454783</v>
      </c>
      <c r="AC18787" s="11">
        <v>38.027442366955277</v>
      </c>
      <c r="AD18787" s="25">
        <v>511.69395058265326</v>
      </c>
      <c r="AE18787" s="11">
        <v>6.6836188957658784</v>
      </c>
      <c r="AF18787" s="11">
        <v>7.8988420694251005</v>
      </c>
      <c r="AG18787" s="11">
        <v>493.87335409109238</v>
      </c>
      <c r="AH18787" s="3">
        <v>3.2381355263698843</v>
      </c>
      <c r="AI18787" s="3"/>
      <c r="AJ18787" s="12" t="s">
        <v>15844</v>
      </c>
      <c r="AK18787" s="12" t="s">
        <v>15842</v>
      </c>
      <c r="AL18787" s="18">
        <v>11</v>
      </c>
      <c r="AM18787" s="12">
        <v>1220</v>
      </c>
      <c r="AN18787" s="16">
        <v>42.869611737494999</v>
      </c>
      <c r="AO18787" s="16">
        <v>2</v>
      </c>
      <c r="AP18787" s="16">
        <v>5</v>
      </c>
      <c r="AQ18787" s="12" t="s">
        <v>1266</v>
      </c>
      <c r="AR18787" s="12" t="s">
        <v>1287</v>
      </c>
      <c r="AS18787" s="12" t="s">
        <v>1272</v>
      </c>
    </row>
    <row r="18788" spans="1:45" ht="15" customHeight="1" x14ac:dyDescent="0.15">
      <c r="A18788" s="1" t="s">
        <v>9215</v>
      </c>
      <c r="B18788" s="1" t="s">
        <v>15804</v>
      </c>
      <c r="C18788" s="1" t="s">
        <v>635</v>
      </c>
      <c r="D18788" s="19">
        <v>10</v>
      </c>
      <c r="E18788" s="2">
        <v>1976.1326099999999</v>
      </c>
      <c r="F18788" s="35">
        <v>961.91178000000002</v>
      </c>
      <c r="G18788" s="9">
        <v>82.520788076268744</v>
      </c>
      <c r="H18788" s="9">
        <v>40.670696263307931</v>
      </c>
      <c r="I18788" s="9">
        <v>18.875556582800442</v>
      </c>
      <c r="J18788" s="9">
        <v>22.404971147319852</v>
      </c>
      <c r="K18788" s="9"/>
      <c r="L18788" s="9"/>
      <c r="M18788" s="9">
        <v>0.56956408284051696</v>
      </c>
      <c r="N18788" s="9"/>
      <c r="O18788" s="9">
        <v>128.49615410367207</v>
      </c>
      <c r="P18788" s="9"/>
      <c r="Q18788" s="9">
        <v>47.374881912261458</v>
      </c>
      <c r="R18788" s="9">
        <v>9.6900961665452972</v>
      </c>
      <c r="S18788" s="9">
        <v>45.218564235408984</v>
      </c>
      <c r="T18788" s="9">
        <v>13.124141502599752</v>
      </c>
      <c r="U18788" s="9">
        <v>13.088470286856575</v>
      </c>
      <c r="V18788" s="9"/>
      <c r="W18788" s="9">
        <v>1.1043537324439203</v>
      </c>
      <c r="X18788" s="9"/>
      <c r="Y18788" s="9">
        <v>1.0339014976654661</v>
      </c>
      <c r="Z18788" s="9">
        <v>7.0452234778454165E-2</v>
      </c>
      <c r="AA18788" s="11">
        <v>569.09950098806326</v>
      </c>
      <c r="AB18788" s="11">
        <v>19.378108038454783</v>
      </c>
      <c r="AC18788" s="11">
        <v>38.027442366955277</v>
      </c>
      <c r="AD18788" s="25">
        <v>511.69395058265326</v>
      </c>
      <c r="AE18788" s="11">
        <v>6.6836188957658784</v>
      </c>
      <c r="AF18788" s="11">
        <v>7.8988420694251005</v>
      </c>
      <c r="AG18788" s="11">
        <v>493.87335409109238</v>
      </c>
      <c r="AH18788" s="3">
        <v>3.2381355263698843</v>
      </c>
      <c r="AI18788" s="3"/>
      <c r="AJ18788" s="12" t="s">
        <v>15844</v>
      </c>
      <c r="AK18788" s="12" t="s">
        <v>15842</v>
      </c>
      <c r="AL18788" s="18">
        <v>11</v>
      </c>
      <c r="AM18788" s="12">
        <v>1220</v>
      </c>
      <c r="AN18788" s="16">
        <v>42.869611737494999</v>
      </c>
      <c r="AO18788" s="16">
        <v>1</v>
      </c>
      <c r="AP18788" s="16">
        <v>10</v>
      </c>
      <c r="AQ18788" s="12" t="s">
        <v>1266</v>
      </c>
      <c r="AR18788" s="12" t="s">
        <v>1285</v>
      </c>
      <c r="AS18788" s="12" t="s">
        <v>1273</v>
      </c>
    </row>
    <row r="18789" spans="1:45" ht="15" customHeight="1" x14ac:dyDescent="0.15">
      <c r="A18789" s="1" t="s">
        <v>9215</v>
      </c>
      <c r="B18789" s="1" t="s">
        <v>15804</v>
      </c>
      <c r="C18789" s="1" t="s">
        <v>637</v>
      </c>
      <c r="D18789" s="19">
        <v>60</v>
      </c>
      <c r="E18789" s="2">
        <v>10574.523053999999</v>
      </c>
      <c r="F18789" s="35">
        <v>5771.4706799999994</v>
      </c>
      <c r="G18789" s="9">
        <v>229.39465175956394</v>
      </c>
      <c r="H18789" s="9">
        <v>12.075305254765489</v>
      </c>
      <c r="I18789" s="9">
        <v>79.472135123836267</v>
      </c>
      <c r="J18789" s="9">
        <v>134.42982688391911</v>
      </c>
      <c r="K18789" s="9"/>
      <c r="L18789" s="9"/>
      <c r="M18789" s="9">
        <v>3.417384497043102</v>
      </c>
      <c r="N18789" s="9"/>
      <c r="O18789" s="9">
        <v>584.17151004857772</v>
      </c>
      <c r="P18789" s="9"/>
      <c r="Q18789" s="9">
        <v>181.45011087166995</v>
      </c>
      <c r="R18789" s="9">
        <v>40.942430365876049</v>
      </c>
      <c r="S18789" s="9">
        <v>271.31138541245394</v>
      </c>
      <c r="T18789" s="9">
        <v>78.744849015598518</v>
      </c>
      <c r="U18789" s="9">
        <v>11.722734382979235</v>
      </c>
      <c r="V18789" s="9"/>
      <c r="W18789" s="9">
        <v>62.833322258641935</v>
      </c>
      <c r="X18789" s="9"/>
      <c r="Y18789" s="9">
        <v>5.5325311506440844</v>
      </c>
      <c r="Z18789" s="9">
        <v>57.300791107997853</v>
      </c>
      <c r="AA18789" s="11">
        <v>3414.5970059283804</v>
      </c>
      <c r="AB18789" s="11">
        <v>116.2686482307287</v>
      </c>
      <c r="AC18789" s="11">
        <v>228.16465420173171</v>
      </c>
      <c r="AD18789" s="25">
        <v>3070.1637034959199</v>
      </c>
      <c r="AE18789" s="11">
        <v>40.101713374595271</v>
      </c>
      <c r="AF18789" s="11">
        <v>47.393052416550603</v>
      </c>
      <c r="AG18789" s="11">
        <v>2963.2401245465549</v>
      </c>
      <c r="AH18789" s="3">
        <v>19.428813158219306</v>
      </c>
      <c r="AI18789" s="3"/>
      <c r="AJ18789" s="12" t="s">
        <v>15844</v>
      </c>
      <c r="AK18789" s="12" t="s">
        <v>15842</v>
      </c>
      <c r="AL18789" s="18">
        <v>11</v>
      </c>
      <c r="AM18789" s="12">
        <v>1220</v>
      </c>
      <c r="AN18789" s="16">
        <v>257.21767042496998</v>
      </c>
      <c r="AO18789" s="16">
        <v>2</v>
      </c>
      <c r="AP18789" s="16">
        <v>30</v>
      </c>
      <c r="AQ18789" s="12" t="s">
        <v>1266</v>
      </c>
      <c r="AR18789" s="12" t="s">
        <v>1287</v>
      </c>
      <c r="AS18789" s="12" t="s">
        <v>1270</v>
      </c>
    </row>
    <row r="18790" spans="1:45" ht="15" customHeight="1" x14ac:dyDescent="0.15">
      <c r="A18790" s="1" t="s">
        <v>9215</v>
      </c>
      <c r="B18790" s="1" t="s">
        <v>15804</v>
      </c>
      <c r="C18790" s="1" t="s">
        <v>713</v>
      </c>
      <c r="D18790" s="19">
        <v>10</v>
      </c>
      <c r="E18790" s="2">
        <v>2008.1961329999999</v>
      </c>
      <c r="F18790" s="35">
        <v>961.91178000000002</v>
      </c>
      <c r="G18790" s="9">
        <v>44.213209814686977</v>
      </c>
      <c r="H18790" s="9">
        <v>2.0125508757942479</v>
      </c>
      <c r="I18790" s="9">
        <v>19.226123708732363</v>
      </c>
      <c r="J18790" s="9">
        <v>22.404971147319852</v>
      </c>
      <c r="K18790" s="9"/>
      <c r="L18790" s="9"/>
      <c r="M18790" s="9">
        <v>0.56956408284051696</v>
      </c>
      <c r="N18790" s="9"/>
      <c r="O18790" s="9">
        <v>113.9445551972097</v>
      </c>
      <c r="P18790" s="9"/>
      <c r="Q18790" s="9">
        <v>39.630982098684797</v>
      </c>
      <c r="R18790" s="9">
        <v>10.534072636374649</v>
      </c>
      <c r="S18790" s="9">
        <v>45.218564235408984</v>
      </c>
      <c r="T18790" s="9">
        <v>13.124141502599752</v>
      </c>
      <c r="U18790" s="9">
        <v>5.4367947241415191</v>
      </c>
      <c r="V18790" s="9"/>
      <c r="W18790" s="9">
        <v>1.5265198565551299</v>
      </c>
      <c r="X18790" s="9"/>
      <c r="Y18790" s="9">
        <v>1.0506769530586804</v>
      </c>
      <c r="Z18790" s="9">
        <v>0.47584290349644964</v>
      </c>
      <c r="AA18790" s="11">
        <v>569.09950098806326</v>
      </c>
      <c r="AB18790" s="11">
        <v>19.378108038454783</v>
      </c>
      <c r="AC18790" s="11">
        <v>38.027442366955277</v>
      </c>
      <c r="AD18790" s="25">
        <v>511.69395058265326</v>
      </c>
      <c r="AE18790" s="11">
        <v>6.6836188957658784</v>
      </c>
      <c r="AF18790" s="11">
        <v>7.8988420694251005</v>
      </c>
      <c r="AG18790" s="11">
        <v>493.87335409109238</v>
      </c>
      <c r="AH18790" s="3">
        <v>3.2381355263698843</v>
      </c>
      <c r="AI18790" s="3"/>
      <c r="AJ18790" s="12" t="s">
        <v>15844</v>
      </c>
      <c r="AK18790" s="12" t="s">
        <v>15842</v>
      </c>
      <c r="AL18790" s="18">
        <v>11</v>
      </c>
      <c r="AM18790" s="12">
        <v>1220</v>
      </c>
      <c r="AN18790" s="16">
        <v>42.869611737494999</v>
      </c>
      <c r="AO18790" s="16">
        <v>1</v>
      </c>
      <c r="AP18790" s="16">
        <v>10</v>
      </c>
      <c r="AQ18790" s="12" t="s">
        <v>1266</v>
      </c>
      <c r="AR18790" s="12" t="s">
        <v>1286</v>
      </c>
      <c r="AS18790" s="12" t="s">
        <v>1277</v>
      </c>
    </row>
    <row r="18791" spans="1:45" ht="15" customHeight="1" x14ac:dyDescent="0.15">
      <c r="A18791" s="1" t="s">
        <v>9215</v>
      </c>
      <c r="B18791" s="1" t="s">
        <v>15804</v>
      </c>
      <c r="C18791" s="1" t="s">
        <v>718</v>
      </c>
      <c r="D18791" s="19">
        <v>6</v>
      </c>
      <c r="E18791" s="2">
        <v>1274.3841743999999</v>
      </c>
      <c r="F18791" s="35">
        <v>577.14706799999999</v>
      </c>
      <c r="G18791" s="9">
        <v>37.77664244949711</v>
      </c>
      <c r="H18791" s="9">
        <v>1.2075305254765489</v>
      </c>
      <c r="I18791" s="9">
        <v>22.784390785924341</v>
      </c>
      <c r="J18791" s="9">
        <v>13.442982688391909</v>
      </c>
      <c r="K18791" s="9"/>
      <c r="L18791" s="9"/>
      <c r="M18791" s="9">
        <v>0.34173844970431022</v>
      </c>
      <c r="N18791" s="9"/>
      <c r="O18791" s="9">
        <v>167.22061407343898</v>
      </c>
      <c r="P18791" s="9"/>
      <c r="Q18791" s="9">
        <v>107.44715894578945</v>
      </c>
      <c r="R18791" s="9">
        <v>6.6848328403667621</v>
      </c>
      <c r="S18791" s="9">
        <v>27.131138541245392</v>
      </c>
      <c r="T18791" s="9"/>
      <c r="U18791" s="9">
        <v>25.957483746037369</v>
      </c>
      <c r="V18791" s="9"/>
      <c r="W18791" s="9">
        <v>0.66675065218084151</v>
      </c>
      <c r="X18791" s="9"/>
      <c r="Y18791" s="9">
        <v>0.66675065218084151</v>
      </c>
      <c r="Z18791" s="9"/>
      <c r="AA18791" s="11">
        <v>341.45970059283803</v>
      </c>
      <c r="AB18791" s="11">
        <v>11.626864823072873</v>
      </c>
      <c r="AC18791" s="11">
        <v>22.81646542017317</v>
      </c>
      <c r="AD18791" s="25">
        <v>307.01637034959197</v>
      </c>
      <c r="AE18791" s="11">
        <v>4.0101713374595267</v>
      </c>
      <c r="AF18791" s="11">
        <v>4.7393052416550603</v>
      </c>
      <c r="AG18791" s="11">
        <v>296.32401245465547</v>
      </c>
      <c r="AH18791" s="3">
        <v>1.9428813158219307</v>
      </c>
      <c r="AI18791" s="3"/>
      <c r="AJ18791" s="12" t="s">
        <v>15844</v>
      </c>
      <c r="AK18791" s="12" t="s">
        <v>15842</v>
      </c>
      <c r="AL18791" s="18">
        <v>11</v>
      </c>
      <c r="AM18791" s="12">
        <v>1220</v>
      </c>
      <c r="AN18791" s="16">
        <v>25.721767042497003</v>
      </c>
      <c r="AO18791" s="16">
        <v>2</v>
      </c>
      <c r="AP18791" s="16">
        <v>3</v>
      </c>
      <c r="AQ18791" s="12" t="s">
        <v>1266</v>
      </c>
      <c r="AR18791" s="12" t="s">
        <v>1283</v>
      </c>
      <c r="AS18791" s="12" t="s">
        <v>1273</v>
      </c>
    </row>
    <row r="18792" spans="1:45" ht="15" customHeight="1" x14ac:dyDescent="0.15">
      <c r="A18792" s="1" t="s">
        <v>9215</v>
      </c>
      <c r="B18792" s="1" t="s">
        <v>15804</v>
      </c>
      <c r="C18792" s="1" t="s">
        <v>707</v>
      </c>
      <c r="D18792" s="19">
        <v>7</v>
      </c>
      <c r="E18792" s="2">
        <v>1551.4854579</v>
      </c>
      <c r="F18792" s="35">
        <v>673.33824600000003</v>
      </c>
      <c r="G18792" s="9">
        <v>35.319809417841839</v>
      </c>
      <c r="H18792" s="9">
        <v>1.4087856130559737</v>
      </c>
      <c r="I18792" s="9">
        <v>17.828849143673615</v>
      </c>
      <c r="J18792" s="9">
        <v>15.683479803123895</v>
      </c>
      <c r="K18792" s="9"/>
      <c r="L18792" s="9"/>
      <c r="M18792" s="9">
        <v>0.39869485798836191</v>
      </c>
      <c r="N18792" s="9"/>
      <c r="O18792" s="9">
        <v>129.32371936589414</v>
      </c>
      <c r="P18792" s="9"/>
      <c r="Q18792" s="9">
        <v>76.224129910097901</v>
      </c>
      <c r="R18792" s="9">
        <v>8.1383786370420133</v>
      </c>
      <c r="S18792" s="9">
        <v>31.652994964786288</v>
      </c>
      <c r="T18792" s="9"/>
      <c r="U18792" s="9">
        <v>13.308215853967939</v>
      </c>
      <c r="V18792" s="9"/>
      <c r="W18792" s="9">
        <v>0.81172848948077503</v>
      </c>
      <c r="X18792" s="9"/>
      <c r="Y18792" s="9">
        <v>0.81172848948077503</v>
      </c>
      <c r="Z18792" s="9"/>
      <c r="AA18792" s="11">
        <v>398.36965069164438</v>
      </c>
      <c r="AB18792" s="11">
        <v>13.564675626918351</v>
      </c>
      <c r="AC18792" s="11">
        <v>26.619209656868694</v>
      </c>
      <c r="AD18792" s="25">
        <v>358.18576540785733</v>
      </c>
      <c r="AE18792" s="11">
        <v>4.6785332270361142</v>
      </c>
      <c r="AF18792" s="11">
        <v>5.5291894485975703</v>
      </c>
      <c r="AG18792" s="11">
        <v>345.71134786376473</v>
      </c>
      <c r="AH18792" s="3">
        <v>2.2666948684589192</v>
      </c>
      <c r="AI18792" s="3"/>
      <c r="AJ18792" s="12" t="s">
        <v>15844</v>
      </c>
      <c r="AK18792" s="12" t="s">
        <v>15842</v>
      </c>
      <c r="AL18792" s="18">
        <v>11</v>
      </c>
      <c r="AM18792" s="12">
        <v>1220</v>
      </c>
      <c r="AN18792" s="16">
        <v>30.008728216246503</v>
      </c>
      <c r="AO18792" s="16">
        <v>3</v>
      </c>
      <c r="AP18792" s="16">
        <v>2.3333333333333335</v>
      </c>
      <c r="AQ18792" s="12" t="s">
        <v>1266</v>
      </c>
      <c r="AR18792" s="12" t="s">
        <v>1284</v>
      </c>
      <c r="AS18792" s="12" t="s">
        <v>1277</v>
      </c>
    </row>
    <row r="18793" spans="1:45" ht="15" customHeight="1" x14ac:dyDescent="0.15">
      <c r="A18793" s="1" t="s">
        <v>9215</v>
      </c>
      <c r="B18793" s="1" t="s">
        <v>15804</v>
      </c>
      <c r="C18793" s="1" t="s">
        <v>644</v>
      </c>
      <c r="D18793" s="19">
        <v>1</v>
      </c>
      <c r="E18793" s="2">
        <v>213.63160680000001</v>
      </c>
      <c r="F18793" s="35">
        <v>96.191177999999994</v>
      </c>
      <c r="G18793" s="9">
        <v>8.2047601008528268</v>
      </c>
      <c r="H18793" s="9">
        <v>0.20125508757942481</v>
      </c>
      <c r="I18793" s="9">
        <v>5.7060514902573649</v>
      </c>
      <c r="J18793" s="9">
        <v>2.2404971147319852</v>
      </c>
      <c r="K18793" s="9"/>
      <c r="L18793" s="9"/>
      <c r="M18793" s="9">
        <v>5.6956408284051699E-2</v>
      </c>
      <c r="N18793" s="9"/>
      <c r="O18793" s="9">
        <v>41.861933850012576</v>
      </c>
      <c r="P18793" s="9"/>
      <c r="Q18793" s="9">
        <v>30.599445020474295</v>
      </c>
      <c r="R18793" s="9">
        <v>1.1206130847860909</v>
      </c>
      <c r="S18793" s="9">
        <v>4.5218564235408989</v>
      </c>
      <c r="T18793" s="9"/>
      <c r="U18793" s="9">
        <v>5.6200193212112923</v>
      </c>
      <c r="V18793" s="9"/>
      <c r="W18793" s="9">
        <v>0.11177085844416078</v>
      </c>
      <c r="X18793" s="9"/>
      <c r="Y18793" s="9">
        <v>0.11177085844416078</v>
      </c>
      <c r="Z18793" s="9"/>
      <c r="AA18793" s="11">
        <v>56.909950098806348</v>
      </c>
      <c r="AB18793" s="11">
        <v>1.9378108038454784</v>
      </c>
      <c r="AC18793" s="11">
        <v>3.8027442366955286</v>
      </c>
      <c r="AD18793" s="25">
        <v>51.169395058265337</v>
      </c>
      <c r="AE18793" s="11">
        <v>0.66836188957658782</v>
      </c>
      <c r="AF18793" s="11">
        <v>0.78988420694251016</v>
      </c>
      <c r="AG18793" s="11">
        <v>49.387335409109248</v>
      </c>
      <c r="AH18793" s="3">
        <v>0.32381355263698847</v>
      </c>
      <c r="AI18793" s="3"/>
      <c r="AJ18793" s="12" t="s">
        <v>15844</v>
      </c>
      <c r="AK18793" s="12" t="s">
        <v>15842</v>
      </c>
      <c r="AL18793" s="18">
        <v>11</v>
      </c>
      <c r="AM18793" s="12">
        <v>1220</v>
      </c>
      <c r="AN18793" s="16">
        <v>4.2869611737494999</v>
      </c>
      <c r="AO18793" s="16">
        <v>1</v>
      </c>
      <c r="AP18793" s="16">
        <v>1</v>
      </c>
      <c r="AQ18793" s="12" t="s">
        <v>1266</v>
      </c>
      <c r="AR18793" s="12" t="s">
        <v>1283</v>
      </c>
      <c r="AS18793" s="12" t="s">
        <v>1270</v>
      </c>
    </row>
    <row r="18794" spans="1:45" ht="15" customHeight="1" x14ac:dyDescent="0.15">
      <c r="A18794" s="1" t="s">
        <v>9215</v>
      </c>
      <c r="B18794" s="1" t="s">
        <v>15804</v>
      </c>
      <c r="C18794" s="1" t="s">
        <v>12</v>
      </c>
      <c r="D18794" s="19">
        <v>3</v>
      </c>
      <c r="E18794" s="2">
        <v>683.20793819999994</v>
      </c>
      <c r="F18794" s="35">
        <v>288.573534</v>
      </c>
      <c r="G18794" s="9">
        <v>17.25139751016286</v>
      </c>
      <c r="H18794" s="9">
        <v>5.7413151423180375</v>
      </c>
      <c r="I18794" s="9">
        <v>4.6177217987967145</v>
      </c>
      <c r="J18794" s="9">
        <v>6.7214913441959547</v>
      </c>
      <c r="K18794" s="9"/>
      <c r="L18794" s="9"/>
      <c r="M18794" s="9">
        <v>0.17086922485215511</v>
      </c>
      <c r="N18794" s="9"/>
      <c r="O18794" s="9">
        <v>32.369208375753608</v>
      </c>
      <c r="P18794" s="9"/>
      <c r="Q18794" s="9">
        <v>14.136901355808959</v>
      </c>
      <c r="R18794" s="9">
        <v>3.5837943956177121</v>
      </c>
      <c r="S18794" s="9">
        <v>13.565569270622696</v>
      </c>
      <c r="T18794" s="9"/>
      <c r="U18794" s="9">
        <v>1.0829433537042392</v>
      </c>
      <c r="V18794" s="9"/>
      <c r="W18794" s="9">
        <v>0.35745056123633079</v>
      </c>
      <c r="X18794" s="9"/>
      <c r="Y18794" s="9">
        <v>0.35745056123633079</v>
      </c>
      <c r="Z18794" s="9"/>
      <c r="AA18794" s="11">
        <v>170.72985029641902</v>
      </c>
      <c r="AB18794" s="11">
        <v>5.8134324115364366</v>
      </c>
      <c r="AC18794" s="11">
        <v>11.408232710086585</v>
      </c>
      <c r="AD18794" s="25">
        <v>153.50818517479598</v>
      </c>
      <c r="AE18794" s="11">
        <v>2.0050856687297633</v>
      </c>
      <c r="AF18794" s="11">
        <v>2.3696526208275301</v>
      </c>
      <c r="AG18794" s="11">
        <v>148.16200622732774</v>
      </c>
      <c r="AH18794" s="3">
        <v>0.97144065791096534</v>
      </c>
      <c r="AI18794" s="3"/>
      <c r="AJ18794" s="12" t="s">
        <v>15844</v>
      </c>
      <c r="AK18794" s="12" t="s">
        <v>15842</v>
      </c>
      <c r="AL18794" s="18">
        <v>11</v>
      </c>
      <c r="AM18794" s="12">
        <v>1220</v>
      </c>
      <c r="AN18794" s="16">
        <v>12.860883521248502</v>
      </c>
      <c r="AO18794" s="16">
        <v>1</v>
      </c>
      <c r="AP18794" s="16">
        <v>3</v>
      </c>
      <c r="AQ18794" s="12" t="s">
        <v>1266</v>
      </c>
      <c r="AR18794" s="12" t="s">
        <v>1285</v>
      </c>
      <c r="AS18794" s="12" t="s">
        <v>1271</v>
      </c>
    </row>
    <row r="18795" spans="1:45" ht="15" customHeight="1" x14ac:dyDescent="0.15">
      <c r="A18795" s="1" t="s">
        <v>9215</v>
      </c>
      <c r="B18795" s="1" t="s">
        <v>15804</v>
      </c>
      <c r="C18795" s="1" t="s">
        <v>150</v>
      </c>
      <c r="D18795" s="19">
        <v>122</v>
      </c>
      <c r="E18795" s="2">
        <v>22152.942939</v>
      </c>
      <c r="F18795" s="35">
        <v>11735.323716000001</v>
      </c>
      <c r="G18795" s="9">
        <v>696.87365973500039</v>
      </c>
      <c r="H18795" s="9">
        <v>232.56182678115391</v>
      </c>
      <c r="I18795" s="9">
        <v>184.02250314589</v>
      </c>
      <c r="J18795" s="9">
        <v>273.3406479973022</v>
      </c>
      <c r="K18795" s="9"/>
      <c r="L18795" s="9"/>
      <c r="M18795" s="9">
        <v>6.9486818106543069</v>
      </c>
      <c r="N18795" s="9"/>
      <c r="O18795" s="9">
        <v>1689.0879654990542</v>
      </c>
      <c r="P18795" s="9"/>
      <c r="Q18795" s="9">
        <v>828.64953585363332</v>
      </c>
      <c r="R18795" s="9">
        <v>104.2599278631279</v>
      </c>
      <c r="S18795" s="9">
        <v>551.66648367198957</v>
      </c>
      <c r="T18795" s="9">
        <v>160.11452633171697</v>
      </c>
      <c r="U18795" s="9">
        <v>44.397491778586421</v>
      </c>
      <c r="V18795" s="9"/>
      <c r="W18795" s="9">
        <v>12.290160187751919</v>
      </c>
      <c r="X18795" s="9"/>
      <c r="Y18795" s="9">
        <v>11.590295492532615</v>
      </c>
      <c r="Z18795" s="9">
        <v>0.69986469521930439</v>
      </c>
      <c r="AA18795" s="11">
        <v>6922.265911079302</v>
      </c>
      <c r="AB18795" s="11">
        <v>236.41291806914836</v>
      </c>
      <c r="AC18795" s="11">
        <v>463.93479687685448</v>
      </c>
      <c r="AD18795" s="25">
        <v>6221.9181961332997</v>
      </c>
      <c r="AE18795" s="11">
        <v>81.540150528343702</v>
      </c>
      <c r="AF18795" s="11">
        <v>96.36587324698624</v>
      </c>
      <c r="AG18795" s="11">
        <v>6004.5069189362566</v>
      </c>
      <c r="AH18795" s="3">
        <v>39.505253421712595</v>
      </c>
      <c r="AI18795" s="3"/>
      <c r="AJ18795" s="12" t="s">
        <v>15844</v>
      </c>
      <c r="AK18795" s="12" t="s">
        <v>15842</v>
      </c>
      <c r="AL18795" s="18">
        <v>11</v>
      </c>
      <c r="AM18795" s="12">
        <v>1220</v>
      </c>
      <c r="AN18795" s="16">
        <v>523.00926319743894</v>
      </c>
      <c r="AO18795" s="16">
        <v>9</v>
      </c>
      <c r="AP18795" s="16">
        <v>13.555555555555555</v>
      </c>
      <c r="AQ18795" s="12" t="s">
        <v>1266</v>
      </c>
      <c r="AR18795" s="12" t="s">
        <v>1287</v>
      </c>
      <c r="AS18795" s="12" t="s">
        <v>1271</v>
      </c>
    </row>
    <row r="18796" spans="1:45" ht="15" customHeight="1" x14ac:dyDescent="0.15">
      <c r="A18796" s="1" t="s">
        <v>9215</v>
      </c>
      <c r="B18796" s="1" t="s">
        <v>15804</v>
      </c>
      <c r="C18796" s="1" t="s">
        <v>619</v>
      </c>
      <c r="D18796" s="19">
        <v>46</v>
      </c>
      <c r="E18796" s="2">
        <v>9090.2100059999993</v>
      </c>
      <c r="F18796" s="35">
        <v>4424.7941879999998</v>
      </c>
      <c r="G18796" s="9">
        <v>278.15233552488354</v>
      </c>
      <c r="H18796" s="9">
        <v>87.219494249972954</v>
      </c>
      <c r="I18796" s="9">
        <v>85.249979216172875</v>
      </c>
      <c r="J18796" s="9">
        <v>103.0628672776713</v>
      </c>
      <c r="K18796" s="9"/>
      <c r="L18796" s="9"/>
      <c r="M18796" s="9">
        <v>2.619994781066378</v>
      </c>
      <c r="N18796" s="9"/>
      <c r="O18796" s="9">
        <v>699.39807859585915</v>
      </c>
      <c r="P18796" s="9"/>
      <c r="Q18796" s="9">
        <v>359.79801611089192</v>
      </c>
      <c r="R18796" s="9">
        <v>47.683057899356903</v>
      </c>
      <c r="S18796" s="9">
        <v>208.00539548288134</v>
      </c>
      <c r="T18796" s="9">
        <v>60.371050911958868</v>
      </c>
      <c r="U18796" s="9">
        <v>23.540558190769964</v>
      </c>
      <c r="V18796" s="9"/>
      <c r="W18796" s="9">
        <v>8.6967656556187016</v>
      </c>
      <c r="X18796" s="9"/>
      <c r="Y18796" s="9">
        <v>4.7559468892611445</v>
      </c>
      <c r="Z18796" s="9">
        <v>3.940818766357558</v>
      </c>
      <c r="AA18796" s="11">
        <v>2617.8577045450911</v>
      </c>
      <c r="AB18796" s="11">
        <v>89.139296976892012</v>
      </c>
      <c r="AC18796" s="11">
        <v>174.9262348879943</v>
      </c>
      <c r="AD18796" s="25">
        <v>2353.7921726802047</v>
      </c>
      <c r="AE18796" s="11">
        <v>30.744646920523039</v>
      </c>
      <c r="AF18796" s="11">
        <v>36.334673519355462</v>
      </c>
      <c r="AG18796" s="11">
        <v>2271.8174288190248</v>
      </c>
      <c r="AH18796" s="3">
        <v>14.895423421301469</v>
      </c>
      <c r="AI18796" s="3"/>
      <c r="AJ18796" s="12" t="s">
        <v>15844</v>
      </c>
      <c r="AK18796" s="12" t="s">
        <v>15842</v>
      </c>
      <c r="AL18796" s="18">
        <v>11</v>
      </c>
      <c r="AM18796" s="12">
        <v>1220</v>
      </c>
      <c r="AN18796" s="16">
        <v>197.20021399247699</v>
      </c>
      <c r="AO18796" s="16">
        <v>7</v>
      </c>
      <c r="AP18796" s="16">
        <v>6.5714285714285712</v>
      </c>
      <c r="AQ18796" s="12" t="s">
        <v>1266</v>
      </c>
      <c r="AR18796" s="12" t="s">
        <v>1286</v>
      </c>
      <c r="AS18796" s="12" t="s">
        <v>1271</v>
      </c>
    </row>
    <row r="18797" spans="1:45" ht="15" customHeight="1" x14ac:dyDescent="0.15">
      <c r="A18797" s="1" t="s">
        <v>9215</v>
      </c>
      <c r="B18797" s="1" t="s">
        <v>15804</v>
      </c>
      <c r="C18797" s="1" t="s">
        <v>724</v>
      </c>
      <c r="D18797" s="19">
        <v>1</v>
      </c>
      <c r="E18797" s="2">
        <v>266.704116</v>
      </c>
      <c r="F18797" s="35">
        <v>96.191177999999994</v>
      </c>
      <c r="G18797" s="9">
        <v>7.1109500060386956</v>
      </c>
      <c r="H18797" s="9">
        <v>2.7599526339599576</v>
      </c>
      <c r="I18797" s="9">
        <v>2.0535438490627014</v>
      </c>
      <c r="J18797" s="9">
        <v>2.2404971147319852</v>
      </c>
      <c r="K18797" s="9"/>
      <c r="L18797" s="9"/>
      <c r="M18797" s="9">
        <v>5.6956408284051699E-2</v>
      </c>
      <c r="N18797" s="9"/>
      <c r="O18797" s="9">
        <v>7.5050985021753522</v>
      </c>
      <c r="P18797" s="9"/>
      <c r="Q18797" s="9">
        <v>1.2139068382222025</v>
      </c>
      <c r="R18797" s="9">
        <v>1.5949383006173425</v>
      </c>
      <c r="S18797" s="9">
        <v>4.5218564235408989</v>
      </c>
      <c r="T18797" s="9"/>
      <c r="U18797" s="9">
        <v>0.17439693979490797</v>
      </c>
      <c r="V18797" s="9"/>
      <c r="W18797" s="9">
        <v>0.13953809758037655</v>
      </c>
      <c r="X18797" s="9"/>
      <c r="Y18797" s="9">
        <v>0.13953809758037655</v>
      </c>
      <c r="Z18797" s="9"/>
      <c r="AA18797" s="11">
        <v>56.909950098806348</v>
      </c>
      <c r="AB18797" s="11">
        <v>1.9378108038454784</v>
      </c>
      <c r="AC18797" s="11">
        <v>3.8027442366955286</v>
      </c>
      <c r="AD18797" s="25">
        <v>51.169395058265337</v>
      </c>
      <c r="AE18797" s="11">
        <v>0.66836188957658782</v>
      </c>
      <c r="AF18797" s="11">
        <v>0.78988420694251016</v>
      </c>
      <c r="AG18797" s="11">
        <v>49.387335409109248</v>
      </c>
      <c r="AH18797" s="3">
        <v>0.32381355263698847</v>
      </c>
      <c r="AI18797" s="3"/>
      <c r="AJ18797" s="12" t="s">
        <v>15844</v>
      </c>
      <c r="AK18797" s="12" t="s">
        <v>15842</v>
      </c>
      <c r="AL18797" s="18">
        <v>11</v>
      </c>
      <c r="AM18797" s="12">
        <v>1220</v>
      </c>
      <c r="AN18797" s="16">
        <v>4.2869611737494999</v>
      </c>
      <c r="AO18797" s="16">
        <v>1</v>
      </c>
      <c r="AP18797" s="16">
        <v>1</v>
      </c>
      <c r="AQ18797" s="12" t="s">
        <v>1267</v>
      </c>
      <c r="AR18797" s="12" t="s">
        <v>1285</v>
      </c>
      <c r="AS18797" s="12" t="s">
        <v>1273</v>
      </c>
    </row>
    <row r="18798" spans="1:45" ht="15" customHeight="1" x14ac:dyDescent="0.15">
      <c r="A18798" s="1" t="s">
        <v>9215</v>
      </c>
      <c r="B18798" s="1" t="s">
        <v>15804</v>
      </c>
      <c r="C18798" s="1" t="s">
        <v>711</v>
      </c>
      <c r="D18798" s="19">
        <v>2</v>
      </c>
      <c r="E18798" s="2">
        <v>407.28723629999996</v>
      </c>
      <c r="F18798" s="35">
        <v>192.38235599999999</v>
      </c>
      <c r="G18798" s="9">
        <v>9.2795487784365402</v>
      </c>
      <c r="H18798" s="9">
        <v>0.40251017515884963</v>
      </c>
      <c r="I18798" s="9">
        <v>4.2821315572456173</v>
      </c>
      <c r="J18798" s="9">
        <v>4.4809942294639704</v>
      </c>
      <c r="K18798" s="9"/>
      <c r="L18798" s="9"/>
      <c r="M18798" s="9">
        <v>0.1139128165681034</v>
      </c>
      <c r="N18798" s="9"/>
      <c r="O18798" s="9">
        <v>32.800163111526537</v>
      </c>
      <c r="P18798" s="9"/>
      <c r="Q18798" s="9">
        <v>17.931599969252183</v>
      </c>
      <c r="R18798" s="9">
        <v>1.4735075147404819</v>
      </c>
      <c r="S18798" s="9">
        <v>9.0437128470817978</v>
      </c>
      <c r="T18798" s="9">
        <v>2.6248283005199506</v>
      </c>
      <c r="U18798" s="9">
        <v>1.726514479932125</v>
      </c>
      <c r="V18798" s="9"/>
      <c r="W18798" s="9">
        <v>0.27638599693027144</v>
      </c>
      <c r="X18798" s="9"/>
      <c r="Y18798" s="9">
        <v>0.21309039760777926</v>
      </c>
      <c r="Z18798" s="9">
        <v>6.3295599322492194E-2</v>
      </c>
      <c r="AA18798" s="11">
        <v>113.8199001976127</v>
      </c>
      <c r="AB18798" s="11">
        <v>3.8756216076909569</v>
      </c>
      <c r="AC18798" s="11">
        <v>7.6054884733910573</v>
      </c>
      <c r="AD18798" s="25">
        <v>102.33879011653067</v>
      </c>
      <c r="AE18798" s="11">
        <v>1.3367237791531756</v>
      </c>
      <c r="AF18798" s="11">
        <v>1.5797684138850203</v>
      </c>
      <c r="AG18798" s="11">
        <v>98.774670818218496</v>
      </c>
      <c r="AH18798" s="3">
        <v>0.64762710527397693</v>
      </c>
      <c r="AI18798" s="3"/>
      <c r="AJ18798" s="12" t="s">
        <v>15844</v>
      </c>
      <c r="AK18798" s="12" t="s">
        <v>15842</v>
      </c>
      <c r="AL18798" s="18">
        <v>11</v>
      </c>
      <c r="AM18798" s="12">
        <v>1220</v>
      </c>
      <c r="AN18798" s="16">
        <v>8.5739223474989998</v>
      </c>
      <c r="AO18798" s="16">
        <v>1</v>
      </c>
      <c r="AP18798" s="16">
        <v>2</v>
      </c>
      <c r="AQ18798" s="12" t="s">
        <v>1266</v>
      </c>
      <c r="AR18798" s="12" t="s">
        <v>1285</v>
      </c>
      <c r="AS18798" s="12" t="s">
        <v>1275</v>
      </c>
    </row>
    <row r="18799" spans="1:45" ht="15" customHeight="1" x14ac:dyDescent="0.15">
      <c r="A18799" s="1" t="s">
        <v>9215</v>
      </c>
      <c r="B18799" s="1" t="s">
        <v>15804</v>
      </c>
      <c r="C18799" s="1" t="s">
        <v>74</v>
      </c>
      <c r="D18799" s="19">
        <v>23</v>
      </c>
      <c r="E18799" s="2">
        <v>4545.1050029999997</v>
      </c>
      <c r="F18799" s="35">
        <v>2212.3970939999999</v>
      </c>
      <c r="G18799" s="9">
        <v>143.25618899115656</v>
      </c>
      <c r="H18799" s="9">
        <v>44.486711709492198</v>
      </c>
      <c r="I18799" s="9">
        <v>45.92804625229553</v>
      </c>
      <c r="J18799" s="9">
        <v>51.531433638835651</v>
      </c>
      <c r="K18799" s="9"/>
      <c r="L18799" s="9"/>
      <c r="M18799" s="9">
        <v>1.309997390533189</v>
      </c>
      <c r="N18799" s="9"/>
      <c r="O18799" s="9">
        <v>339.31015771970959</v>
      </c>
      <c r="P18799" s="9">
        <v>3.4357752540959732</v>
      </c>
      <c r="Q18799" s="9">
        <v>163.69773634609976</v>
      </c>
      <c r="R18799" s="9">
        <v>23.841528949678452</v>
      </c>
      <c r="S18799" s="9">
        <v>104.00269774144067</v>
      </c>
      <c r="T18799" s="9">
        <v>30.185525455979434</v>
      </c>
      <c r="U18799" s="9">
        <v>14.146893972415308</v>
      </c>
      <c r="V18799" s="9"/>
      <c r="W18799" s="9">
        <v>3.1057325808567957</v>
      </c>
      <c r="X18799" s="9"/>
      <c r="Y18799" s="9">
        <v>2.3779734446305723</v>
      </c>
      <c r="Z18799" s="9">
        <v>0.72775913622622346</v>
      </c>
      <c r="AA18799" s="11">
        <v>1308.9288522725456</v>
      </c>
      <c r="AB18799" s="11">
        <v>44.569648488446006</v>
      </c>
      <c r="AC18799" s="11">
        <v>87.463117443997149</v>
      </c>
      <c r="AD18799" s="25">
        <v>1176.8960863401023</v>
      </c>
      <c r="AE18799" s="11">
        <v>15.372323460261519</v>
      </c>
      <c r="AF18799" s="11">
        <v>18.167336759677731</v>
      </c>
      <c r="AG18799" s="11">
        <v>1135.9087144095124</v>
      </c>
      <c r="AH18799" s="3">
        <v>7.4477117106507347</v>
      </c>
      <c r="AI18799" s="3"/>
      <c r="AJ18799" s="12" t="s">
        <v>15844</v>
      </c>
      <c r="AK18799" s="12" t="s">
        <v>15842</v>
      </c>
      <c r="AL18799" s="18">
        <v>11</v>
      </c>
      <c r="AM18799" s="12">
        <v>1220</v>
      </c>
      <c r="AN18799" s="16">
        <v>98.600106996238495</v>
      </c>
      <c r="AO18799" s="16">
        <v>2</v>
      </c>
      <c r="AP18799" s="16">
        <v>11.5</v>
      </c>
      <c r="AQ18799" s="12" t="s">
        <v>1266</v>
      </c>
      <c r="AR18799" s="12" t="s">
        <v>1287</v>
      </c>
      <c r="AS18799" s="12" t="s">
        <v>1273</v>
      </c>
    </row>
    <row r="18800" spans="1:45" ht="15" customHeight="1" x14ac:dyDescent="0.15">
      <c r="A18800" s="1" t="s">
        <v>9215</v>
      </c>
      <c r="B18800" s="1" t="s">
        <v>15804</v>
      </c>
      <c r="C18800" s="1" t="s">
        <v>634</v>
      </c>
      <c r="D18800" s="19">
        <v>4</v>
      </c>
      <c r="E18800" s="2">
        <v>662.25261479999995</v>
      </c>
      <c r="F18800" s="35">
        <v>384.76471199999997</v>
      </c>
      <c r="G18800" s="9">
        <v>10.410609850147162</v>
      </c>
      <c r="H18800" s="9">
        <v>0.80502035031769925</v>
      </c>
      <c r="I18800" s="9">
        <v>0.41577540776531385</v>
      </c>
      <c r="J18800" s="9">
        <v>8.9619884589279408</v>
      </c>
      <c r="K18800" s="9"/>
      <c r="L18800" s="9"/>
      <c r="M18800" s="9">
        <v>0.2278256331362068</v>
      </c>
      <c r="N18800" s="9"/>
      <c r="O18800" s="9">
        <v>25.291869713891167</v>
      </c>
      <c r="P18800" s="9"/>
      <c r="Q18800" s="9">
        <v>3.6584246335633677</v>
      </c>
      <c r="R18800" s="9">
        <v>3.4738724138018449</v>
      </c>
      <c r="S18800" s="9">
        <v>18.087425694163596</v>
      </c>
      <c r="T18800" s="9"/>
      <c r="U18800" s="9">
        <v>7.2146972362358258E-2</v>
      </c>
      <c r="V18800" s="9"/>
      <c r="W18800" s="9">
        <v>0.3464868535693012</v>
      </c>
      <c r="X18800" s="9"/>
      <c r="Y18800" s="9">
        <v>0.3464868535693012</v>
      </c>
      <c r="Z18800" s="9"/>
      <c r="AA18800" s="11">
        <v>227.63980039522539</v>
      </c>
      <c r="AB18800" s="11">
        <v>7.7512432153819137</v>
      </c>
      <c r="AC18800" s="11">
        <v>15.210976946782115</v>
      </c>
      <c r="AD18800" s="25">
        <v>204.67758023306135</v>
      </c>
      <c r="AE18800" s="11">
        <v>2.6734475583063513</v>
      </c>
      <c r="AF18800" s="11">
        <v>3.1595368277700406</v>
      </c>
      <c r="AG18800" s="11">
        <v>197.54934163643699</v>
      </c>
      <c r="AH18800" s="3">
        <v>1.2952542105479539</v>
      </c>
      <c r="AI18800" s="3"/>
      <c r="AJ18800" s="12" t="s">
        <v>15844</v>
      </c>
      <c r="AK18800" s="12" t="s">
        <v>15842</v>
      </c>
      <c r="AL18800" s="18">
        <v>11</v>
      </c>
      <c r="AM18800" s="12">
        <v>1220</v>
      </c>
      <c r="AN18800" s="16">
        <v>17.147844694998</v>
      </c>
      <c r="AO18800" s="16">
        <v>1</v>
      </c>
      <c r="AP18800" s="16">
        <v>4</v>
      </c>
      <c r="AQ18800" s="12" t="s">
        <v>1266</v>
      </c>
      <c r="AR18800" s="12" t="s">
        <v>1286</v>
      </c>
      <c r="AS18800" s="12" t="s">
        <v>1279</v>
      </c>
    </row>
    <row r="18801" spans="1:45" ht="15" customHeight="1" x14ac:dyDescent="0.15">
      <c r="A18801" s="1" t="s">
        <v>9216</v>
      </c>
      <c r="B18801" s="1" t="s">
        <v>15804</v>
      </c>
      <c r="C18801" s="1" t="s">
        <v>637</v>
      </c>
      <c r="D18801" s="19">
        <v>43</v>
      </c>
      <c r="E18801" s="2">
        <v>4643.8445549999997</v>
      </c>
      <c r="F18801" s="35">
        <v>2627.4794432999997</v>
      </c>
      <c r="G18801" s="9">
        <v>87.874318337612621</v>
      </c>
      <c r="H18801" s="9">
        <v>5.497319156175422</v>
      </c>
      <c r="I18801" s="9">
        <v>34.900509468315867</v>
      </c>
      <c r="J18801" s="9">
        <v>45.920715108400849</v>
      </c>
      <c r="K18801" s="9"/>
      <c r="L18801" s="9"/>
      <c r="M18801" s="9">
        <v>1.5557746047204835</v>
      </c>
      <c r="N18801" s="9"/>
      <c r="O18801" s="9">
        <v>264.68117505597706</v>
      </c>
      <c r="P18801" s="9"/>
      <c r="Q18801" s="9">
        <v>82.418265070185242</v>
      </c>
      <c r="R18801" s="9">
        <v>17.980033837187584</v>
      </c>
      <c r="S18801" s="9">
        <v>123.51532692954203</v>
      </c>
      <c r="T18801" s="9">
        <v>35.848830138083166</v>
      </c>
      <c r="U18801" s="9">
        <v>4.9187190809789891</v>
      </c>
      <c r="V18801" s="9"/>
      <c r="W18801" s="9">
        <v>27.593507523063238</v>
      </c>
      <c r="X18801" s="9"/>
      <c r="Y18801" s="9">
        <v>2.4296334244188804</v>
      </c>
      <c r="Z18801" s="9">
        <v>25.163874098644357</v>
      </c>
      <c r="AA18801" s="11">
        <v>2378.9917897324076</v>
      </c>
      <c r="AB18801" s="11">
        <v>83.325864565355573</v>
      </c>
      <c r="AC18801" s="11">
        <v>163.51800217790776</v>
      </c>
      <c r="AD18801" s="25">
        <v>2132.1479229891447</v>
      </c>
      <c r="AE18801" s="11">
        <v>22.220280582640683</v>
      </c>
      <c r="AF18801" s="11">
        <v>23.036629189670496</v>
      </c>
      <c r="AG18801" s="11">
        <v>2083.6585904673852</v>
      </c>
      <c r="AH18801" s="3">
        <v>3.2324227494483213</v>
      </c>
      <c r="AI18801" s="3"/>
      <c r="AJ18801" s="12" t="s">
        <v>15844</v>
      </c>
      <c r="AK18801" s="12" t="s">
        <v>15842</v>
      </c>
      <c r="AL18801" s="18">
        <v>7</v>
      </c>
      <c r="AM18801" s="12">
        <v>1700</v>
      </c>
      <c r="AN18801" s="16">
        <v>184.33933047122849</v>
      </c>
      <c r="AO18801" s="16">
        <v>3</v>
      </c>
      <c r="AP18801" s="16">
        <v>14.333333333333334</v>
      </c>
      <c r="AQ18801" s="12" t="s">
        <v>1266</v>
      </c>
      <c r="AR18801" s="12" t="s">
        <v>1287</v>
      </c>
      <c r="AS18801" s="12" t="s">
        <v>1270</v>
      </c>
    </row>
    <row r="18802" spans="1:45" ht="15" customHeight="1" x14ac:dyDescent="0.15">
      <c r="A18802" s="1" t="s">
        <v>9216</v>
      </c>
      <c r="B18802" s="1" t="s">
        <v>15804</v>
      </c>
      <c r="C18802" s="1" t="s">
        <v>717</v>
      </c>
      <c r="D18802" s="19">
        <v>70</v>
      </c>
      <c r="E18802" s="2">
        <v>9701.8317689999985</v>
      </c>
      <c r="F18802" s="35">
        <v>4277.292117</v>
      </c>
      <c r="G18802" s="9">
        <v>151.64083116911144</v>
      </c>
      <c r="H18802" s="9">
        <v>8.9491242077274311</v>
      </c>
      <c r="I18802" s="9">
        <v>65.404398126070205</v>
      </c>
      <c r="J18802" s="9">
        <v>74.75465250204789</v>
      </c>
      <c r="K18802" s="9"/>
      <c r="L18802" s="9"/>
      <c r="M18802" s="9">
        <v>2.5326563332659031</v>
      </c>
      <c r="N18802" s="9"/>
      <c r="O18802" s="9">
        <v>525.55033194631721</v>
      </c>
      <c r="P18802" s="9"/>
      <c r="Q18802" s="9">
        <v>244.3649838395385</v>
      </c>
      <c r="R18802" s="9">
        <v>50.891344167593395</v>
      </c>
      <c r="S18802" s="9">
        <v>201.07146244344048</v>
      </c>
      <c r="T18802" s="9"/>
      <c r="U18802" s="9">
        <v>29.222541495744931</v>
      </c>
      <c r="V18802" s="9"/>
      <c r="W18802" s="9">
        <v>5.0759439651509508</v>
      </c>
      <c r="X18802" s="9"/>
      <c r="Y18802" s="9">
        <v>5.0759439651509508</v>
      </c>
      <c r="Z18802" s="9"/>
      <c r="AA18802" s="11">
        <v>3872.777332122525</v>
      </c>
      <c r="AB18802" s="11">
        <v>135.64675626918347</v>
      </c>
      <c r="AC18802" s="11">
        <v>266.19209656868708</v>
      </c>
      <c r="AD18802" s="25">
        <v>3470.9384792846545</v>
      </c>
      <c r="AE18802" s="11">
        <v>36.17254978569413</v>
      </c>
      <c r="AF18802" s="11">
        <v>37.501489378533371</v>
      </c>
      <c r="AG18802" s="11">
        <v>3392.0023565748133</v>
      </c>
      <c r="AH18802" s="3">
        <v>5.2620835456135477</v>
      </c>
      <c r="AI18802" s="3"/>
      <c r="AJ18802" s="12" t="s">
        <v>15844</v>
      </c>
      <c r="AK18802" s="12" t="s">
        <v>15842</v>
      </c>
      <c r="AL18802" s="18">
        <v>7</v>
      </c>
      <c r="AM18802" s="12">
        <v>1700</v>
      </c>
      <c r="AN18802" s="16">
        <v>300.08728216246493</v>
      </c>
      <c r="AO18802" s="16">
        <v>3</v>
      </c>
      <c r="AP18802" s="16">
        <v>23.333333333333332</v>
      </c>
      <c r="AQ18802" s="12" t="s">
        <v>1266</v>
      </c>
      <c r="AR18802" s="12" t="s">
        <v>1284</v>
      </c>
      <c r="AS18802" s="12" t="s">
        <v>1276</v>
      </c>
    </row>
    <row r="18803" spans="1:45" ht="15" customHeight="1" x14ac:dyDescent="0.15">
      <c r="A18803" s="1" t="s">
        <v>9216</v>
      </c>
      <c r="B18803" s="1" t="s">
        <v>15804</v>
      </c>
      <c r="C18803" s="1" t="s">
        <v>709</v>
      </c>
      <c r="D18803" s="19">
        <v>304</v>
      </c>
      <c r="E18803" s="2">
        <v>41666.601801299999</v>
      </c>
      <c r="F18803" s="35">
        <v>18575.6686224</v>
      </c>
      <c r="G18803" s="9">
        <v>969.73331069436961</v>
      </c>
      <c r="H18803" s="9">
        <v>368.59775968746595</v>
      </c>
      <c r="I18803" s="9">
        <v>265.48780977925526</v>
      </c>
      <c r="J18803" s="9">
        <v>324.64877658032225</v>
      </c>
      <c r="K18803" s="9"/>
      <c r="L18803" s="9"/>
      <c r="M18803" s="9">
        <v>10.998964647326209</v>
      </c>
      <c r="N18803" s="9"/>
      <c r="O18803" s="9">
        <v>3796.8663209053002</v>
      </c>
      <c r="P18803" s="9"/>
      <c r="Q18803" s="9">
        <v>2612.7894850862767</v>
      </c>
      <c r="R18803" s="9">
        <v>220.55204286711961</v>
      </c>
      <c r="S18803" s="9">
        <v>873.22463689722724</v>
      </c>
      <c r="T18803" s="9"/>
      <c r="U18803" s="9">
        <v>90.300156054677203</v>
      </c>
      <c r="V18803" s="9"/>
      <c r="W18803" s="9">
        <v>21.799732359557932</v>
      </c>
      <c r="X18803" s="9"/>
      <c r="Y18803" s="9">
        <v>21.799732359557932</v>
      </c>
      <c r="Z18803" s="9"/>
      <c r="AA18803" s="11">
        <v>16798.170698528465</v>
      </c>
      <c r="AB18803" s="11">
        <v>589.09448436902539</v>
      </c>
      <c r="AC18803" s="11">
        <v>1156.0342479554408</v>
      </c>
      <c r="AD18803" s="25">
        <v>15053.041966204002</v>
      </c>
      <c r="AE18803" s="11">
        <v>157.09221621215738</v>
      </c>
      <c r="AF18803" s="11">
        <v>162.86361101534487</v>
      </c>
      <c r="AG18803" s="11">
        <v>14710.23366186412</v>
      </c>
      <c r="AH18803" s="3">
        <v>22.852477112378832</v>
      </c>
      <c r="AI18803" s="3"/>
      <c r="AJ18803" s="12" t="s">
        <v>15844</v>
      </c>
      <c r="AK18803" s="12" t="s">
        <v>15842</v>
      </c>
      <c r="AL18803" s="18">
        <v>7</v>
      </c>
      <c r="AM18803" s="12">
        <v>1700</v>
      </c>
      <c r="AN18803" s="16">
        <v>1303.2361968198479</v>
      </c>
      <c r="AO18803" s="16">
        <v>8</v>
      </c>
      <c r="AP18803" s="16">
        <v>38</v>
      </c>
      <c r="AQ18803" s="12" t="s">
        <v>1267</v>
      </c>
      <c r="AR18803" s="12" t="s">
        <v>1285</v>
      </c>
      <c r="AS18803" s="12" t="s">
        <v>1271</v>
      </c>
    </row>
    <row r="18804" spans="1:45" ht="15" customHeight="1" x14ac:dyDescent="0.15">
      <c r="A18804" s="1" t="s">
        <v>9216</v>
      </c>
      <c r="B18804" s="1" t="s">
        <v>1268</v>
      </c>
      <c r="C18804" s="1" t="s">
        <v>790</v>
      </c>
      <c r="D18804" s="19">
        <v>8</v>
      </c>
      <c r="E18804" s="2">
        <v>3434.1240545999999</v>
      </c>
      <c r="F18804" s="35">
        <v>488.83338479999998</v>
      </c>
      <c r="G18804" s="9">
        <v>107.39622564750184</v>
      </c>
      <c r="H18804" s="9">
        <v>3.8996432948865225</v>
      </c>
      <c r="I18804" s="9">
        <v>15.936344190172713</v>
      </c>
      <c r="J18804" s="9">
        <v>8.5433888573769003</v>
      </c>
      <c r="K18804" s="9"/>
      <c r="L18804" s="9"/>
      <c r="M18804" s="9">
        <v>0.28944643808753179</v>
      </c>
      <c r="N18804" s="9">
        <v>78.727402866978167</v>
      </c>
      <c r="O18804" s="9">
        <v>130.35184601494669</v>
      </c>
      <c r="P18804" s="9"/>
      <c r="Q18804" s="9">
        <v>3.7812195832052171</v>
      </c>
      <c r="R18804" s="9">
        <v>18.013834226160132</v>
      </c>
      <c r="S18804" s="9"/>
      <c r="T18804" s="9"/>
      <c r="U18804" s="9">
        <v>0.27417967220555939</v>
      </c>
      <c r="V18804" s="9">
        <v>108.28261253337578</v>
      </c>
      <c r="W18804" s="9">
        <v>1.7967144437841867</v>
      </c>
      <c r="X18804" s="9"/>
      <c r="Y18804" s="9">
        <v>1.7967144437841867</v>
      </c>
      <c r="Z18804" s="9"/>
      <c r="AA18804" s="11">
        <v>442.60312367114574</v>
      </c>
      <c r="AB18804" s="11">
        <v>15.502486430763827</v>
      </c>
      <c r="AC18804" s="11">
        <v>30.421953893564236</v>
      </c>
      <c r="AD18804" s="25">
        <v>396.67868334681765</v>
      </c>
      <c r="AE18804" s="11">
        <v>4.1340056897936153</v>
      </c>
      <c r="AF18804" s="11">
        <v>4.2858845004038129</v>
      </c>
      <c r="AG18804" s="11">
        <v>387.65741217997868</v>
      </c>
      <c r="AH18804" s="3">
        <v>0.60138097664154821</v>
      </c>
      <c r="AI18804" s="3"/>
      <c r="AJ18804" s="12" t="s">
        <v>15844</v>
      </c>
      <c r="AK18804" s="12" t="s">
        <v>15842</v>
      </c>
      <c r="AL18804" s="18">
        <v>7</v>
      </c>
      <c r="AM18804" s="12">
        <v>1700</v>
      </c>
      <c r="AN18804" s="16">
        <v>34.295689389995999</v>
      </c>
      <c r="AO18804" s="16">
        <v>3</v>
      </c>
      <c r="AP18804" s="16">
        <v>2.6666666666666701</v>
      </c>
      <c r="AQ18804" s="12" t="s">
        <v>1266</v>
      </c>
      <c r="AR18804" s="12" t="s">
        <v>1283</v>
      </c>
      <c r="AS18804" s="12" t="s">
        <v>1272</v>
      </c>
    </row>
    <row r="18805" spans="1:45" ht="15" customHeight="1" x14ac:dyDescent="0.15">
      <c r="A18805" s="1" t="s">
        <v>9217</v>
      </c>
      <c r="B18805" s="1" t="s">
        <v>15809</v>
      </c>
      <c r="C18805" s="1" t="s">
        <v>634</v>
      </c>
      <c r="D18805" s="19">
        <v>17</v>
      </c>
      <c r="E18805" s="2">
        <v>2544.8643800999998</v>
      </c>
      <c r="F18805" s="35">
        <v>1686.0384320999999</v>
      </c>
      <c r="G18805" s="9">
        <v>363.13875852173408</v>
      </c>
      <c r="H18805" s="9">
        <v>2.5261477265261925</v>
      </c>
      <c r="I18805" s="9">
        <v>20.419299496581178</v>
      </c>
      <c r="J18805" s="9">
        <v>37.851334172894127</v>
      </c>
      <c r="K18805" s="9"/>
      <c r="L18805" s="9"/>
      <c r="M18805" s="9">
        <v>0.99833160709696245</v>
      </c>
      <c r="N18805" s="9">
        <v>301.34364551863564</v>
      </c>
      <c r="O18805" s="9">
        <v>150.97141218389567</v>
      </c>
      <c r="P18805" s="9"/>
      <c r="Q18805" s="9">
        <v>2.8020802037555854</v>
      </c>
      <c r="R18805" s="9">
        <v>13.349187257744781</v>
      </c>
      <c r="S18805" s="9"/>
      <c r="T18805" s="9"/>
      <c r="U18805" s="9">
        <v>2.4914402626805416</v>
      </c>
      <c r="V18805" s="9">
        <v>132.32870445971477</v>
      </c>
      <c r="W18805" s="9">
        <v>1.3314587698347269</v>
      </c>
      <c r="X18805" s="9"/>
      <c r="Y18805" s="9">
        <v>1.3314587698347269</v>
      </c>
      <c r="Z18805" s="9"/>
      <c r="AA18805" s="11">
        <v>987.23642907945282</v>
      </c>
      <c r="AB18805" s="11">
        <v>32.942783665373135</v>
      </c>
      <c r="AC18805" s="11">
        <v>64.646652023824004</v>
      </c>
      <c r="AD18805" s="25">
        <v>889.6469933902556</v>
      </c>
      <c r="AE18805" s="11">
        <v>33.402420281706171</v>
      </c>
      <c r="AF18805" s="11">
        <v>9.790467806701006</v>
      </c>
      <c r="AG18805" s="11">
        <v>840.94927490701969</v>
      </c>
      <c r="AH18805" s="3">
        <v>5.5048303948288053</v>
      </c>
      <c r="AI18805" s="3"/>
      <c r="AJ18805" s="12" t="s">
        <v>15844</v>
      </c>
      <c r="AK18805" s="12" t="s">
        <v>15842</v>
      </c>
      <c r="AL18805" s="18">
        <v>11</v>
      </c>
      <c r="AM18805" s="12">
        <v>908</v>
      </c>
      <c r="AN18805" s="16">
        <v>72.878339953741502</v>
      </c>
      <c r="AO18805" s="16">
        <v>2</v>
      </c>
      <c r="AP18805" s="16">
        <v>12</v>
      </c>
      <c r="AQ18805" s="12" t="s">
        <v>1266</v>
      </c>
      <c r="AR18805" s="12" t="s">
        <v>1286</v>
      </c>
      <c r="AS18805" s="12" t="s">
        <v>1279</v>
      </c>
    </row>
    <row r="18806" spans="1:45" ht="15" customHeight="1" x14ac:dyDescent="0.15">
      <c r="A18806" s="1" t="s">
        <v>9217</v>
      </c>
      <c r="B18806" s="1" t="s">
        <v>1269</v>
      </c>
      <c r="C18806" s="1" t="s">
        <v>729</v>
      </c>
      <c r="D18806" s="19">
        <v>1</v>
      </c>
      <c r="E18806" s="2">
        <v>452.45789819999999</v>
      </c>
      <c r="F18806" s="35">
        <v>99.178731299999995</v>
      </c>
      <c r="G18806" s="9">
        <v>6.7270082418796449</v>
      </c>
      <c r="H18806" s="9">
        <v>0.14859692508977601</v>
      </c>
      <c r="I18806" s="9">
        <v>2.6736833828141098</v>
      </c>
      <c r="J18806" s="9">
        <v>2.2265490689937719</v>
      </c>
      <c r="K18806" s="9"/>
      <c r="L18806" s="9"/>
      <c r="M18806" s="9">
        <v>5.87253886527625E-2</v>
      </c>
      <c r="N18806" s="9">
        <v>1.619453476329225</v>
      </c>
      <c r="O18806" s="9">
        <v>20.602452878545211</v>
      </c>
      <c r="P18806" s="9"/>
      <c r="Q18806" s="9">
        <v>0.87459941251054374</v>
      </c>
      <c r="R18806" s="9">
        <v>2.3949760586489628</v>
      </c>
      <c r="S18806" s="9"/>
      <c r="T18806" s="9"/>
      <c r="U18806" s="9">
        <v>0.6004757654176579</v>
      </c>
      <c r="V18806" s="9">
        <v>16.732401641968046</v>
      </c>
      <c r="W18806" s="9">
        <v>0.23672343455713177</v>
      </c>
      <c r="X18806" s="9"/>
      <c r="Y18806" s="9">
        <v>0.23672343455713177</v>
      </c>
      <c r="Z18806" s="9"/>
      <c r="AA18806" s="11">
        <v>58.072731122320754</v>
      </c>
      <c r="AB18806" s="11">
        <v>1.9378108038454784</v>
      </c>
      <c r="AC18806" s="11">
        <v>3.8027442366955295</v>
      </c>
      <c r="AD18806" s="25">
        <v>52.332176081779743</v>
      </c>
      <c r="AE18806" s="11">
        <v>1.964848251865069</v>
      </c>
      <c r="AF18806" s="11">
        <v>0.5759098709824122</v>
      </c>
      <c r="AG18806" s="11">
        <v>49.467604406295273</v>
      </c>
      <c r="AH18806" s="3">
        <v>0.32381355263698852</v>
      </c>
      <c r="AI18806" s="3"/>
      <c r="AJ18806" s="12" t="s">
        <v>15844</v>
      </c>
      <c r="AK18806" s="12" t="s">
        <v>15842</v>
      </c>
      <c r="AL18806" s="18">
        <v>11</v>
      </c>
      <c r="AM18806" s="12">
        <v>908</v>
      </c>
      <c r="AN18806" s="16">
        <v>4.2869611737494999</v>
      </c>
      <c r="AO18806" s="16">
        <v>1</v>
      </c>
      <c r="AP18806" s="16">
        <v>1</v>
      </c>
      <c r="AQ18806" s="12" t="s">
        <v>1267</v>
      </c>
      <c r="AR18806" s="12" t="s">
        <v>1284</v>
      </c>
      <c r="AS18806" s="12" t="s">
        <v>1269</v>
      </c>
    </row>
    <row r="18807" spans="1:45" ht="15" customHeight="1" x14ac:dyDescent="0.15">
      <c r="A18807" s="1" t="s">
        <v>9217</v>
      </c>
      <c r="B18807" s="1" t="s">
        <v>15804</v>
      </c>
      <c r="C18807" s="1" t="s">
        <v>25</v>
      </c>
      <c r="D18807" s="19">
        <v>4</v>
      </c>
      <c r="E18807" s="2">
        <v>828.01700400000004</v>
      </c>
      <c r="F18807" s="35">
        <v>396.71492519999998</v>
      </c>
      <c r="G18807" s="9">
        <v>18.321813234458268</v>
      </c>
      <c r="H18807" s="9">
        <v>4.0604435294263217</v>
      </c>
      <c r="I18807" s="9">
        <v>5.1202718744458089</v>
      </c>
      <c r="J18807" s="9">
        <v>8.9061962759750877</v>
      </c>
      <c r="K18807" s="9"/>
      <c r="L18807" s="9"/>
      <c r="M18807" s="9">
        <v>0.23490155461105</v>
      </c>
      <c r="N18807" s="9"/>
      <c r="O18807" s="9">
        <v>31.046851047515453</v>
      </c>
      <c r="P18807" s="9"/>
      <c r="Q18807" s="9">
        <v>3.3826037317635005</v>
      </c>
      <c r="R18807" s="9">
        <v>3.2878804114208378</v>
      </c>
      <c r="S18807" s="9">
        <v>18.649193929511572</v>
      </c>
      <c r="T18807" s="9">
        <v>5.4127030386488002</v>
      </c>
      <c r="U18807" s="9">
        <v>0.31446993617074059</v>
      </c>
      <c r="V18807" s="9"/>
      <c r="W18807" s="9">
        <v>0.89602575600295165</v>
      </c>
      <c r="X18807" s="9"/>
      <c r="Y18807" s="9">
        <v>0.4332138522465212</v>
      </c>
      <c r="Z18807" s="9">
        <v>0.4628119037564305</v>
      </c>
      <c r="AA18807" s="11">
        <v>232.29092448928301</v>
      </c>
      <c r="AB18807" s="11">
        <v>7.7512432153819137</v>
      </c>
      <c r="AC18807" s="11">
        <v>15.210976946782118</v>
      </c>
      <c r="AD18807" s="25">
        <v>209.32870432711897</v>
      </c>
      <c r="AE18807" s="11">
        <v>7.8593930074602758</v>
      </c>
      <c r="AF18807" s="11">
        <v>2.3036394839296488</v>
      </c>
      <c r="AG18807" s="11">
        <v>197.87041762518109</v>
      </c>
      <c r="AH18807" s="3">
        <v>1.2952542105479541</v>
      </c>
      <c r="AI18807" s="3"/>
      <c r="AJ18807" s="12" t="s">
        <v>15844</v>
      </c>
      <c r="AK18807" s="12" t="s">
        <v>15842</v>
      </c>
      <c r="AL18807" s="18">
        <v>11</v>
      </c>
      <c r="AM18807" s="12">
        <v>908</v>
      </c>
      <c r="AN18807" s="16">
        <v>17.147844694998</v>
      </c>
      <c r="AO18807" s="16">
        <v>1</v>
      </c>
      <c r="AP18807" s="16">
        <v>4</v>
      </c>
      <c r="AQ18807" s="12" t="s">
        <v>1266</v>
      </c>
      <c r="AR18807" s="12" t="s">
        <v>1287</v>
      </c>
      <c r="AS18807" s="12" t="s">
        <v>1272</v>
      </c>
    </row>
    <row r="18808" spans="1:45" ht="15" customHeight="1" x14ac:dyDescent="0.15">
      <c r="A18808" s="1" t="s">
        <v>9217</v>
      </c>
      <c r="B18808" s="1" t="s">
        <v>15804</v>
      </c>
      <c r="C18808" s="1" t="s">
        <v>635</v>
      </c>
      <c r="D18808" s="19">
        <v>2</v>
      </c>
      <c r="E18808" s="2">
        <v>459.32673659999995</v>
      </c>
      <c r="F18808" s="35">
        <v>198.35746259999999</v>
      </c>
      <c r="G18808" s="9">
        <v>17.344703874877691</v>
      </c>
      <c r="H18808" s="9">
        <v>8.3867733826537219</v>
      </c>
      <c r="I18808" s="9">
        <v>4.387381576930899</v>
      </c>
      <c r="J18808" s="9">
        <v>4.4530981379875438</v>
      </c>
      <c r="K18808" s="9"/>
      <c r="L18808" s="9"/>
      <c r="M18808" s="9">
        <v>0.117450777305525</v>
      </c>
      <c r="N18808" s="9"/>
      <c r="O18808" s="9">
        <v>26.597159032043244</v>
      </c>
      <c r="P18808" s="9"/>
      <c r="Q18808" s="9">
        <v>9.8263180602571314</v>
      </c>
      <c r="R18808" s="9">
        <v>2.25233884962782</v>
      </c>
      <c r="S18808" s="9">
        <v>9.324596964755786</v>
      </c>
      <c r="T18808" s="9">
        <v>2.7063515193244001</v>
      </c>
      <c r="U18808" s="9">
        <v>2.4875536380781034</v>
      </c>
      <c r="V18808" s="9"/>
      <c r="W18808" s="9">
        <v>0.25669289267763029</v>
      </c>
      <c r="X18808" s="9"/>
      <c r="Y18808" s="9">
        <v>0.24031717228153585</v>
      </c>
      <c r="Z18808" s="9">
        <v>1.6375720396094456E-2</v>
      </c>
      <c r="AA18808" s="11">
        <v>116.14546224464151</v>
      </c>
      <c r="AB18808" s="11">
        <v>3.8756216076909569</v>
      </c>
      <c r="AC18808" s="11">
        <v>7.605488473391059</v>
      </c>
      <c r="AD18808" s="25">
        <v>104.66435216355949</v>
      </c>
      <c r="AE18808" s="11">
        <v>3.9296965037301379</v>
      </c>
      <c r="AF18808" s="11">
        <v>1.1518197419648244</v>
      </c>
      <c r="AG18808" s="11">
        <v>98.935208812590545</v>
      </c>
      <c r="AH18808" s="3">
        <v>0.64762710527397704</v>
      </c>
      <c r="AI18808" s="3"/>
      <c r="AJ18808" s="12" t="s">
        <v>15844</v>
      </c>
      <c r="AK18808" s="12" t="s">
        <v>15842</v>
      </c>
      <c r="AL18808" s="18">
        <v>11</v>
      </c>
      <c r="AM18808" s="12">
        <v>908</v>
      </c>
      <c r="AN18808" s="16">
        <v>8.5739223474989998</v>
      </c>
      <c r="AO18808" s="16">
        <v>1</v>
      </c>
      <c r="AP18808" s="16">
        <v>2</v>
      </c>
      <c r="AQ18808" s="12" t="s">
        <v>1266</v>
      </c>
      <c r="AR18808" s="12" t="s">
        <v>1285</v>
      </c>
      <c r="AS18808" s="12" t="s">
        <v>1273</v>
      </c>
    </row>
    <row r="18809" spans="1:45" ht="15" customHeight="1" x14ac:dyDescent="0.15">
      <c r="A18809" s="1" t="s">
        <v>9217</v>
      </c>
      <c r="B18809" s="1" t="s">
        <v>15804</v>
      </c>
      <c r="C18809" s="1" t="s">
        <v>789</v>
      </c>
      <c r="D18809" s="19">
        <v>13</v>
      </c>
      <c r="E18809" s="2">
        <v>2707.7980566000001</v>
      </c>
      <c r="F18809" s="35">
        <v>1289.3235069</v>
      </c>
      <c r="G18809" s="9">
        <v>77.013561877036807</v>
      </c>
      <c r="H18809" s="9">
        <v>26.888257945943629</v>
      </c>
      <c r="I18809" s="9">
        <v>20.41673598168823</v>
      </c>
      <c r="J18809" s="9">
        <v>28.945137896919043</v>
      </c>
      <c r="K18809" s="9"/>
      <c r="L18809" s="9"/>
      <c r="M18809" s="9">
        <v>0.76343005248591245</v>
      </c>
      <c r="N18809" s="9"/>
      <c r="O18809" s="9">
        <v>195.21921141583516</v>
      </c>
      <c r="P18809" s="9"/>
      <c r="Q18809" s="9">
        <v>83.953028328528774</v>
      </c>
      <c r="R18809" s="9">
        <v>14.203862334027566</v>
      </c>
      <c r="S18809" s="9">
        <v>60.609880270912612</v>
      </c>
      <c r="T18809" s="9"/>
      <c r="U18809" s="9">
        <v>36.452440482366192</v>
      </c>
      <c r="V18809" s="9"/>
      <c r="W18809" s="9">
        <v>1.4167047555044288</v>
      </c>
      <c r="X18809" s="9"/>
      <c r="Y18809" s="9">
        <v>1.4167047555044288</v>
      </c>
      <c r="Z18809" s="9"/>
      <c r="AA18809" s="11">
        <v>754.94550459016978</v>
      </c>
      <c r="AB18809" s="11">
        <v>25.191540449991219</v>
      </c>
      <c r="AC18809" s="11">
        <v>49.435675077041878</v>
      </c>
      <c r="AD18809" s="25">
        <v>680.3182890631366</v>
      </c>
      <c r="AE18809" s="11">
        <v>25.543027274245894</v>
      </c>
      <c r="AF18809" s="11">
        <v>7.4868283227713572</v>
      </c>
      <c r="AG18809" s="11">
        <v>643.07885728183851</v>
      </c>
      <c r="AH18809" s="3">
        <v>4.2095761842808503</v>
      </c>
      <c r="AI18809" s="3"/>
      <c r="AJ18809" s="12" t="s">
        <v>15844</v>
      </c>
      <c r="AK18809" s="12" t="s">
        <v>15842</v>
      </c>
      <c r="AL18809" s="18">
        <v>11</v>
      </c>
      <c r="AM18809" s="12">
        <v>908</v>
      </c>
      <c r="AN18809" s="16">
        <v>55.730495258743495</v>
      </c>
      <c r="AO18809" s="16">
        <v>3</v>
      </c>
      <c r="AP18809" s="16">
        <v>4.333333333333333</v>
      </c>
      <c r="AQ18809" s="12" t="s">
        <v>1266</v>
      </c>
      <c r="AR18809" s="12" t="s">
        <v>1284</v>
      </c>
      <c r="AS18809" s="12" t="s">
        <v>1273</v>
      </c>
    </row>
    <row r="18810" spans="1:45" ht="15" customHeight="1" x14ac:dyDescent="0.15">
      <c r="A18810" s="1" t="s">
        <v>9217</v>
      </c>
      <c r="B18810" s="1" t="s">
        <v>15804</v>
      </c>
      <c r="C18810" s="1" t="s">
        <v>637</v>
      </c>
      <c r="D18810" s="19">
        <v>72</v>
      </c>
      <c r="E18810" s="2">
        <v>12689.427664799998</v>
      </c>
      <c r="F18810" s="35">
        <v>7140.8686535999996</v>
      </c>
      <c r="G18810" s="9">
        <v>274.84673838623405</v>
      </c>
      <c r="H18810" s="9">
        <v>14.940415287080041</v>
      </c>
      <c r="I18810" s="9">
        <v>95.366562148603521</v>
      </c>
      <c r="J18810" s="9">
        <v>160.31153296755159</v>
      </c>
      <c r="K18810" s="9"/>
      <c r="L18810" s="9"/>
      <c r="M18810" s="9">
        <v>4.2282279829988996</v>
      </c>
      <c r="N18810" s="9"/>
      <c r="O18810" s="9">
        <v>720.81811709973385</v>
      </c>
      <c r="P18810" s="9"/>
      <c r="Q18810" s="9">
        <v>224.0688653779973</v>
      </c>
      <c r="R18810" s="9">
        <v>49.130916439051262</v>
      </c>
      <c r="S18810" s="9">
        <v>335.68549073120823</v>
      </c>
      <c r="T18810" s="9">
        <v>97.428654695678404</v>
      </c>
      <c r="U18810" s="9">
        <v>14.504189855798655</v>
      </c>
      <c r="V18810" s="9"/>
      <c r="W18810" s="9">
        <v>75.399986710370328</v>
      </c>
      <c r="X18810" s="9"/>
      <c r="Y18810" s="9">
        <v>6.6390373807729013</v>
      </c>
      <c r="Z18810" s="9">
        <v>68.760949329597423</v>
      </c>
      <c r="AA18810" s="11">
        <v>4160.4886398320214</v>
      </c>
      <c r="AB18810" s="11">
        <v>139.52237787687446</v>
      </c>
      <c r="AC18810" s="11">
        <v>273.79758504207808</v>
      </c>
      <c r="AD18810" s="25">
        <v>3747.1686769130697</v>
      </c>
      <c r="AE18810" s="11">
        <v>141.46907413428497</v>
      </c>
      <c r="AF18810" s="11">
        <v>41.465510710733682</v>
      </c>
      <c r="AG18810" s="11">
        <v>3540.9195162781875</v>
      </c>
      <c r="AH18810" s="3">
        <v>23.314575789863174</v>
      </c>
      <c r="AI18810" s="3"/>
      <c r="AJ18810" s="12" t="s">
        <v>15844</v>
      </c>
      <c r="AK18810" s="12" t="s">
        <v>15842</v>
      </c>
      <c r="AL18810" s="18">
        <v>11</v>
      </c>
      <c r="AM18810" s="12">
        <v>908</v>
      </c>
      <c r="AN18810" s="16">
        <v>308.66120450996402</v>
      </c>
      <c r="AO18810" s="16">
        <v>3</v>
      </c>
      <c r="AP18810" s="16">
        <v>24</v>
      </c>
      <c r="AQ18810" s="12" t="s">
        <v>1266</v>
      </c>
      <c r="AR18810" s="12" t="s">
        <v>1287</v>
      </c>
      <c r="AS18810" s="12" t="s">
        <v>1270</v>
      </c>
    </row>
    <row r="18811" spans="1:45" ht="15" customHeight="1" x14ac:dyDescent="0.15">
      <c r="A18811" s="1" t="s">
        <v>9217</v>
      </c>
      <c r="B18811" s="1" t="s">
        <v>15804</v>
      </c>
      <c r="C18811" s="1" t="s">
        <v>713</v>
      </c>
      <c r="D18811" s="19">
        <v>5</v>
      </c>
      <c r="E18811" s="2">
        <v>1004.0980665</v>
      </c>
      <c r="F18811" s="35">
        <v>495.89365649999996</v>
      </c>
      <c r="G18811" s="9">
        <v>22.076962981979413</v>
      </c>
      <c r="H18811" s="9">
        <v>1.0375288393805584</v>
      </c>
      <c r="I18811" s="9">
        <v>9.6130618543661814</v>
      </c>
      <c r="J18811" s="9">
        <v>11.13274534496886</v>
      </c>
      <c r="K18811" s="9"/>
      <c r="L18811" s="9"/>
      <c r="M18811" s="9">
        <v>0.2936269432638125</v>
      </c>
      <c r="N18811" s="9"/>
      <c r="O18811" s="9">
        <v>58.543826818738545</v>
      </c>
      <c r="P18811" s="9"/>
      <c r="Q18811" s="9">
        <v>20.396592595168329</v>
      </c>
      <c r="R18811" s="9">
        <v>5.2670363181873245</v>
      </c>
      <c r="S18811" s="9">
        <v>23.311492411889464</v>
      </c>
      <c r="T18811" s="9">
        <v>6.7658787983109994</v>
      </c>
      <c r="U18811" s="9">
        <v>2.8028266951824281</v>
      </c>
      <c r="V18811" s="9"/>
      <c r="W18811" s="9">
        <v>0.76325992827756495</v>
      </c>
      <c r="X18811" s="9"/>
      <c r="Y18811" s="9">
        <v>0.52533847652934018</v>
      </c>
      <c r="Z18811" s="9">
        <v>0.23792145174822482</v>
      </c>
      <c r="AA18811" s="11">
        <v>290.36365561160375</v>
      </c>
      <c r="AB18811" s="11">
        <v>9.6890540192273917</v>
      </c>
      <c r="AC18811" s="11">
        <v>19.013721183477649</v>
      </c>
      <c r="AD18811" s="25">
        <v>261.66088040889872</v>
      </c>
      <c r="AE18811" s="11">
        <v>9.8242412593253441</v>
      </c>
      <c r="AF18811" s="11">
        <v>2.879549354912061</v>
      </c>
      <c r="AG18811" s="11">
        <v>247.33802203147636</v>
      </c>
      <c r="AH18811" s="3">
        <v>1.6190677631849424</v>
      </c>
      <c r="AI18811" s="3"/>
      <c r="AJ18811" s="12" t="s">
        <v>15844</v>
      </c>
      <c r="AK18811" s="12" t="s">
        <v>15842</v>
      </c>
      <c r="AL18811" s="18">
        <v>11</v>
      </c>
      <c r="AM18811" s="12">
        <v>908</v>
      </c>
      <c r="AN18811" s="16">
        <v>21.4348058687475</v>
      </c>
      <c r="AO18811" s="16">
        <v>1</v>
      </c>
      <c r="AP18811" s="16">
        <v>5</v>
      </c>
      <c r="AQ18811" s="12" t="s">
        <v>1266</v>
      </c>
      <c r="AR18811" s="12" t="s">
        <v>1286</v>
      </c>
      <c r="AS18811" s="12" t="s">
        <v>1277</v>
      </c>
    </row>
    <row r="18812" spans="1:45" ht="15" customHeight="1" x14ac:dyDescent="0.15">
      <c r="A18812" s="1" t="s">
        <v>9217</v>
      </c>
      <c r="B18812" s="1" t="s">
        <v>15804</v>
      </c>
      <c r="C18812" s="1" t="s">
        <v>718</v>
      </c>
      <c r="D18812" s="19">
        <v>2</v>
      </c>
      <c r="E18812" s="2">
        <v>424.82155620000003</v>
      </c>
      <c r="F18812" s="35">
        <v>198.35746259999999</v>
      </c>
      <c r="G18812" s="9">
        <v>12.580837091468489</v>
      </c>
      <c r="H18812" s="9">
        <v>0.41501153575222338</v>
      </c>
      <c r="I18812" s="9">
        <v>7.5952766404231964</v>
      </c>
      <c r="J18812" s="9">
        <v>4.4530981379875438</v>
      </c>
      <c r="K18812" s="9"/>
      <c r="L18812" s="9"/>
      <c r="M18812" s="9">
        <v>0.117450777305525</v>
      </c>
      <c r="N18812" s="9"/>
      <c r="O18812" s="9">
        <v>56.688949909471532</v>
      </c>
      <c r="P18812" s="9"/>
      <c r="Q18812" s="9">
        <v>36.913604587158339</v>
      </c>
      <c r="R18812" s="9">
        <v>2.2284183586307682</v>
      </c>
      <c r="S18812" s="9">
        <v>9.324596964755786</v>
      </c>
      <c r="T18812" s="9"/>
      <c r="U18812" s="9">
        <v>8.222329998926643</v>
      </c>
      <c r="V18812" s="9"/>
      <c r="W18812" s="9">
        <v>0.22226425543159981</v>
      </c>
      <c r="X18812" s="9"/>
      <c r="Y18812" s="9">
        <v>0.22226425543159981</v>
      </c>
      <c r="Z18812" s="9"/>
      <c r="AA18812" s="11">
        <v>116.14546224464151</v>
      </c>
      <c r="AB18812" s="11">
        <v>3.8756216076909569</v>
      </c>
      <c r="AC18812" s="11">
        <v>7.605488473391059</v>
      </c>
      <c r="AD18812" s="25">
        <v>104.66435216355949</v>
      </c>
      <c r="AE18812" s="11">
        <v>3.9296965037301379</v>
      </c>
      <c r="AF18812" s="11">
        <v>1.1518197419648244</v>
      </c>
      <c r="AG18812" s="11">
        <v>98.935208812590545</v>
      </c>
      <c r="AH18812" s="3">
        <v>0.64762710527397704</v>
      </c>
      <c r="AI18812" s="3"/>
      <c r="AJ18812" s="12" t="s">
        <v>15844</v>
      </c>
      <c r="AK18812" s="12" t="s">
        <v>15842</v>
      </c>
      <c r="AL18812" s="18">
        <v>11</v>
      </c>
      <c r="AM18812" s="12">
        <v>908</v>
      </c>
      <c r="AN18812" s="16">
        <v>8.5739223474989998</v>
      </c>
      <c r="AO18812" s="16">
        <v>1</v>
      </c>
      <c r="AP18812" s="16">
        <v>2</v>
      </c>
      <c r="AQ18812" s="12" t="s">
        <v>1266</v>
      </c>
      <c r="AR18812" s="12" t="s">
        <v>1283</v>
      </c>
      <c r="AS18812" s="12" t="s">
        <v>1273</v>
      </c>
    </row>
    <row r="18813" spans="1:45" ht="15" customHeight="1" x14ac:dyDescent="0.15">
      <c r="A18813" s="1" t="s">
        <v>9217</v>
      </c>
      <c r="B18813" s="1" t="s">
        <v>15804</v>
      </c>
      <c r="C18813" s="1" t="s">
        <v>707</v>
      </c>
      <c r="D18813" s="19">
        <v>2</v>
      </c>
      <c r="E18813" s="2">
        <v>443.28155939999999</v>
      </c>
      <c r="F18813" s="35">
        <v>198.35746259999999</v>
      </c>
      <c r="G18813" s="9">
        <v>10.079517349237754</v>
      </c>
      <c r="H18813" s="9">
        <v>0.41501153575222338</v>
      </c>
      <c r="I18813" s="9">
        <v>5.0939568981924621</v>
      </c>
      <c r="J18813" s="9">
        <v>4.4530981379875438</v>
      </c>
      <c r="K18813" s="9"/>
      <c r="L18813" s="9"/>
      <c r="M18813" s="9">
        <v>0.117450777305525</v>
      </c>
      <c r="N18813" s="9"/>
      <c r="O18813" s="9">
        <v>37.702724724940552</v>
      </c>
      <c r="P18813" s="9"/>
      <c r="Q18813" s="9">
        <v>22.439565589900727</v>
      </c>
      <c r="R18813" s="9">
        <v>2.3252510391548613</v>
      </c>
      <c r="S18813" s="9">
        <v>9.324596964755786</v>
      </c>
      <c r="T18813" s="9"/>
      <c r="U18813" s="9">
        <v>3.613311131129175</v>
      </c>
      <c r="V18813" s="9"/>
      <c r="W18813" s="9">
        <v>0.23192242556593573</v>
      </c>
      <c r="X18813" s="9"/>
      <c r="Y18813" s="9">
        <v>0.23192242556593573</v>
      </c>
      <c r="Z18813" s="9"/>
      <c r="AA18813" s="11">
        <v>116.14546224464151</v>
      </c>
      <c r="AB18813" s="11">
        <v>3.8756216076909569</v>
      </c>
      <c r="AC18813" s="11">
        <v>7.605488473391059</v>
      </c>
      <c r="AD18813" s="25">
        <v>104.66435216355949</v>
      </c>
      <c r="AE18813" s="11">
        <v>3.9296965037301379</v>
      </c>
      <c r="AF18813" s="11">
        <v>1.1518197419648244</v>
      </c>
      <c r="AG18813" s="11">
        <v>98.935208812590545</v>
      </c>
      <c r="AH18813" s="3">
        <v>0.64762710527397704</v>
      </c>
      <c r="AI18813" s="3"/>
      <c r="AJ18813" s="12" t="s">
        <v>15844</v>
      </c>
      <c r="AK18813" s="12" t="s">
        <v>15842</v>
      </c>
      <c r="AL18813" s="18">
        <v>11</v>
      </c>
      <c r="AM18813" s="12">
        <v>908</v>
      </c>
      <c r="AN18813" s="16">
        <v>8.5739223474989998</v>
      </c>
      <c r="AO18813" s="16">
        <v>1</v>
      </c>
      <c r="AP18813" s="16">
        <v>2</v>
      </c>
      <c r="AQ18813" s="12" t="s">
        <v>1266</v>
      </c>
      <c r="AR18813" s="12" t="s">
        <v>1284</v>
      </c>
      <c r="AS18813" s="12" t="s">
        <v>1277</v>
      </c>
    </row>
    <row r="18814" spans="1:45" ht="15" customHeight="1" x14ac:dyDescent="0.15">
      <c r="A18814" s="1" t="s">
        <v>9217</v>
      </c>
      <c r="B18814" s="1" t="s">
        <v>15804</v>
      </c>
      <c r="C18814" s="1" t="s">
        <v>644</v>
      </c>
      <c r="D18814" s="19">
        <v>2</v>
      </c>
      <c r="E18814" s="2">
        <v>427.26321360000003</v>
      </c>
      <c r="F18814" s="35">
        <v>198.35746259999999</v>
      </c>
      <c r="G18814" s="9">
        <v>16.397663431560023</v>
      </c>
      <c r="H18814" s="9">
        <v>0.41501153575222338</v>
      </c>
      <c r="I18814" s="9">
        <v>11.41210298051473</v>
      </c>
      <c r="J18814" s="9">
        <v>4.4530981379875438</v>
      </c>
      <c r="K18814" s="9"/>
      <c r="L18814" s="9"/>
      <c r="M18814" s="9">
        <v>0.117450777305525</v>
      </c>
      <c r="N18814" s="9"/>
      <c r="O18814" s="9">
        <v>87.225061254727336</v>
      </c>
      <c r="P18814" s="9"/>
      <c r="Q18814" s="9">
        <v>63.08502411123613</v>
      </c>
      <c r="R18814" s="9">
        <v>2.2412261695721818</v>
      </c>
      <c r="S18814" s="9">
        <v>9.324596964755786</v>
      </c>
      <c r="T18814" s="9"/>
      <c r="U18814" s="9">
        <v>12.57421400916323</v>
      </c>
      <c r="V18814" s="9"/>
      <c r="W18814" s="9">
        <v>0.22354171688832156</v>
      </c>
      <c r="X18814" s="9"/>
      <c r="Y18814" s="9">
        <v>0.22354171688832156</v>
      </c>
      <c r="Z18814" s="9"/>
      <c r="AA18814" s="11">
        <v>116.14546224464151</v>
      </c>
      <c r="AB18814" s="11">
        <v>3.8756216076909569</v>
      </c>
      <c r="AC18814" s="11">
        <v>7.605488473391059</v>
      </c>
      <c r="AD18814" s="25">
        <v>104.66435216355949</v>
      </c>
      <c r="AE18814" s="11">
        <v>3.9296965037301379</v>
      </c>
      <c r="AF18814" s="11">
        <v>1.1518197419648244</v>
      </c>
      <c r="AG18814" s="11">
        <v>98.935208812590545</v>
      </c>
      <c r="AH18814" s="3">
        <v>0.64762710527397704</v>
      </c>
      <c r="AI18814" s="3"/>
      <c r="AJ18814" s="12" t="s">
        <v>15844</v>
      </c>
      <c r="AK18814" s="12" t="s">
        <v>15842</v>
      </c>
      <c r="AL18814" s="18">
        <v>11</v>
      </c>
      <c r="AM18814" s="12">
        <v>908</v>
      </c>
      <c r="AN18814" s="16">
        <v>8.5739223474989998</v>
      </c>
      <c r="AO18814" s="16">
        <v>1</v>
      </c>
      <c r="AP18814" s="16">
        <v>2</v>
      </c>
      <c r="AQ18814" s="12" t="s">
        <v>1266</v>
      </c>
      <c r="AR18814" s="12" t="s">
        <v>1283</v>
      </c>
      <c r="AS18814" s="12" t="s">
        <v>1270</v>
      </c>
    </row>
    <row r="18815" spans="1:45" ht="15" customHeight="1" x14ac:dyDescent="0.15">
      <c r="A18815" s="1" t="s">
        <v>9217</v>
      </c>
      <c r="B18815" s="1" t="s">
        <v>15804</v>
      </c>
      <c r="C18815" s="1" t="s">
        <v>12</v>
      </c>
      <c r="D18815" s="19">
        <v>3</v>
      </c>
      <c r="E18815" s="2">
        <v>688.19857860000002</v>
      </c>
      <c r="F18815" s="35">
        <v>297.5361939</v>
      </c>
      <c r="G18815" s="9">
        <v>17.42690807571131</v>
      </c>
      <c r="H18815" s="9">
        <v>5.9196317546769395</v>
      </c>
      <c r="I18815" s="9">
        <v>4.6514529480947626</v>
      </c>
      <c r="J18815" s="9">
        <v>6.6796472069813175</v>
      </c>
      <c r="K18815" s="9"/>
      <c r="L18815" s="9"/>
      <c r="M18815" s="9">
        <v>0.1761761659582875</v>
      </c>
      <c r="N18815" s="9"/>
      <c r="O18815" s="9">
        <v>33.271549585147582</v>
      </c>
      <c r="P18815" s="9"/>
      <c r="Q18815" s="9">
        <v>14.558103194482211</v>
      </c>
      <c r="R18815" s="9">
        <v>3.6099729982012612</v>
      </c>
      <c r="S18815" s="9">
        <v>13.98689544713368</v>
      </c>
      <c r="T18815" s="9"/>
      <c r="U18815" s="9">
        <v>1.1165779453304292</v>
      </c>
      <c r="V18815" s="9"/>
      <c r="W18815" s="9">
        <v>0.36006163630171817</v>
      </c>
      <c r="X18815" s="9"/>
      <c r="Y18815" s="9">
        <v>0.36006163630171817</v>
      </c>
      <c r="Z18815" s="9"/>
      <c r="AA18815" s="11">
        <v>174.21819336696223</v>
      </c>
      <c r="AB18815" s="11">
        <v>5.8134324115364349</v>
      </c>
      <c r="AC18815" s="11">
        <v>11.408232710086589</v>
      </c>
      <c r="AD18815" s="25">
        <v>156.99652824533919</v>
      </c>
      <c r="AE18815" s="11">
        <v>5.8945447555952066</v>
      </c>
      <c r="AF18815" s="11">
        <v>1.7277296129472364</v>
      </c>
      <c r="AG18815" s="11">
        <v>148.4028132188858</v>
      </c>
      <c r="AH18815" s="3">
        <v>0.97144065791096557</v>
      </c>
      <c r="AI18815" s="3"/>
      <c r="AJ18815" s="12" t="s">
        <v>15844</v>
      </c>
      <c r="AK18815" s="12" t="s">
        <v>15842</v>
      </c>
      <c r="AL18815" s="18">
        <v>11</v>
      </c>
      <c r="AM18815" s="12">
        <v>908</v>
      </c>
      <c r="AN18815" s="16">
        <v>12.860883521248498</v>
      </c>
      <c r="AO18815" s="16">
        <v>1</v>
      </c>
      <c r="AP18815" s="16">
        <v>3</v>
      </c>
      <c r="AQ18815" s="12" t="s">
        <v>1266</v>
      </c>
      <c r="AR18815" s="12" t="s">
        <v>1285</v>
      </c>
      <c r="AS18815" s="12" t="s">
        <v>1271</v>
      </c>
    </row>
    <row r="18816" spans="1:45" ht="15" customHeight="1" x14ac:dyDescent="0.15">
      <c r="A18816" s="1" t="s">
        <v>9217</v>
      </c>
      <c r="B18816" s="1" t="s">
        <v>15804</v>
      </c>
      <c r="C18816" s="1" t="s">
        <v>150</v>
      </c>
      <c r="D18816" s="19">
        <v>70</v>
      </c>
      <c r="E18816" s="2">
        <v>12710.704964999999</v>
      </c>
      <c r="F18816" s="35">
        <v>6942.5111910000005</v>
      </c>
      <c r="G18816" s="9">
        <v>403.13736393418674</v>
      </c>
      <c r="H18816" s="9">
        <v>137.58146976604158</v>
      </c>
      <c r="I18816" s="9">
        <v>105.5866821328877</v>
      </c>
      <c r="J18816" s="9">
        <v>155.85843482956406</v>
      </c>
      <c r="K18816" s="9"/>
      <c r="L18816" s="9"/>
      <c r="M18816" s="9">
        <v>4.1107772056933749</v>
      </c>
      <c r="N18816" s="9"/>
      <c r="O18816" s="9">
        <v>996.95650265207337</v>
      </c>
      <c r="P18816" s="9"/>
      <c r="Q18816" s="9">
        <v>489.78688171891406</v>
      </c>
      <c r="R18816" s="9">
        <v>59.821270085401252</v>
      </c>
      <c r="S18816" s="9">
        <v>326.36089376645253</v>
      </c>
      <c r="T18816" s="9">
        <v>94.722303176354018</v>
      </c>
      <c r="U18816" s="9">
        <v>26.265153904951443</v>
      </c>
      <c r="V18816" s="9"/>
      <c r="W18816" s="9">
        <v>7.0517312552674953</v>
      </c>
      <c r="X18816" s="9"/>
      <c r="Y18816" s="9">
        <v>6.6501695448957632</v>
      </c>
      <c r="Z18816" s="9">
        <v>0.40156171037173199</v>
      </c>
      <c r="AA18816" s="11">
        <v>4044.3431775873801</v>
      </c>
      <c r="AB18816" s="11">
        <v>135.64675626918347</v>
      </c>
      <c r="AC18816" s="11">
        <v>266.19209656868708</v>
      </c>
      <c r="AD18816" s="25">
        <v>3642.5043247495096</v>
      </c>
      <c r="AE18816" s="11">
        <v>137.53937763055484</v>
      </c>
      <c r="AF18816" s="11">
        <v>40.313690968768846</v>
      </c>
      <c r="AG18816" s="11">
        <v>3441.9843074655969</v>
      </c>
      <c r="AH18816" s="3">
        <v>22.666948684589197</v>
      </c>
      <c r="AI18816" s="3"/>
      <c r="AJ18816" s="12" t="s">
        <v>15844</v>
      </c>
      <c r="AK18816" s="12" t="s">
        <v>15842</v>
      </c>
      <c r="AL18816" s="18">
        <v>11</v>
      </c>
      <c r="AM18816" s="12">
        <v>908</v>
      </c>
      <c r="AN18816" s="16">
        <v>300.08728216246493</v>
      </c>
      <c r="AO18816" s="16">
        <v>6</v>
      </c>
      <c r="AP18816" s="16">
        <v>11.666666666666666</v>
      </c>
      <c r="AQ18816" s="12" t="s">
        <v>1266</v>
      </c>
      <c r="AR18816" s="12" t="s">
        <v>1287</v>
      </c>
      <c r="AS18816" s="12" t="s">
        <v>1271</v>
      </c>
    </row>
    <row r="18817" spans="1:45" ht="15" customHeight="1" x14ac:dyDescent="0.15">
      <c r="A18817" s="1" t="s">
        <v>9217</v>
      </c>
      <c r="B18817" s="1" t="s">
        <v>15804</v>
      </c>
      <c r="C18817" s="1" t="s">
        <v>619</v>
      </c>
      <c r="D18817" s="19">
        <v>23</v>
      </c>
      <c r="E18817" s="2">
        <v>4545.1050029999997</v>
      </c>
      <c r="F18817" s="35">
        <v>2281.1108199</v>
      </c>
      <c r="G18817" s="9">
        <v>140.15050240781119</v>
      </c>
      <c r="H18817" s="9">
        <v>44.964200273854445</v>
      </c>
      <c r="I18817" s="9">
        <v>42.624989608086437</v>
      </c>
      <c r="J18817" s="9">
        <v>51.210628586856764</v>
      </c>
      <c r="K18817" s="9"/>
      <c r="L18817" s="9"/>
      <c r="M18817" s="9">
        <v>1.3506839390135374</v>
      </c>
      <c r="N18817" s="9"/>
      <c r="O18817" s="9">
        <v>359.66425148478413</v>
      </c>
      <c r="P18817" s="9"/>
      <c r="Q18817" s="9">
        <v>185.33096870869397</v>
      </c>
      <c r="R18817" s="9">
        <v>23.841528949678452</v>
      </c>
      <c r="S18817" s="9">
        <v>107.23286509469155</v>
      </c>
      <c r="T18817" s="9">
        <v>31.123042472230605</v>
      </c>
      <c r="U18817" s="9">
        <v>12.135846259489558</v>
      </c>
      <c r="V18817" s="9"/>
      <c r="W18817" s="9">
        <v>4.3483828278093508</v>
      </c>
      <c r="X18817" s="9"/>
      <c r="Y18817" s="9">
        <v>2.3779734446305723</v>
      </c>
      <c r="Z18817" s="9">
        <v>1.970409383178779</v>
      </c>
      <c r="AA18817" s="11">
        <v>1335.6728158133774</v>
      </c>
      <c r="AB18817" s="11">
        <v>44.569648488446006</v>
      </c>
      <c r="AC18817" s="11">
        <v>87.463117443997177</v>
      </c>
      <c r="AD18817" s="25">
        <v>1203.6400498809342</v>
      </c>
      <c r="AE18817" s="11">
        <v>45.191509792896589</v>
      </c>
      <c r="AF18817" s="11">
        <v>13.245927032595478</v>
      </c>
      <c r="AG18817" s="11">
        <v>1137.7549013447913</v>
      </c>
      <c r="AH18817" s="3">
        <v>7.4477117106507347</v>
      </c>
      <c r="AI18817" s="3"/>
      <c r="AJ18817" s="12" t="s">
        <v>15844</v>
      </c>
      <c r="AK18817" s="12" t="s">
        <v>15842</v>
      </c>
      <c r="AL18817" s="18">
        <v>11</v>
      </c>
      <c r="AM18817" s="12">
        <v>908</v>
      </c>
      <c r="AN18817" s="16">
        <v>98.600106996238495</v>
      </c>
      <c r="AO18817" s="16">
        <v>5</v>
      </c>
      <c r="AP18817" s="16">
        <v>4.5999999999999996</v>
      </c>
      <c r="AQ18817" s="12" t="s">
        <v>1266</v>
      </c>
      <c r="AR18817" s="12" t="s">
        <v>1286</v>
      </c>
      <c r="AS18817" s="12" t="s">
        <v>1271</v>
      </c>
    </row>
    <row r="18818" spans="1:45" ht="15" customHeight="1" x14ac:dyDescent="0.15">
      <c r="A18818" s="1" t="s">
        <v>9217</v>
      </c>
      <c r="B18818" s="1" t="s">
        <v>15804</v>
      </c>
      <c r="C18818" s="1" t="s">
        <v>724</v>
      </c>
      <c r="D18818" s="19">
        <v>1</v>
      </c>
      <c r="E18818" s="2">
        <v>266.704116</v>
      </c>
      <c r="F18818" s="35">
        <v>99.178731299999995</v>
      </c>
      <c r="G18818" s="9">
        <v>7.1844909180192031</v>
      </c>
      <c r="H18818" s="9">
        <v>2.845672611309968</v>
      </c>
      <c r="I18818" s="9">
        <v>2.0535438490627014</v>
      </c>
      <c r="J18818" s="9">
        <v>2.2265490689937719</v>
      </c>
      <c r="K18818" s="9"/>
      <c r="L18818" s="9"/>
      <c r="M18818" s="9">
        <v>5.87253886527625E-2</v>
      </c>
      <c r="N18818" s="9"/>
      <c r="O18818" s="9">
        <v>7.6726473516865727</v>
      </c>
      <c r="P18818" s="9"/>
      <c r="Q18818" s="9">
        <v>1.2355971222704873</v>
      </c>
      <c r="R18818" s="9">
        <v>1.5949383006173425</v>
      </c>
      <c r="S18818" s="9">
        <v>4.662298482377893</v>
      </c>
      <c r="T18818" s="9"/>
      <c r="U18818" s="9">
        <v>0.17981344642085009</v>
      </c>
      <c r="V18818" s="9"/>
      <c r="W18818" s="9">
        <v>0.13953809758037655</v>
      </c>
      <c r="X18818" s="9"/>
      <c r="Y18818" s="9">
        <v>0.13953809758037655</v>
      </c>
      <c r="Z18818" s="9"/>
      <c r="AA18818" s="11">
        <v>58.072731122320754</v>
      </c>
      <c r="AB18818" s="11">
        <v>1.9378108038454784</v>
      </c>
      <c r="AC18818" s="11">
        <v>3.8027442366955295</v>
      </c>
      <c r="AD18818" s="25">
        <v>52.332176081779743</v>
      </c>
      <c r="AE18818" s="11">
        <v>1.964848251865069</v>
      </c>
      <c r="AF18818" s="11">
        <v>0.5759098709824122</v>
      </c>
      <c r="AG18818" s="11">
        <v>49.467604406295273</v>
      </c>
      <c r="AH18818" s="3">
        <v>0.32381355263698852</v>
      </c>
      <c r="AI18818" s="3"/>
      <c r="AJ18818" s="12" t="s">
        <v>15844</v>
      </c>
      <c r="AK18818" s="12" t="s">
        <v>15842</v>
      </c>
      <c r="AL18818" s="18">
        <v>11</v>
      </c>
      <c r="AM18818" s="12">
        <v>908</v>
      </c>
      <c r="AN18818" s="16">
        <v>4.2869611737494999</v>
      </c>
      <c r="AO18818" s="16">
        <v>1</v>
      </c>
      <c r="AP18818" s="16">
        <v>1</v>
      </c>
      <c r="AQ18818" s="12" t="s">
        <v>1267</v>
      </c>
      <c r="AR18818" s="12" t="s">
        <v>1285</v>
      </c>
      <c r="AS18818" s="12" t="s">
        <v>1273</v>
      </c>
    </row>
    <row r="18819" spans="1:45" ht="15" customHeight="1" x14ac:dyDescent="0.15">
      <c r="A18819" s="1" t="s">
        <v>9217</v>
      </c>
      <c r="B18819" s="1" t="s">
        <v>15804</v>
      </c>
      <c r="C18819" s="1" t="s">
        <v>634</v>
      </c>
      <c r="D18819" s="19">
        <v>7</v>
      </c>
      <c r="E18819" s="2">
        <v>1158.9420759</v>
      </c>
      <c r="F18819" s="35">
        <v>694.25111909999998</v>
      </c>
      <c r="G18819" s="9">
        <v>18.177068542247824</v>
      </c>
      <c r="H18819" s="9">
        <v>1.4525403751327819</v>
      </c>
      <c r="I18819" s="9">
        <v>0.72760696358929922</v>
      </c>
      <c r="J18819" s="9">
        <v>15.585843482956406</v>
      </c>
      <c r="K18819" s="9"/>
      <c r="L18819" s="9"/>
      <c r="M18819" s="9">
        <v>0.41107772056933756</v>
      </c>
      <c r="N18819" s="9"/>
      <c r="O18819" s="9">
        <v>45.406998708498108</v>
      </c>
      <c r="P18819" s="9"/>
      <c r="Q18819" s="9">
        <v>6.5614540472960865</v>
      </c>
      <c r="R18819" s="9">
        <v>6.0792767241532291</v>
      </c>
      <c r="S18819" s="9">
        <v>32.636089376645252</v>
      </c>
      <c r="T18819" s="9"/>
      <c r="U18819" s="9">
        <v>0.13017856040354345</v>
      </c>
      <c r="V18819" s="9"/>
      <c r="W18819" s="9">
        <v>0.60635199374627713</v>
      </c>
      <c r="X18819" s="9"/>
      <c r="Y18819" s="9">
        <v>0.60635199374627713</v>
      </c>
      <c r="Z18819" s="9"/>
      <c r="AA18819" s="11">
        <v>406.50911785624521</v>
      </c>
      <c r="AB18819" s="11">
        <v>13.564675626918349</v>
      </c>
      <c r="AC18819" s="11">
        <v>26.619209656868708</v>
      </c>
      <c r="AD18819" s="25">
        <v>366.32523257245816</v>
      </c>
      <c r="AE18819" s="11">
        <v>13.753937763055482</v>
      </c>
      <c r="AF18819" s="11">
        <v>4.0313690968768841</v>
      </c>
      <c r="AG18819" s="11">
        <v>346.27323084406692</v>
      </c>
      <c r="AH18819" s="3">
        <v>2.2666948684589197</v>
      </c>
      <c r="AI18819" s="3"/>
      <c r="AJ18819" s="12" t="s">
        <v>15844</v>
      </c>
      <c r="AK18819" s="12" t="s">
        <v>15842</v>
      </c>
      <c r="AL18819" s="18">
        <v>11</v>
      </c>
      <c r="AM18819" s="12">
        <v>908</v>
      </c>
      <c r="AN18819" s="16">
        <v>30.008728216246499</v>
      </c>
      <c r="AO18819" s="16">
        <v>2</v>
      </c>
      <c r="AP18819" s="16">
        <v>12</v>
      </c>
      <c r="AQ18819" s="12" t="s">
        <v>1266</v>
      </c>
      <c r="AR18819" s="12" t="s">
        <v>1286</v>
      </c>
      <c r="AS18819" s="12" t="s">
        <v>1279</v>
      </c>
    </row>
    <row r="18820" spans="1:45" ht="15" customHeight="1" x14ac:dyDescent="0.15">
      <c r="A18820" s="1" t="s">
        <v>9217</v>
      </c>
      <c r="B18820" s="1" t="s">
        <v>15805</v>
      </c>
      <c r="C18820" s="1" t="s">
        <v>100</v>
      </c>
      <c r="D18820" s="19">
        <v>2</v>
      </c>
      <c r="E18820" s="2">
        <v>691.47200939999993</v>
      </c>
      <c r="F18820" s="35">
        <v>198.35746259999999</v>
      </c>
      <c r="G18820" s="9">
        <v>38.955252456860023</v>
      </c>
      <c r="H18820" s="9">
        <v>0.29719385017955202</v>
      </c>
      <c r="I18820" s="9">
        <v>4.2028342687048301</v>
      </c>
      <c r="J18820" s="9">
        <v>4.4530981379875438</v>
      </c>
      <c r="K18820" s="9"/>
      <c r="L18820" s="9"/>
      <c r="M18820" s="9">
        <v>0.117450777305525</v>
      </c>
      <c r="N18820" s="9">
        <v>29.884675422682577</v>
      </c>
      <c r="O18820" s="9">
        <v>5.7180154368717062</v>
      </c>
      <c r="P18820" s="9"/>
      <c r="Q18820" s="9">
        <v>1.3366127889349002</v>
      </c>
      <c r="R18820" s="9">
        <v>3.6601392401970241</v>
      </c>
      <c r="S18820" s="9"/>
      <c r="T18820" s="9"/>
      <c r="U18820" s="9">
        <v>0.72126340773978237</v>
      </c>
      <c r="V18820" s="9"/>
      <c r="W18820" s="9">
        <v>0.36177427693600439</v>
      </c>
      <c r="X18820" s="9"/>
      <c r="Y18820" s="9">
        <v>0.36177427693600439</v>
      </c>
      <c r="Z18820" s="9"/>
      <c r="AA18820" s="11">
        <v>116.14546224464151</v>
      </c>
      <c r="AB18820" s="11">
        <v>3.8756216076909569</v>
      </c>
      <c r="AC18820" s="11">
        <v>7.605488473391059</v>
      </c>
      <c r="AD18820" s="25">
        <v>104.66435216355949</v>
      </c>
      <c r="AE18820" s="11">
        <v>3.9296965037301379</v>
      </c>
      <c r="AF18820" s="11">
        <v>1.1518197419648244</v>
      </c>
      <c r="AG18820" s="11">
        <v>98.935208812590545</v>
      </c>
      <c r="AH18820" s="3">
        <v>0.64762710527397704</v>
      </c>
      <c r="AI18820" s="3"/>
      <c r="AJ18820" s="12" t="s">
        <v>15844</v>
      </c>
      <c r="AK18820" s="12" t="s">
        <v>15842</v>
      </c>
      <c r="AL18820" s="18">
        <v>11</v>
      </c>
      <c r="AM18820" s="12">
        <v>908</v>
      </c>
      <c r="AN18820" s="16">
        <v>8.5739223474989998</v>
      </c>
      <c r="AO18820" s="16">
        <v>2</v>
      </c>
      <c r="AP18820" s="16">
        <v>1</v>
      </c>
      <c r="AQ18820" s="12" t="s">
        <v>1267</v>
      </c>
      <c r="AR18820" s="12" t="s">
        <v>1283</v>
      </c>
      <c r="AS18820" s="12" t="s">
        <v>1275</v>
      </c>
    </row>
    <row r="18821" spans="1:45" ht="15" customHeight="1" x14ac:dyDescent="0.15">
      <c r="A18821" s="1" t="s">
        <v>9217</v>
      </c>
      <c r="B18821" s="1" t="s">
        <v>1268</v>
      </c>
      <c r="C18821" s="1" t="s">
        <v>46</v>
      </c>
      <c r="D18821" s="19">
        <v>1</v>
      </c>
      <c r="E18821" s="2">
        <v>243.92425739999999</v>
      </c>
      <c r="F18821" s="35">
        <v>99.178731299999995</v>
      </c>
      <c r="G18821" s="9">
        <v>9.8003902675365424</v>
      </c>
      <c r="H18821" s="9">
        <v>0.79119325016566888</v>
      </c>
      <c r="I18821" s="9">
        <v>1.1319512226274142</v>
      </c>
      <c r="J18821" s="9">
        <v>2.2265490689937719</v>
      </c>
      <c r="K18821" s="9"/>
      <c r="L18821" s="9"/>
      <c r="M18821" s="9">
        <v>5.87253886527625E-2</v>
      </c>
      <c r="N18821" s="9">
        <v>5.5919713370969255</v>
      </c>
      <c r="O18821" s="9">
        <v>9.2949849484599358</v>
      </c>
      <c r="P18821" s="9"/>
      <c r="Q18821" s="9">
        <v>0.26857829368866565</v>
      </c>
      <c r="R18821" s="9">
        <v>1.2795143875647261</v>
      </c>
      <c r="S18821" s="9"/>
      <c r="T18821" s="9"/>
      <c r="U18821" s="9">
        <v>5.5627935577114568E-2</v>
      </c>
      <c r="V18821" s="9">
        <v>7.69126433162943</v>
      </c>
      <c r="W18821" s="9">
        <v>13.182901329513506</v>
      </c>
      <c r="X18821" s="9"/>
      <c r="Y18821" s="9">
        <v>0.12761980333030212</v>
      </c>
      <c r="Z18821" s="9">
        <v>13.055281526183203</v>
      </c>
      <c r="AA18821" s="11">
        <v>58.072731122320754</v>
      </c>
      <c r="AB18821" s="11">
        <v>1.9378108038454784</v>
      </c>
      <c r="AC18821" s="11">
        <v>3.8027442366955295</v>
      </c>
      <c r="AD18821" s="25">
        <v>52.332176081779743</v>
      </c>
      <c r="AE18821" s="11">
        <v>1.964848251865069</v>
      </c>
      <c r="AF18821" s="11">
        <v>0.5759098709824122</v>
      </c>
      <c r="AG18821" s="11">
        <v>49.467604406295273</v>
      </c>
      <c r="AH18821" s="3">
        <v>0.32381355263698852</v>
      </c>
      <c r="AI18821" s="3"/>
      <c r="AJ18821" s="12" t="s">
        <v>15844</v>
      </c>
      <c r="AK18821" s="12" t="s">
        <v>15842</v>
      </c>
      <c r="AL18821" s="18">
        <v>11</v>
      </c>
      <c r="AM18821" s="12">
        <v>908</v>
      </c>
      <c r="AN18821" s="16">
        <v>4.2869611737494999</v>
      </c>
      <c r="AO18821" s="16">
        <v>1</v>
      </c>
      <c r="AP18821" s="16">
        <v>1</v>
      </c>
      <c r="AQ18821" s="12" t="s">
        <v>1266</v>
      </c>
      <c r="AR18821" s="12" t="s">
        <v>1284</v>
      </c>
      <c r="AS18821" s="12" t="s">
        <v>1272</v>
      </c>
    </row>
    <row r="18822" spans="1:45" ht="15" customHeight="1" x14ac:dyDescent="0.15">
      <c r="A18822" s="1" t="s">
        <v>9218</v>
      </c>
      <c r="B18822" s="1" t="s">
        <v>15804</v>
      </c>
      <c r="C18822" s="1" t="s">
        <v>637</v>
      </c>
      <c r="D18822" s="19">
        <v>12</v>
      </c>
      <c r="E18822" s="2">
        <v>1295.9566199999999</v>
      </c>
      <c r="F18822" s="35">
        <v>783.73034999999993</v>
      </c>
      <c r="G18822" s="9">
        <v>45.329118621790869</v>
      </c>
      <c r="H18822" s="9">
        <v>1.6397524545120268</v>
      </c>
      <c r="I18822" s="9">
        <v>9.7396770609253558</v>
      </c>
      <c r="J18822" s="9">
        <v>33.485629233844151</v>
      </c>
      <c r="K18822" s="9"/>
      <c r="L18822" s="9"/>
      <c r="M18822" s="9">
        <v>0.46405987250933489</v>
      </c>
      <c r="N18822" s="9"/>
      <c r="O18822" s="9">
        <v>78.506005922940986</v>
      </c>
      <c r="P18822" s="9"/>
      <c r="Q18822" s="9">
        <v>24.485664266580965</v>
      </c>
      <c r="R18822" s="9">
        <v>5.0176838615407204</v>
      </c>
      <c r="S18822" s="9">
        <v>36.842423506565815</v>
      </c>
      <c r="T18822" s="9">
        <v>10.693067937354952</v>
      </c>
      <c r="U18822" s="9">
        <v>1.4671663508985218</v>
      </c>
      <c r="V18822" s="9"/>
      <c r="W18822" s="9">
        <v>7.7005137273664852</v>
      </c>
      <c r="X18822" s="9"/>
      <c r="Y18822" s="9">
        <v>0.67803723472154809</v>
      </c>
      <c r="Z18822" s="9">
        <v>7.0224764926449375</v>
      </c>
      <c r="AA18822" s="11">
        <v>677.30528428849959</v>
      </c>
      <c r="AB18822" s="11">
        <v>23.253729646145739</v>
      </c>
      <c r="AC18822" s="11">
        <v>45.632930840346354</v>
      </c>
      <c r="AD18822" s="25">
        <v>608.41862380200757</v>
      </c>
      <c r="AE18822" s="11">
        <v>21.57784845008694</v>
      </c>
      <c r="AF18822" s="11">
        <v>4.057010023794219</v>
      </c>
      <c r="AG18822" s="11">
        <v>581.88169386316406</v>
      </c>
      <c r="AH18822" s="3">
        <v>0.90207146496232249</v>
      </c>
      <c r="AI18822" s="3"/>
      <c r="AJ18822" s="12" t="s">
        <v>15844</v>
      </c>
      <c r="AK18822" s="12" t="s">
        <v>15842</v>
      </c>
      <c r="AL18822" s="18">
        <v>7</v>
      </c>
      <c r="AM18822" s="12">
        <v>208</v>
      </c>
      <c r="AN18822" s="16">
        <v>51.443534084993992</v>
      </c>
      <c r="AO18822" s="16">
        <v>1</v>
      </c>
      <c r="AP18822" s="16">
        <v>12</v>
      </c>
      <c r="AQ18822" s="12" t="s">
        <v>1266</v>
      </c>
      <c r="AR18822" s="12" t="s">
        <v>1287</v>
      </c>
      <c r="AS18822" s="12" t="s">
        <v>1270</v>
      </c>
    </row>
    <row r="18823" spans="1:45" ht="15" customHeight="1" x14ac:dyDescent="0.15">
      <c r="A18823" s="1" t="s">
        <v>9218</v>
      </c>
      <c r="B18823" s="1" t="s">
        <v>15804</v>
      </c>
      <c r="C18823" s="1" t="s">
        <v>709</v>
      </c>
      <c r="D18823" s="19">
        <v>39</v>
      </c>
      <c r="E18823" s="2">
        <v>6076.0241927999996</v>
      </c>
      <c r="F18823" s="35">
        <v>2547.1236374999999</v>
      </c>
      <c r="G18823" s="9">
        <v>199.59387792853209</v>
      </c>
      <c r="H18823" s="9">
        <v>50.54267954033876</v>
      </c>
      <c r="I18823" s="9">
        <v>38.714708792544492</v>
      </c>
      <c r="J18823" s="9">
        <v>108.82829500999351</v>
      </c>
      <c r="K18823" s="9"/>
      <c r="L18823" s="9"/>
      <c r="M18823" s="9">
        <v>1.5081945856553383</v>
      </c>
      <c r="N18823" s="9"/>
      <c r="O18823" s="9">
        <v>523.25253135427101</v>
      </c>
      <c r="P18823" s="9"/>
      <c r="Q18823" s="9">
        <v>358.97060243354565</v>
      </c>
      <c r="R18823" s="9">
        <v>32.161959226304631</v>
      </c>
      <c r="S18823" s="9">
        <v>119.7378763963389</v>
      </c>
      <c r="T18823" s="9"/>
      <c r="U18823" s="9">
        <v>12.382093298081779</v>
      </c>
      <c r="V18823" s="9"/>
      <c r="W18823" s="9">
        <v>3.1789417779951137</v>
      </c>
      <c r="X18823" s="9"/>
      <c r="Y18823" s="9">
        <v>3.1789417779951137</v>
      </c>
      <c r="Z18823" s="9"/>
      <c r="AA18823" s="11">
        <v>2201.2421739376241</v>
      </c>
      <c r="AB18823" s="11">
        <v>75.574621349973654</v>
      </c>
      <c r="AC18823" s="11">
        <v>148.30702523112566</v>
      </c>
      <c r="AD18823" s="25">
        <v>1977.3605273565245</v>
      </c>
      <c r="AE18823" s="11">
        <v>70.128007462782548</v>
      </c>
      <c r="AF18823" s="11">
        <v>13.185282577331211</v>
      </c>
      <c r="AG18823" s="11">
        <v>1891.1155050552832</v>
      </c>
      <c r="AH18823" s="3">
        <v>2.9317322611275478</v>
      </c>
      <c r="AI18823" s="3"/>
      <c r="AJ18823" s="12" t="s">
        <v>15844</v>
      </c>
      <c r="AK18823" s="12" t="s">
        <v>15842</v>
      </c>
      <c r="AL18823" s="18">
        <v>7</v>
      </c>
      <c r="AM18823" s="12">
        <v>208</v>
      </c>
      <c r="AN18823" s="16">
        <v>167.19148577623048</v>
      </c>
      <c r="AO18823" s="16">
        <v>6</v>
      </c>
      <c r="AP18823" s="16">
        <v>6.5</v>
      </c>
      <c r="AQ18823" s="12" t="s">
        <v>1267</v>
      </c>
      <c r="AR18823" s="12" t="s">
        <v>1285</v>
      </c>
      <c r="AS18823" s="12" t="s">
        <v>1271</v>
      </c>
    </row>
    <row r="18824" spans="1:45" ht="15" customHeight="1" x14ac:dyDescent="0.15">
      <c r="A18824" s="1" t="s">
        <v>9218</v>
      </c>
      <c r="B18824" s="1" t="s">
        <v>15804</v>
      </c>
      <c r="C18824" s="1" t="s">
        <v>98</v>
      </c>
      <c r="D18824" s="19">
        <v>1</v>
      </c>
      <c r="E18824" s="2">
        <v>131.47386</v>
      </c>
      <c r="F18824" s="35">
        <v>65.310862499999999</v>
      </c>
      <c r="G18824" s="9">
        <v>5.4201849668901509</v>
      </c>
      <c r="H18824" s="9">
        <v>1.2893908250734383</v>
      </c>
      <c r="I18824" s="9">
        <v>1.3016533829539221</v>
      </c>
      <c r="J18824" s="9">
        <v>2.7904691028203459</v>
      </c>
      <c r="K18824" s="9"/>
      <c r="L18824" s="9"/>
      <c r="M18824" s="9">
        <v>3.8671656042444574E-2</v>
      </c>
      <c r="N18824" s="9"/>
      <c r="O18824" s="9">
        <v>13.641473973888088</v>
      </c>
      <c r="P18824" s="9"/>
      <c r="Q18824" s="9">
        <v>9.4309932497897382</v>
      </c>
      <c r="R18824" s="9">
        <v>0.68965135838380354</v>
      </c>
      <c r="S18824" s="9">
        <v>3.0702019588804847</v>
      </c>
      <c r="T18824" s="9"/>
      <c r="U18824" s="9">
        <v>0.45062740683406238</v>
      </c>
      <c r="V18824" s="9"/>
      <c r="W18824" s="9">
        <v>6.8786386131171537E-2</v>
      </c>
      <c r="X18824" s="9"/>
      <c r="Y18824" s="9">
        <v>6.8786386131171537E-2</v>
      </c>
      <c r="Z18824" s="9"/>
      <c r="AA18824" s="11">
        <v>56.442107024041633</v>
      </c>
      <c r="AB18824" s="11">
        <v>1.9378108038454784</v>
      </c>
      <c r="AC18824" s="11">
        <v>3.8027442366955295</v>
      </c>
      <c r="AD18824" s="25">
        <v>50.701551983500622</v>
      </c>
      <c r="AE18824" s="11">
        <v>1.7981540375072449</v>
      </c>
      <c r="AF18824" s="11">
        <v>0.33808416864951829</v>
      </c>
      <c r="AG18824" s="11">
        <v>48.490141155263665</v>
      </c>
      <c r="AH18824" s="3">
        <v>7.5172622080193527E-2</v>
      </c>
      <c r="AI18824" s="3"/>
      <c r="AJ18824" s="12" t="s">
        <v>15844</v>
      </c>
      <c r="AK18824" s="12" t="s">
        <v>15842</v>
      </c>
      <c r="AL18824" s="18">
        <v>7</v>
      </c>
      <c r="AM18824" s="12">
        <v>208</v>
      </c>
      <c r="AN18824" s="16">
        <v>4.2869611737494999</v>
      </c>
      <c r="AO18824" s="16">
        <v>1</v>
      </c>
      <c r="AP18824" s="16">
        <v>1</v>
      </c>
      <c r="AQ18824" s="12" t="s">
        <v>1266</v>
      </c>
      <c r="AR18824" s="12" t="s">
        <v>1286</v>
      </c>
      <c r="AS18824" s="12" t="s">
        <v>1271</v>
      </c>
    </row>
    <row r="18825" spans="1:45" ht="15" customHeight="1" x14ac:dyDescent="0.15">
      <c r="A18825" s="1" t="s">
        <v>9219</v>
      </c>
      <c r="B18825" s="1" t="s">
        <v>15809</v>
      </c>
      <c r="C18825" s="1" t="s">
        <v>634</v>
      </c>
      <c r="D18825" s="19">
        <v>4</v>
      </c>
      <c r="E18825" s="2">
        <v>775.4006286</v>
      </c>
      <c r="F18825" s="35">
        <v>393.49962120000004</v>
      </c>
      <c r="G18825" s="9">
        <v>108.86938183273116</v>
      </c>
      <c r="H18825" s="9">
        <v>0.58957029362919111</v>
      </c>
      <c r="I18825" s="9">
        <v>6.2216037086418527</v>
      </c>
      <c r="J18825" s="9">
        <v>10.008116050366684</v>
      </c>
      <c r="K18825" s="9"/>
      <c r="L18825" s="9"/>
      <c r="M18825" s="9">
        <v>0.23299771923665274</v>
      </c>
      <c r="N18825" s="9">
        <v>91.817094060856775</v>
      </c>
      <c r="O18825" s="9">
        <v>45.822176935723704</v>
      </c>
      <c r="P18825" s="9"/>
      <c r="Q18825" s="9">
        <v>0.85377231430081935</v>
      </c>
      <c r="R18825" s="9">
        <v>4.0673948175374575</v>
      </c>
      <c r="S18825" s="9"/>
      <c r="T18825" s="9"/>
      <c r="U18825" s="9">
        <v>0.58147001927241648</v>
      </c>
      <c r="V18825" s="9">
        <v>40.319539784613006</v>
      </c>
      <c r="W18825" s="9">
        <v>0.40568525975606662</v>
      </c>
      <c r="X18825" s="9"/>
      <c r="Y18825" s="9">
        <v>0.40568525975606662</v>
      </c>
      <c r="Z18825" s="9"/>
      <c r="AA18825" s="11">
        <v>219.6692310622077</v>
      </c>
      <c r="AB18825" s="11">
        <v>5.8134324115364366</v>
      </c>
      <c r="AC18825" s="11">
        <v>11.523467383925846</v>
      </c>
      <c r="AD18825" s="25">
        <v>202.3323312667454</v>
      </c>
      <c r="AE18825" s="11">
        <v>1.3153934513488847</v>
      </c>
      <c r="AF18825" s="11">
        <v>2.6652981690186905</v>
      </c>
      <c r="AG18825" s="11">
        <v>197.05638543582987</v>
      </c>
      <c r="AH18825" s="3">
        <v>1.2952542105479541</v>
      </c>
      <c r="AI18825" s="3"/>
      <c r="AJ18825" s="12" t="s">
        <v>15844</v>
      </c>
      <c r="AK18825" s="12" t="s">
        <v>15842</v>
      </c>
      <c r="AL18825" s="18">
        <v>11</v>
      </c>
      <c r="AM18825" s="12">
        <v>390</v>
      </c>
      <c r="AN18825" s="16">
        <v>12.860883521248502</v>
      </c>
      <c r="AO18825" s="16">
        <v>1</v>
      </c>
      <c r="AP18825" s="16">
        <v>4</v>
      </c>
      <c r="AQ18825" s="12" t="s">
        <v>1266</v>
      </c>
      <c r="AR18825" s="12" t="s">
        <v>1286</v>
      </c>
      <c r="AS18825" s="12" t="s">
        <v>1279</v>
      </c>
    </row>
    <row r="18826" spans="1:45" ht="15" customHeight="1" x14ac:dyDescent="0.15">
      <c r="A18826" s="1" t="s">
        <v>9219</v>
      </c>
      <c r="B18826" s="1" t="s">
        <v>15804</v>
      </c>
      <c r="C18826" s="1" t="s">
        <v>25</v>
      </c>
      <c r="D18826" s="19">
        <v>4</v>
      </c>
      <c r="E18826" s="2">
        <v>828.01700400000004</v>
      </c>
      <c r="F18826" s="35">
        <v>393.49962120000004</v>
      </c>
      <c r="G18826" s="9">
        <v>19.388919999928856</v>
      </c>
      <c r="H18826" s="9">
        <v>4.0275343558797081</v>
      </c>
      <c r="I18826" s="9">
        <v>5.1202718744458089</v>
      </c>
      <c r="J18826" s="9">
        <v>10.008116050366684</v>
      </c>
      <c r="K18826" s="9"/>
      <c r="L18826" s="9"/>
      <c r="M18826" s="9">
        <v>0.23299771923665274</v>
      </c>
      <c r="N18826" s="9"/>
      <c r="O18826" s="9">
        <v>30.829258742687088</v>
      </c>
      <c r="P18826" s="9"/>
      <c r="Q18826" s="9">
        <v>3.3625775507038584</v>
      </c>
      <c r="R18826" s="9">
        <v>3.2878804114208378</v>
      </c>
      <c r="S18826" s="9">
        <v>18.498045525382075</v>
      </c>
      <c r="T18826" s="9">
        <v>5.3688340419827298</v>
      </c>
      <c r="U18826" s="9">
        <v>0.31192121319758859</v>
      </c>
      <c r="V18826" s="9"/>
      <c r="W18826" s="9">
        <v>0.89602575600295165</v>
      </c>
      <c r="X18826" s="9"/>
      <c r="Y18826" s="9">
        <v>0.4332138522465212</v>
      </c>
      <c r="Z18826" s="9">
        <v>0.4628119037564305</v>
      </c>
      <c r="AA18826" s="11">
        <v>219.6692310622077</v>
      </c>
      <c r="AB18826" s="11">
        <v>5.8134324115364366</v>
      </c>
      <c r="AC18826" s="11">
        <v>11.523467383925846</v>
      </c>
      <c r="AD18826" s="25">
        <v>202.3323312667454</v>
      </c>
      <c r="AE18826" s="11">
        <v>1.3153934513488847</v>
      </c>
      <c r="AF18826" s="11">
        <v>2.6652981690186905</v>
      </c>
      <c r="AG18826" s="11">
        <v>197.05638543582987</v>
      </c>
      <c r="AH18826" s="3">
        <v>1.2952542105479541</v>
      </c>
      <c r="AI18826" s="3"/>
      <c r="AJ18826" s="12" t="s">
        <v>15844</v>
      </c>
      <c r="AK18826" s="12" t="s">
        <v>15842</v>
      </c>
      <c r="AL18826" s="18">
        <v>11</v>
      </c>
      <c r="AM18826" s="12">
        <v>390</v>
      </c>
      <c r="AN18826" s="16">
        <v>12.860883521248502</v>
      </c>
      <c r="AO18826" s="16">
        <v>1</v>
      </c>
      <c r="AP18826" s="16">
        <v>4</v>
      </c>
      <c r="AQ18826" s="12" t="s">
        <v>1266</v>
      </c>
      <c r="AR18826" s="12" t="s">
        <v>1287</v>
      </c>
      <c r="AS18826" s="12" t="s">
        <v>1272</v>
      </c>
    </row>
    <row r="18827" spans="1:45" ht="15" customHeight="1" x14ac:dyDescent="0.15">
      <c r="A18827" s="1" t="s">
        <v>9219</v>
      </c>
      <c r="B18827" s="1" t="s">
        <v>15804</v>
      </c>
      <c r="C18827" s="1" t="s">
        <v>635</v>
      </c>
      <c r="D18827" s="19">
        <v>2</v>
      </c>
      <c r="E18827" s="2">
        <v>459.32673659999995</v>
      </c>
      <c r="F18827" s="35">
        <v>196.74981060000002</v>
      </c>
      <c r="G18827" s="9">
        <v>17.826738535868223</v>
      </c>
      <c r="H18827" s="9">
        <v>8.3188000741356589</v>
      </c>
      <c r="I18827" s="9">
        <v>4.387381576930899</v>
      </c>
      <c r="J18827" s="9">
        <v>5.0040580251833422</v>
      </c>
      <c r="K18827" s="9"/>
      <c r="L18827" s="9"/>
      <c r="M18827" s="9">
        <v>0.11649885961832637</v>
      </c>
      <c r="N18827" s="9"/>
      <c r="O18827" s="9">
        <v>26.403947619311591</v>
      </c>
      <c r="P18827" s="9"/>
      <c r="Q18827" s="9">
        <v>9.7507765282940184</v>
      </c>
      <c r="R18827" s="9">
        <v>2.25233884962782</v>
      </c>
      <c r="S18827" s="9">
        <v>9.2490227626910375</v>
      </c>
      <c r="T18827" s="9">
        <v>2.6844170209913649</v>
      </c>
      <c r="U18827" s="9">
        <v>2.4673924577073501</v>
      </c>
      <c r="V18827" s="9"/>
      <c r="W18827" s="9">
        <v>0.25669289267763029</v>
      </c>
      <c r="X18827" s="9"/>
      <c r="Y18827" s="9">
        <v>0.24031717228153585</v>
      </c>
      <c r="Z18827" s="9">
        <v>1.6375720396094456E-2</v>
      </c>
      <c r="AA18827" s="11">
        <v>109.83461553110385</v>
      </c>
      <c r="AB18827" s="11">
        <v>2.9067162057682183</v>
      </c>
      <c r="AC18827" s="11">
        <v>5.761733691962923</v>
      </c>
      <c r="AD18827" s="25">
        <v>101.1661656333727</v>
      </c>
      <c r="AE18827" s="11">
        <v>0.65769672567444237</v>
      </c>
      <c r="AF18827" s="11">
        <v>1.3326490845093453</v>
      </c>
      <c r="AG18827" s="11">
        <v>98.528192717914933</v>
      </c>
      <c r="AH18827" s="3">
        <v>0.64762710527397704</v>
      </c>
      <c r="AI18827" s="3"/>
      <c r="AJ18827" s="12" t="s">
        <v>15844</v>
      </c>
      <c r="AK18827" s="12" t="s">
        <v>15842</v>
      </c>
      <c r="AL18827" s="18">
        <v>11</v>
      </c>
      <c r="AM18827" s="12">
        <v>390</v>
      </c>
      <c r="AN18827" s="16">
        <v>6.4304417606242508</v>
      </c>
      <c r="AO18827" s="16">
        <v>1</v>
      </c>
      <c r="AP18827" s="16">
        <v>2</v>
      </c>
      <c r="AQ18827" s="12" t="s">
        <v>1266</v>
      </c>
      <c r="AR18827" s="12" t="s">
        <v>1285</v>
      </c>
      <c r="AS18827" s="12" t="s">
        <v>1273</v>
      </c>
    </row>
    <row r="18828" spans="1:45" ht="15" customHeight="1" x14ac:dyDescent="0.15">
      <c r="A18828" s="1" t="s">
        <v>9219</v>
      </c>
      <c r="B18828" s="1" t="s">
        <v>15804</v>
      </c>
      <c r="C18828" s="1" t="s">
        <v>637</v>
      </c>
      <c r="D18828" s="19">
        <v>30</v>
      </c>
      <c r="E18828" s="2">
        <v>5287.2615269999997</v>
      </c>
      <c r="F18828" s="35">
        <v>2951.247159</v>
      </c>
      <c r="G18828" s="9">
        <v>122.71913994854921</v>
      </c>
      <c r="H18828" s="9">
        <v>6.1747191146060576</v>
      </c>
      <c r="I18828" s="9">
        <v>39.736067561918134</v>
      </c>
      <c r="J18828" s="9">
        <v>75.06087037775012</v>
      </c>
      <c r="K18828" s="9"/>
      <c r="L18828" s="9"/>
      <c r="M18828" s="9">
        <v>1.7474828942748954</v>
      </c>
      <c r="N18828" s="9"/>
      <c r="O18828" s="9">
        <v>297.65016184103172</v>
      </c>
      <c r="P18828" s="9"/>
      <c r="Q18828" s="9">
        <v>92.6525281004742</v>
      </c>
      <c r="R18828" s="9">
        <v>20.471215182938025</v>
      </c>
      <c r="S18828" s="9">
        <v>138.73534144036554</v>
      </c>
      <c r="T18828" s="9">
        <v>40.26625531487047</v>
      </c>
      <c r="U18828" s="9">
        <v>5.5248218023835109</v>
      </c>
      <c r="V18828" s="9"/>
      <c r="W18828" s="9">
        <v>31.416661129320968</v>
      </c>
      <c r="X18828" s="9"/>
      <c r="Y18828" s="9">
        <v>2.7662655753220422</v>
      </c>
      <c r="Z18828" s="9">
        <v>28.650395553998926</v>
      </c>
      <c r="AA18828" s="11">
        <v>1647.5192329665579</v>
      </c>
      <c r="AB18828" s="11">
        <v>43.600743086523266</v>
      </c>
      <c r="AC18828" s="11">
        <v>86.426005379443822</v>
      </c>
      <c r="AD18828" s="25">
        <v>1517.4924845005908</v>
      </c>
      <c r="AE18828" s="11">
        <v>9.8654508851166369</v>
      </c>
      <c r="AF18828" s="11">
        <v>19.989736267640183</v>
      </c>
      <c r="AG18828" s="11">
        <v>1477.9228907687243</v>
      </c>
      <c r="AH18828" s="3">
        <v>9.7144065791096548</v>
      </c>
      <c r="AI18828" s="3"/>
      <c r="AJ18828" s="12" t="s">
        <v>15844</v>
      </c>
      <c r="AK18828" s="12" t="s">
        <v>15842</v>
      </c>
      <c r="AL18828" s="18">
        <v>11</v>
      </c>
      <c r="AM18828" s="12">
        <v>390</v>
      </c>
      <c r="AN18828" s="16">
        <v>96.45662640936375</v>
      </c>
      <c r="AO18828" s="16">
        <v>2</v>
      </c>
      <c r="AP18828" s="16">
        <v>15</v>
      </c>
      <c r="AQ18828" s="12" t="s">
        <v>1266</v>
      </c>
      <c r="AR18828" s="12" t="s">
        <v>1287</v>
      </c>
      <c r="AS18828" s="12" t="s">
        <v>1270</v>
      </c>
    </row>
    <row r="18829" spans="1:45" ht="15" customHeight="1" x14ac:dyDescent="0.15">
      <c r="A18829" s="1" t="s">
        <v>9219</v>
      </c>
      <c r="B18829" s="1" t="s">
        <v>15804</v>
      </c>
      <c r="C18829" s="1" t="s">
        <v>713</v>
      </c>
      <c r="D18829" s="19">
        <v>5</v>
      </c>
      <c r="E18829" s="2">
        <v>1004.0980665</v>
      </c>
      <c r="F18829" s="35">
        <v>491.87452649999994</v>
      </c>
      <c r="G18829" s="9">
        <v>23.443573918804695</v>
      </c>
      <c r="H18829" s="9">
        <v>1.0291198524343428</v>
      </c>
      <c r="I18829" s="9">
        <v>9.6130618543661814</v>
      </c>
      <c r="J18829" s="9">
        <v>12.510145062958356</v>
      </c>
      <c r="K18829" s="9"/>
      <c r="L18829" s="9"/>
      <c r="M18829" s="9">
        <v>0.29124714904581589</v>
      </c>
      <c r="N18829" s="9"/>
      <c r="O18829" s="9">
        <v>58.120988463545622</v>
      </c>
      <c r="P18829" s="9"/>
      <c r="Q18829" s="9">
        <v>20.240242403466286</v>
      </c>
      <c r="R18829" s="9">
        <v>5.2670363181873245</v>
      </c>
      <c r="S18829" s="9">
        <v>23.122556906727585</v>
      </c>
      <c r="T18829" s="9">
        <v>6.7110425524784105</v>
      </c>
      <c r="U18829" s="9">
        <v>2.7801102826860151</v>
      </c>
      <c r="V18829" s="9"/>
      <c r="W18829" s="9">
        <v>0.76325992827756495</v>
      </c>
      <c r="X18829" s="9"/>
      <c r="Y18829" s="9">
        <v>0.52533847652934018</v>
      </c>
      <c r="Z18829" s="9">
        <v>0.23792145174822482</v>
      </c>
      <c r="AA18829" s="11">
        <v>274.58653882775963</v>
      </c>
      <c r="AB18829" s="11">
        <v>7.2667905144205438</v>
      </c>
      <c r="AC18829" s="11">
        <v>14.404334229907306</v>
      </c>
      <c r="AD18829" s="25">
        <v>252.91541408343176</v>
      </c>
      <c r="AE18829" s="11">
        <v>1.6442418141861062</v>
      </c>
      <c r="AF18829" s="11">
        <v>3.3316227112733632</v>
      </c>
      <c r="AG18829" s="11">
        <v>246.32048179478736</v>
      </c>
      <c r="AH18829" s="3">
        <v>1.6190677631849424</v>
      </c>
      <c r="AI18829" s="3"/>
      <c r="AJ18829" s="12" t="s">
        <v>15844</v>
      </c>
      <c r="AK18829" s="12" t="s">
        <v>15842</v>
      </c>
      <c r="AL18829" s="18">
        <v>11</v>
      </c>
      <c r="AM18829" s="12">
        <v>390</v>
      </c>
      <c r="AN18829" s="16">
        <v>16.076104401560624</v>
      </c>
      <c r="AO18829" s="16">
        <v>1</v>
      </c>
      <c r="AP18829" s="16">
        <v>5</v>
      </c>
      <c r="AQ18829" s="12" t="s">
        <v>1266</v>
      </c>
      <c r="AR18829" s="12" t="s">
        <v>1286</v>
      </c>
      <c r="AS18829" s="12" t="s">
        <v>1277</v>
      </c>
    </row>
    <row r="18830" spans="1:45" ht="15" customHeight="1" x14ac:dyDescent="0.15">
      <c r="A18830" s="1" t="s">
        <v>9219</v>
      </c>
      <c r="B18830" s="1" t="s">
        <v>15804</v>
      </c>
      <c r="C18830" s="1" t="s">
        <v>150</v>
      </c>
      <c r="D18830" s="19">
        <v>46</v>
      </c>
      <c r="E18830" s="2">
        <v>8352.7489769999993</v>
      </c>
      <c r="F18830" s="35">
        <v>4525.2456437999999</v>
      </c>
      <c r="G18830" s="9">
        <v>276.83625995269097</v>
      </c>
      <c r="H18830" s="9">
        <v>89.677917629212075</v>
      </c>
      <c r="I18830" s="9">
        <v>69.385533973040481</v>
      </c>
      <c r="J18830" s="9">
        <v>115.09333457921687</v>
      </c>
      <c r="K18830" s="9"/>
      <c r="L18830" s="9"/>
      <c r="M18830" s="9">
        <v>2.6794737712215064</v>
      </c>
      <c r="N18830" s="9"/>
      <c r="O18830" s="9">
        <v>650.22617777297944</v>
      </c>
      <c r="P18830" s="9"/>
      <c r="Q18830" s="9">
        <v>319.32587302201665</v>
      </c>
      <c r="R18830" s="9">
        <v>39.311120341835107</v>
      </c>
      <c r="S18830" s="9">
        <v>212.72752354189382</v>
      </c>
      <c r="T18830" s="9">
        <v>61.74159148280139</v>
      </c>
      <c r="U18830" s="9">
        <v>17.120069384432352</v>
      </c>
      <c r="V18830" s="9"/>
      <c r="W18830" s="9">
        <v>4.6339948248900686</v>
      </c>
      <c r="X18830" s="9"/>
      <c r="Y18830" s="9">
        <v>4.3701114152172158</v>
      </c>
      <c r="Z18830" s="9">
        <v>0.26388340967285245</v>
      </c>
      <c r="AA18830" s="11">
        <v>2526.1961572153887</v>
      </c>
      <c r="AB18830" s="11">
        <v>66.854472732669024</v>
      </c>
      <c r="AC18830" s="11">
        <v>132.51987491514723</v>
      </c>
      <c r="AD18830" s="25">
        <v>2326.8218095675725</v>
      </c>
      <c r="AE18830" s="11">
        <v>15.127024690512176</v>
      </c>
      <c r="AF18830" s="11">
        <v>30.650928943714945</v>
      </c>
      <c r="AG18830" s="11">
        <v>2266.1484325120437</v>
      </c>
      <c r="AH18830" s="3">
        <v>14.895423421301469</v>
      </c>
      <c r="AI18830" s="3"/>
      <c r="AJ18830" s="12" t="s">
        <v>15844</v>
      </c>
      <c r="AK18830" s="12" t="s">
        <v>15842</v>
      </c>
      <c r="AL18830" s="18">
        <v>11</v>
      </c>
      <c r="AM18830" s="12">
        <v>390</v>
      </c>
      <c r="AN18830" s="16">
        <v>147.90016049435778</v>
      </c>
      <c r="AO18830" s="16">
        <v>5</v>
      </c>
      <c r="AP18830" s="16">
        <v>9.1999999999999993</v>
      </c>
      <c r="AQ18830" s="12" t="s">
        <v>1266</v>
      </c>
      <c r="AR18830" s="12" t="s">
        <v>1287</v>
      </c>
      <c r="AS18830" s="12" t="s">
        <v>1271</v>
      </c>
    </row>
    <row r="18831" spans="1:45" ht="15" customHeight="1" x14ac:dyDescent="0.15">
      <c r="A18831" s="1" t="s">
        <v>9219</v>
      </c>
      <c r="B18831" s="1" t="s">
        <v>15804</v>
      </c>
      <c r="C18831" s="1" t="s">
        <v>619</v>
      </c>
      <c r="D18831" s="19">
        <v>10</v>
      </c>
      <c r="E18831" s="2">
        <v>1976.1326099999999</v>
      </c>
      <c r="F18831" s="35">
        <v>983.74905299999989</v>
      </c>
      <c r="G18831" s="9">
        <v>63.526594435201048</v>
      </c>
      <c r="H18831" s="9">
        <v>19.391205833763816</v>
      </c>
      <c r="I18831" s="9">
        <v>18.532604177428887</v>
      </c>
      <c r="J18831" s="9">
        <v>25.020290125916713</v>
      </c>
      <c r="K18831" s="9"/>
      <c r="L18831" s="9"/>
      <c r="M18831" s="9">
        <v>0.58249429809163178</v>
      </c>
      <c r="N18831" s="9"/>
      <c r="O18831" s="9">
        <v>154.79999978674618</v>
      </c>
      <c r="P18831" s="9"/>
      <c r="Q18831" s="9">
        <v>79.943241144168212</v>
      </c>
      <c r="R18831" s="9">
        <v>10.365882152034109</v>
      </c>
      <c r="S18831" s="9">
        <v>46.24511381345517</v>
      </c>
      <c r="T18831" s="9">
        <v>13.422085104956821</v>
      </c>
      <c r="U18831" s="9">
        <v>4.8236775721318939</v>
      </c>
      <c r="V18831" s="9"/>
      <c r="W18831" s="9">
        <v>1.8906012294823267</v>
      </c>
      <c r="X18831" s="9"/>
      <c r="Y18831" s="9">
        <v>1.0339014976654661</v>
      </c>
      <c r="Z18831" s="9">
        <v>0.85669973181686043</v>
      </c>
      <c r="AA18831" s="11">
        <v>549.17307765551925</v>
      </c>
      <c r="AB18831" s="11">
        <v>14.533581028841088</v>
      </c>
      <c r="AC18831" s="11">
        <v>28.808668459814612</v>
      </c>
      <c r="AD18831" s="25">
        <v>505.83082816686351</v>
      </c>
      <c r="AE18831" s="11">
        <v>3.2884836283722123</v>
      </c>
      <c r="AF18831" s="11">
        <v>6.6632454225467264</v>
      </c>
      <c r="AG18831" s="11">
        <v>492.64096358957471</v>
      </c>
      <c r="AH18831" s="3">
        <v>3.2381355263698848</v>
      </c>
      <c r="AI18831" s="3"/>
      <c r="AJ18831" s="12" t="s">
        <v>15844</v>
      </c>
      <c r="AK18831" s="12" t="s">
        <v>15842</v>
      </c>
      <c r="AL18831" s="18">
        <v>11</v>
      </c>
      <c r="AM18831" s="12">
        <v>390</v>
      </c>
      <c r="AN18831" s="16">
        <v>32.152208803121248</v>
      </c>
      <c r="AO18831" s="16">
        <v>4</v>
      </c>
      <c r="AP18831" s="16">
        <v>2.5</v>
      </c>
      <c r="AQ18831" s="12" t="s">
        <v>1266</v>
      </c>
      <c r="AR18831" s="12" t="s">
        <v>1286</v>
      </c>
      <c r="AS18831" s="12" t="s">
        <v>1271</v>
      </c>
    </row>
    <row r="18832" spans="1:45" ht="15" customHeight="1" x14ac:dyDescent="0.15">
      <c r="A18832" s="1" t="s">
        <v>9219</v>
      </c>
      <c r="B18832" s="1" t="s">
        <v>15804</v>
      </c>
      <c r="C18832" s="1" t="s">
        <v>724</v>
      </c>
      <c r="D18832" s="19">
        <v>1</v>
      </c>
      <c r="E18832" s="2">
        <v>266.704116</v>
      </c>
      <c r="F18832" s="35">
        <v>98.374905300000009</v>
      </c>
      <c r="G18832" s="9">
        <v>7.4364312317376271</v>
      </c>
      <c r="H18832" s="9">
        <v>2.8226089402740908</v>
      </c>
      <c r="I18832" s="9">
        <v>2.0535438490627014</v>
      </c>
      <c r="J18832" s="9">
        <v>2.5020290125916711</v>
      </c>
      <c r="K18832" s="9"/>
      <c r="L18832" s="9"/>
      <c r="M18832" s="9">
        <v>5.8249429809163186E-2</v>
      </c>
      <c r="N18832" s="9"/>
      <c r="O18832" s="9">
        <v>7.6275669437463351</v>
      </c>
      <c r="P18832" s="9"/>
      <c r="Q18832" s="9">
        <v>1.2297611714054779</v>
      </c>
      <c r="R18832" s="9">
        <v>1.5949383006173425</v>
      </c>
      <c r="S18832" s="9">
        <v>4.6245113813455188</v>
      </c>
      <c r="T18832" s="9"/>
      <c r="U18832" s="9">
        <v>0.17835609037799574</v>
      </c>
      <c r="V18832" s="9"/>
      <c r="W18832" s="9">
        <v>0.13953809758037655</v>
      </c>
      <c r="X18832" s="9"/>
      <c r="Y18832" s="9">
        <v>0.13953809758037655</v>
      </c>
      <c r="Z18832" s="9"/>
      <c r="AA18832" s="11">
        <v>54.917307765551925</v>
      </c>
      <c r="AB18832" s="11">
        <v>1.4533581028841092</v>
      </c>
      <c r="AC18832" s="11">
        <v>2.8808668459814615</v>
      </c>
      <c r="AD18832" s="25">
        <v>50.58308281668635</v>
      </c>
      <c r="AE18832" s="11">
        <v>0.32884836283722119</v>
      </c>
      <c r="AF18832" s="11">
        <v>0.66632454225467264</v>
      </c>
      <c r="AG18832" s="11">
        <v>49.264096358957467</v>
      </c>
      <c r="AH18832" s="3">
        <v>0.32381355263698852</v>
      </c>
      <c r="AI18832" s="3"/>
      <c r="AJ18832" s="12" t="s">
        <v>15844</v>
      </c>
      <c r="AK18832" s="12" t="s">
        <v>15842</v>
      </c>
      <c r="AL18832" s="18">
        <v>11</v>
      </c>
      <c r="AM18832" s="12">
        <v>390</v>
      </c>
      <c r="AN18832" s="16">
        <v>3.2152208803121254</v>
      </c>
      <c r="AO18832" s="16">
        <v>1</v>
      </c>
      <c r="AP18832" s="16">
        <v>1</v>
      </c>
      <c r="AQ18832" s="12" t="s">
        <v>1267</v>
      </c>
      <c r="AR18832" s="12" t="s">
        <v>1285</v>
      </c>
      <c r="AS18832" s="12" t="s">
        <v>1273</v>
      </c>
    </row>
    <row r="18833" spans="1:45" ht="15" customHeight="1" x14ac:dyDescent="0.15">
      <c r="A18833" s="1" t="s">
        <v>9219</v>
      </c>
      <c r="B18833" s="1" t="s">
        <v>15804</v>
      </c>
      <c r="C18833" s="1" t="s">
        <v>348</v>
      </c>
      <c r="D18833" s="19">
        <v>1</v>
      </c>
      <c r="E18833" s="2">
        <v>246.25858919999999</v>
      </c>
      <c r="F18833" s="35">
        <v>98.374905300000009</v>
      </c>
      <c r="G18833" s="9">
        <v>4.0489620826113102</v>
      </c>
      <c r="H18833" s="9">
        <v>0.2058239704868686</v>
      </c>
      <c r="I18833" s="9">
        <v>1.282859669723607</v>
      </c>
      <c r="J18833" s="9">
        <v>2.5020290125916711</v>
      </c>
      <c r="K18833" s="9"/>
      <c r="L18833" s="9"/>
      <c r="M18833" s="9">
        <v>5.8249429809163186E-2</v>
      </c>
      <c r="N18833" s="9"/>
      <c r="O18833" s="9">
        <v>10.520949544150513</v>
      </c>
      <c r="P18833" s="9"/>
      <c r="Q18833" s="9">
        <v>3.9910285653509505</v>
      </c>
      <c r="R18833" s="9">
        <v>1.3035100673830387</v>
      </c>
      <c r="S18833" s="9">
        <v>4.6245113813455188</v>
      </c>
      <c r="T18833" s="9"/>
      <c r="U18833" s="9">
        <v>0.6018995300710045</v>
      </c>
      <c r="V18833" s="9"/>
      <c r="W18833" s="9">
        <v>0.12884111263508008</v>
      </c>
      <c r="X18833" s="9"/>
      <c r="Y18833" s="9">
        <v>0.12884111263508008</v>
      </c>
      <c r="Z18833" s="9"/>
      <c r="AA18833" s="11">
        <v>54.917307765551925</v>
      </c>
      <c r="AB18833" s="11">
        <v>1.4533581028841092</v>
      </c>
      <c r="AC18833" s="11">
        <v>2.8808668459814615</v>
      </c>
      <c r="AD18833" s="25">
        <v>50.58308281668635</v>
      </c>
      <c r="AE18833" s="11">
        <v>0.32884836283722119</v>
      </c>
      <c r="AF18833" s="11">
        <v>0.66632454225467264</v>
      </c>
      <c r="AG18833" s="11">
        <v>49.264096358957467</v>
      </c>
      <c r="AH18833" s="3">
        <v>0.32381355263698852</v>
      </c>
      <c r="AI18833" s="3"/>
      <c r="AJ18833" s="12" t="s">
        <v>15844</v>
      </c>
      <c r="AK18833" s="12" t="s">
        <v>15842</v>
      </c>
      <c r="AL18833" s="18">
        <v>11</v>
      </c>
      <c r="AM18833" s="12">
        <v>390</v>
      </c>
      <c r="AN18833" s="16">
        <v>3.2152208803121254</v>
      </c>
      <c r="AO18833" s="16">
        <v>1</v>
      </c>
      <c r="AP18833" s="16">
        <v>1</v>
      </c>
      <c r="AQ18833" s="12" t="s">
        <v>1267</v>
      </c>
      <c r="AR18833" s="12" t="s">
        <v>1285</v>
      </c>
      <c r="AS18833" s="12" t="s">
        <v>1275</v>
      </c>
    </row>
    <row r="18834" spans="1:45" ht="15" customHeight="1" x14ac:dyDescent="0.15">
      <c r="A18834" s="1" t="s">
        <v>9219</v>
      </c>
      <c r="B18834" s="1" t="s">
        <v>15804</v>
      </c>
      <c r="C18834" s="1" t="s">
        <v>711</v>
      </c>
      <c r="D18834" s="19">
        <v>3</v>
      </c>
      <c r="E18834" s="2">
        <v>610.92414659999997</v>
      </c>
      <c r="F18834" s="35">
        <v>295.12471589999996</v>
      </c>
      <c r="G18834" s="9">
        <v>14.721434049620351</v>
      </c>
      <c r="H18834" s="9">
        <v>0.61747191146060576</v>
      </c>
      <c r="I18834" s="9">
        <v>6.4231268109572435</v>
      </c>
      <c r="J18834" s="9">
        <v>7.5060870377750124</v>
      </c>
      <c r="K18834" s="9"/>
      <c r="L18834" s="9"/>
      <c r="M18834" s="9">
        <v>0.17474828942748954</v>
      </c>
      <c r="N18834" s="9"/>
      <c r="O18834" s="9">
        <v>50.251706131665799</v>
      </c>
      <c r="P18834" s="9"/>
      <c r="Q18834" s="9">
        <v>27.492744864448344</v>
      </c>
      <c r="R18834" s="9">
        <v>2.2102370040598194</v>
      </c>
      <c r="S18834" s="9">
        <v>13.873534144036553</v>
      </c>
      <c r="T18834" s="9">
        <v>4.0266255314870465</v>
      </c>
      <c r="U18834" s="9">
        <v>2.6485645876340382</v>
      </c>
      <c r="V18834" s="9"/>
      <c r="W18834" s="9">
        <v>0.41457444343393068</v>
      </c>
      <c r="X18834" s="9"/>
      <c r="Y18834" s="9">
        <v>0.31963208690217243</v>
      </c>
      <c r="Z18834" s="9">
        <v>9.4942356531758282E-2</v>
      </c>
      <c r="AA18834" s="11">
        <v>164.7519232966558</v>
      </c>
      <c r="AB18834" s="11">
        <v>4.3600743086523277</v>
      </c>
      <c r="AC18834" s="11">
        <v>8.642600537944384</v>
      </c>
      <c r="AD18834" s="25">
        <v>151.7492484500591</v>
      </c>
      <c r="AE18834" s="11">
        <v>0.98654508851166378</v>
      </c>
      <c r="AF18834" s="11">
        <v>1.9989736267640179</v>
      </c>
      <c r="AG18834" s="11">
        <v>147.79228907687246</v>
      </c>
      <c r="AH18834" s="3">
        <v>0.97144065791096557</v>
      </c>
      <c r="AI18834" s="3"/>
      <c r="AJ18834" s="12" t="s">
        <v>15844</v>
      </c>
      <c r="AK18834" s="12" t="s">
        <v>15842</v>
      </c>
      <c r="AL18834" s="18">
        <v>11</v>
      </c>
      <c r="AM18834" s="12">
        <v>390</v>
      </c>
      <c r="AN18834" s="16">
        <v>9.6456626409363775</v>
      </c>
      <c r="AO18834" s="16">
        <v>1</v>
      </c>
      <c r="AP18834" s="16">
        <v>3</v>
      </c>
      <c r="AQ18834" s="12" t="s">
        <v>1266</v>
      </c>
      <c r="AR18834" s="12" t="s">
        <v>1285</v>
      </c>
      <c r="AS18834" s="12" t="s">
        <v>1275</v>
      </c>
    </row>
    <row r="18835" spans="1:45" ht="15" customHeight="1" x14ac:dyDescent="0.15">
      <c r="A18835" s="1" t="s">
        <v>9219</v>
      </c>
      <c r="B18835" s="1" t="s">
        <v>15804</v>
      </c>
      <c r="C18835" s="1" t="s">
        <v>74</v>
      </c>
      <c r="D18835" s="19">
        <v>20</v>
      </c>
      <c r="E18835" s="2">
        <v>3952.2652199999998</v>
      </c>
      <c r="F18835" s="35">
        <v>1967.4981059999998</v>
      </c>
      <c r="G18835" s="9">
        <v>130.70530194409071</v>
      </c>
      <c r="H18835" s="9">
        <v>39.562301572338768</v>
      </c>
      <c r="I18835" s="9">
        <v>39.937431523735242</v>
      </c>
      <c r="J18835" s="9">
        <v>50.040580251833426</v>
      </c>
      <c r="K18835" s="9"/>
      <c r="L18835" s="9"/>
      <c r="M18835" s="9">
        <v>1.1649885961832636</v>
      </c>
      <c r="N18835" s="9"/>
      <c r="O18835" s="9">
        <v>301.11330454817323</v>
      </c>
      <c r="P18835" s="9">
        <v>2.9876306557356296</v>
      </c>
      <c r="Q18835" s="9">
        <v>145.4785934471436</v>
      </c>
      <c r="R18835" s="9">
        <v>20.731764304068218</v>
      </c>
      <c r="S18835" s="9">
        <v>92.49022762691034</v>
      </c>
      <c r="T18835" s="9">
        <v>26.844170209913642</v>
      </c>
      <c r="U18835" s="9">
        <v>12.58091830440179</v>
      </c>
      <c r="V18835" s="9"/>
      <c r="W18835" s="9">
        <v>2.7006370268319961</v>
      </c>
      <c r="X18835" s="9"/>
      <c r="Y18835" s="9">
        <v>2.0678029953309323</v>
      </c>
      <c r="Z18835" s="9">
        <v>0.63283403150106388</v>
      </c>
      <c r="AA18835" s="11">
        <v>1098.3461553110385</v>
      </c>
      <c r="AB18835" s="11">
        <v>29.067162057682175</v>
      </c>
      <c r="AC18835" s="11">
        <v>57.617336919629224</v>
      </c>
      <c r="AD18835" s="25">
        <v>1011.661656333727</v>
      </c>
      <c r="AE18835" s="11">
        <v>6.5769672567444246</v>
      </c>
      <c r="AF18835" s="11">
        <v>13.326490845093453</v>
      </c>
      <c r="AG18835" s="11">
        <v>985.28192717914942</v>
      </c>
      <c r="AH18835" s="3">
        <v>6.4762710527397696</v>
      </c>
      <c r="AI18835" s="3"/>
      <c r="AJ18835" s="12" t="s">
        <v>15844</v>
      </c>
      <c r="AK18835" s="12" t="s">
        <v>15842</v>
      </c>
      <c r="AL18835" s="18">
        <v>11</v>
      </c>
      <c r="AM18835" s="12">
        <v>390</v>
      </c>
      <c r="AN18835" s="16">
        <v>64.304417606242495</v>
      </c>
      <c r="AO18835" s="16">
        <v>2</v>
      </c>
      <c r="AP18835" s="16">
        <v>10</v>
      </c>
      <c r="AQ18835" s="12" t="s">
        <v>1266</v>
      </c>
      <c r="AR18835" s="12" t="s">
        <v>1287</v>
      </c>
      <c r="AS18835" s="12" t="s">
        <v>1273</v>
      </c>
    </row>
    <row r="18836" spans="1:45" ht="15" customHeight="1" x14ac:dyDescent="0.15">
      <c r="A18836" s="1" t="s">
        <v>9219</v>
      </c>
      <c r="B18836" s="1" t="s">
        <v>1268</v>
      </c>
      <c r="C18836" s="1" t="s">
        <v>639</v>
      </c>
      <c r="D18836" s="19">
        <v>4</v>
      </c>
      <c r="E18836" s="2">
        <v>1747.5022505999998</v>
      </c>
      <c r="F18836" s="35">
        <v>393.49962120000004</v>
      </c>
      <c r="G18836" s="9">
        <v>61.551213900637435</v>
      </c>
      <c r="H18836" s="9">
        <v>3.1391230776531174</v>
      </c>
      <c r="I18836" s="9">
        <v>8.1094325353097414</v>
      </c>
      <c r="J18836" s="9">
        <v>10.008116050366684</v>
      </c>
      <c r="K18836" s="9"/>
      <c r="L18836" s="9"/>
      <c r="M18836" s="9">
        <v>0.23299771923665274</v>
      </c>
      <c r="N18836" s="9">
        <v>40.061544518071244</v>
      </c>
      <c r="O18836" s="9">
        <v>63.754391354917409</v>
      </c>
      <c r="P18836" s="9"/>
      <c r="Q18836" s="9">
        <v>2.2744836375941238</v>
      </c>
      <c r="R18836" s="9">
        <v>6.1580713924250823</v>
      </c>
      <c r="S18836" s="9"/>
      <c r="T18836" s="9"/>
      <c r="U18836" s="9">
        <v>0.22070832416196259</v>
      </c>
      <c r="V18836" s="9">
        <v>55.101128000736239</v>
      </c>
      <c r="W18836" s="9">
        <v>0.91428337598715737</v>
      </c>
      <c r="X18836" s="9"/>
      <c r="Y18836" s="9">
        <v>0.91428337598715737</v>
      </c>
      <c r="Z18836" s="9"/>
      <c r="AA18836" s="11">
        <v>219.6692310622077</v>
      </c>
      <c r="AB18836" s="11">
        <v>5.8134324115364366</v>
      </c>
      <c r="AC18836" s="11">
        <v>11.523467383925846</v>
      </c>
      <c r="AD18836" s="25">
        <v>202.3323312667454</v>
      </c>
      <c r="AE18836" s="11">
        <v>1.3153934513488847</v>
      </c>
      <c r="AF18836" s="11">
        <v>2.6652981690186905</v>
      </c>
      <c r="AG18836" s="11">
        <v>197.05638543582987</v>
      </c>
      <c r="AH18836" s="3">
        <v>1.2952542105479541</v>
      </c>
      <c r="AI18836" s="3"/>
      <c r="AJ18836" s="12" t="s">
        <v>15844</v>
      </c>
      <c r="AK18836" s="12" t="s">
        <v>15842</v>
      </c>
      <c r="AL18836" s="18">
        <v>11</v>
      </c>
      <c r="AM18836" s="12">
        <v>390</v>
      </c>
      <c r="AN18836" s="16">
        <v>12.860883521248502</v>
      </c>
      <c r="AO18836" s="16">
        <v>2</v>
      </c>
      <c r="AP18836" s="16">
        <v>2</v>
      </c>
      <c r="AQ18836" s="12" t="s">
        <v>1265</v>
      </c>
      <c r="AR18836" s="12" t="s">
        <v>1265</v>
      </c>
      <c r="AS18836" s="12" t="s">
        <v>1272</v>
      </c>
    </row>
    <row r="18837" spans="1:45" ht="15" customHeight="1" x14ac:dyDescent="0.15">
      <c r="A18837" s="1" t="s">
        <v>9220</v>
      </c>
      <c r="B18837" s="1" t="s">
        <v>15804</v>
      </c>
      <c r="C18837" s="1" t="s">
        <v>651</v>
      </c>
      <c r="D18837" s="19">
        <v>1</v>
      </c>
      <c r="E18837" s="2">
        <v>136.03519800000001</v>
      </c>
      <c r="F18837" s="35">
        <v>65.029523400000002</v>
      </c>
      <c r="G18837" s="9">
        <v>8.6478461103308764</v>
      </c>
      <c r="H18837" s="9">
        <v>0.13605740878976713</v>
      </c>
      <c r="I18837" s="9">
        <v>1.0638312903008718</v>
      </c>
      <c r="J18837" s="9">
        <v>7.4094523407930524</v>
      </c>
      <c r="K18837" s="9"/>
      <c r="L18837" s="9"/>
      <c r="M18837" s="9">
        <v>3.8505070447184812E-2</v>
      </c>
      <c r="N18837" s="9"/>
      <c r="O18837" s="9">
        <v>5.9489728891343949</v>
      </c>
      <c r="P18837" s="9"/>
      <c r="Q18837" s="9">
        <v>1.493162453852787</v>
      </c>
      <c r="R18837" s="9">
        <v>0.235503041169601</v>
      </c>
      <c r="S18837" s="9">
        <v>3.0569764735191529</v>
      </c>
      <c r="T18837" s="9">
        <v>0.88725045757129795</v>
      </c>
      <c r="U18837" s="9">
        <v>0.27608046302155642</v>
      </c>
      <c r="V18837" s="9"/>
      <c r="W18837" s="9">
        <v>9.2279356196927093E-2</v>
      </c>
      <c r="X18837" s="9"/>
      <c r="Y18837" s="9">
        <v>7.1172852588783614E-2</v>
      </c>
      <c r="Z18837" s="9">
        <v>2.1106503608143472E-2</v>
      </c>
      <c r="AA18837" s="11">
        <v>53.429865376424814</v>
      </c>
      <c r="AB18837" s="11">
        <v>1.4533581028841092</v>
      </c>
      <c r="AC18837" s="11">
        <v>2.8808668459814615</v>
      </c>
      <c r="AD18837" s="25">
        <v>49.095640427559246</v>
      </c>
      <c r="AE18837" s="11">
        <v>0.25138683580609045</v>
      </c>
      <c r="AF18837" s="11">
        <v>0.40542540231330321</v>
      </c>
      <c r="AG18837" s="11">
        <v>48.363655567359658</v>
      </c>
      <c r="AH18837" s="3">
        <v>7.5172622080193527E-2</v>
      </c>
      <c r="AI18837" s="3"/>
      <c r="AJ18837" s="12" t="s">
        <v>15844</v>
      </c>
      <c r="AK18837" s="12" t="s">
        <v>15842</v>
      </c>
      <c r="AL18837" s="18">
        <v>7</v>
      </c>
      <c r="AM18837" s="12">
        <v>54</v>
      </c>
      <c r="AN18837" s="16">
        <v>3.2152208803121254</v>
      </c>
      <c r="AO18837" s="16">
        <v>1</v>
      </c>
      <c r="AP18837" s="16">
        <v>1</v>
      </c>
      <c r="AQ18837" s="12" t="s">
        <v>1265</v>
      </c>
      <c r="AR18837" s="12" t="s">
        <v>1265</v>
      </c>
      <c r="AS18837" s="12" t="s">
        <v>1269</v>
      </c>
    </row>
    <row r="18838" spans="1:45" ht="15" customHeight="1" x14ac:dyDescent="0.15">
      <c r="A18838" s="1" t="s">
        <v>9220</v>
      </c>
      <c r="B18838" s="1" t="s">
        <v>15804</v>
      </c>
      <c r="C18838" s="1" t="s">
        <v>709</v>
      </c>
      <c r="D18838" s="19">
        <v>15</v>
      </c>
      <c r="E18838" s="2">
        <v>2336.9344458</v>
      </c>
      <c r="F18838" s="35">
        <v>975.44285100000002</v>
      </c>
      <c r="G18838" s="9">
        <v>145.96539971223302</v>
      </c>
      <c r="H18838" s="9">
        <v>19.355752780181806</v>
      </c>
      <c r="I18838" s="9">
        <v>14.890285763447652</v>
      </c>
      <c r="J18838" s="9">
        <v>111.14178511189579</v>
      </c>
      <c r="K18838" s="9"/>
      <c r="L18838" s="9"/>
      <c r="M18838" s="9">
        <v>0.57757605670777212</v>
      </c>
      <c r="N18838" s="9"/>
      <c r="O18838" s="9">
        <v>200.08532670588357</v>
      </c>
      <c r="P18838" s="9"/>
      <c r="Q18838" s="9">
        <v>137.49033517555173</v>
      </c>
      <c r="R18838" s="9">
        <v>12.369995242848171</v>
      </c>
      <c r="S18838" s="9">
        <v>45.854647102787304</v>
      </c>
      <c r="T18838" s="9"/>
      <c r="U18838" s="9">
        <v>4.3703491846963862</v>
      </c>
      <c r="V18838" s="9"/>
      <c r="W18838" s="9">
        <v>1.2226709944625811</v>
      </c>
      <c r="X18838" s="9"/>
      <c r="Y18838" s="9">
        <v>1.2226709944625811</v>
      </c>
      <c r="Z18838" s="9"/>
      <c r="AA18838" s="11">
        <v>801.44798064637212</v>
      </c>
      <c r="AB18838" s="11">
        <v>21.800371543261633</v>
      </c>
      <c r="AC18838" s="11">
        <v>43.213002689721911</v>
      </c>
      <c r="AD18838" s="25">
        <v>736.43460641338856</v>
      </c>
      <c r="AE18838" s="11">
        <v>3.770802537091356</v>
      </c>
      <c r="AF18838" s="11">
        <v>6.0813810346995476</v>
      </c>
      <c r="AG18838" s="11">
        <v>725.45483351039479</v>
      </c>
      <c r="AH18838" s="3">
        <v>1.1275893312029031</v>
      </c>
      <c r="AI18838" s="3"/>
      <c r="AJ18838" s="12" t="s">
        <v>15844</v>
      </c>
      <c r="AK18838" s="12" t="s">
        <v>15842</v>
      </c>
      <c r="AL18838" s="18">
        <v>7</v>
      </c>
      <c r="AM18838" s="12">
        <v>54</v>
      </c>
      <c r="AN18838" s="16">
        <v>48.228313204681875</v>
      </c>
      <c r="AO18838" s="16">
        <v>1</v>
      </c>
      <c r="AP18838" s="16">
        <v>15</v>
      </c>
      <c r="AQ18838" s="12" t="s">
        <v>1267</v>
      </c>
      <c r="AR18838" s="12" t="s">
        <v>1285</v>
      </c>
      <c r="AS18838" s="12" t="s">
        <v>1271</v>
      </c>
    </row>
    <row r="18839" spans="1:45" ht="15" customHeight="1" x14ac:dyDescent="0.15">
      <c r="A18839" s="1" t="s">
        <v>9220</v>
      </c>
      <c r="B18839" s="1" t="s">
        <v>15804</v>
      </c>
      <c r="C18839" s="1" t="s">
        <v>663</v>
      </c>
      <c r="D18839" s="19">
        <v>2</v>
      </c>
      <c r="E18839" s="2">
        <v>326.67229499999996</v>
      </c>
      <c r="F18839" s="35">
        <v>130.0590468</v>
      </c>
      <c r="G18839" s="9">
        <v>18.988426609571157</v>
      </c>
      <c r="H18839" s="9">
        <v>0.27211481757953426</v>
      </c>
      <c r="I18839" s="9">
        <v>3.8203969695111488</v>
      </c>
      <c r="J18839" s="9">
        <v>14.818904681586105</v>
      </c>
      <c r="K18839" s="9"/>
      <c r="L18839" s="9"/>
      <c r="M18839" s="9">
        <v>7.7010140894369625E-2</v>
      </c>
      <c r="N18839" s="9"/>
      <c r="O18839" s="9">
        <v>27.386068840147935</v>
      </c>
      <c r="P18839" s="9"/>
      <c r="Q18839" s="9">
        <v>18.055528128891922</v>
      </c>
      <c r="R18839" s="9">
        <v>1.7291605001512851</v>
      </c>
      <c r="S18839" s="9">
        <v>6.1139529470383058</v>
      </c>
      <c r="T18839" s="9"/>
      <c r="U18839" s="9">
        <v>1.4874272640664243</v>
      </c>
      <c r="V18839" s="9"/>
      <c r="W18839" s="9">
        <v>0.17091311247898236</v>
      </c>
      <c r="X18839" s="9"/>
      <c r="Y18839" s="9">
        <v>0.17091311247898236</v>
      </c>
      <c r="Z18839" s="9"/>
      <c r="AA18839" s="11">
        <v>106.85973075284963</v>
      </c>
      <c r="AB18839" s="11">
        <v>2.9067162057682183</v>
      </c>
      <c r="AC18839" s="11">
        <v>5.761733691962923</v>
      </c>
      <c r="AD18839" s="25">
        <v>98.191280855118492</v>
      </c>
      <c r="AE18839" s="11">
        <v>0.50277367161218089</v>
      </c>
      <c r="AF18839" s="11">
        <v>0.81085080462660641</v>
      </c>
      <c r="AG18839" s="11">
        <v>96.727311134719315</v>
      </c>
      <c r="AH18839" s="3">
        <v>0.15034524416038705</v>
      </c>
      <c r="AI18839" s="3"/>
      <c r="AJ18839" s="12" t="s">
        <v>15844</v>
      </c>
      <c r="AK18839" s="12" t="s">
        <v>15842</v>
      </c>
      <c r="AL18839" s="18">
        <v>7</v>
      </c>
      <c r="AM18839" s="12">
        <v>54</v>
      </c>
      <c r="AN18839" s="16">
        <v>6.4304417606242508</v>
      </c>
      <c r="AO18839" s="16">
        <v>1</v>
      </c>
      <c r="AP18839" s="16">
        <v>2</v>
      </c>
      <c r="AQ18839" s="12" t="s">
        <v>1267</v>
      </c>
      <c r="AR18839" s="12" t="s">
        <v>1286</v>
      </c>
      <c r="AS18839" s="12" t="s">
        <v>1276</v>
      </c>
    </row>
    <row r="18840" spans="1:45" ht="15" customHeight="1" x14ac:dyDescent="0.15">
      <c r="A18840" s="1" t="s">
        <v>9221</v>
      </c>
      <c r="B18840" s="1" t="s">
        <v>15809</v>
      </c>
      <c r="C18840" s="1" t="s">
        <v>634</v>
      </c>
      <c r="D18840" s="19">
        <v>27</v>
      </c>
      <c r="E18840" s="2">
        <v>3926.3729189999995</v>
      </c>
      <c r="F18840" s="35">
        <v>2574.3733388999999</v>
      </c>
      <c r="G18840" s="9">
        <v>542.84456655840654</v>
      </c>
      <c r="H18840" s="9"/>
      <c r="I18840" s="9">
        <v>31.504148195581347</v>
      </c>
      <c r="J18840" s="9">
        <v>46.408951550981371</v>
      </c>
      <c r="K18840" s="9"/>
      <c r="L18840" s="9"/>
      <c r="M18840" s="9"/>
      <c r="N18840" s="9">
        <v>464.93146681184385</v>
      </c>
      <c r="O18840" s="9">
        <v>232.88813432737371</v>
      </c>
      <c r="P18840" s="9"/>
      <c r="Q18840" s="9">
        <v>4.3232212745496517</v>
      </c>
      <c r="R18840" s="9">
        <v>20.595945210019163</v>
      </c>
      <c r="S18840" s="9"/>
      <c r="T18840" s="9"/>
      <c r="U18840" s="9">
        <v>3.8041228868775789</v>
      </c>
      <c r="V18840" s="9">
        <v>204.16484495592732</v>
      </c>
      <c r="W18840" s="9">
        <v>2.0542562886744871</v>
      </c>
      <c r="X18840" s="9"/>
      <c r="Y18840" s="9">
        <v>2.0542562886744871</v>
      </c>
      <c r="Z18840" s="9"/>
      <c r="AA18840" s="11">
        <v>1622.3330056331176</v>
      </c>
      <c r="AB18840" s="11">
        <v>65.4011146297849</v>
      </c>
      <c r="AC18840" s="11">
        <v>127.56478394005909</v>
      </c>
      <c r="AD18840" s="25">
        <v>1429.3671070632738</v>
      </c>
      <c r="AE18840" s="11">
        <v>62.18487891055949</v>
      </c>
      <c r="AF18840" s="11">
        <v>24.582046253310637</v>
      </c>
      <c r="AG18840" s="11">
        <v>1333.857215978205</v>
      </c>
      <c r="AH18840" s="3">
        <v>8.7429659211986888</v>
      </c>
      <c r="AI18840" s="3"/>
      <c r="AJ18840" s="12" t="s">
        <v>15844</v>
      </c>
      <c r="AK18840" s="12" t="s">
        <v>15842</v>
      </c>
      <c r="AL18840" s="18">
        <v>12</v>
      </c>
      <c r="AM18840" s="12">
        <v>490</v>
      </c>
      <c r="AN18840" s="16">
        <v>144.68493961404562</v>
      </c>
      <c r="AO18840" s="16">
        <v>1</v>
      </c>
      <c r="AP18840" s="16">
        <v>27</v>
      </c>
      <c r="AQ18840" s="12" t="s">
        <v>1266</v>
      </c>
      <c r="AR18840" s="12" t="s">
        <v>1286</v>
      </c>
      <c r="AS18840" s="12" t="s">
        <v>1279</v>
      </c>
    </row>
    <row r="18841" spans="1:45" ht="15" customHeight="1" x14ac:dyDescent="0.15">
      <c r="A18841" s="1" t="s">
        <v>9221</v>
      </c>
      <c r="B18841" s="1" t="s">
        <v>15804</v>
      </c>
      <c r="C18841" s="1" t="s">
        <v>637</v>
      </c>
      <c r="D18841" s="19">
        <v>42</v>
      </c>
      <c r="E18841" s="2">
        <v>7402.1661377999999</v>
      </c>
      <c r="F18841" s="35">
        <v>4004.5807493999996</v>
      </c>
      <c r="G18841" s="9">
        <v>132.57196312878233</v>
      </c>
      <c r="H18841" s="9">
        <v>2.3785867665317761</v>
      </c>
      <c r="I18841" s="9">
        <v>55.630494586685387</v>
      </c>
      <c r="J18841" s="9">
        <v>72.19170241263771</v>
      </c>
      <c r="K18841" s="9"/>
      <c r="L18841" s="9"/>
      <c r="M18841" s="9">
        <v>2.3711793629274416</v>
      </c>
      <c r="N18841" s="9"/>
      <c r="O18841" s="9">
        <v>405.01780576381253</v>
      </c>
      <c r="P18841" s="9"/>
      <c r="Q18841" s="9">
        <v>125.97211387384269</v>
      </c>
      <c r="R18841" s="9">
        <v>28.659701256113241</v>
      </c>
      <c r="S18841" s="9">
        <v>188.25155863319</v>
      </c>
      <c r="T18841" s="9">
        <v>54.637738622675521</v>
      </c>
      <c r="U18841" s="9">
        <v>7.4966933779911242</v>
      </c>
      <c r="V18841" s="9"/>
      <c r="W18841" s="9">
        <v>43.983325581049357</v>
      </c>
      <c r="X18841" s="9"/>
      <c r="Y18841" s="9">
        <v>3.8727718054508595</v>
      </c>
      <c r="Z18841" s="9">
        <v>40.110553775598497</v>
      </c>
      <c r="AA18841" s="11">
        <v>2523.6291198737385</v>
      </c>
      <c r="AB18841" s="11">
        <v>101.73506720188763</v>
      </c>
      <c r="AC18841" s="11">
        <v>198.43410835120304</v>
      </c>
      <c r="AD18841" s="25">
        <v>2223.459944320648</v>
      </c>
      <c r="AE18841" s="11">
        <v>96.732033860870317</v>
      </c>
      <c r="AF18841" s="11">
        <v>38.238738616260996</v>
      </c>
      <c r="AG18841" s="11">
        <v>2074.8890026327631</v>
      </c>
      <c r="AH18841" s="3">
        <v>13.600169210753517</v>
      </c>
      <c r="AI18841" s="3"/>
      <c r="AJ18841" s="12" t="s">
        <v>15844</v>
      </c>
      <c r="AK18841" s="12" t="s">
        <v>15842</v>
      </c>
      <c r="AL18841" s="18">
        <v>12</v>
      </c>
      <c r="AM18841" s="12">
        <v>490</v>
      </c>
      <c r="AN18841" s="16">
        <v>225.06546162184875</v>
      </c>
      <c r="AO18841" s="16">
        <v>3</v>
      </c>
      <c r="AP18841" s="16">
        <v>14</v>
      </c>
      <c r="AQ18841" s="12" t="s">
        <v>1266</v>
      </c>
      <c r="AR18841" s="12" t="s">
        <v>1287</v>
      </c>
      <c r="AS18841" s="12" t="s">
        <v>1270</v>
      </c>
    </row>
    <row r="18842" spans="1:45" ht="15" customHeight="1" x14ac:dyDescent="0.15">
      <c r="A18842" s="1" t="s">
        <v>9221</v>
      </c>
      <c r="B18842" s="1" t="s">
        <v>15804</v>
      </c>
      <c r="C18842" s="1" t="s">
        <v>707</v>
      </c>
      <c r="D18842" s="19">
        <v>5</v>
      </c>
      <c r="E18842" s="2">
        <v>1108.2038984999999</v>
      </c>
      <c r="F18842" s="35">
        <v>476.73580350000003</v>
      </c>
      <c r="G18842" s="9">
        <v>21.894590881445072</v>
      </c>
      <c r="H18842" s="9">
        <v>0.28316509125378286</v>
      </c>
      <c r="I18842" s="9">
        <v>12.734892245481154</v>
      </c>
      <c r="J18842" s="9">
        <v>8.5942502872187738</v>
      </c>
      <c r="K18842" s="9"/>
      <c r="L18842" s="9"/>
      <c r="M18842" s="9">
        <v>0.28228325749136207</v>
      </c>
      <c r="N18842" s="9"/>
      <c r="O18842" s="9">
        <v>90.887108609375616</v>
      </c>
      <c r="P18842" s="9"/>
      <c r="Q18842" s="9">
        <v>53.978785847901641</v>
      </c>
      <c r="R18842" s="9">
        <v>5.8131275978871528</v>
      </c>
      <c r="S18842" s="9">
        <v>22.410899837284525</v>
      </c>
      <c r="T18842" s="9"/>
      <c r="U18842" s="9">
        <v>8.6842953263022888</v>
      </c>
      <c r="V18842" s="9"/>
      <c r="W18842" s="9">
        <v>0.57980606391483924</v>
      </c>
      <c r="X18842" s="9"/>
      <c r="Y18842" s="9">
        <v>0.57980606391483924</v>
      </c>
      <c r="Z18842" s="9"/>
      <c r="AA18842" s="11">
        <v>300.43203808020695</v>
      </c>
      <c r="AB18842" s="11">
        <v>12.11131752403424</v>
      </c>
      <c r="AC18842" s="11">
        <v>23.623108137047982</v>
      </c>
      <c r="AD18842" s="25">
        <v>264.69761241912477</v>
      </c>
      <c r="AE18842" s="11">
        <v>11.515718316770275</v>
      </c>
      <c r="AF18842" s="11">
        <v>4.5522307876501182</v>
      </c>
      <c r="AG18842" s="11">
        <v>247.0105955515194</v>
      </c>
      <c r="AH18842" s="3">
        <v>1.6190677631849422</v>
      </c>
      <c r="AI18842" s="3"/>
      <c r="AJ18842" s="12" t="s">
        <v>15844</v>
      </c>
      <c r="AK18842" s="12" t="s">
        <v>15842</v>
      </c>
      <c r="AL18842" s="18">
        <v>12</v>
      </c>
      <c r="AM18842" s="12">
        <v>490</v>
      </c>
      <c r="AN18842" s="16">
        <v>26.793507335934372</v>
      </c>
      <c r="AO18842" s="16">
        <v>2</v>
      </c>
      <c r="AP18842" s="16">
        <v>2.5</v>
      </c>
      <c r="AQ18842" s="12" t="s">
        <v>1266</v>
      </c>
      <c r="AR18842" s="12" t="s">
        <v>1284</v>
      </c>
      <c r="AS18842" s="12" t="s">
        <v>1277</v>
      </c>
    </row>
    <row r="18843" spans="1:45" ht="15" customHeight="1" x14ac:dyDescent="0.15">
      <c r="A18843" s="1" t="s">
        <v>9221</v>
      </c>
      <c r="B18843" s="1" t="s">
        <v>15804</v>
      </c>
      <c r="C18843" s="1" t="s">
        <v>644</v>
      </c>
      <c r="D18843" s="19">
        <v>1</v>
      </c>
      <c r="E18843" s="2">
        <v>213.63160680000001</v>
      </c>
      <c r="F18843" s="35">
        <v>95.347160700000003</v>
      </c>
      <c r="G18843" s="9">
        <v>7.5379912174501476</v>
      </c>
      <c r="H18843" s="9">
        <v>5.6633018250756575E-2</v>
      </c>
      <c r="I18843" s="9">
        <v>5.7060514902573649</v>
      </c>
      <c r="J18843" s="9">
        <v>1.7188500574437549</v>
      </c>
      <c r="K18843" s="9"/>
      <c r="L18843" s="9"/>
      <c r="M18843" s="9">
        <v>5.6456651498272413E-2</v>
      </c>
      <c r="N18843" s="9"/>
      <c r="O18843" s="9">
        <v>41.506518236752683</v>
      </c>
      <c r="P18843" s="9"/>
      <c r="Q18843" s="9">
        <v>30.333018010545789</v>
      </c>
      <c r="R18843" s="9">
        <v>1.1206130847860909</v>
      </c>
      <c r="S18843" s="9">
        <v>4.4821799674569043</v>
      </c>
      <c r="T18843" s="9"/>
      <c r="U18843" s="9">
        <v>5.5707071739638945</v>
      </c>
      <c r="V18843" s="9"/>
      <c r="W18843" s="9">
        <v>0.11177085844416078</v>
      </c>
      <c r="X18843" s="9"/>
      <c r="Y18843" s="9">
        <v>0.11177085844416078</v>
      </c>
      <c r="Z18843" s="9"/>
      <c r="AA18843" s="11">
        <v>60.086407616041399</v>
      </c>
      <c r="AB18843" s="11">
        <v>2.4222635048068479</v>
      </c>
      <c r="AC18843" s="11">
        <v>4.7246216274095962</v>
      </c>
      <c r="AD18843" s="25">
        <v>52.939522483824959</v>
      </c>
      <c r="AE18843" s="11">
        <v>2.3031436633540552</v>
      </c>
      <c r="AF18843" s="11">
        <v>0.91044615753002356</v>
      </c>
      <c r="AG18843" s="11">
        <v>49.402119110303886</v>
      </c>
      <c r="AH18843" s="3">
        <v>0.32381355263698847</v>
      </c>
      <c r="AI18843" s="3"/>
      <c r="AJ18843" s="12" t="s">
        <v>15844</v>
      </c>
      <c r="AK18843" s="12" t="s">
        <v>15842</v>
      </c>
      <c r="AL18843" s="18">
        <v>12</v>
      </c>
      <c r="AM18843" s="12">
        <v>490</v>
      </c>
      <c r="AN18843" s="16">
        <v>5.3587014671868749</v>
      </c>
      <c r="AO18843" s="16">
        <v>1</v>
      </c>
      <c r="AP18843" s="16">
        <v>1</v>
      </c>
      <c r="AQ18843" s="12" t="s">
        <v>1266</v>
      </c>
      <c r="AR18843" s="12" t="s">
        <v>1283</v>
      </c>
      <c r="AS18843" s="12" t="s">
        <v>1270</v>
      </c>
    </row>
    <row r="18844" spans="1:45" ht="15" customHeight="1" x14ac:dyDescent="0.15">
      <c r="A18844" s="1" t="s">
        <v>9221</v>
      </c>
      <c r="B18844" s="1" t="s">
        <v>15804</v>
      </c>
      <c r="C18844" s="1" t="s">
        <v>150</v>
      </c>
      <c r="D18844" s="19">
        <v>18</v>
      </c>
      <c r="E18844" s="2">
        <v>3268.4669910000002</v>
      </c>
      <c r="F18844" s="35">
        <v>1716.2488925999999</v>
      </c>
      <c r="G18844" s="9">
        <v>90.546301465295997</v>
      </c>
      <c r="H18844" s="9">
        <v>31.439919584454103</v>
      </c>
      <c r="I18844" s="9">
        <v>27.150861119885413</v>
      </c>
      <c r="J18844" s="9">
        <v>30.939301033987586</v>
      </c>
      <c r="K18844" s="9"/>
      <c r="L18844" s="9"/>
      <c r="M18844" s="9">
        <v>1.0162197269689035</v>
      </c>
      <c r="N18844" s="9"/>
      <c r="O18844" s="9">
        <v>246.68092493817443</v>
      </c>
      <c r="P18844" s="9"/>
      <c r="Q18844" s="9">
        <v>121.21859213207536</v>
      </c>
      <c r="R18844" s="9">
        <v>15.382612307674609</v>
      </c>
      <c r="S18844" s="9">
        <v>80.67923941422427</v>
      </c>
      <c r="T18844" s="9">
        <v>23.416173695432363</v>
      </c>
      <c r="U18844" s="9">
        <v>5.9843073887678226</v>
      </c>
      <c r="V18844" s="9"/>
      <c r="W18844" s="9">
        <v>1.8133023227830702</v>
      </c>
      <c r="X18844" s="9"/>
      <c r="Y18844" s="9">
        <v>1.7100435972589105</v>
      </c>
      <c r="Z18844" s="9">
        <v>0.10325872552415967</v>
      </c>
      <c r="AA18844" s="11">
        <v>1081.5553370887451</v>
      </c>
      <c r="AB18844" s="11">
        <v>43.600743086523266</v>
      </c>
      <c r="AC18844" s="11">
        <v>85.04318929337272</v>
      </c>
      <c r="AD18844" s="25">
        <v>952.9114047088492</v>
      </c>
      <c r="AE18844" s="11">
        <v>41.456585940372989</v>
      </c>
      <c r="AF18844" s="11">
        <v>16.388030835540423</v>
      </c>
      <c r="AG18844" s="11">
        <v>889.23814398546995</v>
      </c>
      <c r="AH18844" s="3">
        <v>5.8286439474657916</v>
      </c>
      <c r="AI18844" s="3"/>
      <c r="AJ18844" s="12" t="s">
        <v>15844</v>
      </c>
      <c r="AK18844" s="12" t="s">
        <v>15842</v>
      </c>
      <c r="AL18844" s="18">
        <v>12</v>
      </c>
      <c r="AM18844" s="12">
        <v>490</v>
      </c>
      <c r="AN18844" s="16">
        <v>96.45662640936375</v>
      </c>
      <c r="AO18844" s="16">
        <v>2</v>
      </c>
      <c r="AP18844" s="16">
        <v>9</v>
      </c>
      <c r="AQ18844" s="12" t="s">
        <v>1266</v>
      </c>
      <c r="AR18844" s="12" t="s">
        <v>1287</v>
      </c>
      <c r="AS18844" s="12" t="s">
        <v>1271</v>
      </c>
    </row>
    <row r="18845" spans="1:45" ht="15" customHeight="1" x14ac:dyDescent="0.15">
      <c r="A18845" s="1" t="s">
        <v>9221</v>
      </c>
      <c r="B18845" s="1" t="s">
        <v>15804</v>
      </c>
      <c r="C18845" s="1" t="s">
        <v>619</v>
      </c>
      <c r="D18845" s="19">
        <v>3</v>
      </c>
      <c r="E18845" s="2">
        <v>592.8397829999999</v>
      </c>
      <c r="F18845" s="35">
        <v>286.0414821</v>
      </c>
      <c r="G18845" s="9">
        <v>16.095450085059504</v>
      </c>
      <c r="H18845" s="9">
        <v>5.2097487050047535</v>
      </c>
      <c r="I18845" s="9">
        <v>5.5597812532286657</v>
      </c>
      <c r="J18845" s="9">
        <v>5.1565501723312641</v>
      </c>
      <c r="K18845" s="9"/>
      <c r="L18845" s="9"/>
      <c r="M18845" s="9">
        <v>0.16936995449481726</v>
      </c>
      <c r="N18845" s="9"/>
      <c r="O18845" s="9">
        <v>45.126489176234983</v>
      </c>
      <c r="P18845" s="9"/>
      <c r="Q18845" s="9">
        <v>23.264924122758721</v>
      </c>
      <c r="R18845" s="9">
        <v>3.109764645610233</v>
      </c>
      <c r="S18845" s="9">
        <v>13.446539902370713</v>
      </c>
      <c r="T18845" s="9">
        <v>3.9026956159053938</v>
      </c>
      <c r="U18845" s="9">
        <v>1.4025648895899234</v>
      </c>
      <c r="V18845" s="9"/>
      <c r="W18845" s="9">
        <v>0.56718036884469791</v>
      </c>
      <c r="X18845" s="9"/>
      <c r="Y18845" s="9">
        <v>0.31017044929963983</v>
      </c>
      <c r="Z18845" s="9">
        <v>0.25700991954505809</v>
      </c>
      <c r="AA18845" s="11">
        <v>180.25922284812418</v>
      </c>
      <c r="AB18845" s="11">
        <v>7.2667905144205438</v>
      </c>
      <c r="AC18845" s="11">
        <v>14.173864882228786</v>
      </c>
      <c r="AD18845" s="25">
        <v>158.81856745147485</v>
      </c>
      <c r="AE18845" s="11">
        <v>6.9094309900621651</v>
      </c>
      <c r="AF18845" s="11">
        <v>2.7313384725900711</v>
      </c>
      <c r="AG18845" s="11">
        <v>148.20635733091166</v>
      </c>
      <c r="AH18845" s="3">
        <v>0.97144065791096534</v>
      </c>
      <c r="AI18845" s="3"/>
      <c r="AJ18845" s="12" t="s">
        <v>15844</v>
      </c>
      <c r="AK18845" s="12" t="s">
        <v>15842</v>
      </c>
      <c r="AL18845" s="18">
        <v>12</v>
      </c>
      <c r="AM18845" s="12">
        <v>490</v>
      </c>
      <c r="AN18845" s="16">
        <v>16.076104401560624</v>
      </c>
      <c r="AO18845" s="16">
        <v>1</v>
      </c>
      <c r="AP18845" s="16">
        <v>3</v>
      </c>
      <c r="AQ18845" s="12" t="s">
        <v>1266</v>
      </c>
      <c r="AR18845" s="12" t="s">
        <v>1286</v>
      </c>
      <c r="AS18845" s="12" t="s">
        <v>1271</v>
      </c>
    </row>
    <row r="18846" spans="1:45" ht="15" customHeight="1" x14ac:dyDescent="0.15">
      <c r="A18846" s="1" t="s">
        <v>9221</v>
      </c>
      <c r="B18846" s="1" t="s">
        <v>15804</v>
      </c>
      <c r="C18846" s="1" t="s">
        <v>44</v>
      </c>
      <c r="D18846" s="19">
        <v>2</v>
      </c>
      <c r="E18846" s="2">
        <v>395.22652199999999</v>
      </c>
      <c r="F18846" s="35">
        <v>190.69432140000001</v>
      </c>
      <c r="G18846" s="9">
        <v>13.244468569522832</v>
      </c>
      <c r="H18846" s="9">
        <v>3.6911313645206132</v>
      </c>
      <c r="I18846" s="9">
        <v>6.0027237871181667</v>
      </c>
      <c r="J18846" s="9">
        <v>3.4377001148875097</v>
      </c>
      <c r="K18846" s="9"/>
      <c r="L18846" s="9"/>
      <c r="M18846" s="9">
        <v>0.11291330299654483</v>
      </c>
      <c r="N18846" s="9"/>
      <c r="O18846" s="9">
        <v>26.505772964613591</v>
      </c>
      <c r="P18846" s="9">
        <v>0.30530031682728986</v>
      </c>
      <c r="Q18846" s="9">
        <v>14.911837508237776</v>
      </c>
      <c r="R18846" s="9">
        <v>1.3570932651372956</v>
      </c>
      <c r="S18846" s="9">
        <v>8.9643599349138086</v>
      </c>
      <c r="T18846" s="9"/>
      <c r="U18846" s="9">
        <v>0.96718193949742315</v>
      </c>
      <c r="V18846" s="9"/>
      <c r="W18846" s="9">
        <v>0.20678029953309324</v>
      </c>
      <c r="X18846" s="9"/>
      <c r="Y18846" s="9">
        <v>0.20678029953309324</v>
      </c>
      <c r="Z18846" s="9"/>
      <c r="AA18846" s="11">
        <v>120.1728152320828</v>
      </c>
      <c r="AB18846" s="11">
        <v>4.8445270096136959</v>
      </c>
      <c r="AC18846" s="11">
        <v>9.4492432548191925</v>
      </c>
      <c r="AD18846" s="25">
        <v>105.87904496764992</v>
      </c>
      <c r="AE18846" s="11">
        <v>4.6062873267081104</v>
      </c>
      <c r="AF18846" s="11">
        <v>1.8208923150600471</v>
      </c>
      <c r="AG18846" s="11">
        <v>98.804238220607772</v>
      </c>
      <c r="AH18846" s="3">
        <v>0.64762710527397693</v>
      </c>
      <c r="AI18846" s="3"/>
      <c r="AJ18846" s="12" t="s">
        <v>15844</v>
      </c>
      <c r="AK18846" s="12" t="s">
        <v>15842</v>
      </c>
      <c r="AL18846" s="18">
        <v>12</v>
      </c>
      <c r="AM18846" s="12">
        <v>490</v>
      </c>
      <c r="AN18846" s="16">
        <v>10.71740293437375</v>
      </c>
      <c r="AO18846" s="16">
        <v>1</v>
      </c>
      <c r="AP18846" s="16">
        <v>2</v>
      </c>
      <c r="AQ18846" s="12" t="s">
        <v>1266</v>
      </c>
      <c r="AR18846" s="12" t="s">
        <v>1287</v>
      </c>
      <c r="AS18846" s="12" t="s">
        <v>1273</v>
      </c>
    </row>
    <row r="18847" spans="1:45" ht="15" customHeight="1" x14ac:dyDescent="0.15">
      <c r="A18847" s="1" t="s">
        <v>9222</v>
      </c>
      <c r="B18847" s="1" t="s">
        <v>15804</v>
      </c>
      <c r="C18847" s="1" t="s">
        <v>709</v>
      </c>
      <c r="D18847" s="19">
        <v>155</v>
      </c>
      <c r="E18847" s="2">
        <v>24148.313662799999</v>
      </c>
      <c r="F18847" s="35">
        <v>9639.3474210000004</v>
      </c>
      <c r="G18847" s="9">
        <v>438.12924556349537</v>
      </c>
      <c r="H18847" s="9">
        <v>176.83158434870728</v>
      </c>
      <c r="I18847" s="9">
        <v>153.86622923492675</v>
      </c>
      <c r="J18847" s="9">
        <v>101.72381285389231</v>
      </c>
      <c r="K18847" s="9"/>
      <c r="L18847" s="9"/>
      <c r="M18847" s="9">
        <v>5.707619125969086</v>
      </c>
      <c r="N18847" s="9"/>
      <c r="O18847" s="9">
        <v>1988.5398722978421</v>
      </c>
      <c r="P18847" s="9"/>
      <c r="Q18847" s="9">
        <v>1360.7211619864838</v>
      </c>
      <c r="R18847" s="9">
        <v>127.82323683426341</v>
      </c>
      <c r="S18847" s="9">
        <v>453.13661773007129</v>
      </c>
      <c r="T18847" s="9"/>
      <c r="U18847" s="9">
        <v>46.858855747023391</v>
      </c>
      <c r="V18847" s="9"/>
      <c r="W18847" s="9">
        <v>12.63426226343401</v>
      </c>
      <c r="X18847" s="9"/>
      <c r="Y18847" s="9">
        <v>12.63426226343401</v>
      </c>
      <c r="Z18847" s="9"/>
      <c r="AA18847" s="11">
        <v>9053.8816726468267</v>
      </c>
      <c r="AB18847" s="11">
        <v>375.45084324506144</v>
      </c>
      <c r="AC18847" s="11">
        <v>732.31635224848765</v>
      </c>
      <c r="AD18847" s="25">
        <v>7946.1144771532763</v>
      </c>
      <c r="AE18847" s="11">
        <v>343.51263473522783</v>
      </c>
      <c r="AF18847" s="11">
        <v>97.857654517835925</v>
      </c>
      <c r="AG18847" s="11">
        <v>7493.0924314777831</v>
      </c>
      <c r="AH18847" s="3">
        <v>11.651756422429997</v>
      </c>
      <c r="AI18847" s="3"/>
      <c r="AJ18847" s="12" t="s">
        <v>15844</v>
      </c>
      <c r="AK18847" s="12" t="s">
        <v>15842</v>
      </c>
      <c r="AL18847" s="18">
        <v>8</v>
      </c>
      <c r="AM18847" s="12">
        <v>775</v>
      </c>
      <c r="AN18847" s="16">
        <v>830.59872741396555</v>
      </c>
      <c r="AO18847" s="16">
        <v>6</v>
      </c>
      <c r="AP18847" s="16">
        <v>25.833333333333332</v>
      </c>
      <c r="AQ18847" s="12" t="s">
        <v>1267</v>
      </c>
      <c r="AR18847" s="12" t="s">
        <v>1285</v>
      </c>
      <c r="AS18847" s="12" t="s">
        <v>1271</v>
      </c>
    </row>
    <row r="18848" spans="1:45" ht="15" customHeight="1" x14ac:dyDescent="0.15">
      <c r="A18848" s="1" t="s">
        <v>9223</v>
      </c>
      <c r="B18848" s="1" t="s">
        <v>15804</v>
      </c>
      <c r="C18848" s="1" t="s">
        <v>651</v>
      </c>
      <c r="D18848" s="19">
        <v>16</v>
      </c>
      <c r="E18848" s="2">
        <v>3574.8815789999994</v>
      </c>
      <c r="F18848" s="35">
        <v>1605.2941103999999</v>
      </c>
      <c r="G18848" s="9">
        <v>255.98963173570567</v>
      </c>
      <c r="H18848" s="9"/>
      <c r="I18848" s="9">
        <v>27.956521097285325</v>
      </c>
      <c r="J18848" s="9">
        <v>228.03311063842034</v>
      </c>
      <c r="K18848" s="9"/>
      <c r="L18848" s="9"/>
      <c r="M18848" s="9"/>
      <c r="N18848" s="9"/>
      <c r="O18848" s="9">
        <v>147.51149000917221</v>
      </c>
      <c r="P18848" s="9"/>
      <c r="Q18848" s="9">
        <v>37.141778692280468</v>
      </c>
      <c r="R18848" s="9">
        <v>6.1888062505388133</v>
      </c>
      <c r="S18848" s="9">
        <v>75.463359901722086</v>
      </c>
      <c r="T18848" s="9">
        <v>21.902327735480679</v>
      </c>
      <c r="U18848" s="9">
        <v>6.815217429150179</v>
      </c>
      <c r="V18848" s="9"/>
      <c r="W18848" s="9">
        <v>2.4250177559955777</v>
      </c>
      <c r="X18848" s="9"/>
      <c r="Y18848" s="9">
        <v>1.8703579910584978</v>
      </c>
      <c r="Z18848" s="9">
        <v>0.55465976493707991</v>
      </c>
      <c r="AA18848" s="11">
        <v>278.87095884269297</v>
      </c>
      <c r="AB18848" s="11">
        <v>130.85798395398101</v>
      </c>
      <c r="AC18848" s="11">
        <v>123.53157035568508</v>
      </c>
      <c r="AD18848" s="25">
        <v>24.4814045330269</v>
      </c>
      <c r="AE18848" s="11">
        <v>7.4506533104072377</v>
      </c>
      <c r="AF18848" s="11">
        <v>7.2185021943814931</v>
      </c>
      <c r="AG18848" s="11">
        <v>5.1108787195691621</v>
      </c>
      <c r="AH18848" s="3">
        <v>4.7013703086690102</v>
      </c>
      <c r="AI18848" s="3"/>
      <c r="AJ18848" s="12" t="s">
        <v>15844</v>
      </c>
      <c r="AK18848" s="12" t="s">
        <v>15842</v>
      </c>
      <c r="AL18848" s="18">
        <v>15</v>
      </c>
      <c r="AM18848" s="12">
        <v>128</v>
      </c>
      <c r="AN18848" s="16">
        <v>289.49322367932496</v>
      </c>
      <c r="AO18848" s="16">
        <v>5</v>
      </c>
      <c r="AP18848" s="16">
        <v>2.8</v>
      </c>
      <c r="AQ18848" s="12" t="s">
        <v>1265</v>
      </c>
      <c r="AR18848" s="12" t="s">
        <v>1265</v>
      </c>
      <c r="AS18848" s="12" t="s">
        <v>1269</v>
      </c>
    </row>
    <row r="18849" spans="1:45" ht="15" customHeight="1" x14ac:dyDescent="0.15">
      <c r="A18849" s="1" t="s">
        <v>9224</v>
      </c>
      <c r="B18849" s="1" t="s">
        <v>15804</v>
      </c>
      <c r="C18849" s="1" t="s">
        <v>651</v>
      </c>
      <c r="D18849" s="19">
        <v>1</v>
      </c>
      <c r="E18849" s="2">
        <v>204.18695399999999</v>
      </c>
      <c r="F18849" s="35">
        <v>98.535670499999995</v>
      </c>
      <c r="G18849" s="9">
        <v>39.170804519037617</v>
      </c>
      <c r="H18849" s="9"/>
      <c r="I18849" s="9">
        <v>1.5967960787356277</v>
      </c>
      <c r="J18849" s="9">
        <v>37.574008440301988</v>
      </c>
      <c r="K18849" s="9"/>
      <c r="L18849" s="9"/>
      <c r="M18849" s="9"/>
      <c r="N18849" s="9"/>
      <c r="O18849" s="9">
        <v>9.0082696707879784</v>
      </c>
      <c r="P18849" s="9"/>
      <c r="Q18849" s="9">
        <v>2.2599825106463975</v>
      </c>
      <c r="R18849" s="9">
        <v>0.3534868132742926</v>
      </c>
      <c r="S18849" s="9">
        <v>4.6320688015519931</v>
      </c>
      <c r="T18849" s="9">
        <v>1.3444019603289856</v>
      </c>
      <c r="U18849" s="9">
        <v>0.41832958498630962</v>
      </c>
      <c r="V18849" s="9"/>
      <c r="W18849" s="9">
        <v>0.13851003957763611</v>
      </c>
      <c r="X18849" s="9"/>
      <c r="Y18849" s="9">
        <v>0.10682946907310518</v>
      </c>
      <c r="Z18849" s="9">
        <v>3.1680570504530922E-2</v>
      </c>
      <c r="AA18849" s="11">
        <v>16.907127225524022</v>
      </c>
      <c r="AB18849" s="11">
        <v>7.7625759240070202</v>
      </c>
      <c r="AC18849" s="11">
        <v>7.605488473391059</v>
      </c>
      <c r="AD18849" s="25">
        <v>1.5390628281259413</v>
      </c>
      <c r="AE18849" s="11">
        <v>0.46179531542502872</v>
      </c>
      <c r="AF18849" s="11">
        <v>0.48689683500785252</v>
      </c>
      <c r="AG18849" s="11">
        <v>0.29653503340124693</v>
      </c>
      <c r="AH18849" s="3">
        <v>0.29383564429181314</v>
      </c>
      <c r="AI18849" s="3"/>
      <c r="AJ18849" s="12" t="s">
        <v>15844</v>
      </c>
      <c r="AK18849" s="12" t="s">
        <v>15842</v>
      </c>
      <c r="AL18849" s="18">
        <v>15</v>
      </c>
      <c r="AM18849" s="12">
        <v>8</v>
      </c>
      <c r="AN18849" s="16">
        <v>17.172915709037571</v>
      </c>
      <c r="AO18849" s="16">
        <v>1</v>
      </c>
      <c r="AP18849" s="16">
        <v>1</v>
      </c>
      <c r="AQ18849" s="12" t="s">
        <v>1265</v>
      </c>
      <c r="AR18849" s="12" t="s">
        <v>1265</v>
      </c>
      <c r="AS18849" s="12" t="s">
        <v>1269</v>
      </c>
    </row>
    <row r="18850" spans="1:45" ht="15" customHeight="1" x14ac:dyDescent="0.15">
      <c r="A18850" s="1" t="s">
        <v>9225</v>
      </c>
      <c r="B18850" s="1" t="s">
        <v>15809</v>
      </c>
      <c r="C18850" s="1" t="s">
        <v>634</v>
      </c>
      <c r="D18850" s="19">
        <v>11</v>
      </c>
      <c r="E18850" s="2">
        <v>2940.2250591000002</v>
      </c>
      <c r="F18850" s="35">
        <v>2311.3212804</v>
      </c>
      <c r="G18850" s="9">
        <v>407.79259215137603</v>
      </c>
      <c r="H18850" s="9"/>
      <c r="I18850" s="9">
        <v>23.591566033376143</v>
      </c>
      <c r="J18850" s="9">
        <v>36.04175095865957</v>
      </c>
      <c r="K18850" s="9"/>
      <c r="L18850" s="9"/>
      <c r="M18850" s="9"/>
      <c r="N18850" s="9">
        <v>348.15927515934032</v>
      </c>
      <c r="O18850" s="9">
        <v>174.96268271743568</v>
      </c>
      <c r="P18850" s="9"/>
      <c r="Q18850" s="9">
        <v>3.2374009778731181</v>
      </c>
      <c r="R18850" s="9">
        <v>15.423067414027505</v>
      </c>
      <c r="S18850" s="9"/>
      <c r="T18850" s="9"/>
      <c r="U18850" s="9">
        <v>3.415413782001715</v>
      </c>
      <c r="V18850" s="9">
        <v>152.88680054353335</v>
      </c>
      <c r="W18850" s="9">
        <v>1.5383092595577499</v>
      </c>
      <c r="X18850" s="9"/>
      <c r="Y18850" s="9">
        <v>1.5383092595577499</v>
      </c>
      <c r="Z18850" s="9"/>
      <c r="AA18850" s="11">
        <v>450.78817076329506</v>
      </c>
      <c r="AB18850" s="11">
        <v>127.89551305380157</v>
      </c>
      <c r="AC18850" s="11">
        <v>252.24870103413673</v>
      </c>
      <c r="AD18850" s="25">
        <v>70.64395667535679</v>
      </c>
      <c r="AE18850" s="11">
        <v>1.9909006367890912E-2</v>
      </c>
      <c r="AF18850" s="11">
        <v>17.788878569442215</v>
      </c>
      <c r="AG18850" s="11">
        <v>8.7954522580096874</v>
      </c>
      <c r="AH18850" s="3">
        <v>44.039716841537</v>
      </c>
      <c r="AI18850" s="3"/>
      <c r="AJ18850" s="12" t="s">
        <v>15844</v>
      </c>
      <c r="AK18850" s="12" t="s">
        <v>15842</v>
      </c>
      <c r="AL18850" s="18">
        <v>20</v>
      </c>
      <c r="AM18850" s="12">
        <v>2976</v>
      </c>
      <c r="AN18850" s="16">
        <v>282.93943746746697</v>
      </c>
      <c r="AO18850" s="16">
        <v>2</v>
      </c>
      <c r="AP18850" s="16">
        <v>5.5</v>
      </c>
      <c r="AQ18850" s="12" t="s">
        <v>1266</v>
      </c>
      <c r="AR18850" s="12" t="s">
        <v>1286</v>
      </c>
      <c r="AS18850" s="12" t="s">
        <v>1279</v>
      </c>
    </row>
    <row r="18851" spans="1:45" ht="15" customHeight="1" x14ac:dyDescent="0.15">
      <c r="A18851" s="1" t="s">
        <v>9225</v>
      </c>
      <c r="B18851" s="1" t="s">
        <v>15804</v>
      </c>
      <c r="C18851" s="1" t="s">
        <v>635</v>
      </c>
      <c r="D18851" s="19">
        <v>1</v>
      </c>
      <c r="E18851" s="2">
        <v>426.31069889999998</v>
      </c>
      <c r="F18851" s="35">
        <v>210.1201164</v>
      </c>
      <c r="G18851" s="9">
        <v>15.917448147345487</v>
      </c>
      <c r="H18851" s="9">
        <v>8.4444895857627369</v>
      </c>
      <c r="I18851" s="9">
        <v>4.0720201054422915</v>
      </c>
      <c r="J18851" s="9">
        <v>3.2765228144235974</v>
      </c>
      <c r="K18851" s="9"/>
      <c r="L18851" s="9"/>
      <c r="M18851" s="9">
        <v>0.12441564171686167</v>
      </c>
      <c r="N18851" s="9"/>
      <c r="O18851" s="9">
        <v>27.812573172407536</v>
      </c>
      <c r="P18851" s="9"/>
      <c r="Q18851" s="9">
        <v>10.342677217708854</v>
      </c>
      <c r="R18851" s="9">
        <v>2.0904425382505765</v>
      </c>
      <c r="S18851" s="9">
        <v>9.8775482098628764</v>
      </c>
      <c r="T18851" s="9">
        <v>2.866838932127779</v>
      </c>
      <c r="U18851" s="9">
        <v>2.6350662744574476</v>
      </c>
      <c r="V18851" s="9"/>
      <c r="W18851" s="9">
        <v>0.2382420132781429</v>
      </c>
      <c r="X18851" s="9"/>
      <c r="Y18851" s="9">
        <v>0.22304336653982018</v>
      </c>
      <c r="Z18851" s="9">
        <v>1.5198646738322727E-2</v>
      </c>
      <c r="AA18851" s="11">
        <v>40.980742796663201</v>
      </c>
      <c r="AB18851" s="11">
        <v>11.62686482307287</v>
      </c>
      <c r="AC18851" s="11">
        <v>22.931700094012434</v>
      </c>
      <c r="AD18851" s="25">
        <v>6.422177879577891</v>
      </c>
      <c r="AE18851" s="11">
        <v>1.8099096698082646E-3</v>
      </c>
      <c r="AF18851" s="11">
        <v>1.6171707790402015</v>
      </c>
      <c r="AG18851" s="11">
        <v>0.79958656890997171</v>
      </c>
      <c r="AH18851" s="3">
        <v>4.0036106219579093</v>
      </c>
      <c r="AI18851" s="3"/>
      <c r="AJ18851" s="12" t="s">
        <v>15844</v>
      </c>
      <c r="AK18851" s="12" t="s">
        <v>15842</v>
      </c>
      <c r="AL18851" s="18">
        <v>20</v>
      </c>
      <c r="AM18851" s="12">
        <v>2976</v>
      </c>
      <c r="AN18851" s="16">
        <v>25.721767042496996</v>
      </c>
      <c r="AO18851" s="16">
        <v>1</v>
      </c>
      <c r="AP18851" s="16">
        <v>1</v>
      </c>
      <c r="AQ18851" s="12" t="s">
        <v>1266</v>
      </c>
      <c r="AR18851" s="12" t="s">
        <v>1285</v>
      </c>
      <c r="AS18851" s="12" t="s">
        <v>1273</v>
      </c>
    </row>
    <row r="18852" spans="1:45" ht="15" customHeight="1" x14ac:dyDescent="0.15">
      <c r="A18852" s="1" t="s">
        <v>9225</v>
      </c>
      <c r="B18852" s="1" t="s">
        <v>15804</v>
      </c>
      <c r="C18852" s="1" t="s">
        <v>637</v>
      </c>
      <c r="D18852" s="19">
        <v>42</v>
      </c>
      <c r="E18852" s="2">
        <v>13899.711624600001</v>
      </c>
      <c r="F18852" s="35">
        <v>8825.0448887999992</v>
      </c>
      <c r="G18852" s="9">
        <v>242.07633015123022</v>
      </c>
      <c r="H18852" s="9"/>
      <c r="I18852" s="9">
        <v>104.46237194543914</v>
      </c>
      <c r="J18852" s="9">
        <v>137.61395820579108</v>
      </c>
      <c r="K18852" s="9"/>
      <c r="L18852" s="9"/>
      <c r="M18852" s="9"/>
      <c r="N18852" s="9"/>
      <c r="O18852" s="9">
        <v>881.95905649138535</v>
      </c>
      <c r="P18852" s="9"/>
      <c r="Q18852" s="9">
        <v>274.95289573477197</v>
      </c>
      <c r="R18852" s="9">
        <v>53.816892959600281</v>
      </c>
      <c r="S18852" s="9">
        <v>414.85702481424079</v>
      </c>
      <c r="T18852" s="9">
        <v>120.4072351493667</v>
      </c>
      <c r="U18852" s="9">
        <v>17.925007833405633</v>
      </c>
      <c r="V18852" s="9"/>
      <c r="W18852" s="9">
        <v>82.591437490915254</v>
      </c>
      <c r="X18852" s="9"/>
      <c r="Y18852" s="9">
        <v>7.2722511602053013</v>
      </c>
      <c r="Z18852" s="9">
        <v>75.319186330709954</v>
      </c>
      <c r="AA18852" s="11">
        <v>1700.4431964847827</v>
      </c>
      <c r="AB18852" s="11">
        <v>488.32832256906056</v>
      </c>
      <c r="AC18852" s="11">
        <v>963.13140394852223</v>
      </c>
      <c r="AD18852" s="25">
        <v>248.98346996719971</v>
      </c>
      <c r="AE18852" s="11">
        <v>7.6016206131947109E-2</v>
      </c>
      <c r="AF18852" s="11">
        <v>67.921172719688457</v>
      </c>
      <c r="AG18852" s="11">
        <v>12.834634919147112</v>
      </c>
      <c r="AH18852" s="3">
        <v>168.15164612223219</v>
      </c>
      <c r="AI18852" s="3"/>
      <c r="AJ18852" s="12" t="s">
        <v>15844</v>
      </c>
      <c r="AK18852" s="12" t="s">
        <v>15842</v>
      </c>
      <c r="AL18852" s="18">
        <v>20</v>
      </c>
      <c r="AM18852" s="12">
        <v>2976</v>
      </c>
      <c r="AN18852" s="16">
        <v>1080.314215784874</v>
      </c>
      <c r="AO18852" s="16">
        <v>4</v>
      </c>
      <c r="AP18852" s="16">
        <v>10.5</v>
      </c>
      <c r="AQ18852" s="12" t="s">
        <v>1266</v>
      </c>
      <c r="AR18852" s="12" t="s">
        <v>1287</v>
      </c>
      <c r="AS18852" s="12" t="s">
        <v>1270</v>
      </c>
    </row>
    <row r="18853" spans="1:45" ht="15" customHeight="1" x14ac:dyDescent="0.15">
      <c r="A18853" s="1" t="s">
        <v>9225</v>
      </c>
      <c r="B18853" s="1" t="s">
        <v>15804</v>
      </c>
      <c r="C18853" s="1" t="s">
        <v>713</v>
      </c>
      <c r="D18853" s="19">
        <v>13</v>
      </c>
      <c r="E18853" s="2">
        <v>4845.9923225999992</v>
      </c>
      <c r="F18853" s="35">
        <v>2731.5615131999998</v>
      </c>
      <c r="G18853" s="9">
        <v>88.989491983464319</v>
      </c>
      <c r="H18853" s="9"/>
      <c r="I18853" s="9">
        <v>46.394695395957555</v>
      </c>
      <c r="J18853" s="9">
        <v>42.594796587506764</v>
      </c>
      <c r="K18853" s="9"/>
      <c r="L18853" s="9"/>
      <c r="M18853" s="9"/>
      <c r="N18853" s="9"/>
      <c r="O18853" s="9">
        <v>319.44580750458078</v>
      </c>
      <c r="P18853" s="9"/>
      <c r="Q18853" s="9">
        <v>111.59763320541877</v>
      </c>
      <c r="R18853" s="9">
        <v>25.419845344151096</v>
      </c>
      <c r="S18853" s="9">
        <v>128.40812672821738</v>
      </c>
      <c r="T18853" s="9">
        <v>37.268906117661125</v>
      </c>
      <c r="U18853" s="9">
        <v>16.75129610913244</v>
      </c>
      <c r="V18853" s="9"/>
      <c r="W18853" s="9">
        <v>3.6836558857981894</v>
      </c>
      <c r="X18853" s="9"/>
      <c r="Y18853" s="9">
        <v>2.535396002605053</v>
      </c>
      <c r="Z18853" s="9">
        <v>1.1482598831931361</v>
      </c>
      <c r="AA18853" s="11">
        <v>532.74965635662147</v>
      </c>
      <c r="AB18853" s="11">
        <v>151.14924269994731</v>
      </c>
      <c r="AC18853" s="11">
        <v>298.11210122216164</v>
      </c>
      <c r="AD18853" s="25">
        <v>83.488312434512579</v>
      </c>
      <c r="AE18853" s="11">
        <v>2.3528825707507438E-2</v>
      </c>
      <c r="AF18853" s="11">
        <v>21.02322012752262</v>
      </c>
      <c r="AG18853" s="11">
        <v>10.394625395829632</v>
      </c>
      <c r="AH18853" s="3">
        <v>52.046938085452815</v>
      </c>
      <c r="AI18853" s="3"/>
      <c r="AJ18853" s="12" t="s">
        <v>15844</v>
      </c>
      <c r="AK18853" s="12" t="s">
        <v>15842</v>
      </c>
      <c r="AL18853" s="18">
        <v>20</v>
      </c>
      <c r="AM18853" s="12">
        <v>2976</v>
      </c>
      <c r="AN18853" s="16">
        <v>334.38297155246096</v>
      </c>
      <c r="AO18853" s="16">
        <v>2</v>
      </c>
      <c r="AP18853" s="16">
        <v>6.5</v>
      </c>
      <c r="AQ18853" s="12" t="s">
        <v>1266</v>
      </c>
      <c r="AR18853" s="12" t="s">
        <v>1286</v>
      </c>
      <c r="AS18853" s="12" t="s">
        <v>1277</v>
      </c>
    </row>
    <row r="18854" spans="1:45" ht="15" customHeight="1" x14ac:dyDescent="0.15">
      <c r="A18854" s="1" t="s">
        <v>9225</v>
      </c>
      <c r="B18854" s="1" t="s">
        <v>15804</v>
      </c>
      <c r="C18854" s="1" t="s">
        <v>150</v>
      </c>
      <c r="D18854" s="19">
        <v>50</v>
      </c>
      <c r="E18854" s="2">
        <v>15505.812397199998</v>
      </c>
      <c r="F18854" s="35">
        <v>10506.00582</v>
      </c>
      <c r="G18854" s="9">
        <v>485.07134743263327</v>
      </c>
      <c r="H18854" s="9">
        <v>186.21903662364392</v>
      </c>
      <c r="I18854" s="9">
        <v>128.80538800196641</v>
      </c>
      <c r="J18854" s="9">
        <v>163.82614072117988</v>
      </c>
      <c r="K18854" s="9"/>
      <c r="L18854" s="9"/>
      <c r="M18854" s="9">
        <v>6.2207820858430836</v>
      </c>
      <c r="N18854" s="9"/>
      <c r="O18854" s="9">
        <v>1487.023784513015</v>
      </c>
      <c r="P18854" s="9"/>
      <c r="Q18854" s="9">
        <v>737.08165702673409</v>
      </c>
      <c r="R18854" s="9">
        <v>72.97607755514953</v>
      </c>
      <c r="S18854" s="9">
        <v>493.87741049314383</v>
      </c>
      <c r="T18854" s="9">
        <v>143.34194660638894</v>
      </c>
      <c r="U18854" s="9">
        <v>39.746692831599006</v>
      </c>
      <c r="V18854" s="9"/>
      <c r="W18854" s="9">
        <v>8.6024199460796336</v>
      </c>
      <c r="X18854" s="9"/>
      <c r="Y18854" s="9">
        <v>8.112554076006484</v>
      </c>
      <c r="Z18854" s="9">
        <v>0.48986587007315036</v>
      </c>
      <c r="AA18854" s="11">
        <v>2028.2891388580881</v>
      </c>
      <c r="AB18854" s="11">
        <v>581.34324115364359</v>
      </c>
      <c r="AC18854" s="11">
        <v>1146.5850047006215</v>
      </c>
      <c r="AD18854" s="25">
        <v>300.36089300382287</v>
      </c>
      <c r="AE18854" s="11">
        <v>9.0495483490413225E-2</v>
      </c>
      <c r="AF18854" s="11">
        <v>80.858538952010065</v>
      </c>
      <c r="AG18854" s="11">
        <v>19.23132747042688</v>
      </c>
      <c r="AH18854" s="3">
        <v>200.18053109789548</v>
      </c>
      <c r="AI18854" s="3"/>
      <c r="AJ18854" s="12" t="s">
        <v>15844</v>
      </c>
      <c r="AK18854" s="12" t="s">
        <v>15842</v>
      </c>
      <c r="AL18854" s="18">
        <v>20</v>
      </c>
      <c r="AM18854" s="12">
        <v>2976</v>
      </c>
      <c r="AN18854" s="16">
        <v>1286.08835212485</v>
      </c>
      <c r="AO18854" s="16">
        <v>2</v>
      </c>
      <c r="AP18854" s="16">
        <v>25</v>
      </c>
      <c r="AQ18854" s="12" t="s">
        <v>1266</v>
      </c>
      <c r="AR18854" s="12" t="s">
        <v>1287</v>
      </c>
      <c r="AS18854" s="12" t="s">
        <v>1271</v>
      </c>
    </row>
    <row r="18855" spans="1:45" ht="15" customHeight="1" x14ac:dyDescent="0.15">
      <c r="A18855" s="1" t="s">
        <v>9225</v>
      </c>
      <c r="B18855" s="1" t="s">
        <v>15804</v>
      </c>
      <c r="C18855" s="1" t="s">
        <v>619</v>
      </c>
      <c r="D18855" s="19">
        <v>1</v>
      </c>
      <c r="E18855" s="2">
        <v>366.82548509999998</v>
      </c>
      <c r="F18855" s="35">
        <v>210.1201164</v>
      </c>
      <c r="G18855" s="9">
        <v>10.543276757168446</v>
      </c>
      <c r="H18855" s="9">
        <v>3.7021686063678501</v>
      </c>
      <c r="I18855" s="9">
        <v>3.4401696946601361</v>
      </c>
      <c r="J18855" s="9">
        <v>3.2765228144235974</v>
      </c>
      <c r="K18855" s="9"/>
      <c r="L18855" s="9"/>
      <c r="M18855" s="9">
        <v>0.12441564171686167</v>
      </c>
      <c r="N18855" s="9"/>
      <c r="O18855" s="9">
        <v>32.713206429616356</v>
      </c>
      <c r="P18855" s="9"/>
      <c r="Q18855" s="9">
        <v>17.014326663397103</v>
      </c>
      <c r="R18855" s="9">
        <v>1.9241976624784023</v>
      </c>
      <c r="S18855" s="9">
        <v>9.8775482098628764</v>
      </c>
      <c r="T18855" s="9">
        <v>2.866838932127779</v>
      </c>
      <c r="U18855" s="9">
        <v>1.0302949617501922</v>
      </c>
      <c r="V18855" s="9"/>
      <c r="W18855" s="9">
        <v>0.35094846855217415</v>
      </c>
      <c r="X18855" s="9"/>
      <c r="Y18855" s="9">
        <v>0.19192103632496157</v>
      </c>
      <c r="Z18855" s="9">
        <v>0.15902743222721258</v>
      </c>
      <c r="AA18855" s="11">
        <v>40.980742796663201</v>
      </c>
      <c r="AB18855" s="11">
        <v>11.62686482307287</v>
      </c>
      <c r="AC18855" s="11">
        <v>22.931700094012434</v>
      </c>
      <c r="AD18855" s="25">
        <v>6.422177879577891</v>
      </c>
      <c r="AE18855" s="11">
        <v>1.8099096698082646E-3</v>
      </c>
      <c r="AF18855" s="11">
        <v>1.6171707790402015</v>
      </c>
      <c r="AG18855" s="11">
        <v>0.79958656890997171</v>
      </c>
      <c r="AH18855" s="3">
        <v>4.0036106219579093</v>
      </c>
      <c r="AI18855" s="3"/>
      <c r="AJ18855" s="12" t="s">
        <v>15844</v>
      </c>
      <c r="AK18855" s="12" t="s">
        <v>15842</v>
      </c>
      <c r="AL18855" s="18">
        <v>20</v>
      </c>
      <c r="AM18855" s="12">
        <v>2976</v>
      </c>
      <c r="AN18855" s="16">
        <v>25.721767042496996</v>
      </c>
      <c r="AO18855" s="16">
        <v>1</v>
      </c>
      <c r="AP18855" s="16">
        <v>1</v>
      </c>
      <c r="AQ18855" s="12" t="s">
        <v>1266</v>
      </c>
      <c r="AR18855" s="12" t="s">
        <v>1286</v>
      </c>
      <c r="AS18855" s="12" t="s">
        <v>1271</v>
      </c>
    </row>
    <row r="18856" spans="1:45" ht="15" customHeight="1" x14ac:dyDescent="0.15">
      <c r="A18856" s="1" t="s">
        <v>9225</v>
      </c>
      <c r="B18856" s="1" t="s">
        <v>15804</v>
      </c>
      <c r="C18856" s="1" t="s">
        <v>711</v>
      </c>
      <c r="D18856" s="19">
        <v>6</v>
      </c>
      <c r="E18856" s="2">
        <v>2568.6772476000001</v>
      </c>
      <c r="F18856" s="35">
        <v>1260.7206983999999</v>
      </c>
      <c r="G18856" s="9">
        <v>46.665664275543335</v>
      </c>
      <c r="H18856" s="9"/>
      <c r="I18856" s="9">
        <v>27.00652738900175</v>
      </c>
      <c r="J18856" s="9">
        <v>19.659136886541585</v>
      </c>
      <c r="K18856" s="9"/>
      <c r="L18856" s="9"/>
      <c r="M18856" s="9"/>
      <c r="N18856" s="9"/>
      <c r="O18856" s="9">
        <v>215.43425920038445</v>
      </c>
      <c r="P18856" s="9"/>
      <c r="Q18856" s="9">
        <v>117.3989185076201</v>
      </c>
      <c r="R18856" s="9">
        <v>9.2931103406676971</v>
      </c>
      <c r="S18856" s="9">
        <v>59.265289259177251</v>
      </c>
      <c r="T18856" s="9">
        <v>17.20103359276667</v>
      </c>
      <c r="U18856" s="9">
        <v>12.275907500152714</v>
      </c>
      <c r="V18856" s="9"/>
      <c r="W18856" s="9">
        <v>1.743109919965915</v>
      </c>
      <c r="X18856" s="9"/>
      <c r="Y18856" s="9">
        <v>1.3439175285472604</v>
      </c>
      <c r="Z18856" s="9">
        <v>0.39919239141865465</v>
      </c>
      <c r="AA18856" s="11">
        <v>245.88445677997913</v>
      </c>
      <c r="AB18856" s="11">
        <v>69.761188938437229</v>
      </c>
      <c r="AC18856" s="11">
        <v>137.59020056407456</v>
      </c>
      <c r="AD18856" s="25">
        <v>38.533067277467346</v>
      </c>
      <c r="AE18856" s="11">
        <v>1.0859458018849587E-2</v>
      </c>
      <c r="AF18856" s="11">
        <v>9.7030246742412096</v>
      </c>
      <c r="AG18856" s="11">
        <v>4.7975194134598294</v>
      </c>
      <c r="AH18856" s="3">
        <v>24.021663731747459</v>
      </c>
      <c r="AI18856" s="3"/>
      <c r="AJ18856" s="12" t="s">
        <v>15844</v>
      </c>
      <c r="AK18856" s="12" t="s">
        <v>15842</v>
      </c>
      <c r="AL18856" s="18">
        <v>20</v>
      </c>
      <c r="AM18856" s="12">
        <v>2976</v>
      </c>
      <c r="AN18856" s="16">
        <v>154.33060225498201</v>
      </c>
      <c r="AO18856" s="16">
        <v>2</v>
      </c>
      <c r="AP18856" s="16">
        <v>3</v>
      </c>
      <c r="AQ18856" s="12" t="s">
        <v>1266</v>
      </c>
      <c r="AR18856" s="12" t="s">
        <v>1285</v>
      </c>
      <c r="AS18856" s="12" t="s">
        <v>1275</v>
      </c>
    </row>
    <row r="18857" spans="1:45" ht="15" customHeight="1" x14ac:dyDescent="0.15">
      <c r="A18857" s="1" t="s">
        <v>9226</v>
      </c>
      <c r="B18857" s="1" t="s">
        <v>15809</v>
      </c>
      <c r="C18857" s="1" t="s">
        <v>634</v>
      </c>
      <c r="D18857" s="19">
        <v>45</v>
      </c>
      <c r="E18857" s="2">
        <v>2261.7931100999999</v>
      </c>
      <c r="F18857" s="35">
        <v>1590.9726105</v>
      </c>
      <c r="G18857" s="9">
        <v>343.75105334304601</v>
      </c>
      <c r="H18857" s="9"/>
      <c r="I18857" s="9">
        <v>18.148012631078164</v>
      </c>
      <c r="J18857" s="9">
        <v>57.778559951352861</v>
      </c>
      <c r="K18857" s="9"/>
      <c r="L18857" s="9"/>
      <c r="M18857" s="9"/>
      <c r="N18857" s="9">
        <v>267.82448076061502</v>
      </c>
      <c r="O18857" s="9">
        <v>134.31515683702713</v>
      </c>
      <c r="P18857" s="9"/>
      <c r="Q18857" s="9">
        <v>2.4903982107498188</v>
      </c>
      <c r="R18857" s="9">
        <v>11.864325659591898</v>
      </c>
      <c r="S18857" s="9"/>
      <c r="T18857" s="9"/>
      <c r="U18857" s="9">
        <v>2.3509625540887855</v>
      </c>
      <c r="V18857" s="9">
        <v>117.60947041259664</v>
      </c>
      <c r="W18857" s="9">
        <v>1.1833574690829187</v>
      </c>
      <c r="X18857" s="9"/>
      <c r="Y18857" s="9">
        <v>1.1833574690829187</v>
      </c>
      <c r="Z18857" s="9"/>
      <c r="AA18857" s="11">
        <v>258.16887399727074</v>
      </c>
      <c r="AB18857" s="11"/>
      <c r="AC18857" s="11"/>
      <c r="AD18857" s="25">
        <v>258.16887399727074</v>
      </c>
      <c r="AE18857" s="11">
        <v>8.1804365140404983E-2</v>
      </c>
      <c r="AF18857" s="11">
        <v>9.449726572961703</v>
      </c>
      <c r="AG18857" s="11">
        <v>92.303997118654806</v>
      </c>
      <c r="AH18857" s="3">
        <v>156.33334594051382</v>
      </c>
      <c r="AI18857" s="3"/>
      <c r="AJ18857" s="12" t="s">
        <v>15844</v>
      </c>
      <c r="AK18857" s="12" t="s">
        <v>15842</v>
      </c>
      <c r="AL18857" s="18">
        <v>5</v>
      </c>
      <c r="AN18857" s="12"/>
      <c r="AO18857" s="16">
        <v>2</v>
      </c>
      <c r="AP18857" s="16">
        <v>23</v>
      </c>
      <c r="AQ18857" s="12" t="s">
        <v>1266</v>
      </c>
      <c r="AR18857" s="12" t="s">
        <v>1286</v>
      </c>
      <c r="AS18857" s="12" t="s">
        <v>1279</v>
      </c>
    </row>
    <row r="18858" spans="1:45" ht="15" customHeight="1" x14ac:dyDescent="0.15">
      <c r="A18858" s="1" t="s">
        <v>9226</v>
      </c>
      <c r="B18858" s="1" t="s">
        <v>15804</v>
      </c>
      <c r="C18858" s="1" t="s">
        <v>637</v>
      </c>
      <c r="D18858" s="19">
        <v>170</v>
      </c>
      <c r="E18858" s="2">
        <v>9264.0774779999992</v>
      </c>
      <c r="F18858" s="35">
        <v>6010.3409730000003</v>
      </c>
      <c r="G18858" s="9">
        <v>295.02689180352513</v>
      </c>
      <c r="H18858" s="9">
        <v>3.569941123765199</v>
      </c>
      <c r="I18858" s="9">
        <v>69.623567263471998</v>
      </c>
      <c r="J18858" s="9">
        <v>218.27455981622191</v>
      </c>
      <c r="K18858" s="9"/>
      <c r="L18858" s="9"/>
      <c r="M18858" s="9">
        <v>3.5588236000660327</v>
      </c>
      <c r="N18858" s="9"/>
      <c r="O18858" s="9">
        <v>599.65616502796809</v>
      </c>
      <c r="P18858" s="9"/>
      <c r="Q18858" s="9">
        <v>187.03519842704804</v>
      </c>
      <c r="R18858" s="9">
        <v>35.868648175448541</v>
      </c>
      <c r="S18858" s="9">
        <v>282.54045226924143</v>
      </c>
      <c r="T18858" s="9">
        <v>82.003949892915415</v>
      </c>
      <c r="U18858" s="9">
        <v>12.207916263314702</v>
      </c>
      <c r="V18858" s="9"/>
      <c r="W18858" s="9">
        <v>55.046715831217938</v>
      </c>
      <c r="X18858" s="9"/>
      <c r="Y18858" s="9">
        <v>4.8469133754101215</v>
      </c>
      <c r="Z18858" s="9">
        <v>50.199802455807813</v>
      </c>
      <c r="AA18858" s="11">
        <v>954.55663412572903</v>
      </c>
      <c r="AB18858" s="11"/>
      <c r="AC18858" s="11"/>
      <c r="AD18858" s="25">
        <v>954.55663412572903</v>
      </c>
      <c r="AE18858" s="11">
        <v>0.30903871275264105</v>
      </c>
      <c r="AF18858" s="11">
        <v>35.698967053410875</v>
      </c>
      <c r="AG18858" s="11">
        <v>327.95598813984651</v>
      </c>
      <c r="AH18858" s="3">
        <v>590.59264021971899</v>
      </c>
      <c r="AI18858" s="3"/>
      <c r="AJ18858" s="12" t="s">
        <v>15844</v>
      </c>
      <c r="AK18858" s="12" t="s">
        <v>15842</v>
      </c>
      <c r="AL18858" s="18">
        <v>5</v>
      </c>
      <c r="AN18858" s="12"/>
      <c r="AO18858" s="16">
        <v>3</v>
      </c>
      <c r="AP18858" s="16">
        <v>56.666666666666664</v>
      </c>
      <c r="AQ18858" s="12" t="s">
        <v>1266</v>
      </c>
      <c r="AR18858" s="12" t="s">
        <v>1287</v>
      </c>
      <c r="AS18858" s="12" t="s">
        <v>1270</v>
      </c>
    </row>
    <row r="18859" spans="1:45" ht="15" customHeight="1" x14ac:dyDescent="0.15">
      <c r="A18859" s="1" t="s">
        <v>9226</v>
      </c>
      <c r="B18859" s="1" t="s">
        <v>15804</v>
      </c>
      <c r="C18859" s="1" t="s">
        <v>713</v>
      </c>
      <c r="D18859" s="19">
        <v>50</v>
      </c>
      <c r="E18859" s="2">
        <v>3105.0637649999999</v>
      </c>
      <c r="F18859" s="35">
        <v>1767.747345</v>
      </c>
      <c r="G18859" s="9">
        <v>96.022440849350062</v>
      </c>
      <c r="H18859" s="9">
        <v>1.0499826834603527</v>
      </c>
      <c r="I18859" s="9">
        <v>29.727345396393247</v>
      </c>
      <c r="J18859" s="9">
        <v>64.198399945947628</v>
      </c>
      <c r="K18859" s="9"/>
      <c r="L18859" s="9"/>
      <c r="M18859" s="9">
        <v>1.046712823548833</v>
      </c>
      <c r="N18859" s="9"/>
      <c r="O18859" s="9">
        <v>205.68503896851564</v>
      </c>
      <c r="P18859" s="9"/>
      <c r="Q18859" s="9">
        <v>72.18692632869616</v>
      </c>
      <c r="R18859" s="9">
        <v>16.287735397748097</v>
      </c>
      <c r="S18859" s="9">
        <v>83.100133020365121</v>
      </c>
      <c r="T18859" s="9">
        <v>24.118808792033946</v>
      </c>
      <c r="U18859" s="9">
        <v>9.9914354296723324</v>
      </c>
      <c r="V18859" s="9"/>
      <c r="W18859" s="9">
        <v>2.3602980880465285</v>
      </c>
      <c r="X18859" s="9"/>
      <c r="Y18859" s="9">
        <v>1.6245519459244544</v>
      </c>
      <c r="Z18859" s="9">
        <v>0.73574614212207401</v>
      </c>
      <c r="AA18859" s="11">
        <v>286.85430444141195</v>
      </c>
      <c r="AB18859" s="11"/>
      <c r="AC18859" s="11"/>
      <c r="AD18859" s="25">
        <v>286.85430444141195</v>
      </c>
      <c r="AE18859" s="11">
        <v>9.0893739044894423E-2</v>
      </c>
      <c r="AF18859" s="11">
        <v>10.499696192179671</v>
      </c>
      <c r="AG18859" s="11">
        <v>102.55999679850537</v>
      </c>
      <c r="AH18859" s="3">
        <v>173.70371771168203</v>
      </c>
      <c r="AI18859" s="3"/>
      <c r="AJ18859" s="12" t="s">
        <v>15844</v>
      </c>
      <c r="AK18859" s="12" t="s">
        <v>15842</v>
      </c>
      <c r="AL18859" s="18">
        <v>5</v>
      </c>
      <c r="AN18859" s="12"/>
      <c r="AO18859" s="16">
        <v>3</v>
      </c>
      <c r="AP18859" s="16">
        <v>16.666666666666668</v>
      </c>
      <c r="AQ18859" s="12" t="s">
        <v>1266</v>
      </c>
      <c r="AR18859" s="12" t="s">
        <v>1286</v>
      </c>
      <c r="AS18859" s="12" t="s">
        <v>1277</v>
      </c>
    </row>
    <row r="18860" spans="1:45" ht="15" customHeight="1" x14ac:dyDescent="0.15">
      <c r="A18860" s="1" t="s">
        <v>9226</v>
      </c>
      <c r="B18860" s="1" t="s">
        <v>15804</v>
      </c>
      <c r="C18860" s="1" t="s">
        <v>777</v>
      </c>
      <c r="D18860" s="19">
        <v>1</v>
      </c>
      <c r="E18860" s="2">
        <v>71.10320999999999</v>
      </c>
      <c r="F18860" s="35">
        <v>35.354946900000002</v>
      </c>
      <c r="G18860" s="9">
        <v>1.9907986868709864</v>
      </c>
      <c r="H18860" s="9">
        <v>2.0999653669207054E-2</v>
      </c>
      <c r="I18860" s="9">
        <v>0.6648967778118503</v>
      </c>
      <c r="J18860" s="9">
        <v>1.2839679989189523</v>
      </c>
      <c r="K18860" s="9"/>
      <c r="L18860" s="9"/>
      <c r="M18860" s="9">
        <v>2.0934256470976662E-2</v>
      </c>
      <c r="N18860" s="9"/>
      <c r="O18860" s="9">
        <v>6.6303493434559364</v>
      </c>
      <c r="P18860" s="9"/>
      <c r="Q18860" s="9">
        <v>4.0812776829891488</v>
      </c>
      <c r="R18860" s="9">
        <v>0.3729747142279754</v>
      </c>
      <c r="S18860" s="9">
        <v>1.6620026604073024</v>
      </c>
      <c r="T18860" s="9"/>
      <c r="U18860" s="9">
        <v>0.51409428583151162</v>
      </c>
      <c r="V18860" s="9"/>
      <c r="W18860" s="9">
        <v>3.7200800662776444E-2</v>
      </c>
      <c r="X18860" s="9"/>
      <c r="Y18860" s="9">
        <v>3.7200800662776444E-2</v>
      </c>
      <c r="Z18860" s="9"/>
      <c r="AA18860" s="11">
        <v>5.7370860888282396</v>
      </c>
      <c r="AB18860" s="11"/>
      <c r="AC18860" s="11"/>
      <c r="AD18860" s="25">
        <v>5.7370860888282396</v>
      </c>
      <c r="AE18860" s="11">
        <v>1.8178747808978886E-3</v>
      </c>
      <c r="AF18860" s="11">
        <v>0.20999392384359336</v>
      </c>
      <c r="AG18860" s="11">
        <v>2.0511999359701072</v>
      </c>
      <c r="AH18860" s="3">
        <v>3.474074354233641</v>
      </c>
      <c r="AI18860" s="3"/>
      <c r="AJ18860" s="12" t="s">
        <v>15844</v>
      </c>
      <c r="AK18860" s="12" t="s">
        <v>15842</v>
      </c>
      <c r="AL18860" s="18">
        <v>5</v>
      </c>
      <c r="AN18860" s="12"/>
      <c r="AO18860" s="16">
        <v>1</v>
      </c>
      <c r="AP18860" s="16">
        <v>1</v>
      </c>
      <c r="AQ18860" s="12" t="s">
        <v>1266</v>
      </c>
      <c r="AR18860" s="12" t="s">
        <v>1283</v>
      </c>
      <c r="AS18860" s="12" t="s">
        <v>1276</v>
      </c>
    </row>
    <row r="18861" spans="1:45" ht="15" customHeight="1" x14ac:dyDescent="0.15">
      <c r="A18861" s="1" t="s">
        <v>9226</v>
      </c>
      <c r="B18861" s="1" t="s">
        <v>15804</v>
      </c>
      <c r="C18861" s="1" t="s">
        <v>651</v>
      </c>
      <c r="D18861" s="19">
        <v>2</v>
      </c>
      <c r="E18861" s="2">
        <v>145.47985079999998</v>
      </c>
      <c r="F18861" s="35">
        <v>70.709893800000003</v>
      </c>
      <c r="G18861" s="9">
        <v>3.7894947956352989</v>
      </c>
      <c r="H18861" s="9">
        <v>4.1999307338414109E-2</v>
      </c>
      <c r="I18861" s="9">
        <v>1.137690977517027</v>
      </c>
      <c r="J18861" s="9">
        <v>2.5679359978379046</v>
      </c>
      <c r="K18861" s="9"/>
      <c r="L18861" s="9"/>
      <c r="M18861" s="9">
        <v>4.1868512941953324E-2</v>
      </c>
      <c r="N18861" s="9"/>
      <c r="O18861" s="9">
        <v>6.4612252851635024</v>
      </c>
      <c r="P18861" s="9"/>
      <c r="Q18861" s="9">
        <v>1.62041779671273</v>
      </c>
      <c r="R18861" s="9">
        <v>0.25185354816993621</v>
      </c>
      <c r="S18861" s="9">
        <v>3.3240053208146048</v>
      </c>
      <c r="T18861" s="9">
        <v>0.96475235168135787</v>
      </c>
      <c r="U18861" s="9">
        <v>0.30019626778487318</v>
      </c>
      <c r="V18861" s="9"/>
      <c r="W18861" s="9">
        <v>9.8686128067009604E-2</v>
      </c>
      <c r="X18861" s="9"/>
      <c r="Y18861" s="9">
        <v>7.6114241959839207E-2</v>
      </c>
      <c r="Z18861" s="9">
        <v>2.2571886107170393E-2</v>
      </c>
      <c r="AA18861" s="11">
        <v>11.474172177656479</v>
      </c>
      <c r="AB18861" s="11"/>
      <c r="AC18861" s="11"/>
      <c r="AD18861" s="25">
        <v>11.474172177656479</v>
      </c>
      <c r="AE18861" s="11">
        <v>3.6357495617957772E-3</v>
      </c>
      <c r="AF18861" s="11">
        <v>0.41998784768718672</v>
      </c>
      <c r="AG18861" s="11">
        <v>4.1023998719402144</v>
      </c>
      <c r="AH18861" s="3">
        <v>6.9481487084672819</v>
      </c>
      <c r="AI18861" s="3"/>
      <c r="AJ18861" s="12" t="s">
        <v>15844</v>
      </c>
      <c r="AK18861" s="12" t="s">
        <v>15842</v>
      </c>
      <c r="AL18861" s="18">
        <v>5</v>
      </c>
      <c r="AN18861" s="12"/>
      <c r="AO18861" s="16">
        <v>1</v>
      </c>
      <c r="AP18861" s="16">
        <v>2</v>
      </c>
      <c r="AQ18861" s="12" t="s">
        <v>1265</v>
      </c>
      <c r="AR18861" s="12" t="s">
        <v>1265</v>
      </c>
      <c r="AS18861" s="12" t="s">
        <v>1269</v>
      </c>
    </row>
    <row r="18862" spans="1:45" ht="15" customHeight="1" x14ac:dyDescent="0.15">
      <c r="A18862" s="1" t="s">
        <v>9226</v>
      </c>
      <c r="B18862" s="1" t="s">
        <v>15804</v>
      </c>
      <c r="C18862" s="1" t="s">
        <v>707</v>
      </c>
      <c r="D18862" s="19">
        <v>10</v>
      </c>
      <c r="E18862" s="2">
        <v>685.40811299999996</v>
      </c>
      <c r="F18862" s="35">
        <v>353.54946899999993</v>
      </c>
      <c r="G18862" s="9">
        <v>21.135366101324756</v>
      </c>
      <c r="H18862" s="9">
        <v>0.20999653669207052</v>
      </c>
      <c r="I18862" s="9">
        <v>7.8763470107333946</v>
      </c>
      <c r="J18862" s="9">
        <v>12.839679989189523</v>
      </c>
      <c r="K18862" s="9"/>
      <c r="L18862" s="9"/>
      <c r="M18862" s="9">
        <v>0.20934256470976659</v>
      </c>
      <c r="N18862" s="9"/>
      <c r="O18862" s="9">
        <v>66.536360457136368</v>
      </c>
      <c r="P18862" s="9"/>
      <c r="Q18862" s="9">
        <v>39.88068491592707</v>
      </c>
      <c r="R18862" s="9">
        <v>3.5953354999825025</v>
      </c>
      <c r="S18862" s="9">
        <v>16.620026604073022</v>
      </c>
      <c r="T18862" s="9"/>
      <c r="U18862" s="9">
        <v>6.4403134371537831</v>
      </c>
      <c r="V18862" s="9"/>
      <c r="W18862" s="9">
        <v>0.35860168035117895</v>
      </c>
      <c r="X18862" s="9"/>
      <c r="Y18862" s="9">
        <v>0.35860168035117895</v>
      </c>
      <c r="Z18862" s="9"/>
      <c r="AA18862" s="11">
        <v>57.370860888282394</v>
      </c>
      <c r="AB18862" s="11"/>
      <c r="AC18862" s="11"/>
      <c r="AD18862" s="25">
        <v>57.370860888282394</v>
      </c>
      <c r="AE18862" s="11">
        <v>1.8178747808978886E-2</v>
      </c>
      <c r="AF18862" s="11">
        <v>2.0999392384359337</v>
      </c>
      <c r="AG18862" s="11">
        <v>20.511999359701072</v>
      </c>
      <c r="AH18862" s="3">
        <v>34.740743542336411</v>
      </c>
      <c r="AI18862" s="3"/>
      <c r="AJ18862" s="12" t="s">
        <v>15844</v>
      </c>
      <c r="AK18862" s="12" t="s">
        <v>15842</v>
      </c>
      <c r="AL18862" s="18">
        <v>5</v>
      </c>
      <c r="AN18862" s="12"/>
      <c r="AO18862" s="16">
        <v>2</v>
      </c>
      <c r="AP18862" s="16">
        <v>5</v>
      </c>
      <c r="AQ18862" s="12" t="s">
        <v>1266</v>
      </c>
      <c r="AR18862" s="12" t="s">
        <v>1284</v>
      </c>
      <c r="AS18862" s="12" t="s">
        <v>1277</v>
      </c>
    </row>
    <row r="18863" spans="1:45" ht="15" customHeight="1" x14ac:dyDescent="0.15">
      <c r="A18863" s="1" t="s">
        <v>9226</v>
      </c>
      <c r="B18863" s="1" t="s">
        <v>15804</v>
      </c>
      <c r="C18863" s="1" t="s">
        <v>717</v>
      </c>
      <c r="D18863" s="19">
        <v>2</v>
      </c>
      <c r="E18863" s="2">
        <v>142.0454316</v>
      </c>
      <c r="F18863" s="35">
        <v>70.709893800000003</v>
      </c>
      <c r="G18863" s="9">
        <v>3.6093957638002432</v>
      </c>
      <c r="H18863" s="9">
        <v>4.1999307338414109E-2</v>
      </c>
      <c r="I18863" s="9">
        <v>0.95759194568197137</v>
      </c>
      <c r="J18863" s="9">
        <v>2.5679359978379046</v>
      </c>
      <c r="K18863" s="9"/>
      <c r="L18863" s="9"/>
      <c r="M18863" s="9">
        <v>4.1868512941953324E-2</v>
      </c>
      <c r="N18863" s="9"/>
      <c r="O18863" s="9">
        <v>8.5338725913573086</v>
      </c>
      <c r="P18863" s="9"/>
      <c r="Q18863" s="9">
        <v>4.0195168330195479</v>
      </c>
      <c r="R18863" s="9">
        <v>0.74510495740486871</v>
      </c>
      <c r="S18863" s="9">
        <v>3.3240053208146048</v>
      </c>
      <c r="T18863" s="9"/>
      <c r="U18863" s="9">
        <v>0.44524548011828752</v>
      </c>
      <c r="V18863" s="9"/>
      <c r="W18863" s="9">
        <v>7.4317373097637168E-2</v>
      </c>
      <c r="X18863" s="9"/>
      <c r="Y18863" s="9">
        <v>7.4317373097637168E-2</v>
      </c>
      <c r="Z18863" s="9"/>
      <c r="AA18863" s="11">
        <v>11.474172177656479</v>
      </c>
      <c r="AB18863" s="11"/>
      <c r="AC18863" s="11"/>
      <c r="AD18863" s="25">
        <v>11.474172177656479</v>
      </c>
      <c r="AE18863" s="11">
        <v>3.6357495617957772E-3</v>
      </c>
      <c r="AF18863" s="11">
        <v>0.41998784768718672</v>
      </c>
      <c r="AG18863" s="11">
        <v>4.1023998719402144</v>
      </c>
      <c r="AH18863" s="3">
        <v>6.9481487084672819</v>
      </c>
      <c r="AI18863" s="3"/>
      <c r="AJ18863" s="12" t="s">
        <v>15844</v>
      </c>
      <c r="AK18863" s="12" t="s">
        <v>15842</v>
      </c>
      <c r="AL18863" s="18">
        <v>5</v>
      </c>
      <c r="AN18863" s="12"/>
      <c r="AO18863" s="16">
        <v>1</v>
      </c>
      <c r="AP18863" s="16">
        <v>2</v>
      </c>
      <c r="AQ18863" s="12" t="s">
        <v>1266</v>
      </c>
      <c r="AR18863" s="12" t="s">
        <v>1284</v>
      </c>
      <c r="AS18863" s="12" t="s">
        <v>1276</v>
      </c>
    </row>
    <row r="18864" spans="1:45" ht="15" customHeight="1" x14ac:dyDescent="0.15">
      <c r="A18864" s="1" t="s">
        <v>9226</v>
      </c>
      <c r="B18864" s="1" t="s">
        <v>15804</v>
      </c>
      <c r="C18864" s="1" t="s">
        <v>644</v>
      </c>
      <c r="D18864" s="19">
        <v>8</v>
      </c>
      <c r="E18864" s="2">
        <v>528.47125440000002</v>
      </c>
      <c r="F18864" s="35">
        <v>282.83957520000001</v>
      </c>
      <c r="G18864" s="9">
        <v>24.722561938148679</v>
      </c>
      <c r="H18864" s="9">
        <v>0.16799722935365644</v>
      </c>
      <c r="I18864" s="9">
        <v>14.115346665675592</v>
      </c>
      <c r="J18864" s="9">
        <v>10.271743991351618</v>
      </c>
      <c r="K18864" s="9"/>
      <c r="L18864" s="9"/>
      <c r="M18864" s="9">
        <v>0.1674740517678133</v>
      </c>
      <c r="N18864" s="9"/>
      <c r="O18864" s="9">
        <v>123.86235232394162</v>
      </c>
      <c r="P18864" s="9"/>
      <c r="Q18864" s="9">
        <v>89.864536496275946</v>
      </c>
      <c r="R18864" s="9">
        <v>2.7721169703525295</v>
      </c>
      <c r="S18864" s="9">
        <v>13.296021283258419</v>
      </c>
      <c r="T18864" s="9"/>
      <c r="U18864" s="9">
        <v>17.929677574054722</v>
      </c>
      <c r="V18864" s="9"/>
      <c r="W18864" s="9">
        <v>0.27649319617133772</v>
      </c>
      <c r="X18864" s="9"/>
      <c r="Y18864" s="9">
        <v>0.27649319617133772</v>
      </c>
      <c r="Z18864" s="9"/>
      <c r="AA18864" s="11">
        <v>45.896688710625916</v>
      </c>
      <c r="AB18864" s="11"/>
      <c r="AC18864" s="11"/>
      <c r="AD18864" s="25">
        <v>45.896688710625916</v>
      </c>
      <c r="AE18864" s="11">
        <v>1.4542998247183109E-2</v>
      </c>
      <c r="AF18864" s="11">
        <v>1.6799513907487469</v>
      </c>
      <c r="AG18864" s="11">
        <v>16.409599487760858</v>
      </c>
      <c r="AH18864" s="3">
        <v>27.792594833869128</v>
      </c>
      <c r="AI18864" s="3"/>
      <c r="AJ18864" s="12" t="s">
        <v>15844</v>
      </c>
      <c r="AK18864" s="12" t="s">
        <v>15842</v>
      </c>
      <c r="AL18864" s="18">
        <v>5</v>
      </c>
      <c r="AN18864" s="12"/>
      <c r="AO18864" s="16">
        <v>4</v>
      </c>
      <c r="AP18864" s="16">
        <v>2</v>
      </c>
      <c r="AQ18864" s="12" t="s">
        <v>1266</v>
      </c>
      <c r="AR18864" s="12" t="s">
        <v>1283</v>
      </c>
      <c r="AS18864" s="12" t="s">
        <v>1270</v>
      </c>
    </row>
    <row r="18865" spans="1:45" ht="15" customHeight="1" x14ac:dyDescent="0.15">
      <c r="A18865" s="1" t="s">
        <v>9226</v>
      </c>
      <c r="B18865" s="1" t="s">
        <v>15804</v>
      </c>
      <c r="C18865" s="1" t="s">
        <v>61</v>
      </c>
      <c r="D18865" s="19">
        <v>1</v>
      </c>
      <c r="E18865" s="2">
        <v>70.995884399999994</v>
      </c>
      <c r="F18865" s="35">
        <v>35.354946900000002</v>
      </c>
      <c r="G18865" s="9">
        <v>2.5402152238016207</v>
      </c>
      <c r="H18865" s="9">
        <v>0.64492960876524741</v>
      </c>
      <c r="I18865" s="9">
        <v>0.59038335964644473</v>
      </c>
      <c r="J18865" s="9">
        <v>1.2839679989189523</v>
      </c>
      <c r="K18865" s="9"/>
      <c r="L18865" s="9"/>
      <c r="M18865" s="9">
        <v>2.0934256470976662E-2</v>
      </c>
      <c r="N18865" s="9"/>
      <c r="O18865" s="9">
        <v>3.1045160260103239</v>
      </c>
      <c r="P18865" s="9"/>
      <c r="Q18865" s="9">
        <v>0.95292111555649028</v>
      </c>
      <c r="R18865" s="9">
        <v>0.37241173352725399</v>
      </c>
      <c r="S18865" s="9">
        <v>1.6620026604073024</v>
      </c>
      <c r="T18865" s="9"/>
      <c r="U18865" s="9">
        <v>0.11718051651927738</v>
      </c>
      <c r="V18865" s="9"/>
      <c r="W18865" s="9">
        <v>3.7144648510832635E-2</v>
      </c>
      <c r="X18865" s="9"/>
      <c r="Y18865" s="9">
        <v>3.7144648510832635E-2</v>
      </c>
      <c r="Z18865" s="9"/>
      <c r="AA18865" s="11">
        <v>5.7370860888282396</v>
      </c>
      <c r="AB18865" s="11"/>
      <c r="AC18865" s="11"/>
      <c r="AD18865" s="25">
        <v>5.7370860888282396</v>
      </c>
      <c r="AE18865" s="11">
        <v>1.8178747808978886E-3</v>
      </c>
      <c r="AF18865" s="11">
        <v>0.20999392384359336</v>
      </c>
      <c r="AG18865" s="11">
        <v>2.0511999359701072</v>
      </c>
      <c r="AH18865" s="3">
        <v>3.474074354233641</v>
      </c>
      <c r="AI18865" s="3"/>
      <c r="AJ18865" s="12" t="s">
        <v>15844</v>
      </c>
      <c r="AK18865" s="12" t="s">
        <v>15842</v>
      </c>
      <c r="AL18865" s="18">
        <v>5</v>
      </c>
      <c r="AN18865" s="12"/>
      <c r="AO18865" s="16">
        <v>1</v>
      </c>
      <c r="AP18865" s="16">
        <v>1</v>
      </c>
      <c r="AQ18865" s="12" t="s">
        <v>1266</v>
      </c>
      <c r="AR18865" s="12" t="s">
        <v>1286</v>
      </c>
      <c r="AS18865" s="12" t="s">
        <v>1271</v>
      </c>
    </row>
    <row r="18866" spans="1:45" ht="15" customHeight="1" x14ac:dyDescent="0.15">
      <c r="A18866" s="1" t="s">
        <v>9226</v>
      </c>
      <c r="B18866" s="1" t="s">
        <v>15804</v>
      </c>
      <c r="C18866" s="1" t="s">
        <v>150</v>
      </c>
      <c r="D18866" s="19">
        <v>170</v>
      </c>
      <c r="E18866" s="2">
        <v>9320.0209470000009</v>
      </c>
      <c r="F18866" s="35">
        <v>6010.3409730000003</v>
      </c>
      <c r="G18866" s="9">
        <v>409.35724120486975</v>
      </c>
      <c r="H18866" s="9">
        <v>110.10328261887534</v>
      </c>
      <c r="I18866" s="9">
        <v>77.42057516970651</v>
      </c>
      <c r="J18866" s="9">
        <v>218.27455981622191</v>
      </c>
      <c r="K18866" s="9"/>
      <c r="L18866" s="9"/>
      <c r="M18866" s="9">
        <v>3.5588236000660327</v>
      </c>
      <c r="N18866" s="9"/>
      <c r="O18866" s="9">
        <v>853.31541967430417</v>
      </c>
      <c r="P18866" s="9"/>
      <c r="Q18866" s="9">
        <v>422.16902361945404</v>
      </c>
      <c r="R18866" s="9">
        <v>43.863459328755191</v>
      </c>
      <c r="S18866" s="9">
        <v>282.54045226924143</v>
      </c>
      <c r="T18866" s="9">
        <v>82.003949892915415</v>
      </c>
      <c r="U18866" s="9">
        <v>22.73853456393811</v>
      </c>
      <c r="V18866" s="9"/>
      <c r="W18866" s="9">
        <v>5.1706245399196593</v>
      </c>
      <c r="X18866" s="9"/>
      <c r="Y18866" s="9">
        <v>4.8761826846108347</v>
      </c>
      <c r="Z18866" s="9">
        <v>0.29444185530882466</v>
      </c>
      <c r="AA18866" s="11">
        <v>954.55663412572903</v>
      </c>
      <c r="AB18866" s="11"/>
      <c r="AC18866" s="11"/>
      <c r="AD18866" s="25">
        <v>954.55663412572903</v>
      </c>
      <c r="AE18866" s="11">
        <v>0.30903871275264105</v>
      </c>
      <c r="AF18866" s="11">
        <v>35.698967053410875</v>
      </c>
      <c r="AG18866" s="11">
        <v>327.95598813984651</v>
      </c>
      <c r="AH18866" s="3">
        <v>590.59264021971899</v>
      </c>
      <c r="AI18866" s="3"/>
      <c r="AJ18866" s="12" t="s">
        <v>15844</v>
      </c>
      <c r="AK18866" s="12" t="s">
        <v>15842</v>
      </c>
      <c r="AL18866" s="18">
        <v>5</v>
      </c>
      <c r="AN18866" s="12"/>
      <c r="AO18866" s="16">
        <v>4</v>
      </c>
      <c r="AP18866" s="16">
        <v>42.5</v>
      </c>
      <c r="AQ18866" s="12" t="s">
        <v>1266</v>
      </c>
      <c r="AR18866" s="12" t="s">
        <v>1287</v>
      </c>
      <c r="AS18866" s="12" t="s">
        <v>1271</v>
      </c>
    </row>
    <row r="18867" spans="1:45" ht="15" customHeight="1" x14ac:dyDescent="0.15">
      <c r="A18867" s="1" t="s">
        <v>9226</v>
      </c>
      <c r="B18867" s="1" t="s">
        <v>15804</v>
      </c>
      <c r="C18867" s="1" t="s">
        <v>619</v>
      </c>
      <c r="D18867" s="19">
        <v>36</v>
      </c>
      <c r="E18867" s="2">
        <v>2199.9064859999999</v>
      </c>
      <c r="F18867" s="35">
        <v>1272.7780883999999</v>
      </c>
      <c r="G18867" s="9">
        <v>90.789127661329303</v>
      </c>
      <c r="H18867" s="9">
        <v>23.181441898284469</v>
      </c>
      <c r="I18867" s="9">
        <v>20.631204569007391</v>
      </c>
      <c r="J18867" s="9">
        <v>46.22284796108228</v>
      </c>
      <c r="K18867" s="9"/>
      <c r="L18867" s="9"/>
      <c r="M18867" s="9">
        <v>0.75363323295515983</v>
      </c>
      <c r="N18867" s="9"/>
      <c r="O18867" s="9">
        <v>198.01619568021013</v>
      </c>
      <c r="P18867" s="9"/>
      <c r="Q18867" s="9">
        <v>103.03796914565964</v>
      </c>
      <c r="R18867" s="9">
        <v>11.539696913038378</v>
      </c>
      <c r="S18867" s="9">
        <v>59.832095774662882</v>
      </c>
      <c r="T18867" s="9">
        <v>17.365542330264439</v>
      </c>
      <c r="U18867" s="9">
        <v>6.2408915165847532</v>
      </c>
      <c r="V18867" s="9"/>
      <c r="W18867" s="9">
        <v>2.1046896782791031</v>
      </c>
      <c r="X18867" s="9"/>
      <c r="Y18867" s="9">
        <v>1.1509787344683173</v>
      </c>
      <c r="Z18867" s="9">
        <v>0.95371094381078592</v>
      </c>
      <c r="AA18867" s="11">
        <v>206.53509919781663</v>
      </c>
      <c r="AB18867" s="11"/>
      <c r="AC18867" s="11"/>
      <c r="AD18867" s="25">
        <v>206.53509919781663</v>
      </c>
      <c r="AE18867" s="11">
        <v>6.5443492112323989E-2</v>
      </c>
      <c r="AF18867" s="11">
        <v>7.5597812583693615</v>
      </c>
      <c r="AG18867" s="11">
        <v>73.843197694923859</v>
      </c>
      <c r="AH18867" s="3">
        <v>125.06667675241108</v>
      </c>
      <c r="AI18867" s="3"/>
      <c r="AJ18867" s="12" t="s">
        <v>15844</v>
      </c>
      <c r="AK18867" s="12" t="s">
        <v>15842</v>
      </c>
      <c r="AL18867" s="18">
        <v>5</v>
      </c>
      <c r="AN18867" s="12"/>
      <c r="AO18867" s="16">
        <v>2</v>
      </c>
      <c r="AP18867" s="16">
        <v>18</v>
      </c>
      <c r="AQ18867" s="12" t="s">
        <v>1266</v>
      </c>
      <c r="AR18867" s="12" t="s">
        <v>1286</v>
      </c>
      <c r="AS18867" s="12" t="s">
        <v>1271</v>
      </c>
    </row>
    <row r="18868" spans="1:45" ht="15" customHeight="1" x14ac:dyDescent="0.15">
      <c r="A18868" s="1" t="s">
        <v>9226</v>
      </c>
      <c r="B18868" s="1" t="s">
        <v>15804</v>
      </c>
      <c r="C18868" s="1" t="s">
        <v>711</v>
      </c>
      <c r="D18868" s="19">
        <v>15</v>
      </c>
      <c r="E18868" s="2">
        <v>1069.6740081</v>
      </c>
      <c r="F18868" s="35">
        <v>530.32420350000007</v>
      </c>
      <c r="G18868" s="9">
        <v>31.134854122690459</v>
      </c>
      <c r="H18868" s="9">
        <v>0.31499480503810584</v>
      </c>
      <c r="I18868" s="9">
        <v>11.246325486803416</v>
      </c>
      <c r="J18868" s="9">
        <v>19.259519983784287</v>
      </c>
      <c r="K18868" s="9"/>
      <c r="L18868" s="9"/>
      <c r="M18868" s="9">
        <v>0.31401384706464991</v>
      </c>
      <c r="N18868" s="9"/>
      <c r="O18868" s="9">
        <v>90.167053201967065</v>
      </c>
      <c r="P18868" s="9"/>
      <c r="Q18868" s="9">
        <v>49.372104905834576</v>
      </c>
      <c r="R18868" s="9">
        <v>3.8699290053296505</v>
      </c>
      <c r="S18868" s="9">
        <v>24.930039906109538</v>
      </c>
      <c r="T18868" s="9">
        <v>7.2356426376101846</v>
      </c>
      <c r="U18868" s="9">
        <v>4.7593367470830907</v>
      </c>
      <c r="V18868" s="9"/>
      <c r="W18868" s="9">
        <v>0.72588308881192842</v>
      </c>
      <c r="X18868" s="9"/>
      <c r="Y18868" s="9">
        <v>0.55964744136701028</v>
      </c>
      <c r="Z18868" s="9">
        <v>0.16623564744491817</v>
      </c>
      <c r="AA18868" s="11">
        <v>86.056291332423598</v>
      </c>
      <c r="AB18868" s="11"/>
      <c r="AC18868" s="11"/>
      <c r="AD18868" s="25">
        <v>86.056291332423598</v>
      </c>
      <c r="AE18868" s="11">
        <v>2.7268121713468329E-2</v>
      </c>
      <c r="AF18868" s="11">
        <v>3.1499088576539007</v>
      </c>
      <c r="AG18868" s="11">
        <v>30.767999039551608</v>
      </c>
      <c r="AH18868" s="3">
        <v>52.111115313504619</v>
      </c>
      <c r="AI18868" s="3"/>
      <c r="AJ18868" s="12" t="s">
        <v>15844</v>
      </c>
      <c r="AK18868" s="12" t="s">
        <v>15842</v>
      </c>
      <c r="AL18868" s="18">
        <v>5</v>
      </c>
      <c r="AN18868" s="12"/>
      <c r="AO18868" s="16">
        <v>2</v>
      </c>
      <c r="AP18868" s="16">
        <v>7.5</v>
      </c>
      <c r="AQ18868" s="12" t="s">
        <v>1266</v>
      </c>
      <c r="AR18868" s="12" t="s">
        <v>1285</v>
      </c>
      <c r="AS18868" s="12" t="s">
        <v>1275</v>
      </c>
    </row>
    <row r="18869" spans="1:45" ht="15" customHeight="1" x14ac:dyDescent="0.15">
      <c r="A18869" s="1" t="s">
        <v>9226</v>
      </c>
      <c r="B18869" s="1" t="s">
        <v>15804</v>
      </c>
      <c r="C18869" s="1" t="s">
        <v>74</v>
      </c>
      <c r="D18869" s="19">
        <v>2</v>
      </c>
      <c r="E18869" s="2">
        <v>122.21702699999999</v>
      </c>
      <c r="F18869" s="35">
        <v>70.709893800000003</v>
      </c>
      <c r="G18869" s="9">
        <v>5.1606874587052971</v>
      </c>
      <c r="H18869" s="9">
        <v>1.3158863383489698</v>
      </c>
      <c r="I18869" s="9">
        <v>1.2349966095764697</v>
      </c>
      <c r="J18869" s="9">
        <v>2.5679359978379046</v>
      </c>
      <c r="K18869" s="9"/>
      <c r="L18869" s="9"/>
      <c r="M18869" s="9">
        <v>4.1868512941953324E-2</v>
      </c>
      <c r="N18869" s="9"/>
      <c r="O18869" s="9">
        <v>10.645489910185326</v>
      </c>
      <c r="P18869" s="9">
        <v>9.2387356665823428E-2</v>
      </c>
      <c r="Q18869" s="9">
        <v>5.2065266532233627</v>
      </c>
      <c r="R18869" s="9">
        <v>0.64109427294657662</v>
      </c>
      <c r="S18869" s="9">
        <v>3.3240053208146048</v>
      </c>
      <c r="T18869" s="9">
        <v>0.96475235168135787</v>
      </c>
      <c r="U18869" s="9">
        <v>0.41672395485359992</v>
      </c>
      <c r="V18869" s="9"/>
      <c r="W18869" s="9">
        <v>8.3512570653222956E-2</v>
      </c>
      <c r="X18869" s="9"/>
      <c r="Y18869" s="9">
        <v>6.3943263026017619E-2</v>
      </c>
      <c r="Z18869" s="9">
        <v>1.9569307627205334E-2</v>
      </c>
      <c r="AA18869" s="11">
        <v>11.474172177656479</v>
      </c>
      <c r="AB18869" s="11"/>
      <c r="AC18869" s="11"/>
      <c r="AD18869" s="25">
        <v>11.474172177656479</v>
      </c>
      <c r="AE18869" s="11">
        <v>3.6357495617957772E-3</v>
      </c>
      <c r="AF18869" s="11">
        <v>0.41998784768718672</v>
      </c>
      <c r="AG18869" s="11">
        <v>4.1023998719402144</v>
      </c>
      <c r="AH18869" s="3">
        <v>6.9481487084672819</v>
      </c>
      <c r="AI18869" s="3"/>
      <c r="AJ18869" s="12" t="s">
        <v>15844</v>
      </c>
      <c r="AK18869" s="12" t="s">
        <v>15842</v>
      </c>
      <c r="AL18869" s="18">
        <v>5</v>
      </c>
      <c r="AN18869" s="12"/>
      <c r="AO18869" s="16">
        <v>1</v>
      </c>
      <c r="AP18869" s="16">
        <v>2</v>
      </c>
      <c r="AQ18869" s="12" t="s">
        <v>1266</v>
      </c>
      <c r="AR18869" s="12" t="s">
        <v>1287</v>
      </c>
      <c r="AS18869" s="12" t="s">
        <v>1273</v>
      </c>
    </row>
    <row r="18870" spans="1:45" ht="15" customHeight="1" x14ac:dyDescent="0.15">
      <c r="A18870" s="1" t="s">
        <v>9226</v>
      </c>
      <c r="B18870" s="1" t="s">
        <v>15804</v>
      </c>
      <c r="C18870" s="1" t="s">
        <v>44</v>
      </c>
      <c r="D18870" s="19">
        <v>4</v>
      </c>
      <c r="E18870" s="2">
        <v>244.43405399999997</v>
      </c>
      <c r="F18870" s="35">
        <v>141.41978760000001</v>
      </c>
      <c r="G18870" s="9">
        <v>11.6694479190474</v>
      </c>
      <c r="H18870" s="9">
        <v>2.7373600311844597</v>
      </c>
      <c r="I18870" s="9">
        <v>3.7124788663032242</v>
      </c>
      <c r="J18870" s="9">
        <v>5.1358719956758092</v>
      </c>
      <c r="K18870" s="9"/>
      <c r="L18870" s="9"/>
      <c r="M18870" s="9">
        <v>8.3737025883906649E-2</v>
      </c>
      <c r="N18870" s="9"/>
      <c r="O18870" s="9">
        <v>19.398511354429516</v>
      </c>
      <c r="P18870" s="9">
        <v>0.18881777911042841</v>
      </c>
      <c r="Q18870" s="9">
        <v>11.005100691715414</v>
      </c>
      <c r="R18870" s="9">
        <v>0.83931565820779086</v>
      </c>
      <c r="S18870" s="9">
        <v>6.6480106416292095</v>
      </c>
      <c r="T18870" s="9"/>
      <c r="U18870" s="9">
        <v>0.71726658376667118</v>
      </c>
      <c r="V18870" s="9"/>
      <c r="W18870" s="9">
        <v>0.12788652605203524</v>
      </c>
      <c r="X18870" s="9"/>
      <c r="Y18870" s="9">
        <v>0.12788652605203524</v>
      </c>
      <c r="Z18870" s="9"/>
      <c r="AA18870" s="11">
        <v>22.948344355312958</v>
      </c>
      <c r="AB18870" s="11"/>
      <c r="AC18870" s="11"/>
      <c r="AD18870" s="25">
        <v>22.948344355312958</v>
      </c>
      <c r="AE18870" s="11">
        <v>7.2714991235915544E-3</v>
      </c>
      <c r="AF18870" s="11">
        <v>0.83997569537437344</v>
      </c>
      <c r="AG18870" s="11">
        <v>8.2047997438804288</v>
      </c>
      <c r="AH18870" s="3">
        <v>13.896297416934564</v>
      </c>
      <c r="AI18870" s="3"/>
      <c r="AJ18870" s="12" t="s">
        <v>15844</v>
      </c>
      <c r="AK18870" s="12" t="s">
        <v>15842</v>
      </c>
      <c r="AL18870" s="18">
        <v>5</v>
      </c>
      <c r="AN18870" s="12"/>
      <c r="AO18870" s="16">
        <v>1</v>
      </c>
      <c r="AP18870" s="16">
        <v>4</v>
      </c>
      <c r="AQ18870" s="12" t="s">
        <v>1266</v>
      </c>
      <c r="AR18870" s="12" t="s">
        <v>1287</v>
      </c>
      <c r="AS18870" s="12" t="s">
        <v>1273</v>
      </c>
    </row>
    <row r="18871" spans="1:45" ht="15" customHeight="1" x14ac:dyDescent="0.15">
      <c r="A18871" s="1" t="s">
        <v>9227</v>
      </c>
      <c r="B18871" s="1" t="s">
        <v>15809</v>
      </c>
      <c r="C18871" s="1" t="s">
        <v>634</v>
      </c>
      <c r="D18871" s="19">
        <v>11</v>
      </c>
      <c r="E18871" s="2">
        <v>2683.6095495</v>
      </c>
      <c r="F18871" s="35">
        <v>2595.8890815</v>
      </c>
      <c r="G18871" s="9">
        <v>391.36235645981674</v>
      </c>
      <c r="H18871" s="9"/>
      <c r="I18871" s="9">
        <v>21.532552992459479</v>
      </c>
      <c r="J18871" s="9">
        <v>52.057001459269024</v>
      </c>
      <c r="K18871" s="9"/>
      <c r="L18871" s="9"/>
      <c r="M18871" s="9"/>
      <c r="N18871" s="9">
        <v>317.77280200808821</v>
      </c>
      <c r="O18871" s="9">
        <v>160.41096763952262</v>
      </c>
      <c r="P18871" s="9"/>
      <c r="Q18871" s="9">
        <v>2.9548486953037196</v>
      </c>
      <c r="R18871" s="9">
        <v>14.076980558602465</v>
      </c>
      <c r="S18871" s="9"/>
      <c r="T18871" s="9"/>
      <c r="U18871" s="9">
        <v>3.835916460721768</v>
      </c>
      <c r="V18871" s="9">
        <v>139.54322192489468</v>
      </c>
      <c r="W18871" s="9">
        <v>1.4040494642600916</v>
      </c>
      <c r="X18871" s="9"/>
      <c r="Y18871" s="9">
        <v>1.4040494642600916</v>
      </c>
      <c r="Z18871" s="9"/>
      <c r="AA18871" s="11">
        <v>467.53396155204439</v>
      </c>
      <c r="AB18871" s="11">
        <v>127.89551305380157</v>
      </c>
      <c r="AC18871" s="11">
        <v>252.24870103413681</v>
      </c>
      <c r="AD18871" s="25">
        <v>87.389747464105966</v>
      </c>
      <c r="AE18871" s="11">
        <v>1.9909006367890912E-2</v>
      </c>
      <c r="AF18871" s="11">
        <v>30.440656620931435</v>
      </c>
      <c r="AG18871" s="11">
        <v>9.7723007517409179</v>
      </c>
      <c r="AH18871" s="3">
        <v>47.15688108506572</v>
      </c>
      <c r="AI18871" s="3"/>
      <c r="AJ18871" s="12" t="s">
        <v>15844</v>
      </c>
      <c r="AK18871" s="12" t="s">
        <v>15842</v>
      </c>
      <c r="AL18871" s="18">
        <v>21</v>
      </c>
      <c r="AM18871" s="12">
        <v>2016</v>
      </c>
      <c r="AN18871" s="16">
        <v>282.93943746746697</v>
      </c>
      <c r="AO18871" s="16">
        <v>2</v>
      </c>
      <c r="AP18871" s="16">
        <v>5.5</v>
      </c>
      <c r="AQ18871" s="12" t="s">
        <v>1266</v>
      </c>
      <c r="AR18871" s="12" t="s">
        <v>1286</v>
      </c>
      <c r="AS18871" s="12" t="s">
        <v>1279</v>
      </c>
    </row>
    <row r="18872" spans="1:45" ht="15" customHeight="1" x14ac:dyDescent="0.15">
      <c r="A18872" s="1" t="s">
        <v>9227</v>
      </c>
      <c r="B18872" s="1" t="s">
        <v>15804</v>
      </c>
      <c r="C18872" s="1" t="s">
        <v>635</v>
      </c>
      <c r="D18872" s="19">
        <v>2</v>
      </c>
      <c r="E18872" s="2">
        <v>852.62139779999995</v>
      </c>
      <c r="F18872" s="35">
        <v>471.97983299999999</v>
      </c>
      <c r="G18872" s="9">
        <v>36.856751860159584</v>
      </c>
      <c r="H18872" s="9">
        <v>18.968335125377536</v>
      </c>
      <c r="I18872" s="9">
        <v>8.1440402108845831</v>
      </c>
      <c r="J18872" s="9">
        <v>9.4649093562307307</v>
      </c>
      <c r="K18872" s="9"/>
      <c r="L18872" s="9"/>
      <c r="M18872" s="9">
        <v>0.2794671676667328</v>
      </c>
      <c r="N18872" s="9"/>
      <c r="O18872" s="9">
        <v>61.843333644562065</v>
      </c>
      <c r="P18872" s="9"/>
      <c r="Q18872" s="9">
        <v>23.116532739097213</v>
      </c>
      <c r="R18872" s="9">
        <v>4.1808850765011529</v>
      </c>
      <c r="S18872" s="9">
        <v>22.187326156176304</v>
      </c>
      <c r="T18872" s="9">
        <v>6.4396031356070935</v>
      </c>
      <c r="U18872" s="9">
        <v>5.9189865371803032</v>
      </c>
      <c r="V18872" s="9"/>
      <c r="W18872" s="9">
        <v>0.4764840265562858</v>
      </c>
      <c r="X18872" s="9"/>
      <c r="Y18872" s="9">
        <v>0.44608673307964036</v>
      </c>
      <c r="Z18872" s="9">
        <v>3.0397293476645455E-2</v>
      </c>
      <c r="AA18872" s="11">
        <v>85.006174827644429</v>
      </c>
      <c r="AB18872" s="11">
        <v>23.253729646145739</v>
      </c>
      <c r="AC18872" s="11">
        <v>45.863400188024876</v>
      </c>
      <c r="AD18872" s="25">
        <v>15.88904499347381</v>
      </c>
      <c r="AE18872" s="11">
        <v>3.6198193396165292E-3</v>
      </c>
      <c r="AF18872" s="11">
        <v>5.5346648401693503</v>
      </c>
      <c r="AG18872" s="11">
        <v>1.776781954861985</v>
      </c>
      <c r="AH18872" s="3">
        <v>8.5739783791028579</v>
      </c>
      <c r="AI18872" s="3"/>
      <c r="AJ18872" s="12" t="s">
        <v>15844</v>
      </c>
      <c r="AK18872" s="12" t="s">
        <v>15842</v>
      </c>
      <c r="AL18872" s="18">
        <v>21</v>
      </c>
      <c r="AM18872" s="12">
        <v>2016</v>
      </c>
      <c r="AN18872" s="16">
        <v>51.443534084993992</v>
      </c>
      <c r="AO18872" s="16">
        <v>1</v>
      </c>
      <c r="AP18872" s="16">
        <v>2</v>
      </c>
      <c r="AQ18872" s="12" t="s">
        <v>1266</v>
      </c>
      <c r="AR18872" s="12" t="s">
        <v>1285</v>
      </c>
      <c r="AS18872" s="12" t="s">
        <v>1273</v>
      </c>
    </row>
    <row r="18873" spans="1:45" ht="15" customHeight="1" x14ac:dyDescent="0.15">
      <c r="A18873" s="1" t="s">
        <v>9227</v>
      </c>
      <c r="B18873" s="1" t="s">
        <v>15804</v>
      </c>
      <c r="C18873" s="1" t="s">
        <v>637</v>
      </c>
      <c r="D18873" s="19">
        <v>45</v>
      </c>
      <c r="E18873" s="2">
        <v>14960.531270699999</v>
      </c>
      <c r="F18873" s="35">
        <v>10619.546242500001</v>
      </c>
      <c r="G18873" s="9">
        <v>325.39535300140238</v>
      </c>
      <c r="H18873" s="9"/>
      <c r="I18873" s="9">
        <v>112.4348924862109</v>
      </c>
      <c r="J18873" s="9">
        <v>212.96046051519147</v>
      </c>
      <c r="K18873" s="9"/>
      <c r="L18873" s="9"/>
      <c r="M18873" s="9"/>
      <c r="N18873" s="9"/>
      <c r="O18873" s="9">
        <v>1052.518309239859</v>
      </c>
      <c r="P18873" s="9"/>
      <c r="Q18873" s="9">
        <v>328.91831361204578</v>
      </c>
      <c r="R18873" s="9">
        <v>57.924173663364357</v>
      </c>
      <c r="S18873" s="9">
        <v>499.21483851396681</v>
      </c>
      <c r="T18873" s="9">
        <v>144.89107055115957</v>
      </c>
      <c r="U18873" s="9">
        <v>21.569912899322343</v>
      </c>
      <c r="V18873" s="9"/>
      <c r="W18873" s="9">
        <v>88.894778297996524</v>
      </c>
      <c r="X18873" s="9"/>
      <c r="Y18873" s="9">
        <v>7.8272660490369468</v>
      </c>
      <c r="Z18873" s="9">
        <v>81.067512248959574</v>
      </c>
      <c r="AA18873" s="11">
        <v>1891.8909326469279</v>
      </c>
      <c r="AB18873" s="11">
        <v>523.2089170382792</v>
      </c>
      <c r="AC18873" s="11">
        <v>1031.9265042305597</v>
      </c>
      <c r="AD18873" s="25">
        <v>336.75551137808907</v>
      </c>
      <c r="AE18873" s="11">
        <v>8.1445935141371911E-2</v>
      </c>
      <c r="AF18873" s="11">
        <v>124.52995890381041</v>
      </c>
      <c r="AG18873" s="11">
        <v>19.229593009322961</v>
      </c>
      <c r="AH18873" s="3">
        <v>192.91451352981434</v>
      </c>
      <c r="AI18873" s="3"/>
      <c r="AJ18873" s="12" t="s">
        <v>15844</v>
      </c>
      <c r="AK18873" s="12" t="s">
        <v>15842</v>
      </c>
      <c r="AL18873" s="18">
        <v>21</v>
      </c>
      <c r="AM18873" s="12">
        <v>2016</v>
      </c>
      <c r="AN18873" s="16">
        <v>1157.4795169123649</v>
      </c>
      <c r="AO18873" s="16">
        <v>4</v>
      </c>
      <c r="AP18873" s="16">
        <v>11.25</v>
      </c>
      <c r="AQ18873" s="12" t="s">
        <v>1266</v>
      </c>
      <c r="AR18873" s="12" t="s">
        <v>1287</v>
      </c>
      <c r="AS18873" s="12" t="s">
        <v>1270</v>
      </c>
    </row>
    <row r="18874" spans="1:45" ht="15" customHeight="1" x14ac:dyDescent="0.15">
      <c r="A18874" s="1" t="s">
        <v>9227</v>
      </c>
      <c r="B18874" s="1" t="s">
        <v>15804</v>
      </c>
      <c r="C18874" s="1" t="s">
        <v>713</v>
      </c>
      <c r="D18874" s="19">
        <v>2</v>
      </c>
      <c r="E18874" s="2">
        <v>745.56411179999998</v>
      </c>
      <c r="F18874" s="35">
        <v>471.97983299999999</v>
      </c>
      <c r="G18874" s="9">
        <v>16.602811680962461</v>
      </c>
      <c r="H18874" s="9"/>
      <c r="I18874" s="9">
        <v>7.1379023247317281</v>
      </c>
      <c r="J18874" s="9">
        <v>9.4649093562307307</v>
      </c>
      <c r="K18874" s="9"/>
      <c r="L18874" s="9"/>
      <c r="M18874" s="9"/>
      <c r="N18874" s="9"/>
      <c r="O18874" s="9">
        <v>54.387123840164428</v>
      </c>
      <c r="P18874" s="9"/>
      <c r="Q18874" s="9">
        <v>19.181644324815377</v>
      </c>
      <c r="R18874" s="9">
        <v>3.9108861827368884</v>
      </c>
      <c r="S18874" s="9">
        <v>22.187326156176304</v>
      </c>
      <c r="T18874" s="9">
        <v>6.4396031356070935</v>
      </c>
      <c r="U18874" s="9">
        <v>2.6676640408287708</v>
      </c>
      <c r="V18874" s="9"/>
      <c r="W18874" s="9">
        <v>0.56673668587210102</v>
      </c>
      <c r="X18874" s="9"/>
      <c r="Y18874" s="9">
        <v>0.39007496151568644</v>
      </c>
      <c r="Z18874" s="9">
        <v>0.17666172435641453</v>
      </c>
      <c r="AA18874" s="11">
        <v>85.006174827644429</v>
      </c>
      <c r="AB18874" s="11">
        <v>23.253729646145739</v>
      </c>
      <c r="AC18874" s="11">
        <v>45.863400188024876</v>
      </c>
      <c r="AD18874" s="25">
        <v>15.88904499347381</v>
      </c>
      <c r="AE18874" s="11">
        <v>3.6198193396165292E-3</v>
      </c>
      <c r="AF18874" s="11">
        <v>5.5346648401693503</v>
      </c>
      <c r="AG18874" s="11">
        <v>1.776781954861985</v>
      </c>
      <c r="AH18874" s="3">
        <v>8.5739783791028579</v>
      </c>
      <c r="AI18874" s="3"/>
      <c r="AJ18874" s="12" t="s">
        <v>15844</v>
      </c>
      <c r="AK18874" s="12" t="s">
        <v>15842</v>
      </c>
      <c r="AL18874" s="18">
        <v>21</v>
      </c>
      <c r="AM18874" s="12">
        <v>2016</v>
      </c>
      <c r="AN18874" s="16">
        <v>51.443534084993992</v>
      </c>
      <c r="AO18874" s="16">
        <v>1</v>
      </c>
      <c r="AP18874" s="16">
        <v>2</v>
      </c>
      <c r="AQ18874" s="12" t="s">
        <v>1266</v>
      </c>
      <c r="AR18874" s="12" t="s">
        <v>1286</v>
      </c>
      <c r="AS18874" s="12" t="s">
        <v>1277</v>
      </c>
    </row>
    <row r="18875" spans="1:45" ht="15" customHeight="1" x14ac:dyDescent="0.15">
      <c r="A18875" s="1" t="s">
        <v>9227</v>
      </c>
      <c r="B18875" s="1" t="s">
        <v>15804</v>
      </c>
      <c r="C18875" s="1" t="s">
        <v>80</v>
      </c>
      <c r="D18875" s="19">
        <v>2</v>
      </c>
      <c r="E18875" s="2">
        <v>892.27820699999995</v>
      </c>
      <c r="F18875" s="35">
        <v>471.97983299999999</v>
      </c>
      <c r="G18875" s="9">
        <v>29.787856501872891</v>
      </c>
      <c r="H18875" s="9"/>
      <c r="I18875" s="9">
        <v>20.322947145642161</v>
      </c>
      <c r="J18875" s="9">
        <v>9.4649093562307307</v>
      </c>
      <c r="K18875" s="9"/>
      <c r="L18875" s="9"/>
      <c r="M18875" s="9"/>
      <c r="N18875" s="9"/>
      <c r="O18875" s="9">
        <v>93.490747666085298</v>
      </c>
      <c r="P18875" s="9"/>
      <c r="Q18875" s="9">
        <v>50.697066199170557</v>
      </c>
      <c r="R18875" s="9">
        <v>4.6804808006231413</v>
      </c>
      <c r="S18875" s="9">
        <v>22.187326156176304</v>
      </c>
      <c r="T18875" s="9"/>
      <c r="U18875" s="9">
        <v>15.925874510115305</v>
      </c>
      <c r="V18875" s="9"/>
      <c r="W18875" s="9">
        <v>0.46683495322287955</v>
      </c>
      <c r="X18875" s="9"/>
      <c r="Y18875" s="9">
        <v>0.46683495322287955</v>
      </c>
      <c r="Z18875" s="9"/>
      <c r="AA18875" s="11">
        <v>85.006174827644429</v>
      </c>
      <c r="AB18875" s="11">
        <v>23.253729646145739</v>
      </c>
      <c r="AC18875" s="11">
        <v>45.863400188024876</v>
      </c>
      <c r="AD18875" s="25">
        <v>15.88904499347381</v>
      </c>
      <c r="AE18875" s="11">
        <v>3.6198193396165292E-3</v>
      </c>
      <c r="AF18875" s="11">
        <v>5.5346648401693503</v>
      </c>
      <c r="AG18875" s="11">
        <v>1.776781954861985</v>
      </c>
      <c r="AH18875" s="3">
        <v>8.5739783791028579</v>
      </c>
      <c r="AI18875" s="3"/>
      <c r="AJ18875" s="12" t="s">
        <v>15844</v>
      </c>
      <c r="AK18875" s="12" t="s">
        <v>15842</v>
      </c>
      <c r="AL18875" s="18">
        <v>21</v>
      </c>
      <c r="AM18875" s="12">
        <v>2016</v>
      </c>
      <c r="AN18875" s="16">
        <v>51.443534084993992</v>
      </c>
      <c r="AO18875" s="16">
        <v>1</v>
      </c>
      <c r="AP18875" s="16">
        <v>2</v>
      </c>
      <c r="AQ18875" s="12" t="s">
        <v>1266</v>
      </c>
      <c r="AR18875" s="12" t="s">
        <v>1284</v>
      </c>
      <c r="AS18875" s="12" t="s">
        <v>1278</v>
      </c>
    </row>
    <row r="18876" spans="1:45" ht="15" customHeight="1" x14ac:dyDescent="0.15">
      <c r="A18876" s="1" t="s">
        <v>9227</v>
      </c>
      <c r="B18876" s="1" t="s">
        <v>15804</v>
      </c>
      <c r="C18876" s="1" t="s">
        <v>644</v>
      </c>
      <c r="D18876" s="19">
        <v>2</v>
      </c>
      <c r="E18876" s="2">
        <v>793.13618400000007</v>
      </c>
      <c r="F18876" s="35">
        <v>471.97983299999999</v>
      </c>
      <c r="G18876" s="9">
        <v>30.64939592392826</v>
      </c>
      <c r="H18876" s="9"/>
      <c r="I18876" s="9">
        <v>21.18448656769753</v>
      </c>
      <c r="J18876" s="9">
        <v>9.4649093562307307</v>
      </c>
      <c r="K18876" s="9"/>
      <c r="L18876" s="9"/>
      <c r="M18876" s="9"/>
      <c r="N18876" s="9"/>
      <c r="O18876" s="9">
        <v>206.12832696295757</v>
      </c>
      <c r="P18876" s="9"/>
      <c r="Q18876" s="9">
        <v>149.8609759988386</v>
      </c>
      <c r="R18876" s="9">
        <v>4.160427378331681</v>
      </c>
      <c r="S18876" s="9">
        <v>22.187326156176304</v>
      </c>
      <c r="T18876" s="9"/>
      <c r="U18876" s="9">
        <v>29.919597429611009</v>
      </c>
      <c r="V18876" s="9"/>
      <c r="W18876" s="9">
        <v>0.41496440286478181</v>
      </c>
      <c r="X18876" s="9"/>
      <c r="Y18876" s="9">
        <v>0.41496440286478181</v>
      </c>
      <c r="Z18876" s="9"/>
      <c r="AA18876" s="11">
        <v>85.006174827644429</v>
      </c>
      <c r="AB18876" s="11">
        <v>23.253729646145739</v>
      </c>
      <c r="AC18876" s="11">
        <v>45.863400188024876</v>
      </c>
      <c r="AD18876" s="25">
        <v>15.88904499347381</v>
      </c>
      <c r="AE18876" s="11">
        <v>3.6198193396165292E-3</v>
      </c>
      <c r="AF18876" s="11">
        <v>5.5346648401693503</v>
      </c>
      <c r="AG18876" s="11">
        <v>1.776781954861985</v>
      </c>
      <c r="AH18876" s="3">
        <v>8.5739783791028579</v>
      </c>
      <c r="AI18876" s="3"/>
      <c r="AJ18876" s="12" t="s">
        <v>15844</v>
      </c>
      <c r="AK18876" s="12" t="s">
        <v>15842</v>
      </c>
      <c r="AL18876" s="18">
        <v>21</v>
      </c>
      <c r="AM18876" s="12">
        <v>2016</v>
      </c>
      <c r="AN18876" s="16">
        <v>51.443534084993992</v>
      </c>
      <c r="AO18876" s="16">
        <v>2</v>
      </c>
      <c r="AP18876" s="16">
        <v>1</v>
      </c>
      <c r="AQ18876" s="12" t="s">
        <v>1266</v>
      </c>
      <c r="AR18876" s="12" t="s">
        <v>1283</v>
      </c>
      <c r="AS18876" s="12" t="s">
        <v>1270</v>
      </c>
    </row>
    <row r="18877" spans="1:45" ht="15" customHeight="1" x14ac:dyDescent="0.15">
      <c r="A18877" s="1" t="s">
        <v>9227</v>
      </c>
      <c r="B18877" s="1" t="s">
        <v>15804</v>
      </c>
      <c r="C18877" s="1" t="s">
        <v>150</v>
      </c>
      <c r="D18877" s="19">
        <v>18</v>
      </c>
      <c r="E18877" s="2">
        <v>6067.4918076000004</v>
      </c>
      <c r="F18877" s="35">
        <v>4247.8184969999993</v>
      </c>
      <c r="G18877" s="9">
        <v>213.39411366946049</v>
      </c>
      <c r="H18877" s="9">
        <v>75.292616605787785</v>
      </c>
      <c r="I18877" s="9">
        <v>50.402108348595554</v>
      </c>
      <c r="J18877" s="9">
        <v>85.18418420607658</v>
      </c>
      <c r="K18877" s="9"/>
      <c r="L18877" s="9"/>
      <c r="M18877" s="9">
        <v>2.5152045090005952</v>
      </c>
      <c r="N18877" s="9"/>
      <c r="O18877" s="9">
        <v>600.06542761405967</v>
      </c>
      <c r="P18877" s="9"/>
      <c r="Q18877" s="9">
        <v>297.79671036374606</v>
      </c>
      <c r="R18877" s="9">
        <v>28.555856434623731</v>
      </c>
      <c r="S18877" s="9">
        <v>199.68593540558672</v>
      </c>
      <c r="T18877" s="9">
        <v>57.956428220463835</v>
      </c>
      <c r="U18877" s="9">
        <v>16.070497189639248</v>
      </c>
      <c r="V18877" s="9"/>
      <c r="W18877" s="9">
        <v>3.3661643267268135</v>
      </c>
      <c r="X18877" s="9"/>
      <c r="Y18877" s="9">
        <v>3.1744776819155809</v>
      </c>
      <c r="Z18877" s="9">
        <v>0.19168664481123279</v>
      </c>
      <c r="AA18877" s="11">
        <v>765.05557344879969</v>
      </c>
      <c r="AB18877" s="11">
        <v>209.28356681531164</v>
      </c>
      <c r="AC18877" s="11">
        <v>412.77060169222386</v>
      </c>
      <c r="AD18877" s="25">
        <v>143.0014049412643</v>
      </c>
      <c r="AE18877" s="11">
        <v>3.2578374056548759E-2</v>
      </c>
      <c r="AF18877" s="11">
        <v>49.811983561524158</v>
      </c>
      <c r="AG18877" s="11">
        <v>15.991037593757863</v>
      </c>
      <c r="AH18877" s="3">
        <v>77.165805411925717</v>
      </c>
      <c r="AI18877" s="3"/>
      <c r="AJ18877" s="12" t="s">
        <v>15844</v>
      </c>
      <c r="AK18877" s="12" t="s">
        <v>15842</v>
      </c>
      <c r="AL18877" s="18">
        <v>21</v>
      </c>
      <c r="AM18877" s="12">
        <v>2016</v>
      </c>
      <c r="AN18877" s="16">
        <v>462.99180676494592</v>
      </c>
      <c r="AO18877" s="16">
        <v>2</v>
      </c>
      <c r="AP18877" s="16">
        <v>9</v>
      </c>
      <c r="AQ18877" s="12" t="s">
        <v>1266</v>
      </c>
      <c r="AR18877" s="12" t="s">
        <v>1287</v>
      </c>
      <c r="AS18877" s="12" t="s">
        <v>1271</v>
      </c>
    </row>
    <row r="18878" spans="1:45" ht="15" customHeight="1" x14ac:dyDescent="0.15">
      <c r="A18878" s="1" t="s">
        <v>9227</v>
      </c>
      <c r="B18878" s="1" t="s">
        <v>15804</v>
      </c>
      <c r="C18878" s="1" t="s">
        <v>711</v>
      </c>
      <c r="D18878" s="19">
        <v>2</v>
      </c>
      <c r="E18878" s="2">
        <v>911.52973650000001</v>
      </c>
      <c r="F18878" s="35">
        <v>471.97983299999999</v>
      </c>
      <c r="G18878" s="9">
        <v>19.04853953696967</v>
      </c>
      <c r="H18878" s="9"/>
      <c r="I18878" s="9">
        <v>9.5836301807389415</v>
      </c>
      <c r="J18878" s="9">
        <v>9.4649093562307307</v>
      </c>
      <c r="K18878" s="9"/>
      <c r="L18878" s="9"/>
      <c r="M18878" s="9"/>
      <c r="N18878" s="9"/>
      <c r="O18878" s="9">
        <v>80.056256722988181</v>
      </c>
      <c r="P18878" s="9"/>
      <c r="Q18878" s="9">
        <v>43.895810439093715</v>
      </c>
      <c r="R18878" s="9">
        <v>3.2977854372358131</v>
      </c>
      <c r="S18878" s="9">
        <v>22.187326156176304</v>
      </c>
      <c r="T18878" s="9">
        <v>6.4396031356070935</v>
      </c>
      <c r="U18878" s="9">
        <v>4.2357315548752625</v>
      </c>
      <c r="V18878" s="9"/>
      <c r="W18878" s="9">
        <v>0.61856604504190837</v>
      </c>
      <c r="X18878" s="9"/>
      <c r="Y18878" s="9">
        <v>0.47690724547780106</v>
      </c>
      <c r="Z18878" s="9">
        <v>0.14165879956410726</v>
      </c>
      <c r="AA18878" s="11">
        <v>85.006174827644429</v>
      </c>
      <c r="AB18878" s="11">
        <v>23.253729646145739</v>
      </c>
      <c r="AC18878" s="11">
        <v>45.863400188024876</v>
      </c>
      <c r="AD18878" s="25">
        <v>15.88904499347381</v>
      </c>
      <c r="AE18878" s="11">
        <v>3.6198193396165292E-3</v>
      </c>
      <c r="AF18878" s="11">
        <v>5.5346648401693503</v>
      </c>
      <c r="AG18878" s="11">
        <v>1.776781954861985</v>
      </c>
      <c r="AH18878" s="3">
        <v>8.5739783791028579</v>
      </c>
      <c r="AI18878" s="3"/>
      <c r="AJ18878" s="12" t="s">
        <v>15844</v>
      </c>
      <c r="AK18878" s="12" t="s">
        <v>15842</v>
      </c>
      <c r="AL18878" s="18">
        <v>21</v>
      </c>
      <c r="AM18878" s="12">
        <v>2016</v>
      </c>
      <c r="AN18878" s="16">
        <v>51.443534084993992</v>
      </c>
      <c r="AO18878" s="16">
        <v>1</v>
      </c>
      <c r="AP18878" s="16">
        <v>2</v>
      </c>
      <c r="AQ18878" s="12" t="s">
        <v>1266</v>
      </c>
      <c r="AR18878" s="12" t="s">
        <v>1285</v>
      </c>
      <c r="AS18878" s="12" t="s">
        <v>1275</v>
      </c>
    </row>
    <row r="18879" spans="1:45" ht="15" customHeight="1" x14ac:dyDescent="0.15">
      <c r="A18879" s="1" t="s">
        <v>9228</v>
      </c>
      <c r="B18879" s="1" t="s">
        <v>15809</v>
      </c>
      <c r="C18879" s="1" t="s">
        <v>634</v>
      </c>
      <c r="D18879" s="19">
        <v>33</v>
      </c>
      <c r="E18879" s="2">
        <v>8487.8719074000001</v>
      </c>
      <c r="F18879" s="35">
        <v>5883.5240244000006</v>
      </c>
      <c r="G18879" s="9">
        <v>1193.3510792451314</v>
      </c>
      <c r="H18879" s="9"/>
      <c r="I18879" s="9">
        <v>68.104375196216893</v>
      </c>
      <c r="J18879" s="9">
        <v>120.1769316586763</v>
      </c>
      <c r="K18879" s="9"/>
      <c r="L18879" s="9"/>
      <c r="M18879" s="9"/>
      <c r="N18879" s="9">
        <v>1005.0697723902381</v>
      </c>
      <c r="O18879" s="9">
        <v>503.9184364732692</v>
      </c>
      <c r="P18879" s="9"/>
      <c r="Q18879" s="9">
        <v>9.3457624027902515</v>
      </c>
      <c r="R18879" s="9">
        <v>44.523469461732816</v>
      </c>
      <c r="S18879" s="9"/>
      <c r="T18879" s="9"/>
      <c r="U18879" s="9">
        <v>8.6940180969546326</v>
      </c>
      <c r="V18879" s="9">
        <v>441.35518651179149</v>
      </c>
      <c r="W18879" s="9">
        <v>4.4408069745144765</v>
      </c>
      <c r="X18879" s="9"/>
      <c r="Y18879" s="9">
        <v>4.4408069745144765</v>
      </c>
      <c r="Z18879" s="9"/>
      <c r="AA18879" s="11">
        <v>659.03263266935903</v>
      </c>
      <c r="AB18879" s="11">
        <v>143.88245218552677</v>
      </c>
      <c r="AC18879" s="11">
        <v>285.20581775216471</v>
      </c>
      <c r="AD18879" s="25">
        <v>229.94436273166752</v>
      </c>
      <c r="AE18879" s="11">
        <v>4.4598264681833304E-2</v>
      </c>
      <c r="AF18879" s="11">
        <v>57.592198953981438</v>
      </c>
      <c r="AG18879" s="11">
        <v>1.8416204424629425</v>
      </c>
      <c r="AH18879" s="3">
        <v>170.46594507054132</v>
      </c>
      <c r="AI18879" s="3"/>
      <c r="AJ18879" s="12" t="s">
        <v>15844</v>
      </c>
      <c r="AK18879" s="12" t="s">
        <v>15842</v>
      </c>
      <c r="AL18879" s="18">
        <v>8</v>
      </c>
      <c r="AM18879" s="12">
        <v>441</v>
      </c>
      <c r="AN18879" s="16">
        <v>318.30686715090036</v>
      </c>
      <c r="AO18879" s="16">
        <v>2</v>
      </c>
      <c r="AP18879" s="16">
        <v>16.5</v>
      </c>
      <c r="AQ18879" s="12" t="s">
        <v>1266</v>
      </c>
      <c r="AR18879" s="12" t="s">
        <v>1286</v>
      </c>
      <c r="AS18879" s="12" t="s">
        <v>1279</v>
      </c>
    </row>
    <row r="18880" spans="1:45" ht="15" customHeight="1" x14ac:dyDescent="0.15">
      <c r="A18880" s="1" t="s">
        <v>9228</v>
      </c>
      <c r="B18880" s="1" t="s">
        <v>15804</v>
      </c>
      <c r="C18880" s="1" t="s">
        <v>644</v>
      </c>
      <c r="D18880" s="19">
        <v>4</v>
      </c>
      <c r="E18880" s="2">
        <v>1380.6365183999999</v>
      </c>
      <c r="F18880" s="35">
        <v>713.1544272000001</v>
      </c>
      <c r="G18880" s="9">
        <v>51.443387303304561</v>
      </c>
      <c r="H18880" s="9"/>
      <c r="I18880" s="9">
        <v>36.876486496192285</v>
      </c>
      <c r="J18880" s="9">
        <v>14.566900807112276</v>
      </c>
      <c r="K18880" s="9"/>
      <c r="L18880" s="9"/>
      <c r="M18880" s="9"/>
      <c r="N18880" s="9"/>
      <c r="O18880" s="9">
        <v>312.61327867793739</v>
      </c>
      <c r="P18880" s="9"/>
      <c r="Q18880" s="9">
        <v>226.6383173021126</v>
      </c>
      <c r="R18880" s="9">
        <v>7.2421837340810189</v>
      </c>
      <c r="S18880" s="9">
        <v>33.524716035923277</v>
      </c>
      <c r="T18880" s="9"/>
      <c r="U18880" s="9">
        <v>45.208061605820426</v>
      </c>
      <c r="V18880" s="9"/>
      <c r="W18880" s="9">
        <v>0.72234128260521679</v>
      </c>
      <c r="X18880" s="9"/>
      <c r="Y18880" s="9">
        <v>0.72234128260521679</v>
      </c>
      <c r="Z18880" s="9"/>
      <c r="AA18880" s="11">
        <v>82.397652562961298</v>
      </c>
      <c r="AB18880" s="11">
        <v>17.440297234609307</v>
      </c>
      <c r="AC18880" s="11">
        <v>34.570402151777536</v>
      </c>
      <c r="AD18880" s="25">
        <v>30.386953176574451</v>
      </c>
      <c r="AE18880" s="11">
        <v>5.4058502644646431E-3</v>
      </c>
      <c r="AF18880" s="11">
        <v>6.9808726004825985</v>
      </c>
      <c r="AG18880" s="11">
        <v>2.7381359293981387</v>
      </c>
      <c r="AH18880" s="3">
        <v>20.662538796429249</v>
      </c>
      <c r="AI18880" s="3"/>
      <c r="AJ18880" s="12" t="s">
        <v>15844</v>
      </c>
      <c r="AK18880" s="12" t="s">
        <v>15842</v>
      </c>
      <c r="AL18880" s="18">
        <v>8</v>
      </c>
      <c r="AM18880" s="12">
        <v>441</v>
      </c>
      <c r="AN18880" s="16">
        <v>38.582650563745503</v>
      </c>
      <c r="AO18880" s="16">
        <v>2</v>
      </c>
      <c r="AP18880" s="16">
        <v>2</v>
      </c>
      <c r="AQ18880" s="12" t="s">
        <v>1266</v>
      </c>
      <c r="AR18880" s="12" t="s">
        <v>1283</v>
      </c>
      <c r="AS18880" s="12" t="s">
        <v>1270</v>
      </c>
    </row>
    <row r="18881" spans="1:45" ht="15" customHeight="1" x14ac:dyDescent="0.15">
      <c r="A18881" s="1" t="s">
        <v>9228</v>
      </c>
      <c r="B18881" s="1" t="s">
        <v>15804</v>
      </c>
      <c r="C18881" s="1" t="s">
        <v>150</v>
      </c>
      <c r="D18881" s="19">
        <v>8</v>
      </c>
      <c r="E18881" s="2">
        <v>2347.1035463999997</v>
      </c>
      <c r="F18881" s="35">
        <v>1426.3088544000002</v>
      </c>
      <c r="G18881" s="9">
        <v>74.756856673523487</v>
      </c>
      <c r="H18881" s="9">
        <v>25.281335775439466</v>
      </c>
      <c r="I18881" s="9">
        <v>19.497177911776841</v>
      </c>
      <c r="J18881" s="9">
        <v>29.133801614224552</v>
      </c>
      <c r="K18881" s="9"/>
      <c r="L18881" s="9"/>
      <c r="M18881" s="9">
        <v>0.84454137208262969</v>
      </c>
      <c r="N18881" s="9"/>
      <c r="O18881" s="9">
        <v>202.86301264692207</v>
      </c>
      <c r="P18881" s="9"/>
      <c r="Q18881" s="9">
        <v>100.33362873185479</v>
      </c>
      <c r="R18881" s="9">
        <v>11.046335789731511</v>
      </c>
      <c r="S18881" s="9">
        <v>67.049432071846553</v>
      </c>
      <c r="T18881" s="9">
        <v>19.460286921069361</v>
      </c>
      <c r="U18881" s="9">
        <v>4.9733291324198508</v>
      </c>
      <c r="V18881" s="9"/>
      <c r="W18881" s="9">
        <v>1.3021420513711106</v>
      </c>
      <c r="X18881" s="9"/>
      <c r="Y18881" s="9">
        <v>1.2279914108592576</v>
      </c>
      <c r="Z18881" s="9">
        <v>7.4150640511853133E-2</v>
      </c>
      <c r="AA18881" s="11">
        <v>164.7953051259226</v>
      </c>
      <c r="AB18881" s="11">
        <v>34.880594469218615</v>
      </c>
      <c r="AC18881" s="11">
        <v>69.140804303555072</v>
      </c>
      <c r="AD18881" s="25">
        <v>60.773906353148902</v>
      </c>
      <c r="AE18881" s="11">
        <v>1.0811700528929286E-2</v>
      </c>
      <c r="AF18881" s="11">
        <v>13.961745200965197</v>
      </c>
      <c r="AG18881" s="11">
        <v>5.4762718587962773</v>
      </c>
      <c r="AH18881" s="3">
        <v>41.325077592858499</v>
      </c>
      <c r="AI18881" s="3"/>
      <c r="AJ18881" s="12" t="s">
        <v>15844</v>
      </c>
      <c r="AK18881" s="12" t="s">
        <v>15842</v>
      </c>
      <c r="AL18881" s="18">
        <v>8</v>
      </c>
      <c r="AM18881" s="12">
        <v>441</v>
      </c>
      <c r="AN18881" s="16">
        <v>77.165301127491006</v>
      </c>
      <c r="AO18881" s="16">
        <v>1</v>
      </c>
      <c r="AP18881" s="16">
        <v>8</v>
      </c>
      <c r="AQ18881" s="12" t="s">
        <v>1266</v>
      </c>
      <c r="AR18881" s="12" t="s">
        <v>1287</v>
      </c>
      <c r="AS18881" s="12" t="s">
        <v>1271</v>
      </c>
    </row>
    <row r="18882" spans="1:45" ht="15" customHeight="1" x14ac:dyDescent="0.15">
      <c r="A18882" s="1" t="s">
        <v>9228</v>
      </c>
      <c r="B18882" s="1" t="s">
        <v>15804</v>
      </c>
      <c r="C18882" s="1" t="s">
        <v>619</v>
      </c>
      <c r="D18882" s="19">
        <v>4</v>
      </c>
      <c r="E18882" s="2">
        <v>1277.1209772</v>
      </c>
      <c r="F18882" s="35">
        <v>713.1544272000001</v>
      </c>
      <c r="G18882" s="9">
        <v>39.531570787634955</v>
      </c>
      <c r="H18882" s="9">
        <v>12.565279217940155</v>
      </c>
      <c r="I18882" s="9">
        <v>11.97712007654121</v>
      </c>
      <c r="J18882" s="9">
        <v>14.566900807112276</v>
      </c>
      <c r="K18882" s="9"/>
      <c r="L18882" s="9"/>
      <c r="M18882" s="9">
        <v>0.42227068604131485</v>
      </c>
      <c r="N18882" s="9"/>
      <c r="O18882" s="9">
        <v>111.23342227170043</v>
      </c>
      <c r="P18882" s="9"/>
      <c r="Q18882" s="9">
        <v>57.782519718649354</v>
      </c>
      <c r="R18882" s="9">
        <v>6.6991888482351598</v>
      </c>
      <c r="S18882" s="9">
        <v>33.524716035923277</v>
      </c>
      <c r="T18882" s="9">
        <v>9.7301434605346806</v>
      </c>
      <c r="U18882" s="9">
        <v>3.4968542083579601</v>
      </c>
      <c r="V18882" s="9"/>
      <c r="W18882" s="9">
        <v>1.2218443628092297</v>
      </c>
      <c r="X18882" s="9"/>
      <c r="Y18882" s="9">
        <v>0.66818253205540878</v>
      </c>
      <c r="Z18882" s="9">
        <v>0.55366183075382103</v>
      </c>
      <c r="AA18882" s="11">
        <v>82.397652562961298</v>
      </c>
      <c r="AB18882" s="11">
        <v>17.440297234609307</v>
      </c>
      <c r="AC18882" s="11">
        <v>34.570402151777536</v>
      </c>
      <c r="AD18882" s="25">
        <v>30.386953176574451</v>
      </c>
      <c r="AE18882" s="11">
        <v>5.4058502644646431E-3</v>
      </c>
      <c r="AF18882" s="11">
        <v>6.9808726004825985</v>
      </c>
      <c r="AG18882" s="11">
        <v>2.7381359293981387</v>
      </c>
      <c r="AH18882" s="3">
        <v>20.662538796429249</v>
      </c>
      <c r="AI18882" s="3"/>
      <c r="AJ18882" s="12" t="s">
        <v>15844</v>
      </c>
      <c r="AK18882" s="12" t="s">
        <v>15842</v>
      </c>
      <c r="AL18882" s="18">
        <v>8</v>
      </c>
      <c r="AM18882" s="12">
        <v>441</v>
      </c>
      <c r="AN18882" s="16">
        <v>38.582650563745503</v>
      </c>
      <c r="AO18882" s="16">
        <v>2</v>
      </c>
      <c r="AP18882" s="16">
        <v>2</v>
      </c>
      <c r="AQ18882" s="12" t="s">
        <v>1266</v>
      </c>
      <c r="AR18882" s="12" t="s">
        <v>1286</v>
      </c>
      <c r="AS18882" s="12" t="s">
        <v>1271</v>
      </c>
    </row>
    <row r="18883" spans="1:45" ht="15" customHeight="1" x14ac:dyDescent="0.15">
      <c r="A18883" s="1" t="s">
        <v>9229</v>
      </c>
      <c r="B18883" s="1" t="s">
        <v>15809</v>
      </c>
      <c r="C18883" s="1" t="s">
        <v>634</v>
      </c>
      <c r="D18883" s="19">
        <v>1</v>
      </c>
      <c r="E18883" s="2">
        <v>476.63298959999992</v>
      </c>
      <c r="F18883" s="35">
        <v>396.42018899999994</v>
      </c>
      <c r="G18883" s="9">
        <v>70.739528386535824</v>
      </c>
      <c r="H18883" s="9"/>
      <c r="I18883" s="9">
        <v>3.8243734482270617</v>
      </c>
      <c r="J18883" s="9">
        <v>10.475871264234931</v>
      </c>
      <c r="K18883" s="9"/>
      <c r="L18883" s="9"/>
      <c r="M18883" s="9"/>
      <c r="N18883" s="9">
        <v>56.439283674073828</v>
      </c>
      <c r="O18883" s="9">
        <v>28.394911204309604</v>
      </c>
      <c r="P18883" s="9"/>
      <c r="Q18883" s="9">
        <v>0.52480748092459095</v>
      </c>
      <c r="R18883" s="9">
        <v>2.5001972919040583</v>
      </c>
      <c r="S18883" s="9"/>
      <c r="T18883" s="9"/>
      <c r="U18883" s="9">
        <v>0.58578570986894996</v>
      </c>
      <c r="V18883" s="9">
        <v>24.784120721612005</v>
      </c>
      <c r="W18883" s="9">
        <v>0.24937170678247575</v>
      </c>
      <c r="X18883" s="9"/>
      <c r="Y18883" s="9">
        <v>0.24937170678247575</v>
      </c>
      <c r="Z18883" s="9"/>
      <c r="AA18883" s="11">
        <v>69.899690046742137</v>
      </c>
      <c r="AB18883" s="11">
        <v>12.11131752403424</v>
      </c>
      <c r="AC18883" s="11">
        <v>23.968812158565761</v>
      </c>
      <c r="AD18883" s="25">
        <v>33.819560364142134</v>
      </c>
      <c r="AE18883" s="11">
        <v>5.7178636074127471</v>
      </c>
      <c r="AF18883" s="11">
        <v>9.0194520469544273</v>
      </c>
      <c r="AG18883" s="11">
        <v>1.5561585024425737</v>
      </c>
      <c r="AH18883" s="3">
        <v>17.526086207332387</v>
      </c>
      <c r="AI18883" s="3"/>
      <c r="AJ18883" s="12" t="s">
        <v>15844</v>
      </c>
      <c r="AK18883" s="12" t="s">
        <v>15842</v>
      </c>
      <c r="AL18883" s="18">
        <v>21</v>
      </c>
      <c r="AM18883" s="12">
        <v>850</v>
      </c>
      <c r="AN18883" s="16">
        <v>26.793507335934372</v>
      </c>
      <c r="AO18883" s="16">
        <v>3</v>
      </c>
      <c r="AP18883" s="16">
        <v>1</v>
      </c>
      <c r="AQ18883" s="12" t="s">
        <v>1266</v>
      </c>
      <c r="AR18883" s="12" t="s">
        <v>1286</v>
      </c>
      <c r="AS18883" s="12" t="s">
        <v>1279</v>
      </c>
    </row>
    <row r="18884" spans="1:45" ht="15" customHeight="1" x14ac:dyDescent="0.15">
      <c r="A18884" s="1" t="s">
        <v>9229</v>
      </c>
      <c r="B18884" s="1" t="s">
        <v>15804</v>
      </c>
      <c r="C18884" s="1" t="s">
        <v>635</v>
      </c>
      <c r="D18884" s="19">
        <v>1</v>
      </c>
      <c r="E18884" s="2">
        <v>616.451415</v>
      </c>
      <c r="F18884" s="35">
        <v>396.42018899999994</v>
      </c>
      <c r="G18884" s="9">
        <v>32.530476642472465</v>
      </c>
      <c r="H18884" s="9">
        <v>15.931678579617405</v>
      </c>
      <c r="I18884" s="9">
        <v>5.8881997622517321</v>
      </c>
      <c r="J18884" s="9">
        <v>10.475871264234931</v>
      </c>
      <c r="K18884" s="9"/>
      <c r="L18884" s="9"/>
      <c r="M18884" s="9">
        <v>0.23472703636839687</v>
      </c>
      <c r="N18884" s="9"/>
      <c r="O18884" s="9">
        <v>51.344281934294358</v>
      </c>
      <c r="P18884" s="9"/>
      <c r="Q18884" s="9">
        <v>19.306040461718435</v>
      </c>
      <c r="R18884" s="9">
        <v>3.0228100397335806</v>
      </c>
      <c r="S18884" s="9">
        <v>18.63533865913303</v>
      </c>
      <c r="T18884" s="9">
        <v>5.4086817139544099</v>
      </c>
      <c r="U18884" s="9">
        <v>4.9714110597549013</v>
      </c>
      <c r="V18884" s="9"/>
      <c r="W18884" s="9">
        <v>0.34450138496807969</v>
      </c>
      <c r="X18884" s="9"/>
      <c r="Y18884" s="9">
        <v>0.32252392272727881</v>
      </c>
      <c r="Z18884" s="9">
        <v>2.1977462240800875E-2</v>
      </c>
      <c r="AA18884" s="11">
        <v>69.899690046742137</v>
      </c>
      <c r="AB18884" s="11">
        <v>12.11131752403424</v>
      </c>
      <c r="AC18884" s="11">
        <v>23.968812158565761</v>
      </c>
      <c r="AD18884" s="25">
        <v>33.819560364142134</v>
      </c>
      <c r="AE18884" s="11">
        <v>5.7178636074127471</v>
      </c>
      <c r="AF18884" s="11">
        <v>9.0194520469544273</v>
      </c>
      <c r="AG18884" s="11">
        <v>1.5561585024425737</v>
      </c>
      <c r="AH18884" s="3">
        <v>17.526086207332387</v>
      </c>
      <c r="AI18884" s="3"/>
      <c r="AJ18884" s="12" t="s">
        <v>15844</v>
      </c>
      <c r="AK18884" s="12" t="s">
        <v>15842</v>
      </c>
      <c r="AL18884" s="18">
        <v>21</v>
      </c>
      <c r="AM18884" s="12">
        <v>850</v>
      </c>
      <c r="AN18884" s="16">
        <v>26.793507335934372</v>
      </c>
      <c r="AO18884" s="16">
        <v>1</v>
      </c>
      <c r="AP18884" s="16">
        <v>1</v>
      </c>
      <c r="AQ18884" s="12" t="s">
        <v>1266</v>
      </c>
      <c r="AR18884" s="12" t="s">
        <v>1285</v>
      </c>
      <c r="AS18884" s="12" t="s">
        <v>1273</v>
      </c>
    </row>
    <row r="18885" spans="1:45" ht="15" customHeight="1" x14ac:dyDescent="0.15">
      <c r="A18885" s="1" t="s">
        <v>9229</v>
      </c>
      <c r="B18885" s="1" t="s">
        <v>15804</v>
      </c>
      <c r="C18885" s="1" t="s">
        <v>713</v>
      </c>
      <c r="D18885" s="19">
        <v>2</v>
      </c>
      <c r="E18885" s="2">
        <v>1078.085652</v>
      </c>
      <c r="F18885" s="35">
        <v>792.84037799999987</v>
      </c>
      <c r="G18885" s="9">
        <v>31.273148776273541</v>
      </c>
      <c r="H18885" s="9"/>
      <c r="I18885" s="9">
        <v>10.321406247803679</v>
      </c>
      <c r="J18885" s="9">
        <v>20.951742528469861</v>
      </c>
      <c r="K18885" s="9"/>
      <c r="L18885" s="9"/>
      <c r="M18885" s="9"/>
      <c r="N18885" s="9"/>
      <c r="O18885" s="9">
        <v>90.254104478411762</v>
      </c>
      <c r="P18885" s="9"/>
      <c r="Q18885" s="9">
        <v>32.029731621697273</v>
      </c>
      <c r="R18885" s="9">
        <v>5.6551411387471902</v>
      </c>
      <c r="S18885" s="9">
        <v>37.27067731826606</v>
      </c>
      <c r="T18885" s="9">
        <v>10.81736342790882</v>
      </c>
      <c r="U18885" s="9">
        <v>4.4811909717924108</v>
      </c>
      <c r="V18885" s="9"/>
      <c r="W18885" s="9">
        <v>0.81950120697955942</v>
      </c>
      <c r="X18885" s="9"/>
      <c r="Y18885" s="9">
        <v>0.56404836627560662</v>
      </c>
      <c r="Z18885" s="9">
        <v>0.2554528407039528</v>
      </c>
      <c r="AA18885" s="11">
        <v>139.79938009348427</v>
      </c>
      <c r="AB18885" s="11">
        <v>24.222635048068479</v>
      </c>
      <c r="AC18885" s="11">
        <v>47.937624317131522</v>
      </c>
      <c r="AD18885" s="25">
        <v>67.639120728284269</v>
      </c>
      <c r="AE18885" s="11">
        <v>11.435727214825494</v>
      </c>
      <c r="AF18885" s="11">
        <v>18.038904093908855</v>
      </c>
      <c r="AG18885" s="11">
        <v>3.1123170048851474</v>
      </c>
      <c r="AH18885" s="3">
        <v>35.052172414664774</v>
      </c>
      <c r="AI18885" s="3"/>
      <c r="AJ18885" s="12" t="s">
        <v>15844</v>
      </c>
      <c r="AK18885" s="12" t="s">
        <v>15842</v>
      </c>
      <c r="AL18885" s="18">
        <v>21</v>
      </c>
      <c r="AM18885" s="12">
        <v>850</v>
      </c>
      <c r="AN18885" s="16">
        <v>53.587014671868744</v>
      </c>
      <c r="AO18885" s="16">
        <v>1</v>
      </c>
      <c r="AP18885" s="16">
        <v>2</v>
      </c>
      <c r="AQ18885" s="12" t="s">
        <v>1266</v>
      </c>
      <c r="AR18885" s="12" t="s">
        <v>1286</v>
      </c>
      <c r="AS18885" s="12" t="s">
        <v>1277</v>
      </c>
    </row>
    <row r="18886" spans="1:45" ht="15" customHeight="1" x14ac:dyDescent="0.15">
      <c r="A18886" s="1" t="s">
        <v>9229</v>
      </c>
      <c r="B18886" s="1" t="s">
        <v>15804</v>
      </c>
      <c r="C18886" s="1" t="s">
        <v>707</v>
      </c>
      <c r="D18886" s="19">
        <v>1</v>
      </c>
      <c r="E18886" s="2">
        <v>594.94604790000005</v>
      </c>
      <c r="F18886" s="35">
        <v>396.42018899999994</v>
      </c>
      <c r="G18886" s="9">
        <v>17.312676135736083</v>
      </c>
      <c r="H18886" s="9"/>
      <c r="I18886" s="9">
        <v>6.8368048715011529</v>
      </c>
      <c r="J18886" s="9">
        <v>10.475871264234931</v>
      </c>
      <c r="K18886" s="9"/>
      <c r="L18886" s="9"/>
      <c r="M18886" s="9"/>
      <c r="N18886" s="9"/>
      <c r="O18886" s="9">
        <v>73.50282738626548</v>
      </c>
      <c r="P18886" s="9"/>
      <c r="Q18886" s="9">
        <v>44.525422284574063</v>
      </c>
      <c r="R18886" s="9">
        <v>3.1208131418618921</v>
      </c>
      <c r="S18886" s="9">
        <v>18.63533865913303</v>
      </c>
      <c r="T18886" s="9"/>
      <c r="U18886" s="9">
        <v>7.2212533006964934</v>
      </c>
      <c r="V18886" s="9"/>
      <c r="W18886" s="9">
        <v>0.3112724352815372</v>
      </c>
      <c r="X18886" s="9"/>
      <c r="Y18886" s="9">
        <v>0.3112724352815372</v>
      </c>
      <c r="Z18886" s="9"/>
      <c r="AA18886" s="11">
        <v>69.899690046742137</v>
      </c>
      <c r="AB18886" s="11">
        <v>12.11131752403424</v>
      </c>
      <c r="AC18886" s="11">
        <v>23.968812158565761</v>
      </c>
      <c r="AD18886" s="25">
        <v>33.819560364142134</v>
      </c>
      <c r="AE18886" s="11">
        <v>5.7178636074127471</v>
      </c>
      <c r="AF18886" s="11">
        <v>9.0194520469544273</v>
      </c>
      <c r="AG18886" s="11">
        <v>1.5561585024425737</v>
      </c>
      <c r="AH18886" s="3">
        <v>17.526086207332387</v>
      </c>
      <c r="AI18886" s="3"/>
      <c r="AJ18886" s="12" t="s">
        <v>15844</v>
      </c>
      <c r="AK18886" s="12" t="s">
        <v>15842</v>
      </c>
      <c r="AL18886" s="18">
        <v>21</v>
      </c>
      <c r="AM18886" s="12">
        <v>850</v>
      </c>
      <c r="AN18886" s="16">
        <v>26.793507335934372</v>
      </c>
      <c r="AO18886" s="16">
        <v>1</v>
      </c>
      <c r="AP18886" s="16">
        <v>1</v>
      </c>
      <c r="AQ18886" s="12" t="s">
        <v>1266</v>
      </c>
      <c r="AR18886" s="12" t="s">
        <v>1284</v>
      </c>
      <c r="AS18886" s="12" t="s">
        <v>1277</v>
      </c>
    </row>
    <row r="18887" spans="1:45" ht="15" customHeight="1" x14ac:dyDescent="0.15">
      <c r="A18887" s="1" t="s">
        <v>9229</v>
      </c>
      <c r="B18887" s="1" t="s">
        <v>15804</v>
      </c>
      <c r="C18887" s="1" t="s">
        <v>717</v>
      </c>
      <c r="D18887" s="19">
        <v>1</v>
      </c>
      <c r="E18887" s="2">
        <v>616.451415</v>
      </c>
      <c r="F18887" s="35">
        <v>396.42018899999994</v>
      </c>
      <c r="G18887" s="9">
        <v>14.631646661296376</v>
      </c>
      <c r="H18887" s="9"/>
      <c r="I18887" s="9">
        <v>4.1557753970614462</v>
      </c>
      <c r="J18887" s="9">
        <v>10.475871264234931</v>
      </c>
      <c r="K18887" s="9"/>
      <c r="L18887" s="9"/>
      <c r="M18887" s="9"/>
      <c r="N18887" s="9"/>
      <c r="O18887" s="9">
        <v>46.70163343912526</v>
      </c>
      <c r="P18887" s="9"/>
      <c r="Q18887" s="9">
        <v>22.336498981075849</v>
      </c>
      <c r="R18887" s="9">
        <v>3.2336203997689568</v>
      </c>
      <c r="S18887" s="9">
        <v>18.63533865913303</v>
      </c>
      <c r="T18887" s="9"/>
      <c r="U18887" s="9">
        <v>2.4961753991474285</v>
      </c>
      <c r="V18887" s="9"/>
      <c r="W18887" s="9">
        <v>0.32252392272727881</v>
      </c>
      <c r="X18887" s="9"/>
      <c r="Y18887" s="9">
        <v>0.32252392272727881</v>
      </c>
      <c r="Z18887" s="9"/>
      <c r="AA18887" s="11">
        <v>69.899690046742137</v>
      </c>
      <c r="AB18887" s="11">
        <v>12.11131752403424</v>
      </c>
      <c r="AC18887" s="11">
        <v>23.968812158565761</v>
      </c>
      <c r="AD18887" s="25">
        <v>33.819560364142134</v>
      </c>
      <c r="AE18887" s="11">
        <v>5.7178636074127471</v>
      </c>
      <c r="AF18887" s="11">
        <v>9.0194520469544273</v>
      </c>
      <c r="AG18887" s="11">
        <v>1.5561585024425737</v>
      </c>
      <c r="AH18887" s="3">
        <v>17.526086207332387</v>
      </c>
      <c r="AI18887" s="3"/>
      <c r="AJ18887" s="12" t="s">
        <v>15844</v>
      </c>
      <c r="AK18887" s="12" t="s">
        <v>15842</v>
      </c>
      <c r="AL18887" s="18">
        <v>21</v>
      </c>
      <c r="AM18887" s="12">
        <v>850</v>
      </c>
      <c r="AN18887" s="16">
        <v>26.793507335934372</v>
      </c>
      <c r="AO18887" s="16">
        <v>1</v>
      </c>
      <c r="AP18887" s="16">
        <v>1</v>
      </c>
      <c r="AQ18887" s="12" t="s">
        <v>1266</v>
      </c>
      <c r="AR18887" s="12" t="s">
        <v>1284</v>
      </c>
      <c r="AS18887" s="12" t="s">
        <v>1276</v>
      </c>
    </row>
    <row r="18888" spans="1:45" ht="15" customHeight="1" x14ac:dyDescent="0.15">
      <c r="A18888" s="1" t="s">
        <v>9229</v>
      </c>
      <c r="B18888" s="1" t="s">
        <v>15804</v>
      </c>
      <c r="C18888" s="1" t="s">
        <v>150</v>
      </c>
      <c r="D18888" s="19">
        <v>15</v>
      </c>
      <c r="E18888" s="2">
        <v>7311.3418487999998</v>
      </c>
      <c r="F18888" s="35">
        <v>5946.3028349999995</v>
      </c>
      <c r="G18888" s="9">
        <v>326.79189818901489</v>
      </c>
      <c r="H18888" s="9">
        <v>105.39826499031415</v>
      </c>
      <c r="I18888" s="9">
        <v>60.734658689650821</v>
      </c>
      <c r="J18888" s="9">
        <v>157.13806896352395</v>
      </c>
      <c r="K18888" s="9"/>
      <c r="L18888" s="9"/>
      <c r="M18888" s="9">
        <v>3.5209055455259537</v>
      </c>
      <c r="N18888" s="9"/>
      <c r="O18888" s="9">
        <v>833.13503604987204</v>
      </c>
      <c r="P18888" s="9"/>
      <c r="Q18888" s="9">
        <v>415.56859330711711</v>
      </c>
      <c r="R18888" s="9">
        <v>34.409873931312802</v>
      </c>
      <c r="S18888" s="9">
        <v>279.53007988699551</v>
      </c>
      <c r="T18888" s="9">
        <v>81.13022570931615</v>
      </c>
      <c r="U18888" s="9">
        <v>22.496263215130352</v>
      </c>
      <c r="V18888" s="9"/>
      <c r="W18888" s="9">
        <v>4.056235903130192</v>
      </c>
      <c r="X18888" s="9"/>
      <c r="Y18888" s="9">
        <v>3.8252530468684074</v>
      </c>
      <c r="Z18888" s="9">
        <v>0.23098285626178477</v>
      </c>
      <c r="AA18888" s="11">
        <v>1027.7473497260603</v>
      </c>
      <c r="AB18888" s="11">
        <v>181.6697628605136</v>
      </c>
      <c r="AC18888" s="11">
        <v>359.53218237848648</v>
      </c>
      <c r="AD18888" s="25">
        <v>486.5454044870603</v>
      </c>
      <c r="AE18888" s="11">
        <v>85.767954111191187</v>
      </c>
      <c r="AF18888" s="11">
        <v>135.29178070431641</v>
      </c>
      <c r="AG18888" s="11">
        <v>2.5943765615669054</v>
      </c>
      <c r="AH18888" s="3">
        <v>262.89129310998578</v>
      </c>
      <c r="AI18888" s="3"/>
      <c r="AJ18888" s="12" t="s">
        <v>15844</v>
      </c>
      <c r="AK18888" s="12" t="s">
        <v>15842</v>
      </c>
      <c r="AL18888" s="18">
        <v>21</v>
      </c>
      <c r="AM18888" s="12">
        <v>850</v>
      </c>
      <c r="AN18888" s="16">
        <v>401.9026100390156</v>
      </c>
      <c r="AO18888" s="16">
        <v>3</v>
      </c>
      <c r="AP18888" s="16">
        <v>5</v>
      </c>
      <c r="AQ18888" s="12" t="s">
        <v>1266</v>
      </c>
      <c r="AR18888" s="12" t="s">
        <v>1287</v>
      </c>
      <c r="AS18888" s="12" t="s">
        <v>1271</v>
      </c>
    </row>
    <row r="18889" spans="1:45" ht="15" customHeight="1" x14ac:dyDescent="0.15">
      <c r="A18889" s="1" t="s">
        <v>9229</v>
      </c>
      <c r="B18889" s="1" t="s">
        <v>15804</v>
      </c>
      <c r="C18889" s="1" t="s">
        <v>619</v>
      </c>
      <c r="D18889" s="19">
        <v>7</v>
      </c>
      <c r="E18889" s="2">
        <v>3713.0096261999997</v>
      </c>
      <c r="F18889" s="35">
        <v>2774.941323</v>
      </c>
      <c r="G18889" s="9">
        <v>158.6881187377206</v>
      </c>
      <c r="H18889" s="9">
        <v>48.892513608580266</v>
      </c>
      <c r="I18889" s="9">
        <v>34.821417024917061</v>
      </c>
      <c r="J18889" s="9">
        <v>73.331098849644505</v>
      </c>
      <c r="K18889" s="9"/>
      <c r="L18889" s="9"/>
      <c r="M18889" s="9">
        <v>1.6430892545787785</v>
      </c>
      <c r="N18889" s="9"/>
      <c r="O18889" s="9">
        <v>426.00106286236485</v>
      </c>
      <c r="P18889" s="9"/>
      <c r="Q18889" s="9">
        <v>223.4530832471778</v>
      </c>
      <c r="R18889" s="9">
        <v>19.476739576984876</v>
      </c>
      <c r="S18889" s="9">
        <v>130.44737061393124</v>
      </c>
      <c r="T18889" s="9">
        <v>37.860771997680878</v>
      </c>
      <c r="U18889" s="9">
        <v>14.763097426590113</v>
      </c>
      <c r="V18889" s="9"/>
      <c r="W18889" s="9">
        <v>3.5523023752810969</v>
      </c>
      <c r="X18889" s="9"/>
      <c r="Y18889" s="9">
        <v>1.9426258106101859</v>
      </c>
      <c r="Z18889" s="9">
        <v>1.6096765646709108</v>
      </c>
      <c r="AA18889" s="11">
        <v>489.2978303271949</v>
      </c>
      <c r="AB18889" s="11">
        <v>84.779222668239683</v>
      </c>
      <c r="AC18889" s="11">
        <v>167.78168510996031</v>
      </c>
      <c r="AD18889" s="25">
        <v>236.73692254899493</v>
      </c>
      <c r="AE18889" s="11">
        <v>40.025045251889225</v>
      </c>
      <c r="AF18889" s="11">
        <v>63.136164328680977</v>
      </c>
      <c r="AG18889" s="11">
        <v>10.893109517098015</v>
      </c>
      <c r="AH18889" s="3">
        <v>122.68260345132671</v>
      </c>
      <c r="AI18889" s="3"/>
      <c r="AJ18889" s="12" t="s">
        <v>15844</v>
      </c>
      <c r="AK18889" s="12" t="s">
        <v>15842</v>
      </c>
      <c r="AL18889" s="18">
        <v>21</v>
      </c>
      <c r="AM18889" s="12">
        <v>850</v>
      </c>
      <c r="AN18889" s="16">
        <v>187.55455135154062</v>
      </c>
      <c r="AO18889" s="16">
        <v>4</v>
      </c>
      <c r="AP18889" s="16">
        <v>1.75</v>
      </c>
      <c r="AQ18889" s="12" t="s">
        <v>1266</v>
      </c>
      <c r="AR18889" s="12" t="s">
        <v>1286</v>
      </c>
      <c r="AS18889" s="12" t="s">
        <v>1271</v>
      </c>
    </row>
    <row r="18890" spans="1:45" ht="15" customHeight="1" x14ac:dyDescent="0.15">
      <c r="A18890" s="1" t="s">
        <v>9229</v>
      </c>
      <c r="B18890" s="1" t="s">
        <v>15804</v>
      </c>
      <c r="C18890" s="1" t="s">
        <v>711</v>
      </c>
      <c r="D18890" s="19">
        <v>5</v>
      </c>
      <c r="E18890" s="2">
        <v>2995.2830918999998</v>
      </c>
      <c r="F18890" s="35">
        <v>1982.1009449999999</v>
      </c>
      <c r="G18890" s="9">
        <v>83.871127011630776</v>
      </c>
      <c r="H18890" s="9"/>
      <c r="I18890" s="9">
        <v>31.491770690456125</v>
      </c>
      <c r="J18890" s="9">
        <v>52.379356321174647</v>
      </c>
      <c r="K18890" s="9"/>
      <c r="L18890" s="9"/>
      <c r="M18890" s="9"/>
      <c r="N18890" s="9"/>
      <c r="O18890" s="9">
        <v>333.78232767833708</v>
      </c>
      <c r="P18890" s="9"/>
      <c r="Q18890" s="9">
        <v>183.42557448224392</v>
      </c>
      <c r="R18890" s="9">
        <v>10.836509842009395</v>
      </c>
      <c r="S18890" s="9">
        <v>93.17669329566516</v>
      </c>
      <c r="T18890" s="9">
        <v>27.043408569772051</v>
      </c>
      <c r="U18890" s="9">
        <v>19.300141488646538</v>
      </c>
      <c r="V18890" s="9"/>
      <c r="W18890" s="9">
        <v>2.0326055659485136</v>
      </c>
      <c r="X18890" s="9"/>
      <c r="Y18890" s="9">
        <v>1.5671153135049263</v>
      </c>
      <c r="Z18890" s="9">
        <v>0.46549025244358727</v>
      </c>
      <c r="AA18890" s="11">
        <v>349.49845023371068</v>
      </c>
      <c r="AB18890" s="11">
        <v>60.5565876201712</v>
      </c>
      <c r="AC18890" s="11">
        <v>119.84406079282881</v>
      </c>
      <c r="AD18890" s="25">
        <v>169.09780182071069</v>
      </c>
      <c r="AE18890" s="11">
        <v>28.58931803706373</v>
      </c>
      <c r="AF18890" s="11">
        <v>45.097260234772136</v>
      </c>
      <c r="AG18890" s="11">
        <v>7.7807925122128685</v>
      </c>
      <c r="AH18890" s="3">
        <v>87.630431036661932</v>
      </c>
      <c r="AI18890" s="3"/>
      <c r="AJ18890" s="12" t="s">
        <v>15844</v>
      </c>
      <c r="AK18890" s="12" t="s">
        <v>15842</v>
      </c>
      <c r="AL18890" s="18">
        <v>21</v>
      </c>
      <c r="AM18890" s="12">
        <v>850</v>
      </c>
      <c r="AN18890" s="16">
        <v>133.96753667967187</v>
      </c>
      <c r="AO18890" s="16">
        <v>1</v>
      </c>
      <c r="AP18890" s="16">
        <v>5</v>
      </c>
      <c r="AQ18890" s="12" t="s">
        <v>1266</v>
      </c>
      <c r="AR18890" s="12" t="s">
        <v>1285</v>
      </c>
      <c r="AS18890" s="12" t="s">
        <v>1275</v>
      </c>
    </row>
    <row r="18891" spans="1:45" ht="15" customHeight="1" x14ac:dyDescent="0.15">
      <c r="A18891" s="1" t="s">
        <v>9229</v>
      </c>
      <c r="B18891" s="1" t="s">
        <v>15804</v>
      </c>
      <c r="C18891" s="1" t="s">
        <v>634</v>
      </c>
      <c r="D18891" s="19">
        <v>1</v>
      </c>
      <c r="E18891" s="2">
        <v>444.42189389999993</v>
      </c>
      <c r="F18891" s="35">
        <v>396.42018899999994</v>
      </c>
      <c r="G18891" s="9">
        <v>10.754888198297031</v>
      </c>
      <c r="H18891" s="9"/>
      <c r="I18891" s="9">
        <v>0.27901693406210093</v>
      </c>
      <c r="J18891" s="9">
        <v>10.475871264234931</v>
      </c>
      <c r="K18891" s="9"/>
      <c r="L18891" s="9"/>
      <c r="M18891" s="9"/>
      <c r="N18891" s="9"/>
      <c r="O18891" s="9">
        <v>24.548214901853729</v>
      </c>
      <c r="P18891" s="9"/>
      <c r="Q18891" s="9">
        <v>3.5073110506052747</v>
      </c>
      <c r="R18891" s="9">
        <v>2.3312327091000267</v>
      </c>
      <c r="S18891" s="9">
        <v>18.63533865913303</v>
      </c>
      <c r="T18891" s="9"/>
      <c r="U18891" s="9">
        <v>7.4332483015396258E-2</v>
      </c>
      <c r="V18891" s="9"/>
      <c r="W18891" s="9">
        <v>0.23251904218033873</v>
      </c>
      <c r="X18891" s="9"/>
      <c r="Y18891" s="9">
        <v>0.23251904218033873</v>
      </c>
      <c r="Z18891" s="9"/>
      <c r="AA18891" s="11">
        <v>69.899690046742137</v>
      </c>
      <c r="AB18891" s="11">
        <v>12.11131752403424</v>
      </c>
      <c r="AC18891" s="11">
        <v>23.968812158565761</v>
      </c>
      <c r="AD18891" s="25">
        <v>33.819560364142134</v>
      </c>
      <c r="AE18891" s="11">
        <v>5.7178636074127471</v>
      </c>
      <c r="AF18891" s="11">
        <v>9.0194520469544273</v>
      </c>
      <c r="AG18891" s="11">
        <v>1.5561585024425737</v>
      </c>
      <c r="AH18891" s="3">
        <v>17.526086207332387</v>
      </c>
      <c r="AI18891" s="3"/>
      <c r="AJ18891" s="12" t="s">
        <v>15844</v>
      </c>
      <c r="AK18891" s="12" t="s">
        <v>15842</v>
      </c>
      <c r="AL18891" s="18">
        <v>21</v>
      </c>
      <c r="AM18891" s="12">
        <v>850</v>
      </c>
      <c r="AN18891" s="16">
        <v>26.793507335934372</v>
      </c>
      <c r="AO18891" s="16">
        <v>3</v>
      </c>
      <c r="AP18891" s="16">
        <v>1</v>
      </c>
      <c r="AQ18891" s="12" t="s">
        <v>1266</v>
      </c>
      <c r="AR18891" s="12" t="s">
        <v>1286</v>
      </c>
      <c r="AS18891" s="12" t="s">
        <v>1279</v>
      </c>
    </row>
    <row r="18892" spans="1:45" ht="15" customHeight="1" x14ac:dyDescent="0.15">
      <c r="A18892" s="1" t="s">
        <v>9230</v>
      </c>
      <c r="B18892" s="1" t="s">
        <v>15804</v>
      </c>
      <c r="C18892" s="1" t="s">
        <v>637</v>
      </c>
      <c r="D18892" s="19">
        <v>4</v>
      </c>
      <c r="E18892" s="2">
        <v>2892.9078852000002</v>
      </c>
      <c r="F18892" s="35">
        <v>1462.4810244</v>
      </c>
      <c r="G18892" s="9">
        <v>53.615922785949344</v>
      </c>
      <c r="H18892" s="9"/>
      <c r="I18892" s="9">
        <v>21.74145965537992</v>
      </c>
      <c r="J18892" s="9">
        <v>31.874463130569424</v>
      </c>
      <c r="K18892" s="9"/>
      <c r="L18892" s="9"/>
      <c r="M18892" s="9"/>
      <c r="N18892" s="9"/>
      <c r="O18892" s="9">
        <v>148.85629016889692</v>
      </c>
      <c r="P18892" s="9"/>
      <c r="Q18892" s="9">
        <v>46.214059204146743</v>
      </c>
      <c r="R18892" s="9">
        <v>11.200758562807401</v>
      </c>
      <c r="S18892" s="9">
        <v>68.749851618303438</v>
      </c>
      <c r="T18892" s="9">
        <v>19.953813133562665</v>
      </c>
      <c r="U18892" s="9">
        <v>2.7378076500766886</v>
      </c>
      <c r="V18892" s="9"/>
      <c r="W18892" s="9">
        <v>17.189523582964799</v>
      </c>
      <c r="X18892" s="9"/>
      <c r="Y18892" s="9">
        <v>1.5135531795695212</v>
      </c>
      <c r="Z18892" s="9">
        <v>15.675970403395278</v>
      </c>
      <c r="AA18892" s="11">
        <v>59.910651354080201</v>
      </c>
      <c r="AB18892" s="11"/>
      <c r="AC18892" s="11"/>
      <c r="AD18892" s="25">
        <v>59.910651354080201</v>
      </c>
      <c r="AE18892" s="11">
        <v>2.8212968437219099</v>
      </c>
      <c r="AF18892" s="11">
        <v>34.311425501492536</v>
      </c>
      <c r="AG18892" s="11">
        <v>6.2900810087584436</v>
      </c>
      <c r="AH18892" s="3">
        <v>16.487848000107309</v>
      </c>
      <c r="AI18892" s="3"/>
      <c r="AJ18892" s="12" t="s">
        <v>15844</v>
      </c>
      <c r="AK18892" s="12" t="s">
        <v>15842</v>
      </c>
      <c r="AL18892" s="18">
        <v>21</v>
      </c>
      <c r="AN18892" s="12"/>
      <c r="AO18892" s="16">
        <v>2</v>
      </c>
      <c r="AP18892" s="16">
        <v>2</v>
      </c>
      <c r="AQ18892" s="12" t="s">
        <v>1266</v>
      </c>
      <c r="AR18892" s="12" t="s">
        <v>1287</v>
      </c>
      <c r="AS18892" s="12" t="s">
        <v>1270</v>
      </c>
    </row>
    <row r="18893" spans="1:45" ht="15" customHeight="1" x14ac:dyDescent="0.15">
      <c r="A18893" s="1" t="s">
        <v>9230</v>
      </c>
      <c r="B18893" s="1" t="s">
        <v>15804</v>
      </c>
      <c r="C18893" s="1" t="s">
        <v>707</v>
      </c>
      <c r="D18893" s="19">
        <v>4</v>
      </c>
      <c r="E18893" s="2">
        <v>3638.0695260000002</v>
      </c>
      <c r="F18893" s="35">
        <v>1462.4810244</v>
      </c>
      <c r="G18893" s="9">
        <v>73.681231233342615</v>
      </c>
      <c r="H18893" s="9"/>
      <c r="I18893" s="9">
        <v>41.806768102773191</v>
      </c>
      <c r="J18893" s="9">
        <v>31.874463130569424</v>
      </c>
      <c r="K18893" s="9"/>
      <c r="L18893" s="9"/>
      <c r="M18893" s="9"/>
      <c r="N18893" s="9"/>
      <c r="O18893" s="9">
        <v>282.5918419118002</v>
      </c>
      <c r="P18893" s="9"/>
      <c r="Q18893" s="9">
        <v>165.85309780291649</v>
      </c>
      <c r="R18893" s="9">
        <v>19.08363830270611</v>
      </c>
      <c r="S18893" s="9">
        <v>68.749851618303438</v>
      </c>
      <c r="T18893" s="9"/>
      <c r="U18893" s="9">
        <v>28.905254187874174</v>
      </c>
      <c r="V18893" s="9"/>
      <c r="W18893" s="9">
        <v>1.9034175705154184</v>
      </c>
      <c r="X18893" s="9"/>
      <c r="Y18893" s="9">
        <v>1.9034175705154184</v>
      </c>
      <c r="Z18893" s="9"/>
      <c r="AA18893" s="11">
        <v>59.910651354080201</v>
      </c>
      <c r="AB18893" s="11"/>
      <c r="AC18893" s="11"/>
      <c r="AD18893" s="25">
        <v>59.910651354080201</v>
      </c>
      <c r="AE18893" s="11">
        <v>2.8212968437219099</v>
      </c>
      <c r="AF18893" s="11">
        <v>34.311425501492536</v>
      </c>
      <c r="AG18893" s="11">
        <v>6.2900810087584436</v>
      </c>
      <c r="AH18893" s="3">
        <v>16.487848000107309</v>
      </c>
      <c r="AI18893" s="3"/>
      <c r="AJ18893" s="12" t="s">
        <v>15844</v>
      </c>
      <c r="AK18893" s="12" t="s">
        <v>15842</v>
      </c>
      <c r="AL18893" s="18">
        <v>21</v>
      </c>
      <c r="AN18893" s="12"/>
      <c r="AO18893" s="16">
        <v>2</v>
      </c>
      <c r="AP18893" s="16">
        <v>2</v>
      </c>
      <c r="AQ18893" s="12" t="s">
        <v>1266</v>
      </c>
      <c r="AR18893" s="12" t="s">
        <v>1284</v>
      </c>
      <c r="AS18893" s="12" t="s">
        <v>1277</v>
      </c>
    </row>
    <row r="18894" spans="1:45" ht="15" customHeight="1" x14ac:dyDescent="0.15">
      <c r="A18894" s="1" t="s">
        <v>9230</v>
      </c>
      <c r="B18894" s="1" t="s">
        <v>15804</v>
      </c>
      <c r="C18894" s="1" t="s">
        <v>150</v>
      </c>
      <c r="D18894" s="19">
        <v>4</v>
      </c>
      <c r="E18894" s="2">
        <v>2980.5929003999995</v>
      </c>
      <c r="F18894" s="35">
        <v>1462.4810244</v>
      </c>
      <c r="G18894" s="9">
        <v>83.422427385695144</v>
      </c>
      <c r="H18894" s="9">
        <v>25.92248777605645</v>
      </c>
      <c r="I18894" s="9">
        <v>24.759516959024673</v>
      </c>
      <c r="J18894" s="9">
        <v>31.874463130569424</v>
      </c>
      <c r="K18894" s="9"/>
      <c r="L18894" s="9"/>
      <c r="M18894" s="9">
        <v>0.86595952004459897</v>
      </c>
      <c r="N18894" s="9"/>
      <c r="O18894" s="9">
        <v>211.3410270964344</v>
      </c>
      <c r="P18894" s="9"/>
      <c r="Q18894" s="9">
        <v>103.51013561675677</v>
      </c>
      <c r="R18894" s="9">
        <v>14.027770560360722</v>
      </c>
      <c r="S18894" s="9">
        <v>68.749851618303438</v>
      </c>
      <c r="T18894" s="9">
        <v>19.953813133562665</v>
      </c>
      <c r="U18894" s="9">
        <v>5.0994561674507874</v>
      </c>
      <c r="V18894" s="9"/>
      <c r="W18894" s="9">
        <v>1.6535935790229455</v>
      </c>
      <c r="X18894" s="9"/>
      <c r="Y18894" s="9">
        <v>1.5594294877076165</v>
      </c>
      <c r="Z18894" s="9">
        <v>9.4164091315328977E-2</v>
      </c>
      <c r="AA18894" s="11">
        <v>59.910651354080201</v>
      </c>
      <c r="AB18894" s="11"/>
      <c r="AC18894" s="11"/>
      <c r="AD18894" s="25">
        <v>59.910651354080201</v>
      </c>
      <c r="AE18894" s="11">
        <v>2.8212968437219099</v>
      </c>
      <c r="AF18894" s="11">
        <v>34.311425501492536</v>
      </c>
      <c r="AG18894" s="11">
        <v>6.2900810087584436</v>
      </c>
      <c r="AH18894" s="3">
        <v>16.487848000107309</v>
      </c>
      <c r="AI18894" s="3"/>
      <c r="AJ18894" s="12" t="s">
        <v>15844</v>
      </c>
      <c r="AK18894" s="12" t="s">
        <v>15842</v>
      </c>
      <c r="AL18894" s="18">
        <v>21</v>
      </c>
      <c r="AN18894" s="12"/>
      <c r="AO18894" s="16">
        <v>2</v>
      </c>
      <c r="AP18894" s="16">
        <v>2</v>
      </c>
      <c r="AQ18894" s="12" t="s">
        <v>1266</v>
      </c>
      <c r="AR18894" s="12" t="s">
        <v>1287</v>
      </c>
      <c r="AS18894" s="12" t="s">
        <v>1271</v>
      </c>
    </row>
    <row r="18895" spans="1:45" ht="15" customHeight="1" x14ac:dyDescent="0.15">
      <c r="A18895" s="1" t="s">
        <v>9230</v>
      </c>
      <c r="B18895" s="1" t="s">
        <v>15804</v>
      </c>
      <c r="C18895" s="1" t="s">
        <v>619</v>
      </c>
      <c r="D18895" s="19">
        <v>10</v>
      </c>
      <c r="E18895" s="2">
        <v>8108.8515509999997</v>
      </c>
      <c r="F18895" s="35">
        <v>3656.2025609999996</v>
      </c>
      <c r="G18895" s="9">
        <v>222.31735798918751</v>
      </c>
      <c r="H18895" s="9">
        <v>64.419716549595137</v>
      </c>
      <c r="I18895" s="9">
        <v>76.046584813057322</v>
      </c>
      <c r="J18895" s="9">
        <v>79.686157826423553</v>
      </c>
      <c r="K18895" s="9"/>
      <c r="L18895" s="9"/>
      <c r="M18895" s="9">
        <v>2.164898800111497</v>
      </c>
      <c r="N18895" s="9"/>
      <c r="O18895" s="9">
        <v>581.70473056504875</v>
      </c>
      <c r="P18895" s="9"/>
      <c r="Q18895" s="9">
        <v>297.95872827915139</v>
      </c>
      <c r="R18895" s="9">
        <v>42.535303117134944</v>
      </c>
      <c r="S18895" s="9">
        <v>171.87462904575858</v>
      </c>
      <c r="T18895" s="9">
        <v>49.884532833906661</v>
      </c>
      <c r="U18895" s="9">
        <v>19.451537289097221</v>
      </c>
      <c r="V18895" s="9"/>
      <c r="W18895" s="9">
        <v>7.757882560325883</v>
      </c>
      <c r="X18895" s="9"/>
      <c r="Y18895" s="9">
        <v>4.2425056499248992</v>
      </c>
      <c r="Z18895" s="9">
        <v>3.5153769104009838</v>
      </c>
      <c r="AA18895" s="11">
        <v>149.77662838520047</v>
      </c>
      <c r="AB18895" s="11"/>
      <c r="AC18895" s="11"/>
      <c r="AD18895" s="25">
        <v>149.77662838520047</v>
      </c>
      <c r="AE18895" s="11">
        <v>7.053242109304775</v>
      </c>
      <c r="AF18895" s="11">
        <v>85.778563753731333</v>
      </c>
      <c r="AG18895" s="11">
        <v>15.725202521896108</v>
      </c>
      <c r="AH18895" s="3">
        <v>41.219620000268264</v>
      </c>
      <c r="AI18895" s="3"/>
      <c r="AJ18895" s="12" t="s">
        <v>15844</v>
      </c>
      <c r="AK18895" s="12" t="s">
        <v>15842</v>
      </c>
      <c r="AL18895" s="18">
        <v>21</v>
      </c>
      <c r="AN18895" s="12"/>
      <c r="AO18895" s="16">
        <v>2</v>
      </c>
      <c r="AP18895" s="16">
        <v>5</v>
      </c>
      <c r="AQ18895" s="12" t="s">
        <v>1266</v>
      </c>
      <c r="AR18895" s="12" t="s">
        <v>1286</v>
      </c>
      <c r="AS18895" s="12" t="s">
        <v>1271</v>
      </c>
    </row>
    <row r="18896" spans="1:45" ht="15" customHeight="1" x14ac:dyDescent="0.15">
      <c r="A18896" s="1" t="s">
        <v>9230</v>
      </c>
      <c r="B18896" s="1" t="s">
        <v>15804</v>
      </c>
      <c r="C18896" s="1" t="s">
        <v>634</v>
      </c>
      <c r="D18896" s="19">
        <v>1</v>
      </c>
      <c r="E18896" s="2">
        <v>679.39787939999997</v>
      </c>
      <c r="F18896" s="35">
        <v>365.62025610000001</v>
      </c>
      <c r="G18896" s="9">
        <v>8.3951553296817174</v>
      </c>
      <c r="H18896" s="9"/>
      <c r="I18896" s="9">
        <v>0.42653954703936114</v>
      </c>
      <c r="J18896" s="9">
        <v>7.968615782642356</v>
      </c>
      <c r="K18896" s="9"/>
      <c r="L18896" s="9"/>
      <c r="M18896" s="9"/>
      <c r="N18896" s="9"/>
      <c r="O18896" s="9">
        <v>24.351383632747041</v>
      </c>
      <c r="P18896" s="9"/>
      <c r="Q18896" s="9">
        <v>3.5315549391163685</v>
      </c>
      <c r="R18896" s="9">
        <v>3.5638085807421005</v>
      </c>
      <c r="S18896" s="9">
        <v>17.18746290457586</v>
      </c>
      <c r="T18896" s="9"/>
      <c r="U18896" s="9">
        <v>6.8557208312713072E-2</v>
      </c>
      <c r="V18896" s="9"/>
      <c r="W18896" s="9">
        <v>0.35545715984232545</v>
      </c>
      <c r="X18896" s="9"/>
      <c r="Y18896" s="9">
        <v>0.35545715984232545</v>
      </c>
      <c r="Z18896" s="9"/>
      <c r="AA18896" s="11">
        <v>14.97766283852005</v>
      </c>
      <c r="AB18896" s="11"/>
      <c r="AC18896" s="11"/>
      <c r="AD18896" s="25">
        <v>14.97766283852005</v>
      </c>
      <c r="AE18896" s="11">
        <v>0.70532421093047748</v>
      </c>
      <c r="AF18896" s="11">
        <v>8.5778563753731341</v>
      </c>
      <c r="AG18896" s="11">
        <v>1.5725202521896109</v>
      </c>
      <c r="AH18896" s="3">
        <v>4.1219620000268273</v>
      </c>
      <c r="AI18896" s="3"/>
      <c r="AJ18896" s="12" t="s">
        <v>15844</v>
      </c>
      <c r="AK18896" s="12" t="s">
        <v>15842</v>
      </c>
      <c r="AL18896" s="18">
        <v>21</v>
      </c>
      <c r="AN18896" s="12"/>
      <c r="AO18896" s="16">
        <v>1</v>
      </c>
      <c r="AP18896" s="16">
        <v>1</v>
      </c>
      <c r="AQ18896" s="12" t="s">
        <v>1266</v>
      </c>
      <c r="AR18896" s="12" t="s">
        <v>1286</v>
      </c>
      <c r="AS18896" s="12" t="s">
        <v>1279</v>
      </c>
    </row>
    <row r="18897" spans="1:45" ht="15" customHeight="1" x14ac:dyDescent="0.15">
      <c r="A18897" s="1" t="s">
        <v>9231</v>
      </c>
      <c r="B18897" s="1" t="s">
        <v>15804</v>
      </c>
      <c r="C18897" s="1" t="s">
        <v>61</v>
      </c>
      <c r="D18897" s="19">
        <v>1</v>
      </c>
      <c r="E18897" s="2">
        <v>5.7687509999999991</v>
      </c>
      <c r="F18897" s="35">
        <v>2.8803764999999997</v>
      </c>
      <c r="G18897" s="9">
        <v>6.9906855991756691</v>
      </c>
      <c r="H18897" s="9">
        <v>5.0831731847536442E-2</v>
      </c>
      <c r="I18897" s="9">
        <v>4.7971437008308984E-2</v>
      </c>
      <c r="J18897" s="9">
        <v>6.8901769111302595</v>
      </c>
      <c r="K18897" s="9"/>
      <c r="L18897" s="9"/>
      <c r="M18897" s="9">
        <v>1.7055191895642221E-3</v>
      </c>
      <c r="N18897" s="9"/>
      <c r="O18897" s="9">
        <v>0.25282859469938612</v>
      </c>
      <c r="P18897" s="9"/>
      <c r="Q18897" s="9">
        <v>7.7617876905173216E-2</v>
      </c>
      <c r="R18897" s="9">
        <v>3.0260212663779137E-2</v>
      </c>
      <c r="S18897" s="9">
        <v>0.13540377869934445</v>
      </c>
      <c r="T18897" s="9"/>
      <c r="U18897" s="9">
        <v>9.5467264310892894E-3</v>
      </c>
      <c r="V18897" s="9"/>
      <c r="W18897" s="9">
        <v>3.0181781669799757E-3</v>
      </c>
      <c r="X18897" s="9"/>
      <c r="Y18897" s="9">
        <v>3.0181781669799757E-3</v>
      </c>
      <c r="Z18897" s="9"/>
      <c r="AA18897" s="11">
        <v>0.14601660271957875</v>
      </c>
      <c r="AB18897" s="11"/>
      <c r="AC18897" s="11"/>
      <c r="AD18897" s="25">
        <v>0.14601660271957875</v>
      </c>
      <c r="AE18897" s="11">
        <v>0</v>
      </c>
      <c r="AF18897" s="11">
        <v>3.6706722608437319E-2</v>
      </c>
      <c r="AG18897" s="11">
        <v>1.2430304578137666E-2</v>
      </c>
      <c r="AH18897" s="3">
        <v>9.6879575533003776E-2</v>
      </c>
      <c r="AI18897" s="3"/>
      <c r="AJ18897" s="12" t="s">
        <v>15844</v>
      </c>
      <c r="AK18897" s="12" t="s">
        <v>15842</v>
      </c>
      <c r="AL18897" s="18">
        <v>3</v>
      </c>
      <c r="AN18897" s="12"/>
      <c r="AO18897" s="16">
        <v>1</v>
      </c>
      <c r="AP18897" s="16">
        <v>1</v>
      </c>
      <c r="AQ18897" s="12" t="s">
        <v>1266</v>
      </c>
      <c r="AR18897" s="12" t="s">
        <v>1286</v>
      </c>
      <c r="AS18897" s="12" t="s">
        <v>1271</v>
      </c>
    </row>
    <row r="18898" spans="1:45" ht="15" customHeight="1" x14ac:dyDescent="0.15">
      <c r="A18898" s="1" t="s">
        <v>9232</v>
      </c>
      <c r="B18898" s="1" t="s">
        <v>15809</v>
      </c>
      <c r="C18898" s="1" t="s">
        <v>634</v>
      </c>
      <c r="D18898" s="19">
        <v>7</v>
      </c>
      <c r="E18898" s="2">
        <v>1383.4940624999999</v>
      </c>
      <c r="F18898" s="35">
        <v>1088.8760966999998</v>
      </c>
      <c r="G18898" s="9">
        <v>188.06633540114456</v>
      </c>
      <c r="H18898" s="9">
        <v>1.6314348616130927</v>
      </c>
      <c r="I18898" s="9">
        <v>11.100780000236877</v>
      </c>
      <c r="J18898" s="9">
        <v>10.866446734790964</v>
      </c>
      <c r="K18898" s="9"/>
      <c r="L18898" s="9"/>
      <c r="M18898" s="9">
        <v>0.64474178218702927</v>
      </c>
      <c r="N18898" s="9">
        <v>163.82293202231659</v>
      </c>
      <c r="O18898" s="9">
        <v>82.328904897142337</v>
      </c>
      <c r="P18898" s="9"/>
      <c r="Q18898" s="9">
        <v>1.523327276242638</v>
      </c>
      <c r="R18898" s="9">
        <v>7.2571730952377296</v>
      </c>
      <c r="S18898" s="9"/>
      <c r="T18898" s="9"/>
      <c r="U18898" s="9">
        <v>1.6090201129103971</v>
      </c>
      <c r="V18898" s="9">
        <v>71.939384412751579</v>
      </c>
      <c r="W18898" s="9">
        <v>0.72383633365072098</v>
      </c>
      <c r="X18898" s="9"/>
      <c r="Y18898" s="9">
        <v>0.72383633365072098</v>
      </c>
      <c r="Z18898" s="9"/>
      <c r="AA18898" s="11">
        <v>75.303836310889665</v>
      </c>
      <c r="AB18898" s="11">
        <v>37.382186934401211</v>
      </c>
      <c r="AC18898" s="11">
        <v>20.16606792187023</v>
      </c>
      <c r="AD18898" s="25">
        <v>17.75558145461823</v>
      </c>
      <c r="AE18898" s="11">
        <v>3.5122470543609552</v>
      </c>
      <c r="AF18898" s="11">
        <v>6.2709814413533911</v>
      </c>
      <c r="AG18898" s="11">
        <v>4.0673112887069056</v>
      </c>
      <c r="AH18898" s="3">
        <v>3.9050416701969768</v>
      </c>
      <c r="AI18898" s="3"/>
      <c r="AJ18898" s="12" t="s">
        <v>15844</v>
      </c>
      <c r="AK18898" s="12" t="s">
        <v>15842</v>
      </c>
      <c r="AL18898" s="18">
        <v>13</v>
      </c>
      <c r="AM18898" s="12">
        <v>411</v>
      </c>
      <c r="AN18898" s="16">
        <v>82.699499692954902</v>
      </c>
      <c r="AO18898" s="16">
        <v>1</v>
      </c>
      <c r="AP18898" s="16">
        <v>7</v>
      </c>
      <c r="AQ18898" s="12" t="s">
        <v>1266</v>
      </c>
      <c r="AR18898" s="12" t="s">
        <v>1286</v>
      </c>
      <c r="AS18898" s="12" t="s">
        <v>1279</v>
      </c>
    </row>
    <row r="18899" spans="1:45" ht="15" customHeight="1" x14ac:dyDescent="0.15">
      <c r="A18899" s="1" t="s">
        <v>9232</v>
      </c>
      <c r="B18899" s="1" t="s">
        <v>15804</v>
      </c>
      <c r="C18899" s="1" t="s">
        <v>635</v>
      </c>
      <c r="D18899" s="19">
        <v>4</v>
      </c>
      <c r="E18899" s="2">
        <v>1383.3733212</v>
      </c>
      <c r="F18899" s="35">
        <v>622.2149124</v>
      </c>
      <c r="G18899" s="9">
        <v>45.729841846128643</v>
      </c>
      <c r="H18899" s="9">
        <v>25.938361366691357</v>
      </c>
      <c r="I18899" s="9">
        <v>13.213658469735575</v>
      </c>
      <c r="J18899" s="9">
        <v>6.209398134166265</v>
      </c>
      <c r="K18899" s="9"/>
      <c r="L18899" s="9"/>
      <c r="M18899" s="9">
        <v>0.36842387553544526</v>
      </c>
      <c r="N18899" s="9"/>
      <c r="O18899" s="9">
        <v>83.08591346407357</v>
      </c>
      <c r="P18899" s="9"/>
      <c r="Q18899" s="9">
        <v>30.760285252106669</v>
      </c>
      <c r="R18899" s="9">
        <v>6.783462025183197</v>
      </c>
      <c r="S18899" s="9">
        <v>29.249735339127227</v>
      </c>
      <c r="T18899" s="9">
        <v>8.4893820048292881</v>
      </c>
      <c r="U18899" s="9">
        <v>7.8030488428271916</v>
      </c>
      <c r="V18899" s="9"/>
      <c r="W18899" s="9">
        <v>0.77309259656949958</v>
      </c>
      <c r="X18899" s="9"/>
      <c r="Y18899" s="9">
        <v>0.72377316247978418</v>
      </c>
      <c r="Z18899" s="9">
        <v>4.9319434089715411E-2</v>
      </c>
      <c r="AA18899" s="11">
        <v>43.030763606222671</v>
      </c>
      <c r="AB18899" s="11">
        <v>21.361249676800693</v>
      </c>
      <c r="AC18899" s="11">
        <v>11.523467383925848</v>
      </c>
      <c r="AD18899" s="25">
        <v>10.14604654549613</v>
      </c>
      <c r="AE18899" s="11">
        <v>2.0069983167776884</v>
      </c>
      <c r="AF18899" s="11">
        <v>3.5834179664876515</v>
      </c>
      <c r="AG18899" s="11">
        <v>2.324177879261089</v>
      </c>
      <c r="AH18899" s="3">
        <v>2.2314523829697017</v>
      </c>
      <c r="AI18899" s="3"/>
      <c r="AJ18899" s="12" t="s">
        <v>15844</v>
      </c>
      <c r="AK18899" s="12" t="s">
        <v>15842</v>
      </c>
      <c r="AL18899" s="18">
        <v>13</v>
      </c>
      <c r="AM18899" s="12">
        <v>411</v>
      </c>
      <c r="AN18899" s="16">
        <v>47.256856967402804</v>
      </c>
      <c r="AO18899" s="16">
        <v>2</v>
      </c>
      <c r="AP18899" s="16">
        <v>2</v>
      </c>
      <c r="AQ18899" s="12" t="s">
        <v>1266</v>
      </c>
      <c r="AR18899" s="12" t="s">
        <v>1285</v>
      </c>
      <c r="AS18899" s="12" t="s">
        <v>1273</v>
      </c>
    </row>
    <row r="18900" spans="1:45" ht="15" customHeight="1" x14ac:dyDescent="0.15">
      <c r="A18900" s="1" t="s">
        <v>9232</v>
      </c>
      <c r="B18900" s="1" t="s">
        <v>15804</v>
      </c>
      <c r="C18900" s="1" t="s">
        <v>637</v>
      </c>
      <c r="D18900" s="19">
        <v>62</v>
      </c>
      <c r="E18900" s="2">
        <v>16455.804945600001</v>
      </c>
      <c r="F18900" s="35">
        <v>9644.3311421999988</v>
      </c>
      <c r="G18900" s="9">
        <v>240.07861659492818</v>
      </c>
      <c r="H18900" s="9">
        <v>14.449851631430249</v>
      </c>
      <c r="I18900" s="9">
        <v>123.67252381312143</v>
      </c>
      <c r="J18900" s="9">
        <v>96.245671079577107</v>
      </c>
      <c r="K18900" s="9"/>
      <c r="L18900" s="9"/>
      <c r="M18900" s="9">
        <v>5.7105700707994016</v>
      </c>
      <c r="N18900" s="9"/>
      <c r="O18900" s="9">
        <v>970.13117369228758</v>
      </c>
      <c r="P18900" s="9"/>
      <c r="Q18900" s="9">
        <v>301.87217894411282</v>
      </c>
      <c r="R18900" s="9">
        <v>63.71357314737827</v>
      </c>
      <c r="S18900" s="9">
        <v>453.370897756472</v>
      </c>
      <c r="T18900" s="9">
        <v>131.58542107485397</v>
      </c>
      <c r="U18900" s="9">
        <v>19.589102769470422</v>
      </c>
      <c r="V18900" s="9"/>
      <c r="W18900" s="9">
        <v>97.779624659394926</v>
      </c>
      <c r="X18900" s="9"/>
      <c r="Y18900" s="9">
        <v>8.6095848489371498</v>
      </c>
      <c r="Z18900" s="9">
        <v>89.17003981045778</v>
      </c>
      <c r="AA18900" s="11">
        <v>646.22883492137976</v>
      </c>
      <c r="AB18900" s="11">
        <v>331.09936999041076</v>
      </c>
      <c r="AC18900" s="11">
        <v>178.61374445085062</v>
      </c>
      <c r="AD18900" s="25">
        <v>136.51572048011832</v>
      </c>
      <c r="AE18900" s="11">
        <v>31.108473910054169</v>
      </c>
      <c r="AF18900" s="11">
        <v>55.542978480558595</v>
      </c>
      <c r="AG18900" s="11">
        <v>15.276756153475178</v>
      </c>
      <c r="AH18900" s="3">
        <v>34.587511936030374</v>
      </c>
      <c r="AI18900" s="3"/>
      <c r="AJ18900" s="12" t="s">
        <v>15844</v>
      </c>
      <c r="AK18900" s="12" t="s">
        <v>15842</v>
      </c>
      <c r="AL18900" s="18">
        <v>13</v>
      </c>
      <c r="AM18900" s="12">
        <v>411</v>
      </c>
      <c r="AN18900" s="16">
        <v>732.48128299474342</v>
      </c>
      <c r="AO18900" s="16">
        <v>3</v>
      </c>
      <c r="AP18900" s="16">
        <v>20.666666666666668</v>
      </c>
      <c r="AQ18900" s="12" t="s">
        <v>1266</v>
      </c>
      <c r="AR18900" s="12" t="s">
        <v>1287</v>
      </c>
      <c r="AS18900" s="12" t="s">
        <v>1270</v>
      </c>
    </row>
    <row r="18901" spans="1:45" ht="15" customHeight="1" x14ac:dyDescent="0.15">
      <c r="A18901" s="1" t="s">
        <v>9232</v>
      </c>
      <c r="B18901" s="1" t="s">
        <v>15804</v>
      </c>
      <c r="C18901" s="1" t="s">
        <v>644</v>
      </c>
      <c r="D18901" s="19">
        <v>2</v>
      </c>
      <c r="E18901" s="2">
        <v>643.41697199999999</v>
      </c>
      <c r="F18901" s="35">
        <v>311.1074562</v>
      </c>
      <c r="G18901" s="9">
        <v>20.940555815754941</v>
      </c>
      <c r="H18901" s="9">
        <v>0.46612424617516934</v>
      </c>
      <c r="I18901" s="9">
        <v>17.185520564728915</v>
      </c>
      <c r="J18901" s="9">
        <v>3.1046990670831325</v>
      </c>
      <c r="K18901" s="9"/>
      <c r="L18901" s="9"/>
      <c r="M18901" s="9">
        <v>0.18421193776772263</v>
      </c>
      <c r="N18901" s="9"/>
      <c r="O18901" s="9">
        <v>136.63585358242358</v>
      </c>
      <c r="P18901" s="9"/>
      <c r="Q18901" s="9">
        <v>98.914290398284336</v>
      </c>
      <c r="R18901" s="9">
        <v>3.3750693008252268</v>
      </c>
      <c r="S18901" s="9">
        <v>14.624867669563614</v>
      </c>
      <c r="T18901" s="9"/>
      <c r="U18901" s="9">
        <v>19.721626213750412</v>
      </c>
      <c r="V18901" s="9"/>
      <c r="W18901" s="9">
        <v>0.33663215090316195</v>
      </c>
      <c r="X18901" s="9"/>
      <c r="Y18901" s="9">
        <v>0.33663215090316195</v>
      </c>
      <c r="Z18901" s="9"/>
      <c r="AA18901" s="11">
        <v>21.515381803111335</v>
      </c>
      <c r="AB18901" s="11">
        <v>10.680624838400346</v>
      </c>
      <c r="AC18901" s="11">
        <v>5.7617336919629238</v>
      </c>
      <c r="AD18901" s="25">
        <v>5.0730232727480651</v>
      </c>
      <c r="AE18901" s="11">
        <v>1.0034991583888442</v>
      </c>
      <c r="AF18901" s="11">
        <v>1.7917089832438258</v>
      </c>
      <c r="AG18901" s="11">
        <v>1.1620889396305445</v>
      </c>
      <c r="AH18901" s="3">
        <v>1.1157261914848509</v>
      </c>
      <c r="AI18901" s="3"/>
      <c r="AJ18901" s="12" t="s">
        <v>15844</v>
      </c>
      <c r="AK18901" s="12" t="s">
        <v>15842</v>
      </c>
      <c r="AL18901" s="18">
        <v>13</v>
      </c>
      <c r="AM18901" s="12">
        <v>411</v>
      </c>
      <c r="AN18901" s="16">
        <v>23.628428483701402</v>
      </c>
      <c r="AO18901" s="16">
        <v>1</v>
      </c>
      <c r="AP18901" s="16">
        <v>2</v>
      </c>
      <c r="AQ18901" s="12" t="s">
        <v>1266</v>
      </c>
      <c r="AR18901" s="12" t="s">
        <v>1283</v>
      </c>
      <c r="AS18901" s="12" t="s">
        <v>1270</v>
      </c>
    </row>
    <row r="18902" spans="1:45" ht="15" customHeight="1" x14ac:dyDescent="0.15">
      <c r="A18902" s="1" t="s">
        <v>9232</v>
      </c>
      <c r="B18902" s="1" t="s">
        <v>15804</v>
      </c>
      <c r="C18902" s="1" t="s">
        <v>12</v>
      </c>
      <c r="D18902" s="19">
        <v>1</v>
      </c>
      <c r="E18902" s="2">
        <v>326.22957689999998</v>
      </c>
      <c r="F18902" s="35">
        <v>155.5537281</v>
      </c>
      <c r="G18902" s="9">
        <v>6.8518284094761457</v>
      </c>
      <c r="H18902" s="9">
        <v>3.0024257095221536</v>
      </c>
      <c r="I18902" s="9">
        <v>2.2049471975285648</v>
      </c>
      <c r="J18902" s="9">
        <v>1.5523495335415662</v>
      </c>
      <c r="K18902" s="9"/>
      <c r="L18902" s="9"/>
      <c r="M18902" s="9">
        <v>9.2105968883861314E-2</v>
      </c>
      <c r="N18902" s="9"/>
      <c r="O18902" s="9">
        <v>17.181545189019339</v>
      </c>
      <c r="P18902" s="9"/>
      <c r="Q18902" s="9">
        <v>7.5741074147940299</v>
      </c>
      <c r="R18902" s="9">
        <v>1.7112502124305053</v>
      </c>
      <c r="S18902" s="9">
        <v>7.3124338347818068</v>
      </c>
      <c r="T18902" s="9"/>
      <c r="U18902" s="9">
        <v>0.58375372701299533</v>
      </c>
      <c r="V18902" s="9"/>
      <c r="W18902" s="9">
        <v>0.1706814848522141</v>
      </c>
      <c r="X18902" s="9"/>
      <c r="Y18902" s="9">
        <v>0.1706814848522141</v>
      </c>
      <c r="Z18902" s="9"/>
      <c r="AA18902" s="11">
        <v>10.757690901555668</v>
      </c>
      <c r="AB18902" s="11">
        <v>5.3403124192001732</v>
      </c>
      <c r="AC18902" s="11">
        <v>2.8808668459814619</v>
      </c>
      <c r="AD18902" s="25">
        <v>2.5365116363740325</v>
      </c>
      <c r="AE18902" s="11">
        <v>0.50174957919442209</v>
      </c>
      <c r="AF18902" s="11">
        <v>0.89585449162191289</v>
      </c>
      <c r="AG18902" s="11">
        <v>0.58104446981527225</v>
      </c>
      <c r="AH18902" s="3">
        <v>0.55786309574242543</v>
      </c>
      <c r="AI18902" s="3"/>
      <c r="AJ18902" s="12" t="s">
        <v>15844</v>
      </c>
      <c r="AK18902" s="12" t="s">
        <v>15842</v>
      </c>
      <c r="AL18902" s="18">
        <v>13</v>
      </c>
      <c r="AM18902" s="12">
        <v>411</v>
      </c>
      <c r="AN18902" s="16">
        <v>11.814214241850701</v>
      </c>
      <c r="AO18902" s="16">
        <v>1</v>
      </c>
      <c r="AP18902" s="16">
        <v>1</v>
      </c>
      <c r="AQ18902" s="12" t="s">
        <v>1266</v>
      </c>
      <c r="AR18902" s="12" t="s">
        <v>1285</v>
      </c>
      <c r="AS18902" s="12" t="s">
        <v>1271</v>
      </c>
    </row>
    <row r="18903" spans="1:45" ht="15" customHeight="1" x14ac:dyDescent="0.15">
      <c r="A18903" s="1" t="s">
        <v>9232</v>
      </c>
      <c r="B18903" s="1" t="s">
        <v>15804</v>
      </c>
      <c r="C18903" s="1" t="s">
        <v>150</v>
      </c>
      <c r="D18903" s="19">
        <v>36</v>
      </c>
      <c r="E18903" s="2">
        <v>9369.0419148000001</v>
      </c>
      <c r="F18903" s="35">
        <v>5599.9342115999998</v>
      </c>
      <c r="G18903" s="9">
        <v>244.67730084446825</v>
      </c>
      <c r="H18903" s="9">
        <v>107.64911482000369</v>
      </c>
      <c r="I18903" s="9">
        <v>77.827787937149182</v>
      </c>
      <c r="J18903" s="9">
        <v>55.884583207496384</v>
      </c>
      <c r="K18903" s="9"/>
      <c r="L18903" s="9"/>
      <c r="M18903" s="9">
        <v>3.3158148798190075</v>
      </c>
      <c r="N18903" s="9"/>
      <c r="O18903" s="9">
        <v>799.02866710904141</v>
      </c>
      <c r="P18903" s="9"/>
      <c r="Q18903" s="9">
        <v>394.0965717252198</v>
      </c>
      <c r="R18903" s="9">
        <v>44.094170100713669</v>
      </c>
      <c r="S18903" s="9">
        <v>263.24761805214501</v>
      </c>
      <c r="T18903" s="9">
        <v>76.4044380434636</v>
      </c>
      <c r="U18903" s="9">
        <v>21.185869187499435</v>
      </c>
      <c r="V18903" s="9"/>
      <c r="W18903" s="9">
        <v>5.1978207254774702</v>
      </c>
      <c r="X18903" s="9"/>
      <c r="Y18903" s="9">
        <v>4.9018301800111717</v>
      </c>
      <c r="Z18903" s="9">
        <v>0.29599054546629822</v>
      </c>
      <c r="AA18903" s="11">
        <v>387.27687245600413</v>
      </c>
      <c r="AB18903" s="11">
        <v>192.25124709120624</v>
      </c>
      <c r="AC18903" s="11">
        <v>103.71120645533263</v>
      </c>
      <c r="AD18903" s="25">
        <v>91.314418909465175</v>
      </c>
      <c r="AE18903" s="11">
        <v>18.062984850999197</v>
      </c>
      <c r="AF18903" s="11">
        <v>32.250761698388864</v>
      </c>
      <c r="AG18903" s="11">
        <v>20.917600913349801</v>
      </c>
      <c r="AH18903" s="3">
        <v>20.083071446727313</v>
      </c>
      <c r="AI18903" s="3"/>
      <c r="AJ18903" s="12" t="s">
        <v>15844</v>
      </c>
      <c r="AK18903" s="12" t="s">
        <v>15842</v>
      </c>
      <c r="AL18903" s="18">
        <v>13</v>
      </c>
      <c r="AM18903" s="12">
        <v>411</v>
      </c>
      <c r="AN18903" s="16">
        <v>425.3117127066252</v>
      </c>
      <c r="AO18903" s="16">
        <v>5</v>
      </c>
      <c r="AP18903" s="16">
        <v>7.2</v>
      </c>
      <c r="AQ18903" s="12" t="s">
        <v>1266</v>
      </c>
      <c r="AR18903" s="12" t="s">
        <v>1287</v>
      </c>
      <c r="AS18903" s="12" t="s">
        <v>1271</v>
      </c>
    </row>
    <row r="18904" spans="1:45" ht="15" customHeight="1" x14ac:dyDescent="0.15">
      <c r="A18904" s="1" t="s">
        <v>9232</v>
      </c>
      <c r="B18904" s="1" t="s">
        <v>15804</v>
      </c>
      <c r="C18904" s="1" t="s">
        <v>619</v>
      </c>
      <c r="D18904" s="19">
        <v>25</v>
      </c>
      <c r="E18904" s="2">
        <v>7439.6361878999996</v>
      </c>
      <c r="F18904" s="35">
        <v>3888.8432024999997</v>
      </c>
      <c r="G18904" s="9">
        <v>185.2271582517707</v>
      </c>
      <c r="H18904" s="9">
        <v>74.345234039535171</v>
      </c>
      <c r="I18904" s="9">
        <v>69.770536651599841</v>
      </c>
      <c r="J18904" s="9">
        <v>38.80873833853915</v>
      </c>
      <c r="K18904" s="9"/>
      <c r="L18904" s="9"/>
      <c r="M18904" s="9">
        <v>2.3026492220965329</v>
      </c>
      <c r="N18904" s="9"/>
      <c r="O18904" s="9">
        <v>611.19620301528698</v>
      </c>
      <c r="P18904" s="9"/>
      <c r="Q18904" s="9">
        <v>315.61259244497137</v>
      </c>
      <c r="R18904" s="9">
        <v>39.024907330373793</v>
      </c>
      <c r="S18904" s="9">
        <v>182.81084586954518</v>
      </c>
      <c r="T18904" s="9">
        <v>53.058637530183056</v>
      </c>
      <c r="U18904" s="9">
        <v>20.68921984021361</v>
      </c>
      <c r="V18904" s="9"/>
      <c r="W18904" s="9">
        <v>7.117632315042334</v>
      </c>
      <c r="X18904" s="9"/>
      <c r="Y18904" s="9">
        <v>3.8923759254982433</v>
      </c>
      <c r="Z18904" s="9">
        <v>3.2252563895440902</v>
      </c>
      <c r="AA18904" s="11">
        <v>268.94227253889164</v>
      </c>
      <c r="AB18904" s="11">
        <v>133.50781048000431</v>
      </c>
      <c r="AC18904" s="11">
        <v>72.02167114953653</v>
      </c>
      <c r="AD18904" s="25">
        <v>63.412790909350818</v>
      </c>
      <c r="AE18904" s="11">
        <v>12.543739479860553</v>
      </c>
      <c r="AF18904" s="11">
        <v>22.396362290547824</v>
      </c>
      <c r="AG18904" s="11">
        <v>14.526111745381806</v>
      </c>
      <c r="AH18904" s="3">
        <v>13.946577393560634</v>
      </c>
      <c r="AI18904" s="3"/>
      <c r="AJ18904" s="12" t="s">
        <v>15844</v>
      </c>
      <c r="AK18904" s="12" t="s">
        <v>15842</v>
      </c>
      <c r="AL18904" s="18">
        <v>13</v>
      </c>
      <c r="AM18904" s="12">
        <v>411</v>
      </c>
      <c r="AN18904" s="16">
        <v>295.35535604626745</v>
      </c>
      <c r="AO18904" s="16">
        <v>4</v>
      </c>
      <c r="AP18904" s="16">
        <v>6.25</v>
      </c>
      <c r="AQ18904" s="12" t="s">
        <v>1266</v>
      </c>
      <c r="AR18904" s="12" t="s">
        <v>1286</v>
      </c>
      <c r="AS18904" s="12" t="s">
        <v>1271</v>
      </c>
    </row>
    <row r="18905" spans="1:45" ht="15" customHeight="1" x14ac:dyDescent="0.15">
      <c r="A18905" s="1" t="s">
        <v>9233</v>
      </c>
      <c r="B18905" s="1" t="s">
        <v>15804</v>
      </c>
      <c r="C18905" s="1" t="s">
        <v>709</v>
      </c>
      <c r="D18905" s="19">
        <v>100</v>
      </c>
      <c r="E18905" s="2">
        <v>19610.7885303</v>
      </c>
      <c r="F18905" s="35">
        <v>7555.9643999999998</v>
      </c>
      <c r="G18905" s="9">
        <v>410.59755532870963</v>
      </c>
      <c r="H18905" s="9">
        <v>145.44532402242524</v>
      </c>
      <c r="I18905" s="9">
        <v>124.95440160399754</v>
      </c>
      <c r="J18905" s="9">
        <v>135.72381657245333</v>
      </c>
      <c r="K18905" s="9"/>
      <c r="L18905" s="9"/>
      <c r="M18905" s="9">
        <v>4.4740131298335877</v>
      </c>
      <c r="N18905" s="9"/>
      <c r="O18905" s="9">
        <v>1563.6767165521437</v>
      </c>
      <c r="P18905" s="9"/>
      <c r="Q18905" s="9">
        <v>1067.9419166817843</v>
      </c>
      <c r="R18905" s="9">
        <v>103.80494894253164</v>
      </c>
      <c r="S18905" s="9">
        <v>355.19874970432687</v>
      </c>
      <c r="T18905" s="9"/>
      <c r="U18905" s="9">
        <v>36.731101223500978</v>
      </c>
      <c r="V18905" s="9"/>
      <c r="W18905" s="9">
        <v>10.26025456453447</v>
      </c>
      <c r="X18905" s="9"/>
      <c r="Y18905" s="9">
        <v>10.26025456453447</v>
      </c>
      <c r="Z18905" s="9"/>
      <c r="AA18905" s="11">
        <v>921.58486902059337</v>
      </c>
      <c r="AB18905" s="11">
        <v>534.03124192001746</v>
      </c>
      <c r="AC18905" s="11">
        <v>288.08668459814612</v>
      </c>
      <c r="AD18905" s="25">
        <v>99.466942502429688</v>
      </c>
      <c r="AE18905" s="11">
        <v>50.174957919442214</v>
      </c>
      <c r="AF18905" s="11">
        <v>35.21238246922632</v>
      </c>
      <c r="AG18905" s="11">
        <v>3.1817807220965824</v>
      </c>
      <c r="AH18905" s="3">
        <v>10.897821391664577</v>
      </c>
      <c r="AI18905" s="3"/>
      <c r="AJ18905" s="12" t="s">
        <v>15844</v>
      </c>
      <c r="AK18905" s="12" t="s">
        <v>15842</v>
      </c>
      <c r="AL18905" s="18">
        <v>9</v>
      </c>
      <c r="AM18905" s="12">
        <v>315</v>
      </c>
      <c r="AN18905" s="16">
        <v>1181.4214241850705</v>
      </c>
      <c r="AO18905" s="16">
        <v>6</v>
      </c>
      <c r="AP18905" s="16">
        <v>16.666666666666668</v>
      </c>
      <c r="AQ18905" s="12" t="s">
        <v>1267</v>
      </c>
      <c r="AR18905" s="12" t="s">
        <v>1285</v>
      </c>
      <c r="AS18905" s="12" t="s">
        <v>1271</v>
      </c>
    </row>
    <row r="18906" spans="1:45" ht="15" customHeight="1" x14ac:dyDescent="0.15">
      <c r="A18906" s="1" t="s">
        <v>9233</v>
      </c>
      <c r="B18906" s="1" t="s">
        <v>15804</v>
      </c>
      <c r="C18906" s="1" t="s">
        <v>12</v>
      </c>
      <c r="D18906" s="19">
        <v>5</v>
      </c>
      <c r="E18906" s="2">
        <v>910.12108799999987</v>
      </c>
      <c r="F18906" s="35">
        <v>377.79822000000001</v>
      </c>
      <c r="G18906" s="9">
        <v>20.453377998465662</v>
      </c>
      <c r="H18906" s="9">
        <v>7.2920855230836903</v>
      </c>
      <c r="I18906" s="9">
        <v>6.1514009902676259</v>
      </c>
      <c r="J18906" s="9">
        <v>6.7861908286226669</v>
      </c>
      <c r="K18906" s="9"/>
      <c r="L18906" s="9"/>
      <c r="M18906" s="9">
        <v>0.22370065649167936</v>
      </c>
      <c r="N18906" s="9"/>
      <c r="O18906" s="9">
        <v>42.476970263880041</v>
      </c>
      <c r="P18906" s="9"/>
      <c r="Q18906" s="9">
        <v>18.525175444230879</v>
      </c>
      <c r="R18906" s="9">
        <v>4.774076342118085</v>
      </c>
      <c r="S18906" s="9">
        <v>17.759937485216341</v>
      </c>
      <c r="T18906" s="9"/>
      <c r="U18906" s="9">
        <v>1.417780992314742</v>
      </c>
      <c r="V18906" s="9"/>
      <c r="W18906" s="9">
        <v>0.47617024848353851</v>
      </c>
      <c r="X18906" s="9"/>
      <c r="Y18906" s="9">
        <v>0.47617024848353851</v>
      </c>
      <c r="Z18906" s="9"/>
      <c r="AA18906" s="11">
        <v>47.116643499783251</v>
      </c>
      <c r="AB18906" s="11">
        <v>26.701562096000867</v>
      </c>
      <c r="AC18906" s="11">
        <v>14.404334229907306</v>
      </c>
      <c r="AD18906" s="25">
        <v>6.0107471738750693</v>
      </c>
      <c r="AE18906" s="11">
        <v>2.5087478959721108</v>
      </c>
      <c r="AF18906" s="11">
        <v>1.760619123461316</v>
      </c>
      <c r="AG18906" s="11">
        <v>1.1964890848584142</v>
      </c>
      <c r="AH18906" s="3">
        <v>0.54489106958322886</v>
      </c>
      <c r="AI18906" s="3"/>
      <c r="AJ18906" s="12" t="s">
        <v>15844</v>
      </c>
      <c r="AK18906" s="12" t="s">
        <v>15842</v>
      </c>
      <c r="AL18906" s="18">
        <v>9</v>
      </c>
      <c r="AM18906" s="12">
        <v>315</v>
      </c>
      <c r="AN18906" s="16">
        <v>59.071071209253503</v>
      </c>
      <c r="AO18906" s="16">
        <v>1</v>
      </c>
      <c r="AP18906" s="16">
        <v>5</v>
      </c>
      <c r="AQ18906" s="12" t="s">
        <v>1266</v>
      </c>
      <c r="AR18906" s="12" t="s">
        <v>1285</v>
      </c>
      <c r="AS18906" s="12" t="s">
        <v>1271</v>
      </c>
    </row>
    <row r="18907" spans="1:45" ht="15" customHeight="1" x14ac:dyDescent="0.15">
      <c r="A18907" s="1" t="s">
        <v>9234</v>
      </c>
      <c r="B18907" s="1" t="s">
        <v>15809</v>
      </c>
      <c r="C18907" s="1" t="s">
        <v>634</v>
      </c>
      <c r="D18907" s="19">
        <v>25</v>
      </c>
      <c r="E18907" s="2">
        <v>5658.74226</v>
      </c>
      <c r="F18907" s="35">
        <v>3918.65175</v>
      </c>
      <c r="G18907" s="9">
        <v>774.06279989574284</v>
      </c>
      <c r="H18907" s="9"/>
      <c r="I18907" s="9">
        <v>45.404208524605231</v>
      </c>
      <c r="J18907" s="9">
        <v>58.593013412222383</v>
      </c>
      <c r="K18907" s="9"/>
      <c r="L18907" s="9"/>
      <c r="M18907" s="9"/>
      <c r="N18907" s="9">
        <v>670.06557795891524</v>
      </c>
      <c r="O18907" s="9">
        <v>335.94955327297697</v>
      </c>
      <c r="P18907" s="9"/>
      <c r="Q18907" s="9">
        <v>6.2306855284280704</v>
      </c>
      <c r="R18907" s="9">
        <v>29.683157445539628</v>
      </c>
      <c r="S18907" s="9"/>
      <c r="T18907" s="9"/>
      <c r="U18907" s="9">
        <v>5.7905481627802597</v>
      </c>
      <c r="V18907" s="9">
        <v>294.245162136229</v>
      </c>
      <c r="W18907" s="9">
        <v>2.9606222112375669</v>
      </c>
      <c r="X18907" s="9"/>
      <c r="Y18907" s="9">
        <v>2.9606222112375669</v>
      </c>
      <c r="Z18907" s="9"/>
      <c r="AA18907" s="11">
        <v>1264.8926052802976</v>
      </c>
      <c r="AB18907" s="11">
        <v>145.61912800403857</v>
      </c>
      <c r="AC18907" s="11">
        <v>95.068605917388226</v>
      </c>
      <c r="AD18907" s="25">
        <v>1024.2048713588708</v>
      </c>
      <c r="AE18907" s="11">
        <v>13.120626725265396</v>
      </c>
      <c r="AF18907" s="11">
        <v>24.993827507705671</v>
      </c>
      <c r="AG18907" s="11">
        <v>957.04537890819915</v>
      </c>
      <c r="AH18907" s="3">
        <v>29.04503821770054</v>
      </c>
      <c r="AI18907" s="3"/>
      <c r="AJ18907" s="12" t="s">
        <v>15844</v>
      </c>
      <c r="AK18907" s="12" t="s">
        <v>15842</v>
      </c>
      <c r="AL18907" s="18">
        <v>13</v>
      </c>
      <c r="AM18907" s="12">
        <v>464</v>
      </c>
      <c r="AN18907" s="16">
        <v>322.14886338220191</v>
      </c>
      <c r="AO18907" s="16">
        <v>1</v>
      </c>
      <c r="AP18907" s="16">
        <v>25</v>
      </c>
      <c r="AQ18907" s="12" t="s">
        <v>1266</v>
      </c>
      <c r="AR18907" s="12" t="s">
        <v>1286</v>
      </c>
      <c r="AS18907" s="12" t="s">
        <v>1279</v>
      </c>
    </row>
    <row r="18908" spans="1:45" ht="15" customHeight="1" x14ac:dyDescent="0.15">
      <c r="A18908" s="1" t="s">
        <v>9234</v>
      </c>
      <c r="B18908" s="1" t="s">
        <v>15804</v>
      </c>
      <c r="C18908" s="1" t="s">
        <v>635</v>
      </c>
      <c r="D18908" s="19">
        <v>2</v>
      </c>
      <c r="E18908" s="2">
        <v>691.65982919999988</v>
      </c>
      <c r="F18908" s="35">
        <v>313.49214000000001</v>
      </c>
      <c r="G18908" s="9">
        <v>24.264735974446729</v>
      </c>
      <c r="H18908" s="9">
        <v>12.78509800485584</v>
      </c>
      <c r="I18908" s="9">
        <v>6.6065729476093651</v>
      </c>
      <c r="J18908" s="9">
        <v>4.6874410729777907</v>
      </c>
      <c r="K18908" s="9"/>
      <c r="L18908" s="9"/>
      <c r="M18908" s="9">
        <v>0.18562394900373394</v>
      </c>
      <c r="N18908" s="9"/>
      <c r="O18908" s="9">
        <v>41.829392548071368</v>
      </c>
      <c r="P18908" s="9"/>
      <c r="Q18908" s="9">
        <v>15.492166355148409</v>
      </c>
      <c r="R18908" s="9">
        <v>3.3915994430577685</v>
      </c>
      <c r="S18908" s="9">
        <v>14.736969402626327</v>
      </c>
      <c r="T18908" s="9">
        <v>4.2772271749419808</v>
      </c>
      <c r="U18908" s="9">
        <v>3.9314301722968805</v>
      </c>
      <c r="V18908" s="9"/>
      <c r="W18908" s="9">
        <v>0.38653130366516464</v>
      </c>
      <c r="X18908" s="9"/>
      <c r="Y18908" s="9">
        <v>0.36187254320190609</v>
      </c>
      <c r="Z18908" s="9">
        <v>2.4658760463258537E-2</v>
      </c>
      <c r="AA18908" s="11">
        <v>101.19140842242381</v>
      </c>
      <c r="AB18908" s="11">
        <v>11.649530240323086</v>
      </c>
      <c r="AC18908" s="11">
        <v>7.605488473391059</v>
      </c>
      <c r="AD18908" s="25">
        <v>81.936389708709655</v>
      </c>
      <c r="AE18908" s="11">
        <v>1.0496501380212317</v>
      </c>
      <c r="AF18908" s="11">
        <v>1.9995062006164535</v>
      </c>
      <c r="AG18908" s="11">
        <v>76.563630312655931</v>
      </c>
      <c r="AH18908" s="3">
        <v>2.3236030574160433</v>
      </c>
      <c r="AI18908" s="3"/>
      <c r="AJ18908" s="12" t="s">
        <v>15844</v>
      </c>
      <c r="AK18908" s="12" t="s">
        <v>15842</v>
      </c>
      <c r="AL18908" s="18">
        <v>13</v>
      </c>
      <c r="AM18908" s="12">
        <v>464</v>
      </c>
      <c r="AN18908" s="16">
        <v>25.77190907057615</v>
      </c>
      <c r="AO18908" s="16">
        <v>2</v>
      </c>
      <c r="AP18908" s="16">
        <v>1</v>
      </c>
      <c r="AQ18908" s="12" t="s">
        <v>1266</v>
      </c>
      <c r="AR18908" s="12" t="s">
        <v>1285</v>
      </c>
      <c r="AS18908" s="12" t="s">
        <v>1273</v>
      </c>
    </row>
    <row r="18909" spans="1:45" ht="15" customHeight="1" x14ac:dyDescent="0.15">
      <c r="A18909" s="1" t="s">
        <v>9234</v>
      </c>
      <c r="B18909" s="1" t="s">
        <v>15804</v>
      </c>
      <c r="C18909" s="1" t="s">
        <v>637</v>
      </c>
      <c r="D18909" s="19">
        <v>40</v>
      </c>
      <c r="E18909" s="2">
        <v>10616.245880999999</v>
      </c>
      <c r="F18909" s="35">
        <v>6269.8427999999994</v>
      </c>
      <c r="G18909" s="9">
        <v>180.97107724869088</v>
      </c>
      <c r="H18909" s="9">
        <v>3.7240765127657829</v>
      </c>
      <c r="I18909" s="9">
        <v>79.785700296294635</v>
      </c>
      <c r="J18909" s="9">
        <v>93.748821459555799</v>
      </c>
      <c r="K18909" s="9"/>
      <c r="L18909" s="9"/>
      <c r="M18909" s="9">
        <v>3.7124789800746791</v>
      </c>
      <c r="N18909" s="9"/>
      <c r="O18909" s="9">
        <v>630.28194121654883</v>
      </c>
      <c r="P18909" s="9"/>
      <c r="Q18909" s="9">
        <v>196.15903296347221</v>
      </c>
      <c r="R18909" s="9">
        <v>41.103972775911167</v>
      </c>
      <c r="S18909" s="9">
        <v>294.73938805252652</v>
      </c>
      <c r="T18909" s="9">
        <v>85.544543498839616</v>
      </c>
      <c r="U18909" s="9">
        <v>12.735003925799168</v>
      </c>
      <c r="V18909" s="9"/>
      <c r="W18909" s="9">
        <v>63.081237348622373</v>
      </c>
      <c r="X18909" s="9"/>
      <c r="Y18909" s="9">
        <v>5.5543602997122425</v>
      </c>
      <c r="Z18909" s="9">
        <v>57.52687704891013</v>
      </c>
      <c r="AA18909" s="11">
        <v>2023.8281684484764</v>
      </c>
      <c r="AB18909" s="11">
        <v>232.99060480646168</v>
      </c>
      <c r="AC18909" s="11">
        <v>152.1097694678212</v>
      </c>
      <c r="AD18909" s="25">
        <v>1638.7277941741934</v>
      </c>
      <c r="AE18909" s="11">
        <v>20.993002760424634</v>
      </c>
      <c r="AF18909" s="11">
        <v>39.990124012329069</v>
      </c>
      <c r="AG18909" s="11">
        <v>1531.272606253119</v>
      </c>
      <c r="AH18909" s="3">
        <v>46.472061148320861</v>
      </c>
      <c r="AI18909" s="3"/>
      <c r="AJ18909" s="12" t="s">
        <v>15844</v>
      </c>
      <c r="AK18909" s="12" t="s">
        <v>15842</v>
      </c>
      <c r="AL18909" s="18">
        <v>13</v>
      </c>
      <c r="AM18909" s="12">
        <v>464</v>
      </c>
      <c r="AN18909" s="16">
        <v>515.43818141152292</v>
      </c>
      <c r="AO18909" s="16">
        <v>3</v>
      </c>
      <c r="AP18909" s="16">
        <v>13.333333333333334</v>
      </c>
      <c r="AQ18909" s="12" t="s">
        <v>1266</v>
      </c>
      <c r="AR18909" s="12" t="s">
        <v>1287</v>
      </c>
      <c r="AS18909" s="12" t="s">
        <v>1270</v>
      </c>
    </row>
    <row r="18910" spans="1:45" ht="15" customHeight="1" x14ac:dyDescent="0.15">
      <c r="A18910" s="1" t="s">
        <v>9234</v>
      </c>
      <c r="B18910" s="1" t="s">
        <v>15804</v>
      </c>
      <c r="C18910" s="1" t="s">
        <v>713</v>
      </c>
      <c r="D18910" s="19">
        <v>15</v>
      </c>
      <c r="E18910" s="2">
        <v>4536.0494054999999</v>
      </c>
      <c r="F18910" s="35">
        <v>2351.1910499999999</v>
      </c>
      <c r="G18910" s="9">
        <v>81.371871676662536</v>
      </c>
      <c r="H18910" s="9">
        <v>1.3965286922871685</v>
      </c>
      <c r="I18910" s="9">
        <v>43.427355319513943</v>
      </c>
      <c r="J18910" s="9">
        <v>35.155808047333423</v>
      </c>
      <c r="K18910" s="9"/>
      <c r="L18910" s="9"/>
      <c r="M18910" s="9">
        <v>1.3921796175280046</v>
      </c>
      <c r="N18910" s="9"/>
      <c r="O18910" s="9">
        <v>277.27855814448668</v>
      </c>
      <c r="P18910" s="9"/>
      <c r="Q18910" s="9">
        <v>96.459381437883536</v>
      </c>
      <c r="R18910" s="9">
        <v>23.794027453055079</v>
      </c>
      <c r="S18910" s="9">
        <v>110.52727051969745</v>
      </c>
      <c r="T18910" s="9">
        <v>32.079203812064854</v>
      </c>
      <c r="U18910" s="9">
        <v>14.418674921785763</v>
      </c>
      <c r="V18910" s="9"/>
      <c r="W18910" s="9">
        <v>3.4480543877288916</v>
      </c>
      <c r="X18910" s="9"/>
      <c r="Y18910" s="9">
        <v>2.3732356068103129</v>
      </c>
      <c r="Z18910" s="9">
        <v>1.074818780918579</v>
      </c>
      <c r="AA18910" s="11">
        <v>758.93556316817853</v>
      </c>
      <c r="AB18910" s="11">
        <v>87.371476802423146</v>
      </c>
      <c r="AC18910" s="11">
        <v>57.041163550432927</v>
      </c>
      <c r="AD18910" s="25">
        <v>614.52292281532254</v>
      </c>
      <c r="AE18910" s="11">
        <v>7.8723760351592382</v>
      </c>
      <c r="AF18910" s="11">
        <v>14.996296504623402</v>
      </c>
      <c r="AG18910" s="11">
        <v>574.22722734491958</v>
      </c>
      <c r="AH18910" s="3">
        <v>17.427022930620321</v>
      </c>
      <c r="AI18910" s="3"/>
      <c r="AJ18910" s="12" t="s">
        <v>15844</v>
      </c>
      <c r="AK18910" s="12" t="s">
        <v>15842</v>
      </c>
      <c r="AL18910" s="18">
        <v>13</v>
      </c>
      <c r="AM18910" s="12">
        <v>464</v>
      </c>
      <c r="AN18910" s="16">
        <v>193.28931802932115</v>
      </c>
      <c r="AO18910" s="16">
        <v>3</v>
      </c>
      <c r="AP18910" s="16">
        <v>5</v>
      </c>
      <c r="AQ18910" s="12" t="s">
        <v>1266</v>
      </c>
      <c r="AR18910" s="12" t="s">
        <v>1286</v>
      </c>
      <c r="AS18910" s="12" t="s">
        <v>1277</v>
      </c>
    </row>
    <row r="18911" spans="1:45" ht="15" customHeight="1" x14ac:dyDescent="0.15">
      <c r="A18911" s="1" t="s">
        <v>9234</v>
      </c>
      <c r="B18911" s="1" t="s">
        <v>15804</v>
      </c>
      <c r="C18911" s="1" t="s">
        <v>717</v>
      </c>
      <c r="D18911" s="19">
        <v>2</v>
      </c>
      <c r="E18911" s="2">
        <v>691.68666059999998</v>
      </c>
      <c r="F18911" s="35">
        <v>313.49214000000001</v>
      </c>
      <c r="G18911" s="9">
        <v>9.7222387697459087</v>
      </c>
      <c r="H18911" s="9">
        <v>0.18620382563828913</v>
      </c>
      <c r="I18911" s="9">
        <v>4.662969922126095</v>
      </c>
      <c r="J18911" s="9">
        <v>4.6874410729777907</v>
      </c>
      <c r="K18911" s="9"/>
      <c r="L18911" s="9"/>
      <c r="M18911" s="9">
        <v>0.18562394900373394</v>
      </c>
      <c r="N18911" s="9"/>
      <c r="O18911" s="9">
        <v>38.227939859224591</v>
      </c>
      <c r="P18911" s="9"/>
      <c r="Q18911" s="9">
        <v>17.888705846182873</v>
      </c>
      <c r="R18911" s="9">
        <v>3.6282698709747088</v>
      </c>
      <c r="S18911" s="9">
        <v>14.736969402626327</v>
      </c>
      <c r="T18911" s="9"/>
      <c r="U18911" s="9">
        <v>1.9739947394406838</v>
      </c>
      <c r="V18911" s="9"/>
      <c r="W18911" s="9">
        <v>0.36188658123989209</v>
      </c>
      <c r="X18911" s="9"/>
      <c r="Y18911" s="9">
        <v>0.36188658123989209</v>
      </c>
      <c r="Z18911" s="9"/>
      <c r="AA18911" s="11">
        <v>101.19140842242381</v>
      </c>
      <c r="AB18911" s="11">
        <v>11.649530240323086</v>
      </c>
      <c r="AC18911" s="11">
        <v>7.605488473391059</v>
      </c>
      <c r="AD18911" s="25">
        <v>81.936389708709655</v>
      </c>
      <c r="AE18911" s="11">
        <v>1.0496501380212317</v>
      </c>
      <c r="AF18911" s="11">
        <v>1.9995062006164535</v>
      </c>
      <c r="AG18911" s="11">
        <v>76.563630312655931</v>
      </c>
      <c r="AH18911" s="3">
        <v>2.3236030574160433</v>
      </c>
      <c r="AI18911" s="3"/>
      <c r="AJ18911" s="12" t="s">
        <v>15844</v>
      </c>
      <c r="AK18911" s="12" t="s">
        <v>15842</v>
      </c>
      <c r="AL18911" s="18">
        <v>13</v>
      </c>
      <c r="AM18911" s="12">
        <v>464</v>
      </c>
      <c r="AN18911" s="16">
        <v>25.77190907057615</v>
      </c>
      <c r="AO18911" s="16">
        <v>1</v>
      </c>
      <c r="AP18911" s="16">
        <v>2</v>
      </c>
      <c r="AQ18911" s="12" t="s">
        <v>1266</v>
      </c>
      <c r="AR18911" s="12" t="s">
        <v>1284</v>
      </c>
      <c r="AS18911" s="12" t="s">
        <v>1276</v>
      </c>
    </row>
    <row r="18912" spans="1:45" ht="15" customHeight="1" x14ac:dyDescent="0.15">
      <c r="A18912" s="1" t="s">
        <v>9234</v>
      </c>
      <c r="B18912" s="1" t="s">
        <v>15804</v>
      </c>
      <c r="C18912" s="1" t="s">
        <v>644</v>
      </c>
      <c r="D18912" s="19">
        <v>4</v>
      </c>
      <c r="E18912" s="2">
        <v>1286.833944</v>
      </c>
      <c r="F18912" s="35">
        <v>626.98428000000001</v>
      </c>
      <c r="G18912" s="9">
        <v>44.489578824697453</v>
      </c>
      <c r="H18912" s="9">
        <v>0.37240765127657827</v>
      </c>
      <c r="I18912" s="9">
        <v>34.371041129457829</v>
      </c>
      <c r="J18912" s="9">
        <v>9.3748821459555813</v>
      </c>
      <c r="K18912" s="9"/>
      <c r="L18912" s="9"/>
      <c r="M18912" s="9">
        <v>0.37124789800746788</v>
      </c>
      <c r="N18912" s="9"/>
      <c r="O18912" s="9">
        <v>275.30377294097781</v>
      </c>
      <c r="P18912" s="9"/>
      <c r="Q18912" s="9">
        <v>199.33410485267262</v>
      </c>
      <c r="R18912" s="9">
        <v>6.7501386016504537</v>
      </c>
      <c r="S18912" s="9">
        <v>29.473938805252654</v>
      </c>
      <c r="T18912" s="9"/>
      <c r="U18912" s="9">
        <v>39.745590681402085</v>
      </c>
      <c r="V18912" s="9"/>
      <c r="W18912" s="9">
        <v>0.67326430180632391</v>
      </c>
      <c r="X18912" s="9"/>
      <c r="Y18912" s="9">
        <v>0.67326430180632391</v>
      </c>
      <c r="Z18912" s="9"/>
      <c r="AA18912" s="11">
        <v>202.38281684484761</v>
      </c>
      <c r="AB18912" s="11">
        <v>23.299060480646173</v>
      </c>
      <c r="AC18912" s="11">
        <v>15.210976946782118</v>
      </c>
      <c r="AD18912" s="25">
        <v>163.87277941741931</v>
      </c>
      <c r="AE18912" s="11">
        <v>2.0993002760424635</v>
      </c>
      <c r="AF18912" s="11">
        <v>3.9990124012329069</v>
      </c>
      <c r="AG18912" s="11">
        <v>153.12726062531186</v>
      </c>
      <c r="AH18912" s="3">
        <v>4.6472061148320867</v>
      </c>
      <c r="AI18912" s="3"/>
      <c r="AJ18912" s="12" t="s">
        <v>15844</v>
      </c>
      <c r="AK18912" s="12" t="s">
        <v>15842</v>
      </c>
      <c r="AL18912" s="18">
        <v>13</v>
      </c>
      <c r="AM18912" s="12">
        <v>464</v>
      </c>
      <c r="AN18912" s="16">
        <v>51.5438181411523</v>
      </c>
      <c r="AO18912" s="16">
        <v>2</v>
      </c>
      <c r="AP18912" s="16">
        <v>2</v>
      </c>
      <c r="AQ18912" s="12" t="s">
        <v>1266</v>
      </c>
      <c r="AR18912" s="12" t="s">
        <v>1283</v>
      </c>
      <c r="AS18912" s="12" t="s">
        <v>1270</v>
      </c>
    </row>
    <row r="18913" spans="1:45" ht="15" customHeight="1" x14ac:dyDescent="0.15">
      <c r="A18913" s="1" t="s">
        <v>9234</v>
      </c>
      <c r="B18913" s="1" t="s">
        <v>15804</v>
      </c>
      <c r="C18913" s="1" t="s">
        <v>61</v>
      </c>
      <c r="D18913" s="19">
        <v>1</v>
      </c>
      <c r="E18913" s="2">
        <v>345.13229819999998</v>
      </c>
      <c r="F18913" s="35">
        <v>156.74607</v>
      </c>
      <c r="G18913" s="9">
        <v>8.1658570138287665</v>
      </c>
      <c r="H18913" s="9">
        <v>2.8592938319641514</v>
      </c>
      <c r="I18913" s="9">
        <v>2.8700306708738537</v>
      </c>
      <c r="J18913" s="9">
        <v>2.3437205364888953</v>
      </c>
      <c r="K18913" s="9"/>
      <c r="L18913" s="9"/>
      <c r="M18913" s="9">
        <v>9.281197450186697E-2</v>
      </c>
      <c r="N18913" s="9"/>
      <c r="O18913" s="9">
        <v>13.956624855712549</v>
      </c>
      <c r="P18913" s="9"/>
      <c r="Q18913" s="9">
        <v>4.2582154346880561</v>
      </c>
      <c r="R18913" s="9">
        <v>1.8104051883450747</v>
      </c>
      <c r="S18913" s="9">
        <v>7.3684847013131636</v>
      </c>
      <c r="T18913" s="9"/>
      <c r="U18913" s="9">
        <v>0.51951953136625439</v>
      </c>
      <c r="V18913" s="9"/>
      <c r="W18913" s="9">
        <v>0.18057128261331826</v>
      </c>
      <c r="X18913" s="9"/>
      <c r="Y18913" s="9">
        <v>0.18057128261331826</v>
      </c>
      <c r="Z18913" s="9"/>
      <c r="AA18913" s="11">
        <v>50.595704211211903</v>
      </c>
      <c r="AB18913" s="11">
        <v>5.8247651201615431</v>
      </c>
      <c r="AC18913" s="11">
        <v>3.8027442366955295</v>
      </c>
      <c r="AD18913" s="25">
        <v>40.968194854354827</v>
      </c>
      <c r="AE18913" s="11">
        <v>0.52482506901061587</v>
      </c>
      <c r="AF18913" s="11">
        <v>0.99975310030822673</v>
      </c>
      <c r="AG18913" s="11">
        <v>38.281815156327966</v>
      </c>
      <c r="AH18913" s="3">
        <v>1.1618015287080217</v>
      </c>
      <c r="AI18913" s="3"/>
      <c r="AJ18913" s="12" t="s">
        <v>15844</v>
      </c>
      <c r="AK18913" s="12" t="s">
        <v>15842</v>
      </c>
      <c r="AL18913" s="18">
        <v>13</v>
      </c>
      <c r="AM18913" s="12">
        <v>464</v>
      </c>
      <c r="AN18913" s="16">
        <v>12.885954535288075</v>
      </c>
      <c r="AO18913" s="16">
        <v>1</v>
      </c>
      <c r="AP18913" s="16">
        <v>1</v>
      </c>
      <c r="AQ18913" s="12" t="s">
        <v>1266</v>
      </c>
      <c r="AR18913" s="12" t="s">
        <v>1286</v>
      </c>
      <c r="AS18913" s="12" t="s">
        <v>1271</v>
      </c>
    </row>
    <row r="18914" spans="1:45" ht="15" customHeight="1" x14ac:dyDescent="0.15">
      <c r="A18914" s="1" t="s">
        <v>9234</v>
      </c>
      <c r="B18914" s="1" t="s">
        <v>15804</v>
      </c>
      <c r="C18914" s="1" t="s">
        <v>150</v>
      </c>
      <c r="D18914" s="19">
        <v>20</v>
      </c>
      <c r="E18914" s="2">
        <v>5205.0232859999996</v>
      </c>
      <c r="F18914" s="35">
        <v>3134.9213999999997</v>
      </c>
      <c r="G18914" s="9">
        <v>149.39685516141961</v>
      </c>
      <c r="H18914" s="9">
        <v>57.428544976521465</v>
      </c>
      <c r="I18914" s="9">
        <v>43.237659965082877</v>
      </c>
      <c r="J18914" s="9">
        <v>46.8744107297779</v>
      </c>
      <c r="K18914" s="9"/>
      <c r="L18914" s="9"/>
      <c r="M18914" s="9">
        <v>1.8562394900373396</v>
      </c>
      <c r="N18914" s="9"/>
      <c r="O18914" s="9">
        <v>447.07570888375949</v>
      </c>
      <c r="P18914" s="9"/>
      <c r="Q18914" s="9">
        <v>220.57683641360418</v>
      </c>
      <c r="R18914" s="9">
        <v>24.496761167063148</v>
      </c>
      <c r="S18914" s="9">
        <v>147.36969402626326</v>
      </c>
      <c r="T18914" s="9">
        <v>42.772271749419808</v>
      </c>
      <c r="U18914" s="9">
        <v>11.860145527409038</v>
      </c>
      <c r="V18914" s="9"/>
      <c r="W18914" s="9">
        <v>2.8876781808208167</v>
      </c>
      <c r="X18914" s="9"/>
      <c r="Y18914" s="9">
        <v>2.7232389888950954</v>
      </c>
      <c r="Z18914" s="9">
        <v>0.16443919192572123</v>
      </c>
      <c r="AA18914" s="11">
        <v>1011.9140842242382</v>
      </c>
      <c r="AB18914" s="11">
        <v>116.49530240323084</v>
      </c>
      <c r="AC18914" s="11">
        <v>76.054884733910598</v>
      </c>
      <c r="AD18914" s="25">
        <v>819.36389708709669</v>
      </c>
      <c r="AE18914" s="11">
        <v>10.496501380212317</v>
      </c>
      <c r="AF18914" s="11">
        <v>19.995062006164535</v>
      </c>
      <c r="AG18914" s="11">
        <v>765.63630312655948</v>
      </c>
      <c r="AH18914" s="3">
        <v>23.236030574160431</v>
      </c>
      <c r="AI18914" s="3"/>
      <c r="AJ18914" s="12" t="s">
        <v>15844</v>
      </c>
      <c r="AK18914" s="12" t="s">
        <v>15842</v>
      </c>
      <c r="AL18914" s="18">
        <v>13</v>
      </c>
      <c r="AM18914" s="12">
        <v>464</v>
      </c>
      <c r="AN18914" s="16">
        <v>257.71909070576146</v>
      </c>
      <c r="AO18914" s="16">
        <v>1</v>
      </c>
      <c r="AP18914" s="16">
        <v>20</v>
      </c>
      <c r="AQ18914" s="12" t="s">
        <v>1266</v>
      </c>
      <c r="AR18914" s="12" t="s">
        <v>1287</v>
      </c>
      <c r="AS18914" s="12" t="s">
        <v>1271</v>
      </c>
    </row>
    <row r="18915" spans="1:45" ht="15" customHeight="1" x14ac:dyDescent="0.15">
      <c r="A18915" s="1" t="s">
        <v>9234</v>
      </c>
      <c r="B18915" s="1" t="s">
        <v>15804</v>
      </c>
      <c r="C18915" s="1" t="s">
        <v>619</v>
      </c>
      <c r="D18915" s="19">
        <v>3</v>
      </c>
      <c r="E18915" s="2">
        <v>892.72092509999993</v>
      </c>
      <c r="F18915" s="35">
        <v>470.23820999999998</v>
      </c>
      <c r="G18915" s="9">
        <v>24.246301908492359</v>
      </c>
      <c r="H18915" s="9">
        <v>8.5645721299080542</v>
      </c>
      <c r="I18915" s="9">
        <v>8.3721322456120184</v>
      </c>
      <c r="J18915" s="9">
        <v>7.031161609466686</v>
      </c>
      <c r="K18915" s="9"/>
      <c r="L18915" s="9"/>
      <c r="M18915" s="9">
        <v>0.27843592350560092</v>
      </c>
      <c r="N18915" s="9"/>
      <c r="O18915" s="9">
        <v>73.666089357719812</v>
      </c>
      <c r="P18915" s="9"/>
      <c r="Q18915" s="9">
        <v>38.156243298093358</v>
      </c>
      <c r="R18915" s="9">
        <v>4.6828030960136164</v>
      </c>
      <c r="S18915" s="9">
        <v>22.10545410393949</v>
      </c>
      <c r="T18915" s="9">
        <v>6.4158407624129712</v>
      </c>
      <c r="U18915" s="9">
        <v>2.305748097260377</v>
      </c>
      <c r="V18915" s="9"/>
      <c r="W18915" s="9">
        <v>0.85408199330239265</v>
      </c>
      <c r="X18915" s="9"/>
      <c r="Y18915" s="9">
        <v>0.46706658084964769</v>
      </c>
      <c r="Z18915" s="9">
        <v>0.38701541245274501</v>
      </c>
      <c r="AA18915" s="11">
        <v>151.7871126336357</v>
      </c>
      <c r="AB18915" s="11">
        <v>17.474295360484629</v>
      </c>
      <c r="AC18915" s="11">
        <v>11.408232710086589</v>
      </c>
      <c r="AD18915" s="25">
        <v>122.90458456306449</v>
      </c>
      <c r="AE18915" s="11">
        <v>1.5744752070318473</v>
      </c>
      <c r="AF18915" s="11">
        <v>2.9992593009246806</v>
      </c>
      <c r="AG18915" s="11">
        <v>114.8454454689839</v>
      </c>
      <c r="AH18915" s="3">
        <v>3.4854045861240652</v>
      </c>
      <c r="AI18915" s="3"/>
      <c r="AJ18915" s="12" t="s">
        <v>15844</v>
      </c>
      <c r="AK18915" s="12" t="s">
        <v>15842</v>
      </c>
      <c r="AL18915" s="18">
        <v>13</v>
      </c>
      <c r="AM18915" s="12">
        <v>464</v>
      </c>
      <c r="AN18915" s="16">
        <v>38.657863605864229</v>
      </c>
      <c r="AO18915" s="16">
        <v>1</v>
      </c>
      <c r="AP18915" s="16">
        <v>3</v>
      </c>
      <c r="AQ18915" s="12" t="s">
        <v>1266</v>
      </c>
      <c r="AR18915" s="12" t="s">
        <v>1286</v>
      </c>
      <c r="AS18915" s="12" t="s">
        <v>1271</v>
      </c>
    </row>
    <row r="18916" spans="1:45" ht="15" customHeight="1" x14ac:dyDescent="0.15">
      <c r="A18916" s="1" t="s">
        <v>9234</v>
      </c>
      <c r="B18916" s="1" t="s">
        <v>15804</v>
      </c>
      <c r="C18916" s="1" t="s">
        <v>276</v>
      </c>
      <c r="D18916" s="19">
        <v>4</v>
      </c>
      <c r="E18916" s="2">
        <v>1790.3788278</v>
      </c>
      <c r="F18916" s="35">
        <v>626.98428000000001</v>
      </c>
      <c r="G18916" s="9">
        <v>18.772892446007425</v>
      </c>
      <c r="H18916" s="9">
        <v>0.37240765127657827</v>
      </c>
      <c r="I18916" s="9">
        <v>8.6543547507677996</v>
      </c>
      <c r="J18916" s="9">
        <v>9.3748821459555813</v>
      </c>
      <c r="K18916" s="9"/>
      <c r="L18916" s="9"/>
      <c r="M18916" s="9">
        <v>0.37124789800746788</v>
      </c>
      <c r="N18916" s="9"/>
      <c r="O18916" s="9">
        <v>58.683457275933947</v>
      </c>
      <c r="P18916" s="9"/>
      <c r="Q18916" s="9">
        <v>18.669445175814197</v>
      </c>
      <c r="R18916" s="9">
        <v>9.4769357448537832</v>
      </c>
      <c r="S18916" s="9">
        <v>29.473938805252654</v>
      </c>
      <c r="T18916" s="9"/>
      <c r="U18916" s="9">
        <v>1.0631375500133062</v>
      </c>
      <c r="V18916" s="9"/>
      <c r="W18916" s="9">
        <v>0.93671616068871089</v>
      </c>
      <c r="X18916" s="9"/>
      <c r="Y18916" s="9">
        <v>0.93671616068871089</v>
      </c>
      <c r="Z18916" s="9"/>
      <c r="AA18916" s="11">
        <v>202.38281684484761</v>
      </c>
      <c r="AB18916" s="11">
        <v>23.299060480646173</v>
      </c>
      <c r="AC18916" s="11">
        <v>15.210976946782118</v>
      </c>
      <c r="AD18916" s="25">
        <v>163.87277941741931</v>
      </c>
      <c r="AE18916" s="11">
        <v>2.0993002760424635</v>
      </c>
      <c r="AF18916" s="11">
        <v>3.9990124012329069</v>
      </c>
      <c r="AG18916" s="11">
        <v>153.12726062531186</v>
      </c>
      <c r="AH18916" s="3">
        <v>4.6472061148320867</v>
      </c>
      <c r="AI18916" s="3"/>
      <c r="AJ18916" s="12" t="s">
        <v>15844</v>
      </c>
      <c r="AK18916" s="12" t="s">
        <v>15842</v>
      </c>
      <c r="AL18916" s="18">
        <v>13</v>
      </c>
      <c r="AM18916" s="12">
        <v>464</v>
      </c>
      <c r="AN18916" s="16">
        <v>51.5438181411523</v>
      </c>
      <c r="AO18916" s="16">
        <v>1</v>
      </c>
      <c r="AP18916" s="16">
        <v>4</v>
      </c>
      <c r="AQ18916" s="12" t="s">
        <v>1267</v>
      </c>
      <c r="AR18916" s="12" t="s">
        <v>1286</v>
      </c>
      <c r="AS18916" s="12" t="s">
        <v>1279</v>
      </c>
    </row>
    <row r="18917" spans="1:45" ht="15" customHeight="1" x14ac:dyDescent="0.15">
      <c r="A18917" s="1" t="s">
        <v>9235</v>
      </c>
      <c r="B18917" s="1" t="s">
        <v>15804</v>
      </c>
      <c r="C18917" s="1" t="s">
        <v>709</v>
      </c>
      <c r="D18917" s="19">
        <v>75</v>
      </c>
      <c r="E18917" s="2">
        <v>14708.074628099999</v>
      </c>
      <c r="F18917" s="35">
        <v>6851.6118674999998</v>
      </c>
      <c r="G18917" s="9">
        <v>362.42172589224202</v>
      </c>
      <c r="H18917" s="9">
        <v>125.69122461889012</v>
      </c>
      <c r="I18917" s="9">
        <v>93.715694351687517</v>
      </c>
      <c r="J18917" s="9">
        <v>138.95785272853473</v>
      </c>
      <c r="K18917" s="9"/>
      <c r="L18917" s="9"/>
      <c r="M18917" s="9">
        <v>4.0569541931296849</v>
      </c>
      <c r="N18917" s="9"/>
      <c r="O18917" s="9">
        <v>1395.6956844224806</v>
      </c>
      <c r="P18917" s="9"/>
      <c r="Q18917" s="9">
        <v>962.44716075321583</v>
      </c>
      <c r="R18917" s="9">
        <v>77.853622940959298</v>
      </c>
      <c r="S18917" s="9">
        <v>322.08780242470806</v>
      </c>
      <c r="T18917" s="9"/>
      <c r="U18917" s="9">
        <v>33.307098303597499</v>
      </c>
      <c r="V18917" s="9"/>
      <c r="W18917" s="9">
        <v>7.6951821496271107</v>
      </c>
      <c r="X18917" s="9"/>
      <c r="Y18917" s="9">
        <v>7.6951821496271107</v>
      </c>
      <c r="Z18917" s="9"/>
      <c r="AA18917" s="11">
        <v>3672.3607554997634</v>
      </c>
      <c r="AB18917" s="11">
        <v>436.85738401211569</v>
      </c>
      <c r="AC18917" s="11">
        <v>285.20581775216471</v>
      </c>
      <c r="AD18917" s="25">
        <v>2950.2975537354832</v>
      </c>
      <c r="AE18917" s="11">
        <v>39.361880175796188</v>
      </c>
      <c r="AF18917" s="11">
        <v>45.670790265015555</v>
      </c>
      <c r="AG18917" s="11">
        <v>2791.1783745685761</v>
      </c>
      <c r="AH18917" s="3">
        <v>74.086508726095417</v>
      </c>
      <c r="AI18917" s="3"/>
      <c r="AJ18917" s="12" t="s">
        <v>15844</v>
      </c>
      <c r="AK18917" s="12" t="s">
        <v>15842</v>
      </c>
      <c r="AL18917" s="18">
        <v>9</v>
      </c>
      <c r="AM18917" s="12">
        <v>300</v>
      </c>
      <c r="AN18917" s="16">
        <v>966.44659014660556</v>
      </c>
      <c r="AO18917" s="16">
        <v>7</v>
      </c>
      <c r="AP18917" s="16">
        <v>10.714285714285714</v>
      </c>
      <c r="AQ18917" s="12" t="s">
        <v>1267</v>
      </c>
      <c r="AR18917" s="12" t="s">
        <v>1285</v>
      </c>
      <c r="AS18917" s="12" t="s">
        <v>1271</v>
      </c>
    </row>
    <row r="18918" spans="1:45" ht="15" customHeight="1" x14ac:dyDescent="0.15">
      <c r="A18918" s="1" t="s">
        <v>9236</v>
      </c>
      <c r="B18918" s="1" t="s">
        <v>15809</v>
      </c>
      <c r="C18918" s="1" t="s">
        <v>634</v>
      </c>
      <c r="D18918" s="19">
        <v>36</v>
      </c>
      <c r="E18918" s="2">
        <v>8492.1515156999994</v>
      </c>
      <c r="F18918" s="35">
        <v>5310.0745559999996</v>
      </c>
      <c r="G18918" s="9">
        <v>1176.6618465187191</v>
      </c>
      <c r="H18918" s="9">
        <v>7.9559472144513874</v>
      </c>
      <c r="I18918" s="9">
        <v>68.138713609017628</v>
      </c>
      <c r="J18918" s="9">
        <v>91.846470247805769</v>
      </c>
      <c r="K18918" s="9"/>
      <c r="L18918" s="9"/>
      <c r="M18918" s="9">
        <v>3.1441841208170933</v>
      </c>
      <c r="N18918" s="9">
        <v>1005.5765313266272</v>
      </c>
      <c r="O18918" s="9">
        <v>503.3207500739295</v>
      </c>
      <c r="P18918" s="9"/>
      <c r="Q18918" s="9">
        <v>9.3504745618314296</v>
      </c>
      <c r="R18918" s="9">
        <v>44.545918317174092</v>
      </c>
      <c r="S18918" s="9"/>
      <c r="T18918" s="9"/>
      <c r="U18918" s="9">
        <v>7.8466381873490034</v>
      </c>
      <c r="V18918" s="9">
        <v>441.57771900757496</v>
      </c>
      <c r="W18918" s="9">
        <v>4.4430460415732362</v>
      </c>
      <c r="X18918" s="9"/>
      <c r="Y18918" s="9">
        <v>4.4430460415732362</v>
      </c>
      <c r="Z18918" s="9"/>
      <c r="AA18918" s="11">
        <v>414.60451631033391</v>
      </c>
      <c r="AB18918" s="11">
        <v>209.69154432581556</v>
      </c>
      <c r="AC18918" s="11">
        <v>136.89879252103904</v>
      </c>
      <c r="AD18918" s="25">
        <v>68.014179463479223</v>
      </c>
      <c r="AE18918" s="11">
        <v>16.751751213464399</v>
      </c>
      <c r="AF18918" s="11">
        <v>22.670474253629482</v>
      </c>
      <c r="AG18918" s="11">
        <v>18.405407450423116</v>
      </c>
      <c r="AH18918" s="3">
        <v>10.18654654596223</v>
      </c>
      <c r="AI18918" s="3"/>
      <c r="AJ18918" s="12" t="s">
        <v>15844</v>
      </c>
      <c r="AK18918" s="12" t="s">
        <v>15842</v>
      </c>
      <c r="AL18918" s="18">
        <v>13</v>
      </c>
      <c r="AM18918" s="12">
        <v>680</v>
      </c>
      <c r="AN18918" s="16">
        <v>463.89436327037072</v>
      </c>
      <c r="AO18918" s="16">
        <v>2</v>
      </c>
      <c r="AP18918" s="16">
        <v>18</v>
      </c>
      <c r="AQ18918" s="12" t="s">
        <v>1266</v>
      </c>
      <c r="AR18918" s="12" t="s">
        <v>1286</v>
      </c>
      <c r="AS18918" s="12" t="s">
        <v>1279</v>
      </c>
    </row>
    <row r="18919" spans="1:45" ht="15" customHeight="1" x14ac:dyDescent="0.15">
      <c r="A18919" s="1" t="s">
        <v>9236</v>
      </c>
      <c r="B18919" s="1" t="s">
        <v>15804</v>
      </c>
      <c r="C18919" s="1" t="s">
        <v>635</v>
      </c>
      <c r="D18919" s="19">
        <v>5</v>
      </c>
      <c r="E18919" s="2">
        <v>1729.1764043999999</v>
      </c>
      <c r="F18919" s="35">
        <v>737.510355</v>
      </c>
      <c r="G18919" s="9">
        <v>60.454533943073194</v>
      </c>
      <c r="H18919" s="9">
        <v>30.744698846704839</v>
      </c>
      <c r="I18919" s="9">
        <v>16.516688656281836</v>
      </c>
      <c r="J18919" s="9">
        <v>12.756454201084136</v>
      </c>
      <c r="K18919" s="9"/>
      <c r="L18919" s="9"/>
      <c r="M18919" s="9">
        <v>0.43669223900237408</v>
      </c>
      <c r="N18919" s="9"/>
      <c r="O18919" s="9">
        <v>99.018814366994135</v>
      </c>
      <c r="P18919" s="9"/>
      <c r="Q18919" s="9">
        <v>36.55862638724841</v>
      </c>
      <c r="R18919" s="9">
        <v>8.4791301771782521</v>
      </c>
      <c r="S18919" s="9">
        <v>34.669665197204246</v>
      </c>
      <c r="T18919" s="9">
        <v>10.062451110280172</v>
      </c>
      <c r="U18919" s="9">
        <v>9.2489414950830451</v>
      </c>
      <c r="V18919" s="9"/>
      <c r="W18919" s="9">
        <v>0.96634325378249675</v>
      </c>
      <c r="X18919" s="9"/>
      <c r="Y18919" s="9">
        <v>0.90469539604275129</v>
      </c>
      <c r="Z18919" s="9">
        <v>6.1647857739745515E-2</v>
      </c>
      <c r="AA18919" s="11">
        <v>57.583960598657477</v>
      </c>
      <c r="AB18919" s="11">
        <v>29.123825600807709</v>
      </c>
      <c r="AC18919" s="11">
        <v>19.013721183477649</v>
      </c>
      <c r="AD18919" s="25">
        <v>9.4464138143721126</v>
      </c>
      <c r="AE18919" s="11">
        <v>2.3266321129811662</v>
      </c>
      <c r="AF18919" s="11">
        <v>3.148676979670761</v>
      </c>
      <c r="AG18919" s="11">
        <v>2.5563065903365434</v>
      </c>
      <c r="AH18919" s="3">
        <v>1.4147981313836431</v>
      </c>
      <c r="AI18919" s="3"/>
      <c r="AJ18919" s="12" t="s">
        <v>15844</v>
      </c>
      <c r="AK18919" s="12" t="s">
        <v>15842</v>
      </c>
      <c r="AL18919" s="18">
        <v>13</v>
      </c>
      <c r="AM18919" s="12">
        <v>680</v>
      </c>
      <c r="AN18919" s="16">
        <v>64.429772676440365</v>
      </c>
      <c r="AO18919" s="16">
        <v>3</v>
      </c>
      <c r="AP18919" s="16">
        <v>1.6666666666666667</v>
      </c>
      <c r="AQ18919" s="12" t="s">
        <v>1266</v>
      </c>
      <c r="AR18919" s="12" t="s">
        <v>1285</v>
      </c>
      <c r="AS18919" s="12" t="s">
        <v>1273</v>
      </c>
    </row>
    <row r="18920" spans="1:45" ht="15" customHeight="1" x14ac:dyDescent="0.15">
      <c r="A18920" s="1" t="s">
        <v>9236</v>
      </c>
      <c r="B18920" s="1" t="s">
        <v>15804</v>
      </c>
      <c r="C18920" s="1" t="s">
        <v>637</v>
      </c>
      <c r="D18920" s="19">
        <v>28</v>
      </c>
      <c r="E18920" s="2">
        <v>7431.6538464000005</v>
      </c>
      <c r="F18920" s="35">
        <v>4130.0579880000005</v>
      </c>
      <c r="G18920" s="9">
        <v>135.9216865375642</v>
      </c>
      <c r="H18920" s="9">
        <v>6.1879589445733014</v>
      </c>
      <c r="I18920" s="9">
        <v>55.852107528506444</v>
      </c>
      <c r="J18920" s="9">
        <v>71.436143526071163</v>
      </c>
      <c r="K18920" s="9"/>
      <c r="L18920" s="9"/>
      <c r="M18920" s="9">
        <v>2.445476538413295</v>
      </c>
      <c r="N18920" s="9"/>
      <c r="O18920" s="9">
        <v>416.70165604470679</v>
      </c>
      <c r="P18920" s="9"/>
      <c r="Q18920" s="9">
        <v>129.69634250608181</v>
      </c>
      <c r="R18920" s="9">
        <v>28.773871743977281</v>
      </c>
      <c r="S18920" s="9">
        <v>194.15012510434377</v>
      </c>
      <c r="T18920" s="9">
        <v>56.349726217568971</v>
      </c>
      <c r="U18920" s="9">
        <v>7.7315904727349807</v>
      </c>
      <c r="V18920" s="9"/>
      <c r="W18920" s="9">
        <v>44.158540168759004</v>
      </c>
      <c r="X18920" s="9"/>
      <c r="Y18920" s="9">
        <v>3.8881996091974225</v>
      </c>
      <c r="Z18920" s="9">
        <v>40.270340559561582</v>
      </c>
      <c r="AA18920" s="11">
        <v>322.47017935248186</v>
      </c>
      <c r="AB18920" s="11">
        <v>163.0934233645232</v>
      </c>
      <c r="AC18920" s="11">
        <v>106.47683862747483</v>
      </c>
      <c r="AD18920" s="25">
        <v>52.899917360483855</v>
      </c>
      <c r="AE18920" s="11">
        <v>13.029139832694534</v>
      </c>
      <c r="AF18920" s="11">
        <v>17.632591086156264</v>
      </c>
      <c r="AG18920" s="11">
        <v>14.315316905884647</v>
      </c>
      <c r="AH18920" s="3">
        <v>7.9228695357484016</v>
      </c>
      <c r="AI18920" s="3"/>
      <c r="AJ18920" s="12" t="s">
        <v>15844</v>
      </c>
      <c r="AK18920" s="12" t="s">
        <v>15842</v>
      </c>
      <c r="AL18920" s="18">
        <v>13</v>
      </c>
      <c r="AM18920" s="12">
        <v>680</v>
      </c>
      <c r="AN18920" s="16">
        <v>360.80672698806615</v>
      </c>
      <c r="AO18920" s="16">
        <v>3</v>
      </c>
      <c r="AP18920" s="16">
        <v>9.3333333333333339</v>
      </c>
      <c r="AQ18920" s="12" t="s">
        <v>1266</v>
      </c>
      <c r="AR18920" s="12" t="s">
        <v>1287</v>
      </c>
      <c r="AS18920" s="12" t="s">
        <v>1270</v>
      </c>
    </row>
    <row r="18921" spans="1:45" ht="15" customHeight="1" x14ac:dyDescent="0.15">
      <c r="A18921" s="1" t="s">
        <v>9236</v>
      </c>
      <c r="B18921" s="1" t="s">
        <v>15804</v>
      </c>
      <c r="C18921" s="1" t="s">
        <v>713</v>
      </c>
      <c r="D18921" s="19">
        <v>5</v>
      </c>
      <c r="E18921" s="2">
        <v>1512.0164684999997</v>
      </c>
      <c r="F18921" s="35">
        <v>737.510355</v>
      </c>
      <c r="G18921" s="9">
        <v>28.773924215264959</v>
      </c>
      <c r="H18921" s="9">
        <v>1.1049926686738039</v>
      </c>
      <c r="I18921" s="9">
        <v>14.475785106504649</v>
      </c>
      <c r="J18921" s="9">
        <v>12.756454201084136</v>
      </c>
      <c r="K18921" s="9"/>
      <c r="L18921" s="9"/>
      <c r="M18921" s="9">
        <v>0.43669223900237408</v>
      </c>
      <c r="N18921" s="9"/>
      <c r="O18921" s="9">
        <v>87.187020426315556</v>
      </c>
      <c r="P18921" s="9"/>
      <c r="Q18921" s="9">
        <v>30.355099941387657</v>
      </c>
      <c r="R18921" s="9">
        <v>7.931342484351692</v>
      </c>
      <c r="S18921" s="9">
        <v>34.669665197204246</v>
      </c>
      <c r="T18921" s="9">
        <v>10.062451110280172</v>
      </c>
      <c r="U18921" s="9">
        <v>4.1684616930917917</v>
      </c>
      <c r="V18921" s="9"/>
      <c r="W18921" s="9">
        <v>1.1493514625762971</v>
      </c>
      <c r="X18921" s="9"/>
      <c r="Y18921" s="9">
        <v>0.79107853560343755</v>
      </c>
      <c r="Z18921" s="9">
        <v>0.35827292697285962</v>
      </c>
      <c r="AA18921" s="11">
        <v>57.583960598657477</v>
      </c>
      <c r="AB18921" s="11">
        <v>29.123825600807709</v>
      </c>
      <c r="AC18921" s="11">
        <v>19.013721183477649</v>
      </c>
      <c r="AD18921" s="25">
        <v>9.4464138143721126</v>
      </c>
      <c r="AE18921" s="11">
        <v>2.3266321129811662</v>
      </c>
      <c r="AF18921" s="11">
        <v>3.148676979670761</v>
      </c>
      <c r="AG18921" s="11">
        <v>2.5563065903365434</v>
      </c>
      <c r="AH18921" s="3">
        <v>1.4147981313836431</v>
      </c>
      <c r="AI18921" s="3"/>
      <c r="AJ18921" s="12" t="s">
        <v>15844</v>
      </c>
      <c r="AK18921" s="12" t="s">
        <v>15842</v>
      </c>
      <c r="AL18921" s="18">
        <v>13</v>
      </c>
      <c r="AM18921" s="12">
        <v>680</v>
      </c>
      <c r="AN18921" s="16">
        <v>64.429772676440365</v>
      </c>
      <c r="AO18921" s="16">
        <v>1</v>
      </c>
      <c r="AP18921" s="16">
        <v>5</v>
      </c>
      <c r="AQ18921" s="12" t="s">
        <v>1266</v>
      </c>
      <c r="AR18921" s="12" t="s">
        <v>1286</v>
      </c>
      <c r="AS18921" s="12" t="s">
        <v>1277</v>
      </c>
    </row>
    <row r="18922" spans="1:45" ht="15" customHeight="1" x14ac:dyDescent="0.15">
      <c r="A18922" s="1" t="s">
        <v>9236</v>
      </c>
      <c r="B18922" s="1" t="s">
        <v>15804</v>
      </c>
      <c r="C18922" s="1" t="s">
        <v>707</v>
      </c>
      <c r="D18922" s="19">
        <v>4</v>
      </c>
      <c r="E18922" s="2">
        <v>1335.0768011999999</v>
      </c>
      <c r="F18922" s="35">
        <v>590.008284</v>
      </c>
      <c r="G18922" s="9">
        <v>26.780506767927108</v>
      </c>
      <c r="H18922" s="9">
        <v>0.883994134939043</v>
      </c>
      <c r="I18922" s="9">
        <v>15.341995480918859</v>
      </c>
      <c r="J18922" s="9">
        <v>10.205163360867306</v>
      </c>
      <c r="K18922" s="9"/>
      <c r="L18922" s="9"/>
      <c r="M18922" s="9">
        <v>0.3493537912018993</v>
      </c>
      <c r="N18922" s="9"/>
      <c r="O18922" s="9">
        <v>113.1642009101199</v>
      </c>
      <c r="P18922" s="9"/>
      <c r="Q18922" s="9">
        <v>66.76403223960466</v>
      </c>
      <c r="R18922" s="9">
        <v>7.0031984266247544</v>
      </c>
      <c r="S18922" s="9">
        <v>27.735732157763394</v>
      </c>
      <c r="T18922" s="9"/>
      <c r="U18922" s="9">
        <v>11.661238086127097</v>
      </c>
      <c r="V18922" s="9"/>
      <c r="W18922" s="9">
        <v>0.69850469410506799</v>
      </c>
      <c r="X18922" s="9"/>
      <c r="Y18922" s="9">
        <v>0.69850469410506799</v>
      </c>
      <c r="Z18922" s="9"/>
      <c r="AA18922" s="11">
        <v>46.067168478925979</v>
      </c>
      <c r="AB18922" s="11">
        <v>23.299060480646173</v>
      </c>
      <c r="AC18922" s="11">
        <v>15.210976946782118</v>
      </c>
      <c r="AD18922" s="25">
        <v>7.5571310514976915</v>
      </c>
      <c r="AE18922" s="11">
        <v>1.8613056903849332</v>
      </c>
      <c r="AF18922" s="11">
        <v>2.5189415837366091</v>
      </c>
      <c r="AG18922" s="11">
        <v>2.0450452722692352</v>
      </c>
      <c r="AH18922" s="3">
        <v>1.1318385051069144</v>
      </c>
      <c r="AI18922" s="3"/>
      <c r="AJ18922" s="12" t="s">
        <v>15844</v>
      </c>
      <c r="AK18922" s="12" t="s">
        <v>15842</v>
      </c>
      <c r="AL18922" s="18">
        <v>13</v>
      </c>
      <c r="AM18922" s="12">
        <v>680</v>
      </c>
      <c r="AN18922" s="16">
        <v>51.5438181411523</v>
      </c>
      <c r="AO18922" s="16">
        <v>2</v>
      </c>
      <c r="AP18922" s="16">
        <v>2</v>
      </c>
      <c r="AQ18922" s="12" t="s">
        <v>1266</v>
      </c>
      <c r="AR18922" s="12" t="s">
        <v>1284</v>
      </c>
      <c r="AS18922" s="12" t="s">
        <v>1277</v>
      </c>
    </row>
    <row r="18923" spans="1:45" ht="15" customHeight="1" x14ac:dyDescent="0.15">
      <c r="A18923" s="1" t="s">
        <v>9236</v>
      </c>
      <c r="B18923" s="1" t="s">
        <v>15804</v>
      </c>
      <c r="C18923" s="1" t="s">
        <v>644</v>
      </c>
      <c r="D18923" s="19">
        <v>1</v>
      </c>
      <c r="E18923" s="2">
        <v>321.70848599999999</v>
      </c>
      <c r="F18923" s="35">
        <v>147.502071</v>
      </c>
      <c r="G18923" s="9">
        <v>11.452388104116521</v>
      </c>
      <c r="H18923" s="9">
        <v>0.22099853373476075</v>
      </c>
      <c r="I18923" s="9">
        <v>8.5927602823644573</v>
      </c>
      <c r="J18923" s="9">
        <v>2.5512908402168266</v>
      </c>
      <c r="K18923" s="9"/>
      <c r="L18923" s="9"/>
      <c r="M18923" s="9">
        <v>8.7338447800474825E-2</v>
      </c>
      <c r="N18923" s="9"/>
      <c r="O18923" s="9">
        <v>64.154868575135453</v>
      </c>
      <c r="P18923" s="9"/>
      <c r="Q18923" s="9">
        <v>46.915516104427347</v>
      </c>
      <c r="R18923" s="9">
        <v>1.6875346504126134</v>
      </c>
      <c r="S18923" s="9">
        <v>6.9339330394408485</v>
      </c>
      <c r="T18923" s="9"/>
      <c r="U18923" s="9">
        <v>8.6178847808546397</v>
      </c>
      <c r="V18923" s="9"/>
      <c r="W18923" s="9">
        <v>0.16831607545158098</v>
      </c>
      <c r="X18923" s="9"/>
      <c r="Y18923" s="9">
        <v>0.16831607545158098</v>
      </c>
      <c r="Z18923" s="9"/>
      <c r="AA18923" s="11">
        <v>11.516792119731495</v>
      </c>
      <c r="AB18923" s="11">
        <v>5.8247651201615431</v>
      </c>
      <c r="AC18923" s="11">
        <v>3.8027442366955295</v>
      </c>
      <c r="AD18923" s="25">
        <v>1.8892827628744229</v>
      </c>
      <c r="AE18923" s="11">
        <v>0.4653264225962333</v>
      </c>
      <c r="AF18923" s="11">
        <v>0.62973539593415229</v>
      </c>
      <c r="AG18923" s="11">
        <v>0.51126131806730879</v>
      </c>
      <c r="AH18923" s="3">
        <v>0.2829596262767286</v>
      </c>
      <c r="AI18923" s="3"/>
      <c r="AJ18923" s="12" t="s">
        <v>15844</v>
      </c>
      <c r="AK18923" s="12" t="s">
        <v>15842</v>
      </c>
      <c r="AL18923" s="18">
        <v>13</v>
      </c>
      <c r="AM18923" s="12">
        <v>680</v>
      </c>
      <c r="AN18923" s="16">
        <v>12.885954535288075</v>
      </c>
      <c r="AO18923" s="16">
        <v>1</v>
      </c>
      <c r="AP18923" s="16">
        <v>1</v>
      </c>
      <c r="AQ18923" s="12" t="s">
        <v>1266</v>
      </c>
      <c r="AR18923" s="12" t="s">
        <v>1283</v>
      </c>
      <c r="AS18923" s="12" t="s">
        <v>1270</v>
      </c>
    </row>
    <row r="18924" spans="1:45" ht="15" customHeight="1" x14ac:dyDescent="0.15">
      <c r="A18924" s="1" t="s">
        <v>9236</v>
      </c>
      <c r="B18924" s="1" t="s">
        <v>15804</v>
      </c>
      <c r="C18924" s="1" t="s">
        <v>150</v>
      </c>
      <c r="D18924" s="19">
        <v>68</v>
      </c>
      <c r="E18924" s="2">
        <v>16656.074515199998</v>
      </c>
      <c r="F18924" s="35">
        <v>10030.140828</v>
      </c>
      <c r="G18924" s="9">
        <v>510.59952962737702</v>
      </c>
      <c r="H18924" s="9">
        <v>192.81222615393534</v>
      </c>
      <c r="I18924" s="9">
        <v>138.36051188826522</v>
      </c>
      <c r="J18924" s="9">
        <v>173.48777713474422</v>
      </c>
      <c r="K18924" s="9"/>
      <c r="L18924" s="9"/>
      <c r="M18924" s="9">
        <v>5.9390144504322882</v>
      </c>
      <c r="N18924" s="9"/>
      <c r="O18924" s="9">
        <v>1430.4285003051191</v>
      </c>
      <c r="P18924" s="9"/>
      <c r="Q18924" s="9">
        <v>705.73569922693184</v>
      </c>
      <c r="R18924" s="9">
        <v>78.389635734602081</v>
      </c>
      <c r="S18924" s="9">
        <v>471.50744668197774</v>
      </c>
      <c r="T18924" s="9">
        <v>136.84933509981036</v>
      </c>
      <c r="U18924" s="9">
        <v>37.946383561797425</v>
      </c>
      <c r="V18924" s="9"/>
      <c r="W18924" s="9">
        <v>9.2405701786266121</v>
      </c>
      <c r="X18924" s="9"/>
      <c r="Y18924" s="9">
        <v>8.714364764464305</v>
      </c>
      <c r="Z18924" s="9">
        <v>0.52620541416230793</v>
      </c>
      <c r="AA18924" s="11">
        <v>762.39386316667014</v>
      </c>
      <c r="AB18924" s="11">
        <v>396.08402817098494</v>
      </c>
      <c r="AC18924" s="11">
        <v>258.58660809529601</v>
      </c>
      <c r="AD18924" s="25">
        <v>107.72322690038908</v>
      </c>
      <c r="AE18924" s="11">
        <v>31.642196736543866</v>
      </c>
      <c r="AF18924" s="11">
        <v>42.822006923522359</v>
      </c>
      <c r="AG18924" s="11">
        <v>14.017768653505295</v>
      </c>
      <c r="AH18924" s="3">
        <v>19.241254586817547</v>
      </c>
      <c r="AI18924" s="3"/>
      <c r="AJ18924" s="12" t="s">
        <v>15844</v>
      </c>
      <c r="AK18924" s="12" t="s">
        <v>15842</v>
      </c>
      <c r="AL18924" s="18">
        <v>13</v>
      </c>
      <c r="AM18924" s="12">
        <v>680</v>
      </c>
      <c r="AN18924" s="16">
        <v>876.24490839958912</v>
      </c>
      <c r="AO18924" s="16">
        <v>3</v>
      </c>
      <c r="AP18924" s="16">
        <v>22.666666666666668</v>
      </c>
      <c r="AQ18924" s="12" t="s">
        <v>1266</v>
      </c>
      <c r="AR18924" s="12" t="s">
        <v>1287</v>
      </c>
      <c r="AS18924" s="12" t="s">
        <v>1271</v>
      </c>
    </row>
    <row r="18925" spans="1:45" ht="15" customHeight="1" x14ac:dyDescent="0.15">
      <c r="A18925" s="1" t="s">
        <v>9236</v>
      </c>
      <c r="B18925" s="1" t="s">
        <v>15804</v>
      </c>
      <c r="C18925" s="1" t="s">
        <v>619</v>
      </c>
      <c r="D18925" s="19">
        <v>6</v>
      </c>
      <c r="E18925" s="2">
        <v>1785.4686816000001</v>
      </c>
      <c r="F18925" s="35">
        <v>885.012426</v>
      </c>
      <c r="G18925" s="9">
        <v>49.495579286644848</v>
      </c>
      <c r="H18925" s="9">
        <v>16.919287436574606</v>
      </c>
      <c r="I18925" s="9">
        <v>16.744516121966434</v>
      </c>
      <c r="J18925" s="9">
        <v>15.30774504130096</v>
      </c>
      <c r="K18925" s="9"/>
      <c r="L18925" s="9"/>
      <c r="M18925" s="9">
        <v>0.52403068680284892</v>
      </c>
      <c r="N18925" s="9"/>
      <c r="O18925" s="9">
        <v>139.31179657690225</v>
      </c>
      <c r="P18925" s="9"/>
      <c r="Q18925" s="9">
        <v>71.927973908182338</v>
      </c>
      <c r="R18925" s="9">
        <v>9.3657469372024149</v>
      </c>
      <c r="S18925" s="9">
        <v>41.603598236645091</v>
      </c>
      <c r="T18925" s="9">
        <v>12.074941332336206</v>
      </c>
      <c r="U18925" s="9">
        <v>4.3395361625361977</v>
      </c>
      <c r="V18925" s="9"/>
      <c r="W18925" s="9">
        <v>1.7081896566825789</v>
      </c>
      <c r="X18925" s="9"/>
      <c r="Y18925" s="9">
        <v>0.93414719973728155</v>
      </c>
      <c r="Z18925" s="9">
        <v>0.7740424569452975</v>
      </c>
      <c r="AA18925" s="11">
        <v>69.100752718388975</v>
      </c>
      <c r="AB18925" s="11">
        <v>34.948590720969257</v>
      </c>
      <c r="AC18925" s="11">
        <v>22.816465420173177</v>
      </c>
      <c r="AD18925" s="25">
        <v>11.335696577246537</v>
      </c>
      <c r="AE18925" s="11">
        <v>2.7919585355773995</v>
      </c>
      <c r="AF18925" s="11">
        <v>3.7784123756049142</v>
      </c>
      <c r="AG18925" s="11">
        <v>3.0675679084038525</v>
      </c>
      <c r="AH18925" s="3">
        <v>1.6977577576603717</v>
      </c>
      <c r="AI18925" s="3"/>
      <c r="AJ18925" s="12" t="s">
        <v>15844</v>
      </c>
      <c r="AK18925" s="12" t="s">
        <v>15842</v>
      </c>
      <c r="AL18925" s="18">
        <v>13</v>
      </c>
      <c r="AM18925" s="12">
        <v>680</v>
      </c>
      <c r="AN18925" s="16">
        <v>77.315727211728458</v>
      </c>
      <c r="AO18925" s="16">
        <v>3</v>
      </c>
      <c r="AP18925" s="16">
        <v>2</v>
      </c>
      <c r="AQ18925" s="12" t="s">
        <v>1266</v>
      </c>
      <c r="AR18925" s="12" t="s">
        <v>1286</v>
      </c>
      <c r="AS18925" s="12" t="s">
        <v>1271</v>
      </c>
    </row>
    <row r="18926" spans="1:45" ht="15" customHeight="1" x14ac:dyDescent="0.15">
      <c r="A18926" s="1" t="s">
        <v>9236</v>
      </c>
      <c r="B18926" s="1" t="s">
        <v>15804</v>
      </c>
      <c r="C18926" s="1" t="s">
        <v>276</v>
      </c>
      <c r="D18926" s="19">
        <v>2</v>
      </c>
      <c r="E18926" s="2">
        <v>731.75935649999997</v>
      </c>
      <c r="F18926" s="35">
        <v>295.004142</v>
      </c>
      <c r="G18926" s="9">
        <v>9.2564428381976498</v>
      </c>
      <c r="H18926" s="9">
        <v>0.4419970674695215</v>
      </c>
      <c r="I18926" s="9">
        <v>3.5371871946935252</v>
      </c>
      <c r="J18926" s="9">
        <v>5.1025816804336532</v>
      </c>
      <c r="K18926" s="9"/>
      <c r="L18926" s="9"/>
      <c r="M18926" s="9">
        <v>0.17467689560094965</v>
      </c>
      <c r="N18926" s="9"/>
      <c r="O18926" s="9">
        <v>26.811829180019309</v>
      </c>
      <c r="P18926" s="9"/>
      <c r="Q18926" s="9">
        <v>8.5703527207973345</v>
      </c>
      <c r="R18926" s="9">
        <v>3.8733905330904252</v>
      </c>
      <c r="S18926" s="9">
        <v>13.867866078881697</v>
      </c>
      <c r="T18926" s="9"/>
      <c r="U18926" s="9">
        <v>0.50021984724985047</v>
      </c>
      <c r="V18926" s="9"/>
      <c r="W18926" s="9">
        <v>0.38285239097191348</v>
      </c>
      <c r="X18926" s="9"/>
      <c r="Y18926" s="9">
        <v>0.38285239097191348</v>
      </c>
      <c r="Z18926" s="9"/>
      <c r="AA18926" s="11">
        <v>23.033584239462989</v>
      </c>
      <c r="AB18926" s="11">
        <v>11.649530240323086</v>
      </c>
      <c r="AC18926" s="11">
        <v>7.605488473391059</v>
      </c>
      <c r="AD18926" s="25">
        <v>3.7785655257488457</v>
      </c>
      <c r="AE18926" s="11">
        <v>0.9306528451924666</v>
      </c>
      <c r="AF18926" s="11">
        <v>1.2594707918683046</v>
      </c>
      <c r="AG18926" s="11">
        <v>1.0225226361346176</v>
      </c>
      <c r="AH18926" s="3">
        <v>0.56591925255345721</v>
      </c>
      <c r="AI18926" s="3"/>
      <c r="AJ18926" s="12" t="s">
        <v>15844</v>
      </c>
      <c r="AK18926" s="12" t="s">
        <v>15842</v>
      </c>
      <c r="AL18926" s="18">
        <v>13</v>
      </c>
      <c r="AM18926" s="12">
        <v>680</v>
      </c>
      <c r="AN18926" s="16">
        <v>25.77190907057615</v>
      </c>
      <c r="AO18926" s="16">
        <v>1</v>
      </c>
      <c r="AP18926" s="16">
        <v>2</v>
      </c>
      <c r="AQ18926" s="12" t="s">
        <v>1267</v>
      </c>
      <c r="AR18926" s="12" t="s">
        <v>1286</v>
      </c>
      <c r="AS18926" s="12" t="s">
        <v>1279</v>
      </c>
    </row>
    <row r="18927" spans="1:45" ht="15" customHeight="1" x14ac:dyDescent="0.15">
      <c r="A18927" s="1" t="s">
        <v>9236</v>
      </c>
      <c r="B18927" s="1" t="s">
        <v>15804</v>
      </c>
      <c r="C18927" s="1" t="s">
        <v>711</v>
      </c>
      <c r="D18927" s="19">
        <v>15</v>
      </c>
      <c r="E18927" s="2">
        <v>5209.3297257000004</v>
      </c>
      <c r="F18927" s="35">
        <v>2212.5310650000001</v>
      </c>
      <c r="G18927" s="9">
        <v>97.664204401284422</v>
      </c>
      <c r="H18927" s="9">
        <v>3.3149780060214113</v>
      </c>
      <c r="I18927" s="9">
        <v>54.769787075003492</v>
      </c>
      <c r="J18927" s="9">
        <v>38.269362603252397</v>
      </c>
      <c r="K18927" s="9"/>
      <c r="L18927" s="9"/>
      <c r="M18927" s="9">
        <v>1.3100767170071224</v>
      </c>
      <c r="N18927" s="9"/>
      <c r="O18927" s="9">
        <v>381.39107204774075</v>
      </c>
      <c r="P18927" s="9"/>
      <c r="Q18927" s="9">
        <v>206.80421733008265</v>
      </c>
      <c r="R18927" s="9">
        <v>18.846616867526727</v>
      </c>
      <c r="S18927" s="9">
        <v>104.00899559161273</v>
      </c>
      <c r="T18927" s="9">
        <v>30.187353330840516</v>
      </c>
      <c r="U18927" s="9">
        <v>21.543888927678108</v>
      </c>
      <c r="V18927" s="9"/>
      <c r="W18927" s="9">
        <v>3.5350623865747011</v>
      </c>
      <c r="X18927" s="9"/>
      <c r="Y18927" s="9">
        <v>2.725492093991841</v>
      </c>
      <c r="Z18927" s="9">
        <v>0.80957029258285995</v>
      </c>
      <c r="AA18927" s="11">
        <v>172.75188179597239</v>
      </c>
      <c r="AB18927" s="11">
        <v>87.371476802423146</v>
      </c>
      <c r="AC18927" s="11">
        <v>57.041163550432927</v>
      </c>
      <c r="AD18927" s="25">
        <v>28.339241443116343</v>
      </c>
      <c r="AE18927" s="11">
        <v>6.9798963389434991</v>
      </c>
      <c r="AF18927" s="11">
        <v>9.4460309390122834</v>
      </c>
      <c r="AG18927" s="11">
        <v>7.668919771009632</v>
      </c>
      <c r="AH18927" s="3">
        <v>4.2443943941509295</v>
      </c>
      <c r="AI18927" s="3"/>
      <c r="AJ18927" s="12" t="s">
        <v>15844</v>
      </c>
      <c r="AK18927" s="12" t="s">
        <v>15842</v>
      </c>
      <c r="AL18927" s="18">
        <v>13</v>
      </c>
      <c r="AM18927" s="12">
        <v>680</v>
      </c>
      <c r="AN18927" s="16">
        <v>193.28931802932115</v>
      </c>
      <c r="AO18927" s="16">
        <v>2</v>
      </c>
      <c r="AP18927" s="16">
        <v>7.5</v>
      </c>
      <c r="AQ18927" s="12" t="s">
        <v>1266</v>
      </c>
      <c r="AR18927" s="12" t="s">
        <v>1285</v>
      </c>
      <c r="AS18927" s="12" t="s">
        <v>1275</v>
      </c>
    </row>
    <row r="18928" spans="1:45" ht="15" customHeight="1" x14ac:dyDescent="0.15">
      <c r="A18928" s="1" t="s">
        <v>9237</v>
      </c>
      <c r="B18928" s="1" t="s">
        <v>15804</v>
      </c>
      <c r="C18928" s="1" t="s">
        <v>709</v>
      </c>
      <c r="D18928" s="19">
        <v>8</v>
      </c>
      <c r="E18928" s="2">
        <v>1469.0191499999999</v>
      </c>
      <c r="F18928" s="35">
        <v>656.88660719999996</v>
      </c>
      <c r="G18928" s="9">
        <v>66.184770036078675</v>
      </c>
      <c r="H18928" s="9">
        <v>12.644459445864456</v>
      </c>
      <c r="I18928" s="9">
        <v>9.3601748114029064</v>
      </c>
      <c r="J18928" s="9">
        <v>43.791182211821962</v>
      </c>
      <c r="K18928" s="9"/>
      <c r="L18928" s="9"/>
      <c r="M18928" s="9">
        <v>0.38895356698936251</v>
      </c>
      <c r="N18928" s="9"/>
      <c r="O18928" s="9">
        <v>133.98546207208284</v>
      </c>
      <c r="P18928" s="9"/>
      <c r="Q18928" s="9">
        <v>92.386848871190637</v>
      </c>
      <c r="R18928" s="9">
        <v>7.7758962943148138</v>
      </c>
      <c r="S18928" s="9">
        <v>30.879618963657013</v>
      </c>
      <c r="T18928" s="9"/>
      <c r="U18928" s="9">
        <v>2.9430979429203843</v>
      </c>
      <c r="V18928" s="9"/>
      <c r="W18928" s="9">
        <v>0.76858257973094735</v>
      </c>
      <c r="X18928" s="9"/>
      <c r="Y18928" s="9">
        <v>0.76858257973094735</v>
      </c>
      <c r="Z18928" s="9"/>
      <c r="AA18928" s="11">
        <v>85.903890120055109</v>
      </c>
      <c r="AB18928" s="11">
        <v>46.598120961292345</v>
      </c>
      <c r="AC18928" s="11">
        <v>30.42195389356424</v>
      </c>
      <c r="AD18928" s="25">
        <v>8.8838152651985212</v>
      </c>
      <c r="AE18928" s="11">
        <v>3.7226113807698664</v>
      </c>
      <c r="AF18928" s="11">
        <v>2.4101473823615969</v>
      </c>
      <c r="AG18928" s="11">
        <v>1.8792307907338914</v>
      </c>
      <c r="AH18928" s="3">
        <v>0.87182571133316611</v>
      </c>
      <c r="AI18928" s="3"/>
      <c r="AJ18928" s="12" t="s">
        <v>15844</v>
      </c>
      <c r="AK18928" s="12" t="s">
        <v>15842</v>
      </c>
      <c r="AL18928" s="18">
        <v>9</v>
      </c>
      <c r="AM18928" s="12">
        <v>40</v>
      </c>
      <c r="AN18928" s="16">
        <v>103.0876362823046</v>
      </c>
      <c r="AO18928" s="16">
        <v>1</v>
      </c>
      <c r="AP18928" s="16">
        <v>2</v>
      </c>
      <c r="AQ18928" s="12" t="s">
        <v>1267</v>
      </c>
      <c r="AR18928" s="12" t="s">
        <v>1285</v>
      </c>
      <c r="AS18928" s="12" t="s">
        <v>1271</v>
      </c>
    </row>
    <row r="18929" spans="1:45" ht="15" customHeight="1" x14ac:dyDescent="0.15">
      <c r="A18929" s="1" t="s">
        <v>9237</v>
      </c>
      <c r="B18929" s="1" t="s">
        <v>15804</v>
      </c>
      <c r="C18929" s="1" t="s">
        <v>12</v>
      </c>
      <c r="D18929" s="19">
        <v>2</v>
      </c>
      <c r="E18929" s="2">
        <v>411.2582835</v>
      </c>
      <c r="F18929" s="35">
        <v>164.22165179999999</v>
      </c>
      <c r="G18929" s="9">
        <v>16.994410073357759</v>
      </c>
      <c r="H18929" s="9">
        <v>3.1697299412042512</v>
      </c>
      <c r="I18929" s="9">
        <v>2.779646187450679</v>
      </c>
      <c r="J18929" s="9">
        <v>10.94779555295549</v>
      </c>
      <c r="K18929" s="9"/>
      <c r="L18929" s="9"/>
      <c r="M18929" s="9">
        <v>9.7238391747340627E-2</v>
      </c>
      <c r="N18929" s="9"/>
      <c r="O18929" s="9">
        <v>18.563225152423733</v>
      </c>
      <c r="P18929" s="9"/>
      <c r="Q18929" s="9">
        <v>8.0697664905708955</v>
      </c>
      <c r="R18929" s="9">
        <v>2.157271672577092</v>
      </c>
      <c r="S18929" s="9">
        <v>7.7199047409142532</v>
      </c>
      <c r="T18929" s="9"/>
      <c r="U18929" s="9">
        <v>0.61628224836149315</v>
      </c>
      <c r="V18929" s="9"/>
      <c r="W18929" s="9">
        <v>0.21516802722970038</v>
      </c>
      <c r="X18929" s="9"/>
      <c r="Y18929" s="9">
        <v>0.21516802722970038</v>
      </c>
      <c r="Z18929" s="9"/>
      <c r="AA18929" s="11">
        <v>21.475972530013777</v>
      </c>
      <c r="AB18929" s="11">
        <v>11.649530240323086</v>
      </c>
      <c r="AC18929" s="11">
        <v>7.6054884733910599</v>
      </c>
      <c r="AD18929" s="25">
        <v>2.2209538162996303</v>
      </c>
      <c r="AE18929" s="11">
        <v>0.9306528451924666</v>
      </c>
      <c r="AF18929" s="11">
        <v>0.60253684559039922</v>
      </c>
      <c r="AG18929" s="11">
        <v>0.46980769768347286</v>
      </c>
      <c r="AH18929" s="3">
        <v>0.21795642783329153</v>
      </c>
      <c r="AI18929" s="3"/>
      <c r="AJ18929" s="12" t="s">
        <v>15844</v>
      </c>
      <c r="AK18929" s="12" t="s">
        <v>15842</v>
      </c>
      <c r="AL18929" s="18">
        <v>9</v>
      </c>
      <c r="AM18929" s="12">
        <v>40</v>
      </c>
      <c r="AN18929" s="16">
        <v>25.77190907057615</v>
      </c>
      <c r="AO18929" s="16">
        <v>1</v>
      </c>
      <c r="AP18929" s="16">
        <v>2</v>
      </c>
      <c r="AQ18929" s="12" t="s">
        <v>1266</v>
      </c>
      <c r="AR18929" s="12" t="s">
        <v>1285</v>
      </c>
      <c r="AS18929" s="12" t="s">
        <v>1271</v>
      </c>
    </row>
    <row r="18930" spans="1:45" ht="15" customHeight="1" x14ac:dyDescent="0.15">
      <c r="A18930" s="1" t="s">
        <v>9238</v>
      </c>
      <c r="B18930" s="1" t="s">
        <v>15809</v>
      </c>
      <c r="C18930" s="1" t="s">
        <v>634</v>
      </c>
      <c r="D18930" s="19">
        <v>27</v>
      </c>
      <c r="E18930" s="2">
        <v>6376.8176024999993</v>
      </c>
      <c r="F18930" s="35">
        <v>4005.7061057999999</v>
      </c>
      <c r="G18930" s="9">
        <v>901.16786310445968</v>
      </c>
      <c r="H18930" s="9"/>
      <c r="I18930" s="9">
        <v>51.1658497320009</v>
      </c>
      <c r="J18930" s="9">
        <v>94.907369362687874</v>
      </c>
      <c r="K18930" s="9"/>
      <c r="L18930" s="9"/>
      <c r="M18930" s="9"/>
      <c r="N18930" s="9">
        <v>755.09464400977095</v>
      </c>
      <c r="O18930" s="9">
        <v>377.97425878767808</v>
      </c>
      <c r="P18930" s="9"/>
      <c r="Q18930" s="9">
        <v>7.0213385462306128</v>
      </c>
      <c r="R18930" s="9">
        <v>33.449850196304226</v>
      </c>
      <c r="S18930" s="9"/>
      <c r="T18930" s="9"/>
      <c r="U18930" s="9">
        <v>5.919187417350332</v>
      </c>
      <c r="V18930" s="9">
        <v>331.58388262779295</v>
      </c>
      <c r="W18930" s="9">
        <v>3.3363152028366443</v>
      </c>
      <c r="X18930" s="9"/>
      <c r="Y18930" s="9">
        <v>3.3363152028366443</v>
      </c>
      <c r="Z18930" s="9"/>
      <c r="AA18930" s="11">
        <v>372.68874166358722</v>
      </c>
      <c r="AB18930" s="11">
        <v>170.34888117031858</v>
      </c>
      <c r="AC18930" s="11">
        <v>130.67612013371908</v>
      </c>
      <c r="AD18930" s="25">
        <v>71.663740359549507</v>
      </c>
      <c r="AE18930" s="11">
        <v>12.58015560673061</v>
      </c>
      <c r="AF18930" s="11">
        <v>27.298322056143466</v>
      </c>
      <c r="AG18930" s="11">
        <v>14.687590074157335</v>
      </c>
      <c r="AH18930" s="3">
        <v>17.0976726225181</v>
      </c>
      <c r="AI18930" s="3"/>
      <c r="AJ18930" s="12" t="s">
        <v>15844</v>
      </c>
      <c r="AK18930" s="12" t="s">
        <v>15842</v>
      </c>
      <c r="AL18930" s="18">
        <v>13</v>
      </c>
      <c r="AM18930" s="12">
        <v>470</v>
      </c>
      <c r="AN18930" s="16">
        <v>376.85776037558702</v>
      </c>
      <c r="AO18930" s="16">
        <v>2</v>
      </c>
      <c r="AP18930" s="16">
        <v>13.5</v>
      </c>
      <c r="AQ18930" s="12" t="s">
        <v>1266</v>
      </c>
      <c r="AR18930" s="12" t="s">
        <v>1286</v>
      </c>
      <c r="AS18930" s="12" t="s">
        <v>1279</v>
      </c>
    </row>
    <row r="18931" spans="1:45" ht="15" customHeight="1" x14ac:dyDescent="0.15">
      <c r="A18931" s="1" t="s">
        <v>9238</v>
      </c>
      <c r="B18931" s="1" t="s">
        <v>15804</v>
      </c>
      <c r="C18931" s="1" t="s">
        <v>635</v>
      </c>
      <c r="D18931" s="19">
        <v>2</v>
      </c>
      <c r="E18931" s="2">
        <v>691.68666059999998</v>
      </c>
      <c r="F18931" s="35">
        <v>296.71897079999997</v>
      </c>
      <c r="G18931" s="9">
        <v>25.737496516883624</v>
      </c>
      <c r="H18931" s="9">
        <v>11.924799499201294</v>
      </c>
      <c r="I18931" s="9">
        <v>6.6068292348677877</v>
      </c>
      <c r="J18931" s="9">
        <v>7.0301755083472504</v>
      </c>
      <c r="K18931" s="9"/>
      <c r="L18931" s="9"/>
      <c r="M18931" s="9">
        <v>0.17569227446729485</v>
      </c>
      <c r="N18931" s="9"/>
      <c r="O18931" s="9">
        <v>39.813714588088502</v>
      </c>
      <c r="P18931" s="9"/>
      <c r="Q18931" s="9">
        <v>14.704045914983476</v>
      </c>
      <c r="R18931" s="9">
        <v>3.3917310125915985</v>
      </c>
      <c r="S18931" s="9">
        <v>13.948478561084096</v>
      </c>
      <c r="T18931" s="9">
        <v>4.0483772423339737</v>
      </c>
      <c r="U18931" s="9">
        <v>3.7210818570953546</v>
      </c>
      <c r="V18931" s="9"/>
      <c r="W18931" s="9">
        <v>0.38654629828474979</v>
      </c>
      <c r="X18931" s="9"/>
      <c r="Y18931" s="9">
        <v>0.36188658123989209</v>
      </c>
      <c r="Z18931" s="9">
        <v>2.4659717044857705E-2</v>
      </c>
      <c r="AA18931" s="11">
        <v>27.60657345656201</v>
      </c>
      <c r="AB18931" s="11">
        <v>12.618435642245819</v>
      </c>
      <c r="AC18931" s="11">
        <v>9.6797126024977107</v>
      </c>
      <c r="AD18931" s="25">
        <v>5.3084252118184825</v>
      </c>
      <c r="AE18931" s="11">
        <v>0.93186337827634158</v>
      </c>
      <c r="AF18931" s="11">
        <v>2.0220979300847013</v>
      </c>
      <c r="AG18931" s="11">
        <v>1.0879696351227655</v>
      </c>
      <c r="AH18931" s="3">
        <v>1.2664942683346738</v>
      </c>
      <c r="AI18931" s="3"/>
      <c r="AJ18931" s="12" t="s">
        <v>15844</v>
      </c>
      <c r="AK18931" s="12" t="s">
        <v>15842</v>
      </c>
      <c r="AL18931" s="18">
        <v>13</v>
      </c>
      <c r="AM18931" s="12">
        <v>470</v>
      </c>
      <c r="AN18931" s="16">
        <v>27.915389657450888</v>
      </c>
      <c r="AO18931" s="16">
        <v>1</v>
      </c>
      <c r="AP18931" s="16">
        <v>2</v>
      </c>
      <c r="AQ18931" s="12" t="s">
        <v>1266</v>
      </c>
      <c r="AR18931" s="12" t="s">
        <v>1285</v>
      </c>
      <c r="AS18931" s="12" t="s">
        <v>1273</v>
      </c>
    </row>
    <row r="18932" spans="1:45" ht="15" customHeight="1" x14ac:dyDescent="0.15">
      <c r="A18932" s="1" t="s">
        <v>9238</v>
      </c>
      <c r="B18932" s="1" t="s">
        <v>15804</v>
      </c>
      <c r="C18932" s="1" t="s">
        <v>637</v>
      </c>
      <c r="D18932" s="19">
        <v>19</v>
      </c>
      <c r="E18932" s="2">
        <v>5042.8408886999996</v>
      </c>
      <c r="F18932" s="35">
        <v>2818.8302225999996</v>
      </c>
      <c r="G18932" s="9">
        <v>104.68580759957106</v>
      </c>
      <c r="H18932" s="9"/>
      <c r="I18932" s="9">
        <v>37.899140270272184</v>
      </c>
      <c r="J18932" s="9">
        <v>66.786667329298879</v>
      </c>
      <c r="K18932" s="9"/>
      <c r="L18932" s="9"/>
      <c r="M18932" s="9"/>
      <c r="N18932" s="9"/>
      <c r="O18932" s="9">
        <v>284.25939570380592</v>
      </c>
      <c r="P18932" s="9"/>
      <c r="Q18932" s="9">
        <v>88.487464642479765</v>
      </c>
      <c r="R18932" s="9">
        <v>19.524867540356137</v>
      </c>
      <c r="S18932" s="9">
        <v>132.51054633029892</v>
      </c>
      <c r="T18932" s="9">
        <v>38.459583802172745</v>
      </c>
      <c r="U18932" s="9">
        <v>5.2769333884983656</v>
      </c>
      <c r="V18932" s="9"/>
      <c r="W18932" s="9">
        <v>29.964325108628522</v>
      </c>
      <c r="X18932" s="9"/>
      <c r="Y18932" s="9">
        <v>2.6383860682889999</v>
      </c>
      <c r="Z18932" s="9">
        <v>27.325939040339524</v>
      </c>
      <c r="AA18932" s="11">
        <v>262.26244783733921</v>
      </c>
      <c r="AB18932" s="11">
        <v>119.87513860133529</v>
      </c>
      <c r="AC18932" s="11">
        <v>91.95726972372826</v>
      </c>
      <c r="AD18932" s="25">
        <v>50.430039512275584</v>
      </c>
      <c r="AE18932" s="11">
        <v>8.8527020936252452</v>
      </c>
      <c r="AF18932" s="11">
        <v>19.209930335804664</v>
      </c>
      <c r="AG18932" s="11">
        <v>10.335711533666272</v>
      </c>
      <c r="AH18932" s="3">
        <v>12.031695549179403</v>
      </c>
      <c r="AI18932" s="3"/>
      <c r="AJ18932" s="12" t="s">
        <v>15844</v>
      </c>
      <c r="AK18932" s="12" t="s">
        <v>15842</v>
      </c>
      <c r="AL18932" s="18">
        <v>13</v>
      </c>
      <c r="AM18932" s="12">
        <v>470</v>
      </c>
      <c r="AN18932" s="16">
        <v>265.19620174578347</v>
      </c>
      <c r="AO18932" s="16">
        <v>3</v>
      </c>
      <c r="AP18932" s="16">
        <v>6.333333333333333</v>
      </c>
      <c r="AQ18932" s="12" t="s">
        <v>1266</v>
      </c>
      <c r="AR18932" s="12" t="s">
        <v>1287</v>
      </c>
      <c r="AS18932" s="12" t="s">
        <v>1270</v>
      </c>
    </row>
    <row r="18933" spans="1:45" ht="15" customHeight="1" x14ac:dyDescent="0.15">
      <c r="A18933" s="1" t="s">
        <v>9238</v>
      </c>
      <c r="B18933" s="1" t="s">
        <v>15804</v>
      </c>
      <c r="C18933" s="1" t="s">
        <v>777</v>
      </c>
      <c r="D18933" s="19">
        <v>1</v>
      </c>
      <c r="E18933" s="2">
        <v>296.48696999999999</v>
      </c>
      <c r="F18933" s="35">
        <v>148.35948539999998</v>
      </c>
      <c r="G18933" s="9">
        <v>6.2875818654268123</v>
      </c>
      <c r="H18933" s="9"/>
      <c r="I18933" s="9">
        <v>2.7724941112531871</v>
      </c>
      <c r="J18933" s="9">
        <v>3.5150877541736252</v>
      </c>
      <c r="K18933" s="9"/>
      <c r="L18933" s="9"/>
      <c r="M18933" s="9"/>
      <c r="N18933" s="9"/>
      <c r="O18933" s="9">
        <v>27.810897959502633</v>
      </c>
      <c r="P18933" s="9"/>
      <c r="Q18933" s="9">
        <v>17.124137596173881</v>
      </c>
      <c r="R18933" s="9">
        <v>1.5552341857430672</v>
      </c>
      <c r="S18933" s="9">
        <v>6.9742392805420481</v>
      </c>
      <c r="T18933" s="9"/>
      <c r="U18933" s="9">
        <v>2.1572868970436381</v>
      </c>
      <c r="V18933" s="9"/>
      <c r="W18933" s="9">
        <v>0.1551203197447848</v>
      </c>
      <c r="X18933" s="9"/>
      <c r="Y18933" s="9">
        <v>0.1551203197447848</v>
      </c>
      <c r="Z18933" s="9"/>
      <c r="AA18933" s="11">
        <v>13.803286728281005</v>
      </c>
      <c r="AB18933" s="11">
        <v>6.3092178211229095</v>
      </c>
      <c r="AC18933" s="11">
        <v>4.8398563012488554</v>
      </c>
      <c r="AD18933" s="25">
        <v>2.6542126059092412</v>
      </c>
      <c r="AE18933" s="11">
        <v>0.46593168913817079</v>
      </c>
      <c r="AF18933" s="11">
        <v>1.0110489650423506</v>
      </c>
      <c r="AG18933" s="11">
        <v>0.54398481756138273</v>
      </c>
      <c r="AH18933" s="3">
        <v>0.63324713416733691</v>
      </c>
      <c r="AI18933" s="3"/>
      <c r="AJ18933" s="12" t="s">
        <v>15844</v>
      </c>
      <c r="AK18933" s="12" t="s">
        <v>15842</v>
      </c>
      <c r="AL18933" s="18">
        <v>13</v>
      </c>
      <c r="AM18933" s="12">
        <v>470</v>
      </c>
      <c r="AN18933" s="16">
        <v>13.957694828725444</v>
      </c>
      <c r="AO18933" s="16">
        <v>1</v>
      </c>
      <c r="AP18933" s="16">
        <v>1</v>
      </c>
      <c r="AQ18933" s="12" t="s">
        <v>1266</v>
      </c>
      <c r="AR18933" s="12" t="s">
        <v>1283</v>
      </c>
      <c r="AS18933" s="12" t="s">
        <v>1276</v>
      </c>
    </row>
    <row r="18934" spans="1:45" ht="15" customHeight="1" x14ac:dyDescent="0.15">
      <c r="A18934" s="1" t="s">
        <v>9238</v>
      </c>
      <c r="B18934" s="1" t="s">
        <v>15804</v>
      </c>
      <c r="C18934" s="1" t="s">
        <v>718</v>
      </c>
      <c r="D18934" s="19">
        <v>1</v>
      </c>
      <c r="E18934" s="2">
        <v>319.85711939999999</v>
      </c>
      <c r="F18934" s="35">
        <v>148.35948539999998</v>
      </c>
      <c r="G18934" s="9">
        <v>9.2337319043968868</v>
      </c>
      <c r="H18934" s="9"/>
      <c r="I18934" s="9">
        <v>5.7186441502232626</v>
      </c>
      <c r="J18934" s="9">
        <v>3.5150877541736252</v>
      </c>
      <c r="K18934" s="9"/>
      <c r="L18934" s="9"/>
      <c r="M18934" s="9"/>
      <c r="N18934" s="9"/>
      <c r="O18934" s="9">
        <v>42.4133644769041</v>
      </c>
      <c r="P18934" s="9"/>
      <c r="Q18934" s="9">
        <v>27.611492263718119</v>
      </c>
      <c r="R18934" s="9">
        <v>1.6778232333251679</v>
      </c>
      <c r="S18934" s="9">
        <v>6.9742392805420481</v>
      </c>
      <c r="T18934" s="9"/>
      <c r="U18934" s="9">
        <v>6.1498096993187641</v>
      </c>
      <c r="V18934" s="9"/>
      <c r="W18934" s="9">
        <v>0.16734745083055019</v>
      </c>
      <c r="X18934" s="9"/>
      <c r="Y18934" s="9">
        <v>0.16734745083055019</v>
      </c>
      <c r="Z18934" s="9"/>
      <c r="AA18934" s="11">
        <v>13.803286728281005</v>
      </c>
      <c r="AB18934" s="11">
        <v>6.3092178211229095</v>
      </c>
      <c r="AC18934" s="11">
        <v>4.8398563012488554</v>
      </c>
      <c r="AD18934" s="25">
        <v>2.6542126059092412</v>
      </c>
      <c r="AE18934" s="11">
        <v>0.46593168913817079</v>
      </c>
      <c r="AF18934" s="11">
        <v>1.0110489650423506</v>
      </c>
      <c r="AG18934" s="11">
        <v>0.54398481756138273</v>
      </c>
      <c r="AH18934" s="3">
        <v>0.63324713416733691</v>
      </c>
      <c r="AI18934" s="3"/>
      <c r="AJ18934" s="12" t="s">
        <v>15844</v>
      </c>
      <c r="AK18934" s="12" t="s">
        <v>15842</v>
      </c>
      <c r="AL18934" s="18">
        <v>13</v>
      </c>
      <c r="AM18934" s="12">
        <v>470</v>
      </c>
      <c r="AN18934" s="16">
        <v>13.957694828725444</v>
      </c>
      <c r="AO18934" s="16">
        <v>1</v>
      </c>
      <c r="AP18934" s="16">
        <v>1</v>
      </c>
      <c r="AQ18934" s="12" t="s">
        <v>1266</v>
      </c>
      <c r="AR18934" s="12" t="s">
        <v>1283</v>
      </c>
      <c r="AS18934" s="12" t="s">
        <v>1273</v>
      </c>
    </row>
    <row r="18935" spans="1:45" ht="15" customHeight="1" x14ac:dyDescent="0.15">
      <c r="A18935" s="1" t="s">
        <v>9238</v>
      </c>
      <c r="B18935" s="1" t="s">
        <v>15804</v>
      </c>
      <c r="C18935" s="1" t="s">
        <v>707</v>
      </c>
      <c r="D18935" s="19">
        <v>3</v>
      </c>
      <c r="E18935" s="2">
        <v>1001.3076008999999</v>
      </c>
      <c r="F18935" s="35">
        <v>445.07845620000001</v>
      </c>
      <c r="G18935" s="9">
        <v>22.05175987321002</v>
      </c>
      <c r="H18935" s="9"/>
      <c r="I18935" s="9">
        <v>11.506496610689146</v>
      </c>
      <c r="J18935" s="9">
        <v>10.545263262520875</v>
      </c>
      <c r="K18935" s="9"/>
      <c r="L18935" s="9"/>
      <c r="M18935" s="9"/>
      <c r="N18935" s="9"/>
      <c r="O18935" s="9">
        <v>84.640421446804666</v>
      </c>
      <c r="P18935" s="9"/>
      <c r="Q18935" s="9">
        <v>50.357684739392482</v>
      </c>
      <c r="R18935" s="9">
        <v>5.2523988199685663</v>
      </c>
      <c r="S18935" s="9">
        <v>20.922717841626145</v>
      </c>
      <c r="T18935" s="9"/>
      <c r="U18935" s="9">
        <v>8.1076200458174696</v>
      </c>
      <c r="V18935" s="9"/>
      <c r="W18935" s="9">
        <v>0.52387852057880102</v>
      </c>
      <c r="X18935" s="9"/>
      <c r="Y18935" s="9">
        <v>0.52387852057880102</v>
      </c>
      <c r="Z18935" s="9"/>
      <c r="AA18935" s="11">
        <v>41.409860184843026</v>
      </c>
      <c r="AB18935" s="11">
        <v>18.927653463368731</v>
      </c>
      <c r="AC18935" s="11">
        <v>14.519568903746567</v>
      </c>
      <c r="AD18935" s="25">
        <v>7.9626378177277237</v>
      </c>
      <c r="AE18935" s="11">
        <v>1.3977950674145121</v>
      </c>
      <c r="AF18935" s="11">
        <v>3.0331468951270524</v>
      </c>
      <c r="AG18935" s="11">
        <v>1.6319544526841481</v>
      </c>
      <c r="AH18935" s="3">
        <v>1.899741402502011</v>
      </c>
      <c r="AI18935" s="3"/>
      <c r="AJ18935" s="12" t="s">
        <v>15844</v>
      </c>
      <c r="AK18935" s="12" t="s">
        <v>15842</v>
      </c>
      <c r="AL18935" s="18">
        <v>13</v>
      </c>
      <c r="AM18935" s="12">
        <v>470</v>
      </c>
      <c r="AN18935" s="16">
        <v>41.873084486176339</v>
      </c>
      <c r="AO18935" s="16">
        <v>2</v>
      </c>
      <c r="AP18935" s="16">
        <v>1.5</v>
      </c>
      <c r="AQ18935" s="12" t="s">
        <v>1266</v>
      </c>
      <c r="AR18935" s="12" t="s">
        <v>1284</v>
      </c>
      <c r="AS18935" s="12" t="s">
        <v>1277</v>
      </c>
    </row>
    <row r="18936" spans="1:45" ht="15" customHeight="1" x14ac:dyDescent="0.15">
      <c r="A18936" s="1" t="s">
        <v>9238</v>
      </c>
      <c r="B18936" s="1" t="s">
        <v>15804</v>
      </c>
      <c r="C18936" s="1" t="s">
        <v>150</v>
      </c>
      <c r="D18936" s="19">
        <v>26</v>
      </c>
      <c r="E18936" s="2">
        <v>6766.5302717999994</v>
      </c>
      <c r="F18936" s="35">
        <v>3857.3466203999997</v>
      </c>
      <c r="G18936" s="9">
        <v>218.25673862217621</v>
      </c>
      <c r="H18936" s="9">
        <v>68.371499490979403</v>
      </c>
      <c r="I18936" s="9">
        <v>56.20895795460774</v>
      </c>
      <c r="J18936" s="9">
        <v>91.392281608514253</v>
      </c>
      <c r="K18936" s="9"/>
      <c r="L18936" s="9"/>
      <c r="M18936" s="9">
        <v>2.2839995680748331</v>
      </c>
      <c r="N18936" s="9"/>
      <c r="O18936" s="9">
        <v>552.20433847804941</v>
      </c>
      <c r="P18936" s="9"/>
      <c r="Q18936" s="9">
        <v>271.80617334192925</v>
      </c>
      <c r="R18936" s="9">
        <v>31.845789517182091</v>
      </c>
      <c r="S18936" s="9">
        <v>181.33022129409326</v>
      </c>
      <c r="T18936" s="9">
        <v>52.628904150341654</v>
      </c>
      <c r="U18936" s="9">
        <v>14.593250174503078</v>
      </c>
      <c r="V18936" s="9"/>
      <c r="W18936" s="9">
        <v>3.7539816350670612</v>
      </c>
      <c r="X18936" s="9"/>
      <c r="Y18936" s="9">
        <v>3.5402106855636237</v>
      </c>
      <c r="Z18936" s="9">
        <v>0.21377094950343759</v>
      </c>
      <c r="AA18936" s="11">
        <v>358.88545493530614</v>
      </c>
      <c r="AB18936" s="11">
        <v>164.03966334919568</v>
      </c>
      <c r="AC18936" s="11">
        <v>125.83626383247024</v>
      </c>
      <c r="AD18936" s="25">
        <v>69.00952775364027</v>
      </c>
      <c r="AE18936" s="11">
        <v>12.11422391759244</v>
      </c>
      <c r="AF18936" s="11">
        <v>26.287273091101117</v>
      </c>
      <c r="AG18936" s="11">
        <v>14.143605256595952</v>
      </c>
      <c r="AH18936" s="3">
        <v>16.464425488350763</v>
      </c>
      <c r="AI18936" s="3"/>
      <c r="AJ18936" s="12" t="s">
        <v>15844</v>
      </c>
      <c r="AK18936" s="12" t="s">
        <v>15842</v>
      </c>
      <c r="AL18936" s="18">
        <v>13</v>
      </c>
      <c r="AM18936" s="12">
        <v>470</v>
      </c>
      <c r="AN18936" s="16">
        <v>362.90006554686158</v>
      </c>
      <c r="AO18936" s="16">
        <v>4</v>
      </c>
      <c r="AP18936" s="16">
        <v>6.5</v>
      </c>
      <c r="AQ18936" s="12" t="s">
        <v>1266</v>
      </c>
      <c r="AR18936" s="12" t="s">
        <v>1287</v>
      </c>
      <c r="AS18936" s="12" t="s">
        <v>1271</v>
      </c>
    </row>
    <row r="18937" spans="1:45" ht="15" customHeight="1" x14ac:dyDescent="0.15">
      <c r="A18937" s="1" t="s">
        <v>9238</v>
      </c>
      <c r="B18937" s="1" t="s">
        <v>15804</v>
      </c>
      <c r="C18937" s="1" t="s">
        <v>619</v>
      </c>
      <c r="D18937" s="19">
        <v>12</v>
      </c>
      <c r="E18937" s="2">
        <v>3570.9641946000002</v>
      </c>
      <c r="F18937" s="35">
        <v>1780.3138248</v>
      </c>
      <c r="G18937" s="9">
        <v>108.09236750110927</v>
      </c>
      <c r="H18937" s="9">
        <v>31.367876929546732</v>
      </c>
      <c r="I18937" s="9">
        <v>33.489283874675266</v>
      </c>
      <c r="J18937" s="9">
        <v>42.181053050083499</v>
      </c>
      <c r="K18937" s="9"/>
      <c r="L18937" s="9"/>
      <c r="M18937" s="9">
        <v>1.0541536468037691</v>
      </c>
      <c r="N18937" s="9"/>
      <c r="O18937" s="9">
        <v>280.11163403745559</v>
      </c>
      <c r="P18937" s="9"/>
      <c r="Q18937" s="9">
        <v>144.66934171563682</v>
      </c>
      <c r="R18937" s="9">
        <v>18.73163461958001</v>
      </c>
      <c r="S18937" s="9">
        <v>83.690871366504581</v>
      </c>
      <c r="T18937" s="9">
        <v>24.290263454003842</v>
      </c>
      <c r="U18937" s="9">
        <v>8.7295228817303983</v>
      </c>
      <c r="V18937" s="9"/>
      <c r="W18937" s="9">
        <v>3.4164049834429511</v>
      </c>
      <c r="X18937" s="9"/>
      <c r="Y18937" s="9">
        <v>1.8683084375125489</v>
      </c>
      <c r="Z18937" s="9">
        <v>1.5480965459304024</v>
      </c>
      <c r="AA18937" s="11">
        <v>165.63944073937211</v>
      </c>
      <c r="AB18937" s="11">
        <v>75.710613853474925</v>
      </c>
      <c r="AC18937" s="11">
        <v>58.078275614986268</v>
      </c>
      <c r="AD18937" s="25">
        <v>31.850551270910895</v>
      </c>
      <c r="AE18937" s="11">
        <v>5.5911802696580484</v>
      </c>
      <c r="AF18937" s="11">
        <v>12.13258758050821</v>
      </c>
      <c r="AG18937" s="11">
        <v>6.5278178107365923</v>
      </c>
      <c r="AH18937" s="3">
        <v>7.5989656100080438</v>
      </c>
      <c r="AI18937" s="3"/>
      <c r="AJ18937" s="12" t="s">
        <v>15844</v>
      </c>
      <c r="AK18937" s="12" t="s">
        <v>15842</v>
      </c>
      <c r="AL18937" s="18">
        <v>13</v>
      </c>
      <c r="AM18937" s="12">
        <v>470</v>
      </c>
      <c r="AN18937" s="16">
        <v>167.49233794470535</v>
      </c>
      <c r="AO18937" s="16">
        <v>3</v>
      </c>
      <c r="AP18937" s="16">
        <v>4</v>
      </c>
      <c r="AQ18937" s="12" t="s">
        <v>1266</v>
      </c>
      <c r="AR18937" s="12" t="s">
        <v>1286</v>
      </c>
      <c r="AS18937" s="12" t="s">
        <v>1271</v>
      </c>
    </row>
    <row r="18938" spans="1:45" ht="15" customHeight="1" x14ac:dyDescent="0.15">
      <c r="A18938" s="1" t="s">
        <v>9238</v>
      </c>
      <c r="B18938" s="1" t="s">
        <v>15804</v>
      </c>
      <c r="C18938" s="1" t="s">
        <v>711</v>
      </c>
      <c r="D18938" s="19">
        <v>3</v>
      </c>
      <c r="E18938" s="2">
        <v>920.00845889999994</v>
      </c>
      <c r="F18938" s="35">
        <v>445.07845620000001</v>
      </c>
      <c r="G18938" s="9">
        <v>20.218036930995883</v>
      </c>
      <c r="H18938" s="9"/>
      <c r="I18938" s="9">
        <v>9.6727736684750081</v>
      </c>
      <c r="J18938" s="9">
        <v>10.545263262520875</v>
      </c>
      <c r="K18938" s="9"/>
      <c r="L18938" s="9"/>
      <c r="M18938" s="9"/>
      <c r="N18938" s="9"/>
      <c r="O18938" s="9">
        <v>75.778479535317842</v>
      </c>
      <c r="P18938" s="9"/>
      <c r="Q18938" s="9">
        <v>41.460427494976436</v>
      </c>
      <c r="R18938" s="9">
        <v>3.3284602535774575</v>
      </c>
      <c r="S18938" s="9">
        <v>20.922717841626145</v>
      </c>
      <c r="T18938" s="9">
        <v>6.0725658635009605</v>
      </c>
      <c r="U18938" s="9">
        <v>3.9943080816368433</v>
      </c>
      <c r="V18938" s="9"/>
      <c r="W18938" s="9">
        <v>0.62431972434820726</v>
      </c>
      <c r="X18938" s="9"/>
      <c r="Y18938" s="9">
        <v>0.4813432654813623</v>
      </c>
      <c r="Z18938" s="9">
        <v>0.14297645886684501</v>
      </c>
      <c r="AA18938" s="11">
        <v>41.409860184843026</v>
      </c>
      <c r="AB18938" s="11">
        <v>18.927653463368731</v>
      </c>
      <c r="AC18938" s="11">
        <v>14.519568903746567</v>
      </c>
      <c r="AD18938" s="25">
        <v>7.9626378177277237</v>
      </c>
      <c r="AE18938" s="11">
        <v>1.3977950674145121</v>
      </c>
      <c r="AF18938" s="11">
        <v>3.0331468951270524</v>
      </c>
      <c r="AG18938" s="11">
        <v>1.6319544526841481</v>
      </c>
      <c r="AH18938" s="3">
        <v>1.899741402502011</v>
      </c>
      <c r="AI18938" s="3"/>
      <c r="AJ18938" s="12" t="s">
        <v>15844</v>
      </c>
      <c r="AK18938" s="12" t="s">
        <v>15842</v>
      </c>
      <c r="AL18938" s="18">
        <v>13</v>
      </c>
      <c r="AM18938" s="12">
        <v>470</v>
      </c>
      <c r="AN18938" s="16">
        <v>41.873084486176339</v>
      </c>
      <c r="AO18938" s="16">
        <v>1</v>
      </c>
      <c r="AP18938" s="16">
        <v>3</v>
      </c>
      <c r="AQ18938" s="12" t="s">
        <v>1266</v>
      </c>
      <c r="AR18938" s="12" t="s">
        <v>1285</v>
      </c>
      <c r="AS18938" s="12" t="s">
        <v>1275</v>
      </c>
    </row>
    <row r="18939" spans="1:45" ht="15" customHeight="1" x14ac:dyDescent="0.15">
      <c r="A18939" s="1" t="s">
        <v>9239</v>
      </c>
      <c r="B18939" s="1" t="s">
        <v>15804</v>
      </c>
      <c r="C18939" s="1" t="s">
        <v>709</v>
      </c>
      <c r="D18939" s="19">
        <v>5</v>
      </c>
      <c r="E18939" s="2">
        <v>954.01725839999995</v>
      </c>
      <c r="F18939" s="35">
        <v>373.84607549999998</v>
      </c>
      <c r="G18939" s="9">
        <v>34.282114895803424</v>
      </c>
      <c r="H18939" s="9">
        <v>6.6360671809750915</v>
      </c>
      <c r="I18939" s="9">
        <v>6.0787283213560137</v>
      </c>
      <c r="J18939" s="9">
        <v>21.34595886796167</v>
      </c>
      <c r="K18939" s="9"/>
      <c r="L18939" s="9"/>
      <c r="M18939" s="9">
        <v>0.22136052551064939</v>
      </c>
      <c r="N18939" s="9"/>
      <c r="O18939" s="9">
        <v>77.106049570453749</v>
      </c>
      <c r="P18939" s="9"/>
      <c r="Q18939" s="9">
        <v>52.807069488687546</v>
      </c>
      <c r="R18939" s="9">
        <v>5.0498587879572145</v>
      </c>
      <c r="S18939" s="9">
        <v>17.574150905140499</v>
      </c>
      <c r="T18939" s="9"/>
      <c r="U18939" s="9">
        <v>1.6749703886684886</v>
      </c>
      <c r="V18939" s="9"/>
      <c r="W18939" s="9">
        <v>0.4991364786285582</v>
      </c>
      <c r="X18939" s="9"/>
      <c r="Y18939" s="9">
        <v>0.4991364786285582</v>
      </c>
      <c r="Z18939" s="9"/>
      <c r="AA18939" s="11">
        <v>61.481463784246259</v>
      </c>
      <c r="AB18939" s="11">
        <v>31.546089105614556</v>
      </c>
      <c r="AC18939" s="11">
        <v>24.199281506244283</v>
      </c>
      <c r="AD18939" s="25">
        <v>5.7360931723874202</v>
      </c>
      <c r="AE18939" s="11">
        <v>2.3296584456908538</v>
      </c>
      <c r="AF18939" s="11">
        <v>1.7124631757622395</v>
      </c>
      <c r="AG18939" s="11">
        <v>1.1490804813510982</v>
      </c>
      <c r="AH18939" s="3">
        <v>0.54489106958322886</v>
      </c>
      <c r="AI18939" s="3"/>
      <c r="AJ18939" s="12" t="s">
        <v>15844</v>
      </c>
      <c r="AK18939" s="12" t="s">
        <v>15842</v>
      </c>
      <c r="AL18939" s="18">
        <v>9</v>
      </c>
      <c r="AM18939" s="12">
        <v>25</v>
      </c>
      <c r="AN18939" s="16">
        <v>69.788474143627241</v>
      </c>
      <c r="AO18939" s="16">
        <v>1</v>
      </c>
      <c r="AP18939" s="16">
        <v>5</v>
      </c>
      <c r="AQ18939" s="12" t="s">
        <v>1267</v>
      </c>
      <c r="AR18939" s="12" t="s">
        <v>1285</v>
      </c>
      <c r="AS18939" s="12" t="s">
        <v>1271</v>
      </c>
    </row>
    <row r="18940" spans="1:45" ht="15" customHeight="1" x14ac:dyDescent="0.15">
      <c r="A18940" s="1" t="s">
        <v>9240</v>
      </c>
      <c r="B18940" s="1" t="s">
        <v>15804</v>
      </c>
      <c r="C18940" s="1" t="s">
        <v>637</v>
      </c>
      <c r="D18940" s="19">
        <v>12</v>
      </c>
      <c r="E18940" s="2">
        <v>3184.9945055999997</v>
      </c>
      <c r="F18940" s="35">
        <v>1744.9454808</v>
      </c>
      <c r="G18940" s="9">
        <v>100.89980873541919</v>
      </c>
      <c r="H18940" s="9"/>
      <c r="I18940" s="9">
        <v>23.936617512217047</v>
      </c>
      <c r="J18940" s="9">
        <v>76.963191223202131</v>
      </c>
      <c r="K18940" s="9"/>
      <c r="L18940" s="9"/>
      <c r="M18940" s="9"/>
      <c r="N18940" s="9"/>
      <c r="O18940" s="9">
        <v>176.28045986375352</v>
      </c>
      <c r="P18940" s="9"/>
      <c r="Q18940" s="9">
        <v>54.846267682348454</v>
      </c>
      <c r="R18940" s="9">
        <v>12.331659318847407</v>
      </c>
      <c r="S18940" s="9">
        <v>82.028238921080074</v>
      </c>
      <c r="T18940" s="9">
        <v>23.807704490677054</v>
      </c>
      <c r="U18940" s="9">
        <v>3.2665894508005247</v>
      </c>
      <c r="V18940" s="9"/>
      <c r="W18940" s="9">
        <v>18.925088643753856</v>
      </c>
      <c r="X18940" s="9"/>
      <c r="Y18940" s="9">
        <v>1.6663712610846095</v>
      </c>
      <c r="Z18940" s="9">
        <v>17.258717382669246</v>
      </c>
      <c r="AA18940" s="11">
        <v>138.52640074621618</v>
      </c>
      <c r="AB18940" s="11">
        <v>69.897181441938514</v>
      </c>
      <c r="AC18940" s="11">
        <v>45.632930840346354</v>
      </c>
      <c r="AD18940" s="25">
        <v>22.996288463931322</v>
      </c>
      <c r="AE18940" s="11">
        <v>5.5844801923178782</v>
      </c>
      <c r="AF18940" s="11">
        <v>7.5883799051422542</v>
      </c>
      <c r="AG18940" s="11">
        <v>6.4279128511504444</v>
      </c>
      <c r="AH18940" s="3">
        <v>3.3955155153207444</v>
      </c>
      <c r="AI18940" s="3"/>
      <c r="AJ18940" s="12" t="s">
        <v>15844</v>
      </c>
      <c r="AK18940" s="12" t="s">
        <v>15842</v>
      </c>
      <c r="AL18940" s="18">
        <v>13</v>
      </c>
      <c r="AM18940" s="12">
        <v>100</v>
      </c>
      <c r="AN18940" s="16">
        <v>154.63145442345692</v>
      </c>
      <c r="AO18940" s="16">
        <v>2</v>
      </c>
      <c r="AP18940" s="16">
        <v>6</v>
      </c>
      <c r="AQ18940" s="12" t="s">
        <v>1266</v>
      </c>
      <c r="AR18940" s="12" t="s">
        <v>1287</v>
      </c>
      <c r="AS18940" s="12" t="s">
        <v>1270</v>
      </c>
    </row>
    <row r="18941" spans="1:45" ht="15" customHeight="1" x14ac:dyDescent="0.15">
      <c r="A18941" s="1" t="s">
        <v>9240</v>
      </c>
      <c r="B18941" s="1" t="s">
        <v>15804</v>
      </c>
      <c r="C18941" s="1" t="s">
        <v>651</v>
      </c>
      <c r="D18941" s="19">
        <v>3</v>
      </c>
      <c r="E18941" s="2">
        <v>852.47382509999989</v>
      </c>
      <c r="F18941" s="35">
        <v>436.23637020000001</v>
      </c>
      <c r="G18941" s="9">
        <v>25.907368977357564</v>
      </c>
      <c r="H18941" s="9"/>
      <c r="I18941" s="9">
        <v>6.6665711715570302</v>
      </c>
      <c r="J18941" s="9">
        <v>19.240797805800533</v>
      </c>
      <c r="K18941" s="9"/>
      <c r="L18941" s="9"/>
      <c r="M18941" s="9"/>
      <c r="N18941" s="9"/>
      <c r="O18941" s="9">
        <v>39.725152691825166</v>
      </c>
      <c r="P18941" s="9"/>
      <c r="Q18941" s="9">
        <v>9.9383454524966091</v>
      </c>
      <c r="R18941" s="9">
        <v>1.4757958328441769</v>
      </c>
      <c r="S18941" s="9">
        <v>20.507059730270019</v>
      </c>
      <c r="T18941" s="9">
        <v>5.9519261226692635</v>
      </c>
      <c r="U18941" s="9">
        <v>1.8520255535451007</v>
      </c>
      <c r="V18941" s="9"/>
      <c r="W18941" s="9">
        <v>0.57827486497251845</v>
      </c>
      <c r="X18941" s="9"/>
      <c r="Y18941" s="9">
        <v>0.44600952387071763</v>
      </c>
      <c r="Z18941" s="9">
        <v>0.13226534110180083</v>
      </c>
      <c r="AA18941" s="11">
        <v>34.631600186554046</v>
      </c>
      <c r="AB18941" s="11">
        <v>17.474295360484629</v>
      </c>
      <c r="AC18941" s="11">
        <v>11.408232710086589</v>
      </c>
      <c r="AD18941" s="25">
        <v>5.7490721159828304</v>
      </c>
      <c r="AE18941" s="11">
        <v>1.3961200480794695</v>
      </c>
      <c r="AF18941" s="11">
        <v>1.8970949762855636</v>
      </c>
      <c r="AG18941" s="11">
        <v>1.6069782127876111</v>
      </c>
      <c r="AH18941" s="3">
        <v>0.84887887883018609</v>
      </c>
      <c r="AI18941" s="3"/>
      <c r="AJ18941" s="12" t="s">
        <v>15844</v>
      </c>
      <c r="AK18941" s="12" t="s">
        <v>15842</v>
      </c>
      <c r="AL18941" s="18">
        <v>13</v>
      </c>
      <c r="AM18941" s="12">
        <v>100</v>
      </c>
      <c r="AN18941" s="16">
        <v>38.657863605864229</v>
      </c>
      <c r="AO18941" s="16">
        <v>2</v>
      </c>
      <c r="AP18941" s="16">
        <v>1.5</v>
      </c>
      <c r="AQ18941" s="12" t="s">
        <v>1265</v>
      </c>
      <c r="AR18941" s="12" t="s">
        <v>1265</v>
      </c>
      <c r="AS18941" s="12" t="s">
        <v>1269</v>
      </c>
    </row>
    <row r="18942" spans="1:45" ht="15" customHeight="1" x14ac:dyDescent="0.15">
      <c r="A18942" s="1" t="s">
        <v>9240</v>
      </c>
      <c r="B18942" s="1" t="s">
        <v>15804</v>
      </c>
      <c r="C18942" s="1" t="s">
        <v>150</v>
      </c>
      <c r="D18942" s="19">
        <v>4</v>
      </c>
      <c r="E18942" s="2">
        <v>1041.0046571999999</v>
      </c>
      <c r="F18942" s="35">
        <v>581.64849360000005</v>
      </c>
      <c r="G18942" s="9">
        <v>44.956057056566848</v>
      </c>
      <c r="H18942" s="9">
        <v>10.309724169921097</v>
      </c>
      <c r="I18942" s="9">
        <v>8.6475319930165764</v>
      </c>
      <c r="J18942" s="9">
        <v>25.654397074400705</v>
      </c>
      <c r="K18942" s="9"/>
      <c r="L18942" s="9"/>
      <c r="M18942" s="9">
        <v>0.34440381922846636</v>
      </c>
      <c r="N18942" s="9"/>
      <c r="O18942" s="9">
        <v>83.214490279179486</v>
      </c>
      <c r="P18942" s="9"/>
      <c r="Q18942" s="9">
        <v>41.008367518550351</v>
      </c>
      <c r="R18942" s="9">
        <v>4.89935223341263</v>
      </c>
      <c r="S18942" s="9">
        <v>27.342746307026694</v>
      </c>
      <c r="T18942" s="9">
        <v>7.9359014968923516</v>
      </c>
      <c r="U18942" s="9">
        <v>2.028122723297455</v>
      </c>
      <c r="V18942" s="9"/>
      <c r="W18942" s="9">
        <v>0.57753563616416326</v>
      </c>
      <c r="X18942" s="9"/>
      <c r="Y18942" s="9">
        <v>0.54464779777901906</v>
      </c>
      <c r="Z18942" s="9">
        <v>3.2887838385144245E-2</v>
      </c>
      <c r="AA18942" s="11">
        <v>46.175466915405387</v>
      </c>
      <c r="AB18942" s="11">
        <v>23.299060480646173</v>
      </c>
      <c r="AC18942" s="11">
        <v>15.210976946782118</v>
      </c>
      <c r="AD18942" s="25">
        <v>7.6654294879771072</v>
      </c>
      <c r="AE18942" s="11">
        <v>1.8614933974392929</v>
      </c>
      <c r="AF18942" s="11">
        <v>2.5294599683807513</v>
      </c>
      <c r="AG18942" s="11">
        <v>2.1426376170501484</v>
      </c>
      <c r="AH18942" s="3">
        <v>1.1318385051069146</v>
      </c>
      <c r="AI18942" s="3"/>
      <c r="AJ18942" s="12" t="s">
        <v>15844</v>
      </c>
      <c r="AK18942" s="12" t="s">
        <v>15842</v>
      </c>
      <c r="AL18942" s="18">
        <v>13</v>
      </c>
      <c r="AM18942" s="12">
        <v>100</v>
      </c>
      <c r="AN18942" s="16">
        <v>51.5438181411523</v>
      </c>
      <c r="AO18942" s="16">
        <v>1</v>
      </c>
      <c r="AP18942" s="16">
        <v>4</v>
      </c>
      <c r="AQ18942" s="12" t="s">
        <v>1266</v>
      </c>
      <c r="AR18942" s="12" t="s">
        <v>1287</v>
      </c>
      <c r="AS18942" s="12" t="s">
        <v>1271</v>
      </c>
    </row>
    <row r="18943" spans="1:45" ht="15" customHeight="1" x14ac:dyDescent="0.15">
      <c r="A18943" s="1" t="s">
        <v>9240</v>
      </c>
      <c r="B18943" s="1" t="s">
        <v>15804</v>
      </c>
      <c r="C18943" s="1" t="s">
        <v>634</v>
      </c>
      <c r="D18943" s="19">
        <v>5</v>
      </c>
      <c r="E18943" s="2">
        <v>1246.5868439999999</v>
      </c>
      <c r="F18943" s="35">
        <v>727.06061700000009</v>
      </c>
      <c r="G18943" s="9">
        <v>32.850628441079508</v>
      </c>
      <c r="H18943" s="9"/>
      <c r="I18943" s="9">
        <v>0.78263209807861944</v>
      </c>
      <c r="J18943" s="9">
        <v>32.067996343000885</v>
      </c>
      <c r="K18943" s="9"/>
      <c r="L18943" s="9"/>
      <c r="M18943" s="9"/>
      <c r="N18943" s="9"/>
      <c r="O18943" s="9">
        <v>47.761522307893372</v>
      </c>
      <c r="P18943" s="9"/>
      <c r="Q18943" s="9">
        <v>6.9077379379423256</v>
      </c>
      <c r="R18943" s="9">
        <v>6.5390208388799014</v>
      </c>
      <c r="S18943" s="9">
        <v>34.178432883783366</v>
      </c>
      <c r="T18943" s="9"/>
      <c r="U18943" s="9">
        <v>0.13633064728778493</v>
      </c>
      <c r="V18943" s="9"/>
      <c r="W18943" s="9">
        <v>0.65220724482739389</v>
      </c>
      <c r="X18943" s="9"/>
      <c r="Y18943" s="9">
        <v>0.65220724482739389</v>
      </c>
      <c r="Z18943" s="9"/>
      <c r="AA18943" s="11">
        <v>57.71933364425675</v>
      </c>
      <c r="AB18943" s="11">
        <v>29.123825600807709</v>
      </c>
      <c r="AC18943" s="11">
        <v>19.013721183477649</v>
      </c>
      <c r="AD18943" s="25">
        <v>9.581786859971384</v>
      </c>
      <c r="AE18943" s="11">
        <v>2.3268667467991162</v>
      </c>
      <c r="AF18943" s="11">
        <v>3.161824960475939</v>
      </c>
      <c r="AG18943" s="11">
        <v>2.6782970213126851</v>
      </c>
      <c r="AH18943" s="3">
        <v>1.4147981313836435</v>
      </c>
      <c r="AI18943" s="3"/>
      <c r="AJ18943" s="12" t="s">
        <v>15844</v>
      </c>
      <c r="AK18943" s="12" t="s">
        <v>15842</v>
      </c>
      <c r="AL18943" s="18">
        <v>13</v>
      </c>
      <c r="AM18943" s="12">
        <v>100</v>
      </c>
      <c r="AN18943" s="16">
        <v>64.429772676440365</v>
      </c>
      <c r="AO18943" s="16">
        <v>1</v>
      </c>
      <c r="AP18943" s="16">
        <v>5</v>
      </c>
      <c r="AQ18943" s="12" t="s">
        <v>1266</v>
      </c>
      <c r="AR18943" s="12" t="s">
        <v>1286</v>
      </c>
      <c r="AS18943" s="12" t="s">
        <v>1279</v>
      </c>
    </row>
    <row r="18944" spans="1:45" ht="15" customHeight="1" x14ac:dyDescent="0.15">
      <c r="A18944" s="1" t="s">
        <v>9240</v>
      </c>
      <c r="B18944" s="1" t="s">
        <v>15805</v>
      </c>
      <c r="C18944" s="1" t="s">
        <v>92</v>
      </c>
      <c r="D18944" s="19">
        <v>1</v>
      </c>
      <c r="E18944" s="2">
        <v>336.78773279999996</v>
      </c>
      <c r="F18944" s="35">
        <v>145.41212340000001</v>
      </c>
      <c r="G18944" s="9">
        <v>23.016230972697603</v>
      </c>
      <c r="H18944" s="9"/>
      <c r="I18944" s="9">
        <v>2.0470286655846897</v>
      </c>
      <c r="J18944" s="9">
        <v>6.4135992686001764</v>
      </c>
      <c r="K18944" s="9"/>
      <c r="L18944" s="9"/>
      <c r="M18944" s="9"/>
      <c r="N18944" s="9">
        <v>14.555603038512736</v>
      </c>
      <c r="O18944" s="9">
        <v>2.9624581658358098</v>
      </c>
      <c r="P18944" s="9"/>
      <c r="Q18944" s="9">
        <v>0.65100941859884631</v>
      </c>
      <c r="R18944" s="9">
        <v>1.7827041148171605</v>
      </c>
      <c r="S18944" s="9"/>
      <c r="T18944" s="9"/>
      <c r="U18944" s="9">
        <v>0.52874463241980263</v>
      </c>
      <c r="V18944" s="9"/>
      <c r="W18944" s="9">
        <v>0.17620545279968677</v>
      </c>
      <c r="X18944" s="9"/>
      <c r="Y18944" s="9">
        <v>0.17620545279968677</v>
      </c>
      <c r="Z18944" s="9"/>
      <c r="AA18944" s="11">
        <v>11.543866728851347</v>
      </c>
      <c r="AB18944" s="11">
        <v>5.8247651201615431</v>
      </c>
      <c r="AC18944" s="11">
        <v>3.8027442366955295</v>
      </c>
      <c r="AD18944" s="25">
        <v>1.9163573719942768</v>
      </c>
      <c r="AE18944" s="11">
        <v>0.46537334935982322</v>
      </c>
      <c r="AF18944" s="11">
        <v>0.63236499209518782</v>
      </c>
      <c r="AG18944" s="11">
        <v>0.53565940426253711</v>
      </c>
      <c r="AH18944" s="3">
        <v>0.28295962627672866</v>
      </c>
      <c r="AI18944" s="3"/>
      <c r="AJ18944" s="12" t="s">
        <v>15844</v>
      </c>
      <c r="AK18944" s="12" t="s">
        <v>15842</v>
      </c>
      <c r="AL18944" s="18">
        <v>13</v>
      </c>
      <c r="AM18944" s="12">
        <v>100</v>
      </c>
      <c r="AN18944" s="16">
        <v>12.885954535288075</v>
      </c>
      <c r="AO18944" s="16">
        <v>1</v>
      </c>
      <c r="AP18944" s="16">
        <v>1</v>
      </c>
      <c r="AQ18944" s="12" t="s">
        <v>1267</v>
      </c>
      <c r="AR18944" s="12" t="s">
        <v>1284</v>
      </c>
      <c r="AS18944" s="12" t="s">
        <v>1275</v>
      </c>
    </row>
    <row r="18945" spans="1:45" ht="15" customHeight="1" x14ac:dyDescent="0.15">
      <c r="A18945" s="1" t="s">
        <v>9241</v>
      </c>
      <c r="B18945" s="1" t="s">
        <v>15809</v>
      </c>
      <c r="C18945" s="1" t="s">
        <v>723</v>
      </c>
      <c r="D18945" s="19">
        <v>2</v>
      </c>
      <c r="E18945" s="2">
        <v>581.90598749999992</v>
      </c>
      <c r="F18945" s="35">
        <v>148.68101580000001</v>
      </c>
      <c r="G18945" s="9">
        <v>73.208641228680193</v>
      </c>
      <c r="H18945" s="9"/>
      <c r="I18945" s="9">
        <v>4.3037231538391518</v>
      </c>
      <c r="J18945" s="9">
        <v>0</v>
      </c>
      <c r="K18945" s="9"/>
      <c r="L18945" s="9"/>
      <c r="M18945" s="9"/>
      <c r="N18945" s="9">
        <v>68.904918074841035</v>
      </c>
      <c r="O18945" s="9">
        <v>74.985510846161631</v>
      </c>
      <c r="P18945" s="9"/>
      <c r="Q18945" s="9">
        <v>0.6407206846741762</v>
      </c>
      <c r="R18945" s="9">
        <v>43.866944795708861</v>
      </c>
      <c r="S18945" s="9"/>
      <c r="T18945" s="9"/>
      <c r="U18945" s="9">
        <v>0.21970428550610366</v>
      </c>
      <c r="V18945" s="9">
        <v>30.258141080272484</v>
      </c>
      <c r="W18945" s="9">
        <v>0.30444994882036386</v>
      </c>
      <c r="X18945" s="9"/>
      <c r="Y18945" s="9">
        <v>0.30444994882036386</v>
      </c>
      <c r="Z18945" s="9"/>
      <c r="AA18945" s="11">
        <v>21.263015449550082</v>
      </c>
      <c r="AB18945" s="11">
        <v>11.649530240323086</v>
      </c>
      <c r="AC18945" s="11">
        <v>7.605488473391059</v>
      </c>
      <c r="AD18945" s="25">
        <v>2.0079967358359414</v>
      </c>
      <c r="AE18945" s="11">
        <v>0.93074669871964655</v>
      </c>
      <c r="AF18945" s="11">
        <v>0.39445803343078539</v>
      </c>
      <c r="AG18945" s="11">
        <v>0.46483557585221785</v>
      </c>
      <c r="AH18945" s="3">
        <v>0.21795642783329156</v>
      </c>
      <c r="AI18945" s="3"/>
      <c r="AJ18945" s="12" t="s">
        <v>15844</v>
      </c>
      <c r="AK18945" s="12" t="s">
        <v>15842</v>
      </c>
      <c r="AL18945" s="18">
        <v>9</v>
      </c>
      <c r="AM18945" s="12">
        <v>8</v>
      </c>
      <c r="AN18945" s="16">
        <v>25.77190907057615</v>
      </c>
      <c r="AO18945" s="16">
        <v>1</v>
      </c>
      <c r="AP18945" s="16">
        <v>2</v>
      </c>
      <c r="AQ18945" s="12" t="s">
        <v>1266</v>
      </c>
      <c r="AR18945" s="12" t="s">
        <v>1283</v>
      </c>
      <c r="AS18945" s="12" t="s">
        <v>1279</v>
      </c>
    </row>
    <row r="18946" spans="1:45" ht="15" customHeight="1" x14ac:dyDescent="0.15">
      <c r="A18946" s="1" t="s">
        <v>9242</v>
      </c>
      <c r="B18946" s="1" t="s">
        <v>15809</v>
      </c>
      <c r="C18946" s="1" t="s">
        <v>288</v>
      </c>
      <c r="D18946" s="19">
        <v>1</v>
      </c>
      <c r="E18946" s="2">
        <v>429.30239999999998</v>
      </c>
      <c r="F18946" s="35">
        <v>1.33971E-2</v>
      </c>
      <c r="G18946" s="9">
        <v>52.169461533348738</v>
      </c>
      <c r="H18946" s="9"/>
      <c r="I18946" s="9">
        <v>1.334709293696561</v>
      </c>
      <c r="J18946" s="9"/>
      <c r="K18946" s="9"/>
      <c r="L18946" s="9"/>
      <c r="M18946" s="9"/>
      <c r="N18946" s="9">
        <v>50.834752239652175</v>
      </c>
      <c r="O18946" s="9">
        <v>25.425276749369502</v>
      </c>
      <c r="P18946" s="9"/>
      <c r="Q18946" s="9">
        <v>0.82983992173211774</v>
      </c>
      <c r="R18946" s="9">
        <v>2.2724080494801284</v>
      </c>
      <c r="S18946" s="9"/>
      <c r="T18946" s="9"/>
      <c r="U18946" s="9">
        <v>1.9796745855659008E-5</v>
      </c>
      <c r="V18946" s="9">
        <v>22.323008981411402</v>
      </c>
      <c r="W18946" s="9">
        <v>0.22460860777525402</v>
      </c>
      <c r="X18946" s="9"/>
      <c r="Y18946" s="9">
        <v>0.22460860777525402</v>
      </c>
      <c r="Z18946" s="9"/>
      <c r="AA18946" s="11">
        <v>0.64365162009738053</v>
      </c>
      <c r="AB18946" s="11"/>
      <c r="AC18946" s="11"/>
      <c r="AD18946" s="25">
        <v>0.64365162009738053</v>
      </c>
      <c r="AE18946" s="11">
        <v>3.051961985947374E-2</v>
      </c>
      <c r="AF18946" s="11">
        <v>0</v>
      </c>
      <c r="AG18946" s="11">
        <v>0.61313200023790682</v>
      </c>
      <c r="AH18946" s="3">
        <v>0</v>
      </c>
      <c r="AI18946" s="3"/>
      <c r="AJ18946" s="12" t="s">
        <v>15844</v>
      </c>
      <c r="AK18946" s="12" t="s">
        <v>15842</v>
      </c>
      <c r="AL18946" s="18"/>
      <c r="AN18946" s="12"/>
      <c r="AO18946" s="16">
        <v>1</v>
      </c>
      <c r="AP18946" s="16">
        <v>1</v>
      </c>
      <c r="AQ18946" s="12" t="s">
        <v>1267</v>
      </c>
      <c r="AR18946" s="12" t="s">
        <v>1287</v>
      </c>
      <c r="AS18946" s="12" t="s">
        <v>1279</v>
      </c>
    </row>
    <row r="18947" spans="1:45" ht="15" customHeight="1" x14ac:dyDescent="0.15">
      <c r="A18947" s="1" t="s">
        <v>9242</v>
      </c>
      <c r="B18947" s="1" t="s">
        <v>15804</v>
      </c>
      <c r="C18947" s="1" t="s">
        <v>486</v>
      </c>
      <c r="D18947" s="19">
        <v>24</v>
      </c>
      <c r="E18947" s="2">
        <v>8949.3451559999994</v>
      </c>
      <c r="F18947" s="35">
        <v>3904.3436472000003</v>
      </c>
      <c r="G18947" s="9">
        <v>393.44265534561453</v>
      </c>
      <c r="H18947" s="9">
        <v>68.786306627076073</v>
      </c>
      <c r="I18947" s="9">
        <v>68.475249892261601</v>
      </c>
      <c r="J18947" s="9">
        <v>253.86927153114624</v>
      </c>
      <c r="K18947" s="9"/>
      <c r="L18947" s="9"/>
      <c r="M18947" s="9">
        <v>2.3118272951306067</v>
      </c>
      <c r="N18947" s="9"/>
      <c r="O18947" s="9">
        <v>384.31452701657679</v>
      </c>
      <c r="P18947" s="9"/>
      <c r="Q18947" s="9">
        <v>96.249639948303496</v>
      </c>
      <c r="R18947" s="9">
        <v>47.371186301475127</v>
      </c>
      <c r="S18947" s="9">
        <v>183.5395071344528</v>
      </c>
      <c r="T18947" s="9">
        <v>53.270122651610741</v>
      </c>
      <c r="U18947" s="9">
        <v>3.8840709807346392</v>
      </c>
      <c r="V18947" s="9"/>
      <c r="W18947" s="9">
        <v>6.2783868831048686</v>
      </c>
      <c r="X18947" s="9"/>
      <c r="Y18947" s="9">
        <v>4.6822471898348894</v>
      </c>
      <c r="Z18947" s="9">
        <v>1.5961396932699787</v>
      </c>
      <c r="AA18947" s="11">
        <v>361.47644885217517</v>
      </c>
      <c r="AB18947" s="11">
        <v>151.42122770694991</v>
      </c>
      <c r="AC18947" s="11">
        <v>116.15655122997254</v>
      </c>
      <c r="AD18947" s="25">
        <v>93.89866991525281</v>
      </c>
      <c r="AE18947" s="11">
        <v>11.180159504835416</v>
      </c>
      <c r="AF18947" s="11">
        <v>50.615154403326301</v>
      </c>
      <c r="AG18947" s="11">
        <v>14.715168005709764</v>
      </c>
      <c r="AH18947" s="3">
        <v>17.388188001381337</v>
      </c>
      <c r="AI18947" s="3"/>
      <c r="AJ18947" s="12" t="s">
        <v>15844</v>
      </c>
      <c r="AK18947" s="12" t="s">
        <v>15842</v>
      </c>
      <c r="AL18947" s="18">
        <v>13</v>
      </c>
      <c r="AM18947" s="12">
        <v>120</v>
      </c>
      <c r="AN18947" s="16">
        <v>334.98467588941082</v>
      </c>
      <c r="AO18947" s="16">
        <v>1</v>
      </c>
      <c r="AP18947" s="16">
        <v>2</v>
      </c>
      <c r="AQ18947" s="12" t="s">
        <v>1267</v>
      </c>
      <c r="AR18947" s="12" t="s">
        <v>1287</v>
      </c>
      <c r="AS18947" s="12" t="s">
        <v>1271</v>
      </c>
    </row>
    <row r="18948" spans="1:45" ht="15" customHeight="1" x14ac:dyDescent="0.15">
      <c r="A18948" s="1" t="s">
        <v>9243</v>
      </c>
      <c r="B18948" s="1" t="s">
        <v>15809</v>
      </c>
      <c r="C18948" s="1" t="s">
        <v>634</v>
      </c>
      <c r="D18948" s="19">
        <v>9</v>
      </c>
      <c r="E18948" s="2">
        <v>3824.8563171000001</v>
      </c>
      <c r="F18948" s="35">
        <v>2617.659369</v>
      </c>
      <c r="G18948" s="9">
        <v>545.90718502161872</v>
      </c>
      <c r="H18948" s="9"/>
      <c r="I18948" s="9">
        <v>30.689606597891242</v>
      </c>
      <c r="J18948" s="9">
        <v>62.306941930553812</v>
      </c>
      <c r="K18948" s="9"/>
      <c r="L18948" s="9"/>
      <c r="M18948" s="9"/>
      <c r="N18948" s="9">
        <v>452.91063649317363</v>
      </c>
      <c r="O18948" s="9">
        <v>227.02911707347792</v>
      </c>
      <c r="P18948" s="9"/>
      <c r="Q18948" s="9">
        <v>4.2114441351622292</v>
      </c>
      <c r="R18948" s="9">
        <v>20.063435839724242</v>
      </c>
      <c r="S18948" s="9"/>
      <c r="T18948" s="9"/>
      <c r="U18948" s="9">
        <v>3.8680861727372138</v>
      </c>
      <c r="V18948" s="9">
        <v>198.88615092585422</v>
      </c>
      <c r="W18948" s="9">
        <v>2.0011433719546328</v>
      </c>
      <c r="X18948" s="9"/>
      <c r="Y18948" s="9">
        <v>2.0011433719546328</v>
      </c>
      <c r="Z18948" s="9"/>
      <c r="AA18948" s="11">
        <v>387.46414003649693</v>
      </c>
      <c r="AB18948" s="11">
        <v>95.965235533437721</v>
      </c>
      <c r="AC18948" s="11">
        <v>189.79150781325873</v>
      </c>
      <c r="AD18948" s="25">
        <v>101.70739668980039</v>
      </c>
      <c r="AE18948" s="11">
        <v>4.1274293097750166E-3</v>
      </c>
      <c r="AF18948" s="11">
        <v>20.878034381900903</v>
      </c>
      <c r="AG18948" s="11">
        <v>11.746637826340091</v>
      </c>
      <c r="AH18948" s="3">
        <v>69.07859705224962</v>
      </c>
      <c r="AI18948" s="3"/>
      <c r="AJ18948" s="12" t="s">
        <v>15844</v>
      </c>
      <c r="AK18948" s="12" t="s">
        <v>15842</v>
      </c>
      <c r="AL18948" s="18">
        <v>22</v>
      </c>
      <c r="AM18948" s="12">
        <v>528.24</v>
      </c>
      <c r="AN18948" s="16">
        <v>212.30103472700964</v>
      </c>
      <c r="AO18948" s="16">
        <v>1</v>
      </c>
      <c r="AP18948" s="16">
        <v>9</v>
      </c>
      <c r="AQ18948" s="12" t="s">
        <v>1266</v>
      </c>
      <c r="AR18948" s="12" t="s">
        <v>1286</v>
      </c>
      <c r="AS18948" s="12" t="s">
        <v>1279</v>
      </c>
    </row>
    <row r="18949" spans="1:45" ht="15" customHeight="1" x14ac:dyDescent="0.15">
      <c r="A18949" s="1" t="s">
        <v>9243</v>
      </c>
      <c r="B18949" s="1" t="s">
        <v>15804</v>
      </c>
      <c r="C18949" s="1" t="s">
        <v>637</v>
      </c>
      <c r="D18949" s="19">
        <v>8</v>
      </c>
      <c r="E18949" s="2">
        <v>4351.4627891999999</v>
      </c>
      <c r="F18949" s="35">
        <v>2326.8083280000001</v>
      </c>
      <c r="G18949" s="9">
        <v>88.087081848278729</v>
      </c>
      <c r="H18949" s="9"/>
      <c r="I18949" s="9">
        <v>32.703133465564228</v>
      </c>
      <c r="J18949" s="9">
        <v>55.383948382714507</v>
      </c>
      <c r="K18949" s="9"/>
      <c r="L18949" s="9"/>
      <c r="M18949" s="9"/>
      <c r="N18949" s="9"/>
      <c r="O18949" s="9">
        <v>235.58149635500209</v>
      </c>
      <c r="P18949" s="9"/>
      <c r="Q18949" s="9">
        <v>73.250059764527649</v>
      </c>
      <c r="R18949" s="9">
        <v>16.847990337410991</v>
      </c>
      <c r="S18949" s="9">
        <v>109.38106178838206</v>
      </c>
      <c r="T18949" s="9">
        <v>31.746530587347145</v>
      </c>
      <c r="U18949" s="9">
        <v>4.3558538773342788</v>
      </c>
      <c r="V18949" s="9"/>
      <c r="W18949" s="9">
        <v>25.856188722087822</v>
      </c>
      <c r="X18949" s="9"/>
      <c r="Y18949" s="9">
        <v>2.2766609244859466</v>
      </c>
      <c r="Z18949" s="9">
        <v>23.579527797601877</v>
      </c>
      <c r="AA18949" s="11">
        <v>344.41256892133055</v>
      </c>
      <c r="AB18949" s="11">
        <v>85.302431585277972</v>
      </c>
      <c r="AC18949" s="11">
        <v>168.70356250067442</v>
      </c>
      <c r="AD18949" s="25">
        <v>90.406574835378109</v>
      </c>
      <c r="AE18949" s="11">
        <v>3.6688260531333476E-3</v>
      </c>
      <c r="AF18949" s="11">
        <v>18.558252783911914</v>
      </c>
      <c r="AG18949" s="11">
        <v>10.441455845635637</v>
      </c>
      <c r="AH18949" s="3">
        <v>61.403197379777431</v>
      </c>
      <c r="AI18949" s="3"/>
      <c r="AJ18949" s="12" t="s">
        <v>15844</v>
      </c>
      <c r="AK18949" s="12" t="s">
        <v>15842</v>
      </c>
      <c r="AL18949" s="18">
        <v>22</v>
      </c>
      <c r="AM18949" s="12">
        <v>528.24</v>
      </c>
      <c r="AN18949" s="16">
        <v>188.71203086845301</v>
      </c>
      <c r="AO18949" s="16">
        <v>2</v>
      </c>
      <c r="AP18949" s="16">
        <v>4</v>
      </c>
      <c r="AQ18949" s="12" t="s">
        <v>1266</v>
      </c>
      <c r="AR18949" s="12" t="s">
        <v>1287</v>
      </c>
      <c r="AS18949" s="12" t="s">
        <v>1270</v>
      </c>
    </row>
    <row r="18950" spans="1:45" ht="15" customHeight="1" x14ac:dyDescent="0.15">
      <c r="A18950" s="1" t="s">
        <v>9243</v>
      </c>
      <c r="B18950" s="1" t="s">
        <v>15804</v>
      </c>
      <c r="C18950" s="1" t="s">
        <v>717</v>
      </c>
      <c r="D18950" s="19">
        <v>1</v>
      </c>
      <c r="E18950" s="2">
        <v>677.94898379999995</v>
      </c>
      <c r="F18950" s="35">
        <v>290.85104100000001</v>
      </c>
      <c r="G18950" s="9">
        <v>11.493351630866584</v>
      </c>
      <c r="H18950" s="9"/>
      <c r="I18950" s="9">
        <v>4.5703580830272701</v>
      </c>
      <c r="J18950" s="9">
        <v>6.9229935478393134</v>
      </c>
      <c r="K18950" s="9"/>
      <c r="L18950" s="9"/>
      <c r="M18950" s="9"/>
      <c r="N18950" s="9"/>
      <c r="O18950" s="9">
        <v>35.696891336328534</v>
      </c>
      <c r="P18950" s="9"/>
      <c r="Q18950" s="9">
        <v>16.636621818795113</v>
      </c>
      <c r="R18950" s="9">
        <v>3.5562083412823604</v>
      </c>
      <c r="S18950" s="9">
        <v>13.672632723547757</v>
      </c>
      <c r="T18950" s="9"/>
      <c r="U18950" s="9">
        <v>1.8314284527033009</v>
      </c>
      <c r="V18950" s="9"/>
      <c r="W18950" s="9">
        <v>0.35469910579108394</v>
      </c>
      <c r="X18950" s="9"/>
      <c r="Y18950" s="9">
        <v>0.35469910579108394</v>
      </c>
      <c r="Z18950" s="9"/>
      <c r="AA18950" s="11">
        <v>43.051571115166318</v>
      </c>
      <c r="AB18950" s="11">
        <v>10.662803948159747</v>
      </c>
      <c r="AC18950" s="11">
        <v>21.087945312584303</v>
      </c>
      <c r="AD18950" s="25">
        <v>11.300821854422264</v>
      </c>
      <c r="AE18950" s="11">
        <v>4.5860325664166845E-4</v>
      </c>
      <c r="AF18950" s="11">
        <v>2.3197815979889893</v>
      </c>
      <c r="AG18950" s="11">
        <v>1.3051819807044547</v>
      </c>
      <c r="AH18950" s="3">
        <v>7.6753996724721789</v>
      </c>
      <c r="AI18950" s="3"/>
      <c r="AJ18950" s="12" t="s">
        <v>15844</v>
      </c>
      <c r="AK18950" s="12" t="s">
        <v>15842</v>
      </c>
      <c r="AL18950" s="18">
        <v>22</v>
      </c>
      <c r="AM18950" s="12">
        <v>528.24</v>
      </c>
      <c r="AN18950" s="16">
        <v>23.589003858556627</v>
      </c>
      <c r="AO18950" s="16">
        <v>1</v>
      </c>
      <c r="AP18950" s="16">
        <v>1</v>
      </c>
      <c r="AQ18950" s="12" t="s">
        <v>1266</v>
      </c>
      <c r="AR18950" s="12" t="s">
        <v>1284</v>
      </c>
      <c r="AS18950" s="12" t="s">
        <v>1276</v>
      </c>
    </row>
    <row r="18951" spans="1:45" ht="15" customHeight="1" x14ac:dyDescent="0.15">
      <c r="A18951" s="1" t="s">
        <v>9243</v>
      </c>
      <c r="B18951" s="1" t="s">
        <v>15804</v>
      </c>
      <c r="C18951" s="1" t="s">
        <v>150</v>
      </c>
      <c r="D18951" s="19">
        <v>6</v>
      </c>
      <c r="E18951" s="2">
        <v>3216.3067493999997</v>
      </c>
      <c r="F18951" s="35">
        <v>1745.1062459999998</v>
      </c>
      <c r="G18951" s="9">
        <v>100.22086069823308</v>
      </c>
      <c r="H18951" s="9">
        <v>30.932022074210476</v>
      </c>
      <c r="I18951" s="9">
        <v>26.717570687532604</v>
      </c>
      <c r="J18951" s="9">
        <v>41.537961287035884</v>
      </c>
      <c r="K18951" s="9"/>
      <c r="L18951" s="9"/>
      <c r="M18951" s="9">
        <v>1.033306649454119</v>
      </c>
      <c r="N18951" s="9"/>
      <c r="O18951" s="9">
        <v>250.20659236862727</v>
      </c>
      <c r="P18951" s="9"/>
      <c r="Q18951" s="9">
        <v>123.1388423980772</v>
      </c>
      <c r="R18951" s="9">
        <v>15.137126954260665</v>
      </c>
      <c r="S18951" s="9">
        <v>82.035796341286542</v>
      </c>
      <c r="T18951" s="9">
        <v>23.809897940510357</v>
      </c>
      <c r="U18951" s="9">
        <v>6.084928734492502</v>
      </c>
      <c r="V18951" s="9"/>
      <c r="W18951" s="9">
        <v>1.7843645095787006</v>
      </c>
      <c r="X18951" s="9"/>
      <c r="Y18951" s="9">
        <v>1.6827536514142172</v>
      </c>
      <c r="Z18951" s="9">
        <v>0.10161085816448337</v>
      </c>
      <c r="AA18951" s="11">
        <v>258.3094266909979</v>
      </c>
      <c r="AB18951" s="11">
        <v>63.976823688958476</v>
      </c>
      <c r="AC18951" s="11">
        <v>126.52767187550582</v>
      </c>
      <c r="AD18951" s="25">
        <v>67.804931126533589</v>
      </c>
      <c r="AE18951" s="11">
        <v>2.7516195398500105E-3</v>
      </c>
      <c r="AF18951" s="11">
        <v>13.918689587933935</v>
      </c>
      <c r="AG18951" s="11">
        <v>7.831091884226729</v>
      </c>
      <c r="AH18951" s="3">
        <v>46.052398034833075</v>
      </c>
      <c r="AI18951" s="3"/>
      <c r="AJ18951" s="12" t="s">
        <v>15844</v>
      </c>
      <c r="AK18951" s="12" t="s">
        <v>15842</v>
      </c>
      <c r="AL18951" s="18">
        <v>22</v>
      </c>
      <c r="AM18951" s="12">
        <v>528.24</v>
      </c>
      <c r="AN18951" s="16">
        <v>141.53402315133974</v>
      </c>
      <c r="AO18951" s="16">
        <v>2</v>
      </c>
      <c r="AP18951" s="16">
        <v>3</v>
      </c>
      <c r="AQ18951" s="12" t="s">
        <v>1266</v>
      </c>
      <c r="AR18951" s="12" t="s">
        <v>1287</v>
      </c>
      <c r="AS18951" s="12" t="s">
        <v>1271</v>
      </c>
    </row>
    <row r="18952" spans="1:45" ht="15" customHeight="1" x14ac:dyDescent="0.15">
      <c r="A18952" s="1" t="s">
        <v>9244</v>
      </c>
      <c r="B18952" s="1" t="s">
        <v>15804</v>
      </c>
      <c r="C18952" s="1" t="s">
        <v>637</v>
      </c>
      <c r="D18952" s="19">
        <v>167</v>
      </c>
      <c r="E18952" s="2">
        <v>31849.837730399999</v>
      </c>
      <c r="F18952" s="35">
        <v>14667.841729199999</v>
      </c>
      <c r="G18952" s="9">
        <v>543.20427208269007</v>
      </c>
      <c r="H18952" s="9"/>
      <c r="I18952" s="9">
        <v>239.36536852365614</v>
      </c>
      <c r="J18952" s="9">
        <v>303.83890355903395</v>
      </c>
      <c r="K18952" s="9"/>
      <c r="L18952" s="9"/>
      <c r="M18952" s="9"/>
      <c r="N18952" s="9"/>
      <c r="O18952" s="9">
        <v>1509.3780456787194</v>
      </c>
      <c r="P18952" s="9"/>
      <c r="Q18952" s="9">
        <v>466.62262114229947</v>
      </c>
      <c r="R18952" s="9">
        <v>123.31617764529713</v>
      </c>
      <c r="S18952" s="9">
        <v>689.52138565830091</v>
      </c>
      <c r="T18952" s="9">
        <v>200.12524474100758</v>
      </c>
      <c r="U18952" s="9">
        <v>29.792616491814261</v>
      </c>
      <c r="V18952" s="9"/>
      <c r="W18952" s="9">
        <v>189.25024871383445</v>
      </c>
      <c r="X18952" s="9"/>
      <c r="Y18952" s="9">
        <v>16.663656458694152</v>
      </c>
      <c r="Z18952" s="9">
        <v>172.58659225514029</v>
      </c>
      <c r="AA18952" s="11">
        <v>1627.7718240130314</v>
      </c>
      <c r="AB18952" s="11">
        <v>844.29388900655522</v>
      </c>
      <c r="AC18952" s="11">
        <v>635.0582875281533</v>
      </c>
      <c r="AD18952" s="25">
        <v>148.41964747832276</v>
      </c>
      <c r="AE18952" s="11">
        <v>57.530131969788663</v>
      </c>
      <c r="AF18952" s="11">
        <v>46.272083857139592</v>
      </c>
      <c r="AG18952" s="11">
        <v>32.027140818531933</v>
      </c>
      <c r="AH18952" s="3">
        <v>12.590290832862559</v>
      </c>
      <c r="AI18952" s="3"/>
      <c r="AJ18952" s="12" t="s">
        <v>15844</v>
      </c>
      <c r="AK18952" s="12" t="s">
        <v>15842</v>
      </c>
      <c r="AL18952" s="18">
        <v>9</v>
      </c>
      <c r="AM18952" s="12">
        <v>1228</v>
      </c>
      <c r="AN18952" s="16">
        <v>1867.8062451826893</v>
      </c>
      <c r="AO18952" s="16">
        <v>7</v>
      </c>
      <c r="AP18952" s="16">
        <v>23.857142857142858</v>
      </c>
      <c r="AQ18952" s="12" t="s">
        <v>1266</v>
      </c>
      <c r="AR18952" s="12" t="s">
        <v>1287</v>
      </c>
      <c r="AS18952" s="12" t="s">
        <v>1270</v>
      </c>
    </row>
    <row r="18953" spans="1:45" ht="15" customHeight="1" x14ac:dyDescent="0.15">
      <c r="A18953" s="1" t="s">
        <v>9244</v>
      </c>
      <c r="B18953" s="1" t="s">
        <v>15804</v>
      </c>
      <c r="C18953" s="1" t="s">
        <v>709</v>
      </c>
      <c r="D18953" s="19">
        <v>5</v>
      </c>
      <c r="E18953" s="2">
        <v>1387.0894701</v>
      </c>
      <c r="F18953" s="35">
        <v>439.15693800000003</v>
      </c>
      <c r="G18953" s="9">
        <v>25.990534675339262</v>
      </c>
      <c r="H18953" s="9">
        <v>7.7953872851590571</v>
      </c>
      <c r="I18953" s="9">
        <v>8.8381420481769926</v>
      </c>
      <c r="J18953" s="9">
        <v>9.0969731604501192</v>
      </c>
      <c r="K18953" s="9"/>
      <c r="L18953" s="9"/>
      <c r="M18953" s="9">
        <v>0.26003218155309399</v>
      </c>
      <c r="N18953" s="9"/>
      <c r="O18953" s="9">
        <v>92.501580554444359</v>
      </c>
      <c r="P18953" s="9"/>
      <c r="Q18953" s="9">
        <v>62.547418764316753</v>
      </c>
      <c r="R18953" s="9">
        <v>7.3422214206218417</v>
      </c>
      <c r="S18953" s="9">
        <v>20.644352864020984</v>
      </c>
      <c r="T18953" s="9"/>
      <c r="U18953" s="9">
        <v>1.9675875054847896</v>
      </c>
      <c r="V18953" s="9"/>
      <c r="W18953" s="9">
        <v>0.72571743074083872</v>
      </c>
      <c r="X18953" s="9"/>
      <c r="Y18953" s="9">
        <v>0.72571743074083872</v>
      </c>
      <c r="Z18953" s="9"/>
      <c r="AA18953" s="11">
        <v>49.356880987667758</v>
      </c>
      <c r="AB18953" s="11">
        <v>25.278260149896866</v>
      </c>
      <c r="AC18953" s="11">
        <v>19.013721183477642</v>
      </c>
      <c r="AD18953" s="25">
        <v>5.0648996542932467</v>
      </c>
      <c r="AE18953" s="11">
        <v>1.7224590410116365</v>
      </c>
      <c r="AF18953" s="11">
        <v>1.3853917322496885</v>
      </c>
      <c r="AG18953" s="11">
        <v>1.5800940656767555</v>
      </c>
      <c r="AH18953" s="3">
        <v>0.37695481535516645</v>
      </c>
      <c r="AI18953" s="3"/>
      <c r="AJ18953" s="12" t="s">
        <v>15844</v>
      </c>
      <c r="AK18953" s="12" t="s">
        <v>15842</v>
      </c>
      <c r="AL18953" s="18">
        <v>9</v>
      </c>
      <c r="AM18953" s="12">
        <v>1228</v>
      </c>
      <c r="AN18953" s="16">
        <v>55.922342670140402</v>
      </c>
      <c r="AO18953" s="16">
        <v>1</v>
      </c>
      <c r="AP18953" s="16">
        <v>5</v>
      </c>
      <c r="AQ18953" s="12" t="s">
        <v>1267</v>
      </c>
      <c r="AR18953" s="12" t="s">
        <v>1285</v>
      </c>
      <c r="AS18953" s="12" t="s">
        <v>1271</v>
      </c>
    </row>
    <row r="18954" spans="1:45" ht="15" customHeight="1" x14ac:dyDescent="0.15">
      <c r="A18954" s="1" t="s">
        <v>9244</v>
      </c>
      <c r="B18954" s="1" t="s">
        <v>15804</v>
      </c>
      <c r="C18954" s="1" t="s">
        <v>150</v>
      </c>
      <c r="D18954" s="19">
        <v>125</v>
      </c>
      <c r="E18954" s="2">
        <v>29363.613374999997</v>
      </c>
      <c r="F18954" s="35">
        <v>10978.92345</v>
      </c>
      <c r="G18954" s="9">
        <v>672.44753239274939</v>
      </c>
      <c r="H18954" s="9">
        <v>194.60150537245116</v>
      </c>
      <c r="I18954" s="9">
        <v>243.92089347021789</v>
      </c>
      <c r="J18954" s="9">
        <v>227.42432901125298</v>
      </c>
      <c r="K18954" s="9"/>
      <c r="L18954" s="9"/>
      <c r="M18954" s="9">
        <v>6.5008045388273494</v>
      </c>
      <c r="N18954" s="9"/>
      <c r="O18954" s="9">
        <v>1630.3856117426808</v>
      </c>
      <c r="P18954" s="9"/>
      <c r="Q18954" s="9">
        <v>784.7505887788293</v>
      </c>
      <c r="R18954" s="9">
        <v>138.19600496007388</v>
      </c>
      <c r="S18954" s="9">
        <v>516.10882160052449</v>
      </c>
      <c r="T18954" s="9">
        <v>149.79434486602364</v>
      </c>
      <c r="U18954" s="9">
        <v>41.535851537229519</v>
      </c>
      <c r="V18954" s="9"/>
      <c r="W18954" s="9">
        <v>16.290544920541169</v>
      </c>
      <c r="X18954" s="9"/>
      <c r="Y18954" s="9">
        <v>15.362877820877726</v>
      </c>
      <c r="Z18954" s="9">
        <v>0.9276670996634423</v>
      </c>
      <c r="AA18954" s="11">
        <v>1213.1740237166221</v>
      </c>
      <c r="AB18954" s="11">
        <v>631.95650374742161</v>
      </c>
      <c r="AC18954" s="11">
        <v>475.3430295869411</v>
      </c>
      <c r="AD18954" s="25">
        <v>105.87449038225948</v>
      </c>
      <c r="AE18954" s="11">
        <v>43.061476025290915</v>
      </c>
      <c r="AF18954" s="11">
        <v>34.634793306242209</v>
      </c>
      <c r="AG18954" s="11">
        <v>18.754350666847188</v>
      </c>
      <c r="AH18954" s="3">
        <v>9.4238703838791604</v>
      </c>
      <c r="AI18954" s="3"/>
      <c r="AJ18954" s="12" t="s">
        <v>15844</v>
      </c>
      <c r="AK18954" s="12" t="s">
        <v>15842</v>
      </c>
      <c r="AL18954" s="18">
        <v>9</v>
      </c>
      <c r="AM18954" s="12">
        <v>1228</v>
      </c>
      <c r="AN18954" s="16">
        <v>1398.0585667535099</v>
      </c>
      <c r="AO18954" s="16">
        <v>7</v>
      </c>
      <c r="AP18954" s="16">
        <v>17.857142857142858</v>
      </c>
      <c r="AQ18954" s="12" t="s">
        <v>1266</v>
      </c>
      <c r="AR18954" s="12" t="s">
        <v>1287</v>
      </c>
      <c r="AS18954" s="12" t="s">
        <v>1271</v>
      </c>
    </row>
    <row r="18955" spans="1:45" ht="15" customHeight="1" x14ac:dyDescent="0.15">
      <c r="A18955" s="1" t="s">
        <v>9244</v>
      </c>
      <c r="B18955" s="1" t="s">
        <v>1268</v>
      </c>
      <c r="C18955" s="1" t="s">
        <v>649</v>
      </c>
      <c r="D18955" s="19">
        <v>10</v>
      </c>
      <c r="E18955" s="2">
        <v>3002.5544012999999</v>
      </c>
      <c r="F18955" s="35">
        <v>878.31387600000005</v>
      </c>
      <c r="G18955" s="9">
        <v>107.17202317107561</v>
      </c>
      <c r="H18955" s="9">
        <v>5.6907490303897799</v>
      </c>
      <c r="I18955" s="9">
        <v>13.933608579090253</v>
      </c>
      <c r="J18955" s="9">
        <v>18.193946320900238</v>
      </c>
      <c r="K18955" s="9"/>
      <c r="L18955" s="9"/>
      <c r="M18955" s="9">
        <v>0.52006436310618798</v>
      </c>
      <c r="N18955" s="9">
        <v>68.833654877589154</v>
      </c>
      <c r="O18955" s="9">
        <v>109.56056011513648</v>
      </c>
      <c r="P18955" s="9"/>
      <c r="Q18955" s="9">
        <v>3.306030102968132</v>
      </c>
      <c r="R18955" s="9">
        <v>11.087263200944008</v>
      </c>
      <c r="S18955" s="9"/>
      <c r="T18955" s="9"/>
      <c r="U18955" s="9">
        <v>0.49263372368440245</v>
      </c>
      <c r="V18955" s="9">
        <v>94.674633087539945</v>
      </c>
      <c r="W18955" s="9">
        <v>1.5709196217991197</v>
      </c>
      <c r="X18955" s="9"/>
      <c r="Y18955" s="9">
        <v>1.5709196217991197</v>
      </c>
      <c r="Z18955" s="9"/>
      <c r="AA18955" s="11">
        <v>98.713761975335515</v>
      </c>
      <c r="AB18955" s="11">
        <v>50.556520299793732</v>
      </c>
      <c r="AC18955" s="11">
        <v>38.027442366955285</v>
      </c>
      <c r="AD18955" s="25">
        <v>10.129799308586493</v>
      </c>
      <c r="AE18955" s="11">
        <v>3.444918082023273</v>
      </c>
      <c r="AF18955" s="11">
        <v>2.770783464499377</v>
      </c>
      <c r="AG18955" s="11">
        <v>3.160188131353511</v>
      </c>
      <c r="AH18955" s="3">
        <v>0.7539096307103329</v>
      </c>
      <c r="AI18955" s="3"/>
      <c r="AJ18955" s="12" t="s">
        <v>15844</v>
      </c>
      <c r="AK18955" s="12" t="s">
        <v>15842</v>
      </c>
      <c r="AL18955" s="18">
        <v>9</v>
      </c>
      <c r="AM18955" s="12">
        <v>1228</v>
      </c>
      <c r="AN18955" s="16">
        <v>111.8446853402808</v>
      </c>
      <c r="AO18955" s="16">
        <v>1</v>
      </c>
      <c r="AP18955" s="16">
        <v>10</v>
      </c>
      <c r="AQ18955" s="12" t="s">
        <v>1266</v>
      </c>
      <c r="AR18955" s="12" t="s">
        <v>1285</v>
      </c>
      <c r="AS18955" s="12" t="s">
        <v>1272</v>
      </c>
    </row>
    <row r="18956" spans="1:45" ht="15" customHeight="1" x14ac:dyDescent="0.15">
      <c r="A18956" s="1" t="s">
        <v>9245</v>
      </c>
      <c r="B18956" s="1" t="s">
        <v>15809</v>
      </c>
      <c r="C18956" s="1" t="s">
        <v>634</v>
      </c>
      <c r="D18956" s="19">
        <v>22</v>
      </c>
      <c r="E18956" s="2">
        <v>1224.3838604999999</v>
      </c>
      <c r="F18956" s="35">
        <v>839.99816999999996</v>
      </c>
      <c r="G18956" s="9">
        <v>197.86679013399731</v>
      </c>
      <c r="H18956" s="9"/>
      <c r="I18956" s="9">
        <v>9.8241230227550886</v>
      </c>
      <c r="J18956" s="9">
        <v>43.060365137746722</v>
      </c>
      <c r="K18956" s="9"/>
      <c r="L18956" s="9"/>
      <c r="M18956" s="9"/>
      <c r="N18956" s="9">
        <v>144.98230197349551</v>
      </c>
      <c r="O18956" s="9">
        <v>72.677864787772165</v>
      </c>
      <c r="P18956" s="9"/>
      <c r="Q18956" s="9">
        <v>1.3481354071882119</v>
      </c>
      <c r="R18956" s="9">
        <v>6.4225542064181464</v>
      </c>
      <c r="S18956" s="9"/>
      <c r="T18956" s="9"/>
      <c r="U18956" s="9">
        <v>1.2412559651498196</v>
      </c>
      <c r="V18956" s="9">
        <v>63.665919209015982</v>
      </c>
      <c r="W18956" s="9">
        <v>0.64059076839401741</v>
      </c>
      <c r="X18956" s="9"/>
      <c r="Y18956" s="9">
        <v>0.64059076839401741</v>
      </c>
      <c r="Z18956" s="9"/>
      <c r="AA18956" s="11">
        <v>79.61567236416704</v>
      </c>
      <c r="AB18956" s="11"/>
      <c r="AC18956" s="11"/>
      <c r="AD18956" s="25">
        <v>79.61567236416704</v>
      </c>
      <c r="AE18956" s="11">
        <v>2.2941257640764978</v>
      </c>
      <c r="AF18956" s="11">
        <v>7.7944332096376989</v>
      </c>
      <c r="AG18956" s="11">
        <v>20.869561108923101</v>
      </c>
      <c r="AH18956" s="3">
        <v>48.657552281529739</v>
      </c>
      <c r="AI18956" s="3"/>
      <c r="AJ18956" s="12" t="s">
        <v>15844</v>
      </c>
      <c r="AK18956" s="12" t="s">
        <v>15842</v>
      </c>
      <c r="AL18956" s="18">
        <v>3</v>
      </c>
      <c r="AN18956" s="12"/>
      <c r="AO18956" s="16">
        <v>2</v>
      </c>
      <c r="AP18956" s="16">
        <v>13</v>
      </c>
      <c r="AQ18956" s="12" t="s">
        <v>1266</v>
      </c>
      <c r="AR18956" s="12" t="s">
        <v>1286</v>
      </c>
      <c r="AS18956" s="12" t="s">
        <v>1279</v>
      </c>
    </row>
    <row r="18957" spans="1:45" ht="15" customHeight="1" x14ac:dyDescent="0.15">
      <c r="A18957" s="1" t="s">
        <v>9245</v>
      </c>
      <c r="B18957" s="1" t="s">
        <v>15804</v>
      </c>
      <c r="C18957" s="1" t="s">
        <v>660</v>
      </c>
      <c r="D18957" s="19">
        <v>-9</v>
      </c>
      <c r="E18957" s="2">
        <v>-835.52979599999992</v>
      </c>
      <c r="F18957" s="35">
        <v>-343.63561499999997</v>
      </c>
      <c r="G18957" s="9">
        <v>-7.737933943242715</v>
      </c>
      <c r="H18957" s="9"/>
      <c r="I18957" s="9">
        <v>12.868228077491306</v>
      </c>
      <c r="J18957" s="9">
        <v>-17.615603919987294</v>
      </c>
      <c r="K18957" s="9"/>
      <c r="L18957" s="9"/>
      <c r="M18957" s="9"/>
      <c r="N18957" s="9">
        <v>-2.9905581007467275</v>
      </c>
      <c r="O18957" s="9">
        <v>-38.282150016465756</v>
      </c>
      <c r="P18957" s="9"/>
      <c r="Q18957" s="9">
        <v>-0.91997888741228107</v>
      </c>
      <c r="R18957" s="9">
        <v>-4.3828047551166618</v>
      </c>
      <c r="S18957" s="9"/>
      <c r="T18957" s="9"/>
      <c r="U18957" s="9">
        <v>-2.0805353752482674</v>
      </c>
      <c r="V18957" s="9">
        <v>-30.898830998688545</v>
      </c>
      <c r="W18957" s="9">
        <v>-0.4371445028825881</v>
      </c>
      <c r="X18957" s="9"/>
      <c r="Y18957" s="9">
        <v>-0.4371445028825881</v>
      </c>
      <c r="Z18957" s="9"/>
      <c r="AA18957" s="11">
        <v>-32.57004778534106</v>
      </c>
      <c r="AB18957" s="11"/>
      <c r="AC18957" s="11"/>
      <c r="AD18957" s="25">
        <v>-32.57004778534106</v>
      </c>
      <c r="AE18957" s="11">
        <v>-0.9385059943949311</v>
      </c>
      <c r="AF18957" s="11">
        <v>-3.1886317675790585</v>
      </c>
      <c r="AG18957" s="11">
        <v>-8.5375477263776318</v>
      </c>
      <c r="AH18957" s="3">
        <v>-19.905362296989438</v>
      </c>
      <c r="AI18957" s="3"/>
      <c r="AJ18957" s="12" t="s">
        <v>15844</v>
      </c>
      <c r="AK18957" s="12" t="s">
        <v>15842</v>
      </c>
      <c r="AL18957" s="18">
        <v>3</v>
      </c>
      <c r="AN18957" s="12"/>
      <c r="AQ18957" s="12" t="s">
        <v>1266</v>
      </c>
      <c r="AR18957" s="12" t="s">
        <v>1283</v>
      </c>
      <c r="AS18957" s="12" t="s">
        <v>1269</v>
      </c>
    </row>
    <row r="18958" spans="1:45" ht="15" customHeight="1" x14ac:dyDescent="0.15">
      <c r="A18958" s="1" t="s">
        <v>9245</v>
      </c>
      <c r="B18958" s="1" t="s">
        <v>15804</v>
      </c>
      <c r="C18958" s="1" t="s">
        <v>25</v>
      </c>
      <c r="D18958" s="19">
        <v>10</v>
      </c>
      <c r="E18958" s="2">
        <v>792.49223040000004</v>
      </c>
      <c r="F18958" s="35">
        <v>381.81734999999998</v>
      </c>
      <c r="G18958" s="9">
        <v>28.035465628201639</v>
      </c>
      <c r="H18958" s="9">
        <v>3.3358973094831721</v>
      </c>
      <c r="I18958" s="9">
        <v>4.9005946235784643</v>
      </c>
      <c r="J18958" s="9">
        <v>19.572893244430325</v>
      </c>
      <c r="K18958" s="9"/>
      <c r="L18958" s="9"/>
      <c r="M18958" s="9">
        <v>0.22608045070967597</v>
      </c>
      <c r="N18958" s="9"/>
      <c r="O18958" s="9">
        <v>29.858496653855706</v>
      </c>
      <c r="P18958" s="9"/>
      <c r="Q18958" s="9">
        <v>3.250700407981189</v>
      </c>
      <c r="R18958" s="9">
        <v>3.1468190483384917</v>
      </c>
      <c r="S18958" s="9">
        <v>17.94887299037822</v>
      </c>
      <c r="T18958" s="9">
        <v>5.2094433540960017</v>
      </c>
      <c r="U18958" s="9">
        <v>0.3026608530618029</v>
      </c>
      <c r="V18958" s="9"/>
      <c r="W18958" s="9">
        <v>0.85758317334099743</v>
      </c>
      <c r="X18958" s="9"/>
      <c r="Y18958" s="9">
        <v>0.41462748995311893</v>
      </c>
      <c r="Z18958" s="9">
        <v>0.4429556833878785</v>
      </c>
      <c r="AA18958" s="11">
        <v>36.188941983712283</v>
      </c>
      <c r="AB18958" s="11"/>
      <c r="AC18958" s="11"/>
      <c r="AD18958" s="25">
        <v>36.188941983712283</v>
      </c>
      <c r="AE18958" s="11">
        <v>1.0427844382165898</v>
      </c>
      <c r="AF18958" s="11">
        <v>3.5429241861989538</v>
      </c>
      <c r="AG18958" s="11">
        <v>9.4861641404195893</v>
      </c>
      <c r="AH18958" s="3">
        <v>22.117069218877152</v>
      </c>
      <c r="AI18958" s="3"/>
      <c r="AJ18958" s="12" t="s">
        <v>15844</v>
      </c>
      <c r="AK18958" s="12" t="s">
        <v>15842</v>
      </c>
      <c r="AL18958" s="18">
        <v>3</v>
      </c>
      <c r="AN18958" s="12"/>
      <c r="AO18958" s="16">
        <v>1</v>
      </c>
      <c r="AP18958" s="16">
        <v>10</v>
      </c>
      <c r="AQ18958" s="12" t="s">
        <v>1266</v>
      </c>
      <c r="AR18958" s="12" t="s">
        <v>1287</v>
      </c>
      <c r="AS18958" s="12" t="s">
        <v>1272</v>
      </c>
    </row>
    <row r="18959" spans="1:45" ht="15" customHeight="1" x14ac:dyDescent="0.15">
      <c r="A18959" s="1" t="s">
        <v>9245</v>
      </c>
      <c r="B18959" s="1" t="s">
        <v>15804</v>
      </c>
      <c r="C18959" s="1" t="s">
        <v>635</v>
      </c>
      <c r="D18959" s="19">
        <v>10</v>
      </c>
      <c r="E18959" s="2">
        <v>756.51132299999995</v>
      </c>
      <c r="F18959" s="35">
        <v>381.81734999999998</v>
      </c>
      <c r="G18959" s="9">
        <v>42.596586670218883</v>
      </c>
      <c r="H18959" s="9">
        <v>15.571593723862881</v>
      </c>
      <c r="I18959" s="9">
        <v>7.2260192512160009</v>
      </c>
      <c r="J18959" s="9">
        <v>19.572893244430325</v>
      </c>
      <c r="K18959" s="9"/>
      <c r="L18959" s="9"/>
      <c r="M18959" s="9">
        <v>0.22608045070967597</v>
      </c>
      <c r="N18959" s="9"/>
      <c r="O18959" s="9">
        <v>50.430287349313602</v>
      </c>
      <c r="P18959" s="9"/>
      <c r="Q18959" s="9">
        <v>18.774087660461724</v>
      </c>
      <c r="R18959" s="9">
        <v>3.7096030063237562</v>
      </c>
      <c r="S18959" s="9">
        <v>17.94887299037822</v>
      </c>
      <c r="T18959" s="9">
        <v>5.2094433540960017</v>
      </c>
      <c r="U18959" s="9">
        <v>4.7882803380538927</v>
      </c>
      <c r="V18959" s="9"/>
      <c r="W18959" s="9">
        <v>0.4227732992023942</v>
      </c>
      <c r="X18959" s="9"/>
      <c r="Y18959" s="9">
        <v>0.39580248101395543</v>
      </c>
      <c r="Z18959" s="9">
        <v>2.6970818188438765E-2</v>
      </c>
      <c r="AA18959" s="11">
        <v>36.188941983712283</v>
      </c>
      <c r="AB18959" s="11"/>
      <c r="AC18959" s="11"/>
      <c r="AD18959" s="25">
        <v>36.188941983712283</v>
      </c>
      <c r="AE18959" s="11">
        <v>1.0427844382165898</v>
      </c>
      <c r="AF18959" s="11">
        <v>3.5429241861989538</v>
      </c>
      <c r="AG18959" s="11">
        <v>9.4861641404195893</v>
      </c>
      <c r="AH18959" s="3">
        <v>22.117069218877152</v>
      </c>
      <c r="AI18959" s="3"/>
      <c r="AJ18959" s="12" t="s">
        <v>15844</v>
      </c>
      <c r="AK18959" s="12" t="s">
        <v>15842</v>
      </c>
      <c r="AL18959" s="18">
        <v>3</v>
      </c>
      <c r="AN18959" s="12"/>
      <c r="AO18959" s="16">
        <v>1</v>
      </c>
      <c r="AP18959" s="16">
        <v>10</v>
      </c>
      <c r="AQ18959" s="12" t="s">
        <v>1266</v>
      </c>
      <c r="AR18959" s="12" t="s">
        <v>1285</v>
      </c>
      <c r="AS18959" s="12" t="s">
        <v>1273</v>
      </c>
    </row>
    <row r="18960" spans="1:45" ht="15" customHeight="1" x14ac:dyDescent="0.15">
      <c r="A18960" s="1" t="s">
        <v>9245</v>
      </c>
      <c r="B18960" s="1" t="s">
        <v>15804</v>
      </c>
      <c r="C18960" s="1" t="s">
        <v>637</v>
      </c>
      <c r="D18960" s="19">
        <v>95</v>
      </c>
      <c r="E18960" s="2">
        <v>6409.4177534999999</v>
      </c>
      <c r="F18960" s="35">
        <v>3627.2648249999997</v>
      </c>
      <c r="G18960" s="9">
        <v>238.41428300925435</v>
      </c>
      <c r="H18960" s="9">
        <v>2.1544737517763584</v>
      </c>
      <c r="I18960" s="9">
        <v>48.169559153647974</v>
      </c>
      <c r="J18960" s="9">
        <v>185.94248582208809</v>
      </c>
      <c r="K18960" s="9"/>
      <c r="L18960" s="9"/>
      <c r="M18960" s="9">
        <v>2.1477642817419218</v>
      </c>
      <c r="N18960" s="9"/>
      <c r="O18960" s="9">
        <v>365.38806028573373</v>
      </c>
      <c r="P18960" s="9"/>
      <c r="Q18960" s="9">
        <v>113.77772937174726</v>
      </c>
      <c r="R18960" s="9">
        <v>24.815978812322847</v>
      </c>
      <c r="S18960" s="9">
        <v>170.51429340859306</v>
      </c>
      <c r="T18960" s="9">
        <v>49.489711863912021</v>
      </c>
      <c r="U18960" s="9">
        <v>6.790346829158544</v>
      </c>
      <c r="V18960" s="9"/>
      <c r="W18960" s="9">
        <v>38.084461033312373</v>
      </c>
      <c r="X18960" s="9"/>
      <c r="Y18960" s="9">
        <v>3.3533714189895778</v>
      </c>
      <c r="Z18960" s="9">
        <v>34.731089614322798</v>
      </c>
      <c r="AA18960" s="11">
        <v>343.79494884526673</v>
      </c>
      <c r="AB18960" s="11"/>
      <c r="AC18960" s="11"/>
      <c r="AD18960" s="25">
        <v>343.79494884526673</v>
      </c>
      <c r="AE18960" s="11">
        <v>9.9064521630576063</v>
      </c>
      <c r="AF18960" s="11">
        <v>33.657779768890059</v>
      </c>
      <c r="AG18960" s="11">
        <v>90.118559333986113</v>
      </c>
      <c r="AH18960" s="3">
        <v>210.11215757933294</v>
      </c>
      <c r="AI18960" s="3"/>
      <c r="AJ18960" s="12" t="s">
        <v>15844</v>
      </c>
      <c r="AK18960" s="12" t="s">
        <v>15842</v>
      </c>
      <c r="AL18960" s="18">
        <v>3</v>
      </c>
      <c r="AN18960" s="12"/>
      <c r="AO18960" s="16">
        <v>3</v>
      </c>
      <c r="AP18960" s="16">
        <v>31.666666666666668</v>
      </c>
      <c r="AQ18960" s="12" t="s">
        <v>1266</v>
      </c>
      <c r="AR18960" s="12" t="s">
        <v>1287</v>
      </c>
      <c r="AS18960" s="12" t="s">
        <v>1270</v>
      </c>
    </row>
    <row r="18961" spans="1:45" ht="15" customHeight="1" x14ac:dyDescent="0.15">
      <c r="A18961" s="1" t="s">
        <v>9245</v>
      </c>
      <c r="B18961" s="1" t="s">
        <v>15804</v>
      </c>
      <c r="C18961" s="1" t="s">
        <v>713</v>
      </c>
      <c r="D18961" s="19">
        <v>25</v>
      </c>
      <c r="E18961" s="2">
        <v>1921.7990249999998</v>
      </c>
      <c r="F18961" s="35">
        <v>954.54337499999997</v>
      </c>
      <c r="G18961" s="9">
        <v>68.463373700022458</v>
      </c>
      <c r="H18961" s="9">
        <v>0.56696677678325225</v>
      </c>
      <c r="I18961" s="9">
        <v>18.398972685389207</v>
      </c>
      <c r="J18961" s="9">
        <v>48.93223311107581</v>
      </c>
      <c r="K18961" s="9"/>
      <c r="L18961" s="9"/>
      <c r="M18961" s="9">
        <v>0.56520112677418988</v>
      </c>
      <c r="N18961" s="9"/>
      <c r="O18961" s="9">
        <v>112.62102260161218</v>
      </c>
      <c r="P18961" s="9"/>
      <c r="Q18961" s="9">
        <v>39.249210600234655</v>
      </c>
      <c r="R18961" s="9">
        <v>10.080873172293863</v>
      </c>
      <c r="S18961" s="9">
        <v>44.87218247594555</v>
      </c>
      <c r="T18961" s="9">
        <v>13.023608385240006</v>
      </c>
      <c r="U18961" s="9">
        <v>5.3951479678980965</v>
      </c>
      <c r="V18961" s="9"/>
      <c r="W18961" s="9">
        <v>1.4608455438006707</v>
      </c>
      <c r="X18961" s="9"/>
      <c r="Y18961" s="9">
        <v>1.0054744707439105</v>
      </c>
      <c r="Z18961" s="9">
        <v>0.45537107305676006</v>
      </c>
      <c r="AA18961" s="11">
        <v>90.472354959280722</v>
      </c>
      <c r="AB18961" s="11"/>
      <c r="AC18961" s="11"/>
      <c r="AD18961" s="25">
        <v>90.472354959280722</v>
      </c>
      <c r="AE18961" s="11">
        <v>2.6069610955414753</v>
      </c>
      <c r="AF18961" s="11">
        <v>8.8573104654973847</v>
      </c>
      <c r="AG18961" s="11">
        <v>23.715410351048977</v>
      </c>
      <c r="AH18961" s="3">
        <v>55.292673047192878</v>
      </c>
      <c r="AI18961" s="3"/>
      <c r="AJ18961" s="12" t="s">
        <v>15844</v>
      </c>
      <c r="AK18961" s="12" t="s">
        <v>15842</v>
      </c>
      <c r="AL18961" s="18">
        <v>3</v>
      </c>
      <c r="AN18961" s="12"/>
      <c r="AO18961" s="16">
        <v>4</v>
      </c>
      <c r="AP18961" s="16">
        <v>6.25</v>
      </c>
      <c r="AQ18961" s="12" t="s">
        <v>1266</v>
      </c>
      <c r="AR18961" s="12" t="s">
        <v>1286</v>
      </c>
      <c r="AS18961" s="12" t="s">
        <v>1277</v>
      </c>
    </row>
    <row r="18962" spans="1:45" ht="15" customHeight="1" x14ac:dyDescent="0.15">
      <c r="A18962" s="1" t="s">
        <v>9245</v>
      </c>
      <c r="B18962" s="1" t="s">
        <v>15804</v>
      </c>
      <c r="C18962" s="1" t="s">
        <v>718</v>
      </c>
      <c r="D18962" s="19">
        <v>1</v>
      </c>
      <c r="E18962" s="2">
        <v>81.312557699999999</v>
      </c>
      <c r="F18962" s="35">
        <v>38.181734999999996</v>
      </c>
      <c r="G18962" s="9">
        <v>3.4563425951740059</v>
      </c>
      <c r="H18962" s="9">
        <v>2.2678671071330089E-2</v>
      </c>
      <c r="I18962" s="9">
        <v>1.4537665545886753</v>
      </c>
      <c r="J18962" s="9">
        <v>1.9572893244430325</v>
      </c>
      <c r="K18962" s="9"/>
      <c r="L18962" s="9"/>
      <c r="M18962" s="9">
        <v>2.2608045070967597E-2</v>
      </c>
      <c r="N18962" s="9"/>
      <c r="O18962" s="9">
        <v>10.909102690820387</v>
      </c>
      <c r="P18962" s="9"/>
      <c r="Q18962" s="9">
        <v>7.1049746909487137</v>
      </c>
      <c r="R18962" s="9">
        <v>0.42652825338410549</v>
      </c>
      <c r="S18962" s="9">
        <v>1.794887299037822</v>
      </c>
      <c r="T18962" s="9"/>
      <c r="U18962" s="9">
        <v>1.5827124474497454</v>
      </c>
      <c r="V18962" s="9"/>
      <c r="W18962" s="9">
        <v>4.2542274116431703E-2</v>
      </c>
      <c r="X18962" s="9"/>
      <c r="Y18962" s="9">
        <v>4.2542274116431703E-2</v>
      </c>
      <c r="Z18962" s="9"/>
      <c r="AA18962" s="11">
        <v>3.6188941983712284</v>
      </c>
      <c r="AB18962" s="11"/>
      <c r="AC18962" s="11"/>
      <c r="AD18962" s="25">
        <v>3.6188941983712284</v>
      </c>
      <c r="AE18962" s="11">
        <v>0.10427844382165899</v>
      </c>
      <c r="AF18962" s="11">
        <v>0.35429241861989541</v>
      </c>
      <c r="AG18962" s="11">
        <v>0.94861641404195907</v>
      </c>
      <c r="AH18962" s="3">
        <v>2.211706921887715</v>
      </c>
      <c r="AI18962" s="3"/>
      <c r="AJ18962" s="12" t="s">
        <v>15844</v>
      </c>
      <c r="AK18962" s="12" t="s">
        <v>15842</v>
      </c>
      <c r="AL18962" s="18">
        <v>3</v>
      </c>
      <c r="AN18962" s="12"/>
      <c r="AO18962" s="16">
        <v>1</v>
      </c>
      <c r="AP18962" s="16">
        <v>1</v>
      </c>
      <c r="AQ18962" s="12" t="s">
        <v>1266</v>
      </c>
      <c r="AR18962" s="12" t="s">
        <v>1283</v>
      </c>
      <c r="AS18962" s="12" t="s">
        <v>1273</v>
      </c>
    </row>
    <row r="18963" spans="1:45" ht="15" customHeight="1" x14ac:dyDescent="0.15">
      <c r="A18963" s="1" t="s">
        <v>9245</v>
      </c>
      <c r="B18963" s="1" t="s">
        <v>15804</v>
      </c>
      <c r="C18963" s="1" t="s">
        <v>707</v>
      </c>
      <c r="D18963" s="19">
        <v>5</v>
      </c>
      <c r="E18963" s="2">
        <v>424.27151249999997</v>
      </c>
      <c r="F18963" s="35">
        <v>190.90867499999999</v>
      </c>
      <c r="G18963" s="9">
        <v>14.888383710745083</v>
      </c>
      <c r="H18963" s="9">
        <v>0.11339335535665043</v>
      </c>
      <c r="I18963" s="9">
        <v>4.875503507818431</v>
      </c>
      <c r="J18963" s="9">
        <v>9.7864466222151627</v>
      </c>
      <c r="K18963" s="9"/>
      <c r="L18963" s="9"/>
      <c r="M18963" s="9">
        <v>0.11304022535483799</v>
      </c>
      <c r="N18963" s="9"/>
      <c r="O18963" s="9">
        <v>36.271897020031147</v>
      </c>
      <c r="P18963" s="9"/>
      <c r="Q18963" s="9">
        <v>21.594304612463841</v>
      </c>
      <c r="R18963" s="9">
        <v>2.2255330825395703</v>
      </c>
      <c r="S18963" s="9">
        <v>8.97443649518911</v>
      </c>
      <c r="T18963" s="9"/>
      <c r="U18963" s="9">
        <v>3.4776228298386296</v>
      </c>
      <c r="V18963" s="9"/>
      <c r="W18963" s="9">
        <v>0.22197647565288775</v>
      </c>
      <c r="X18963" s="9"/>
      <c r="Y18963" s="9">
        <v>0.22197647565288775</v>
      </c>
      <c r="Z18963" s="9"/>
      <c r="AA18963" s="11">
        <v>18.094470991856141</v>
      </c>
      <c r="AB18963" s="11"/>
      <c r="AC18963" s="11"/>
      <c r="AD18963" s="25">
        <v>18.094470991856141</v>
      </c>
      <c r="AE18963" s="11">
        <v>0.52139221910829492</v>
      </c>
      <c r="AF18963" s="11">
        <v>1.7714620930994769</v>
      </c>
      <c r="AG18963" s="11">
        <v>4.7430820702097947</v>
      </c>
      <c r="AH18963" s="3">
        <v>11.058534609438576</v>
      </c>
      <c r="AI18963" s="3"/>
      <c r="AJ18963" s="12" t="s">
        <v>15844</v>
      </c>
      <c r="AK18963" s="12" t="s">
        <v>15842</v>
      </c>
      <c r="AL18963" s="18">
        <v>3</v>
      </c>
      <c r="AN18963" s="12"/>
      <c r="AO18963" s="16">
        <v>1</v>
      </c>
      <c r="AP18963" s="16">
        <v>5</v>
      </c>
      <c r="AQ18963" s="12" t="s">
        <v>1266</v>
      </c>
      <c r="AR18963" s="12" t="s">
        <v>1284</v>
      </c>
      <c r="AS18963" s="12" t="s">
        <v>1277</v>
      </c>
    </row>
    <row r="18964" spans="1:45" ht="15" customHeight="1" x14ac:dyDescent="0.15">
      <c r="A18964" s="1" t="s">
        <v>9245</v>
      </c>
      <c r="B18964" s="1" t="s">
        <v>15804</v>
      </c>
      <c r="C18964" s="1" t="s">
        <v>644</v>
      </c>
      <c r="D18964" s="19">
        <v>3</v>
      </c>
      <c r="E18964" s="2">
        <v>245.34632159999998</v>
      </c>
      <c r="F18964" s="35">
        <v>114.545205</v>
      </c>
      <c r="G18964" s="9">
        <v>12.560872410491653</v>
      </c>
      <c r="H18964" s="9">
        <v>6.8036013213990262E-2</v>
      </c>
      <c r="I18964" s="9">
        <v>6.5531442887356626</v>
      </c>
      <c r="J18964" s="9">
        <v>5.8718679733290982</v>
      </c>
      <c r="K18964" s="9"/>
      <c r="L18964" s="9"/>
      <c r="M18964" s="9">
        <v>6.7824135212902786E-2</v>
      </c>
      <c r="N18964" s="9"/>
      <c r="O18964" s="9">
        <v>49.792094056604284</v>
      </c>
      <c r="P18964" s="9"/>
      <c r="Q18964" s="9">
        <v>36.42809543692335</v>
      </c>
      <c r="R18964" s="9">
        <v>1.2869738818492857</v>
      </c>
      <c r="S18964" s="9">
        <v>5.3846618971134657</v>
      </c>
      <c r="T18964" s="9"/>
      <c r="U18964" s="9">
        <v>6.6923628407181814</v>
      </c>
      <c r="V18964" s="9"/>
      <c r="W18964" s="9">
        <v>0.12836381934355767</v>
      </c>
      <c r="X18964" s="9"/>
      <c r="Y18964" s="9">
        <v>0.12836381934355767</v>
      </c>
      <c r="Z18964" s="9"/>
      <c r="AA18964" s="11">
        <v>10.856682595113686</v>
      </c>
      <c r="AB18964" s="11"/>
      <c r="AC18964" s="11"/>
      <c r="AD18964" s="25">
        <v>10.856682595113686</v>
      </c>
      <c r="AE18964" s="11">
        <v>0.312835331464977</v>
      </c>
      <c r="AF18964" s="11">
        <v>1.0628772558596862</v>
      </c>
      <c r="AG18964" s="11">
        <v>2.8458492421258774</v>
      </c>
      <c r="AH18964" s="3">
        <v>6.6351207656631459</v>
      </c>
      <c r="AI18964" s="3"/>
      <c r="AJ18964" s="12" t="s">
        <v>15844</v>
      </c>
      <c r="AK18964" s="12" t="s">
        <v>15842</v>
      </c>
      <c r="AL18964" s="18">
        <v>3</v>
      </c>
      <c r="AN18964" s="12"/>
      <c r="AO18964" s="16">
        <v>2</v>
      </c>
      <c r="AP18964" s="16">
        <v>1.5</v>
      </c>
      <c r="AQ18964" s="12" t="s">
        <v>1266</v>
      </c>
      <c r="AR18964" s="12" t="s">
        <v>1283</v>
      </c>
      <c r="AS18964" s="12" t="s">
        <v>1270</v>
      </c>
    </row>
    <row r="18965" spans="1:45" ht="15" customHeight="1" x14ac:dyDescent="0.15">
      <c r="A18965" s="1" t="s">
        <v>9245</v>
      </c>
      <c r="B18965" s="1" t="s">
        <v>15804</v>
      </c>
      <c r="C18965" s="1" t="s">
        <v>150</v>
      </c>
      <c r="D18965" s="19">
        <v>80</v>
      </c>
      <c r="E18965" s="2">
        <v>5561.6125920000004</v>
      </c>
      <c r="F18965" s="35">
        <v>3054.5387999999998</v>
      </c>
      <c r="G18965" s="9">
        <v>260.54762297901465</v>
      </c>
      <c r="H18965" s="9">
        <v>55.95601818225169</v>
      </c>
      <c r="I18965" s="9">
        <v>46.199815235642966</v>
      </c>
      <c r="J18965" s="9">
        <v>156.5831459554426</v>
      </c>
      <c r="K18965" s="9"/>
      <c r="L18965" s="9"/>
      <c r="M18965" s="9">
        <v>1.8086436056774078</v>
      </c>
      <c r="N18965" s="9"/>
      <c r="O18965" s="9">
        <v>438.45817433861521</v>
      </c>
      <c r="P18965" s="9"/>
      <c r="Q18965" s="9">
        <v>215.46060226475134</v>
      </c>
      <c r="R18965" s="9">
        <v>26.175002086235629</v>
      </c>
      <c r="S18965" s="9">
        <v>143.59098392302576</v>
      </c>
      <c r="T18965" s="9">
        <v>41.675546832768013</v>
      </c>
      <c r="U18965" s="9">
        <v>11.556039231834449</v>
      </c>
      <c r="V18965" s="9"/>
      <c r="W18965" s="9">
        <v>3.0855092186222945</v>
      </c>
      <c r="X18965" s="9"/>
      <c r="Y18965" s="9">
        <v>2.9098045137284161</v>
      </c>
      <c r="Z18965" s="9">
        <v>0.17570470489387854</v>
      </c>
      <c r="AA18965" s="11">
        <v>289.51153586969826</v>
      </c>
      <c r="AB18965" s="11"/>
      <c r="AC18965" s="11"/>
      <c r="AD18965" s="25">
        <v>289.51153586969826</v>
      </c>
      <c r="AE18965" s="11">
        <v>8.3422755057327187</v>
      </c>
      <c r="AF18965" s="11">
        <v>28.34339348959163</v>
      </c>
      <c r="AG18965" s="11">
        <v>75.889313123356715</v>
      </c>
      <c r="AH18965" s="3">
        <v>176.93655375101721</v>
      </c>
      <c r="AI18965" s="3"/>
      <c r="AJ18965" s="12" t="s">
        <v>15844</v>
      </c>
      <c r="AK18965" s="12" t="s">
        <v>15842</v>
      </c>
      <c r="AL18965" s="18">
        <v>3</v>
      </c>
      <c r="AN18965" s="12"/>
      <c r="AO18965" s="16">
        <v>3</v>
      </c>
      <c r="AP18965" s="16">
        <v>26.666666666666668</v>
      </c>
      <c r="AQ18965" s="12" t="s">
        <v>1266</v>
      </c>
      <c r="AR18965" s="12" t="s">
        <v>1287</v>
      </c>
      <c r="AS18965" s="12" t="s">
        <v>1271</v>
      </c>
    </row>
    <row r="18966" spans="1:45" ht="15" customHeight="1" x14ac:dyDescent="0.15">
      <c r="A18966" s="1" t="s">
        <v>9245</v>
      </c>
      <c r="B18966" s="1" t="s">
        <v>15804</v>
      </c>
      <c r="C18966" s="1" t="s">
        <v>619</v>
      </c>
      <c r="D18966" s="19">
        <v>42</v>
      </c>
      <c r="E18966" s="2">
        <v>3177.3475566000002</v>
      </c>
      <c r="F18966" s="35">
        <v>1603.6328699999999</v>
      </c>
      <c r="G18966" s="9">
        <v>142.16093741044352</v>
      </c>
      <c r="H18966" s="9">
        <v>29.207387007122339</v>
      </c>
      <c r="I18966" s="9">
        <v>29.797860883733215</v>
      </c>
      <c r="J18966" s="9">
        <v>82.206151626607351</v>
      </c>
      <c r="K18966" s="9"/>
      <c r="L18966" s="9"/>
      <c r="M18966" s="9">
        <v>0.94953789298063906</v>
      </c>
      <c r="N18966" s="9"/>
      <c r="O18966" s="9">
        <v>252.06397398279137</v>
      </c>
      <c r="P18966" s="9"/>
      <c r="Q18966" s="9">
        <v>130.26895020719695</v>
      </c>
      <c r="R18966" s="9">
        <v>16.666902899684008</v>
      </c>
      <c r="S18966" s="9">
        <v>75.385266559588516</v>
      </c>
      <c r="T18966" s="9">
        <v>21.879662087203208</v>
      </c>
      <c r="U18966" s="9">
        <v>7.863192229118722</v>
      </c>
      <c r="V18966" s="9"/>
      <c r="W18966" s="9">
        <v>3.0398249422140888</v>
      </c>
      <c r="X18966" s="9"/>
      <c r="Y18966" s="9">
        <v>1.6623704202586129</v>
      </c>
      <c r="Z18966" s="9">
        <v>1.3774545219554759</v>
      </c>
      <c r="AA18966" s="11">
        <v>151.99355633159161</v>
      </c>
      <c r="AB18966" s="11"/>
      <c r="AC18966" s="11"/>
      <c r="AD18966" s="25">
        <v>151.99355633159161</v>
      </c>
      <c r="AE18966" s="11">
        <v>4.3796946405096771</v>
      </c>
      <c r="AF18966" s="11">
        <v>14.880281582035604</v>
      </c>
      <c r="AG18966" s="11">
        <v>39.841889389762279</v>
      </c>
      <c r="AH18966" s="3">
        <v>92.891690719284028</v>
      </c>
      <c r="AI18966" s="3"/>
      <c r="AJ18966" s="12" t="s">
        <v>15844</v>
      </c>
      <c r="AK18966" s="12" t="s">
        <v>15842</v>
      </c>
      <c r="AL18966" s="18">
        <v>3</v>
      </c>
      <c r="AN18966" s="12"/>
      <c r="AO18966" s="16">
        <v>7</v>
      </c>
      <c r="AP18966" s="16">
        <v>6</v>
      </c>
      <c r="AQ18966" s="12" t="s">
        <v>1266</v>
      </c>
      <c r="AR18966" s="12" t="s">
        <v>1286</v>
      </c>
      <c r="AS18966" s="12" t="s">
        <v>1271</v>
      </c>
    </row>
    <row r="18967" spans="1:45" ht="15" customHeight="1" x14ac:dyDescent="0.15">
      <c r="A18967" s="1" t="s">
        <v>9245</v>
      </c>
      <c r="B18967" s="1" t="s">
        <v>15804</v>
      </c>
      <c r="C18967" s="1" t="s">
        <v>348</v>
      </c>
      <c r="D18967" s="19">
        <v>2</v>
      </c>
      <c r="E18967" s="2">
        <v>188.55766350000002</v>
      </c>
      <c r="F18967" s="35">
        <v>76.363469999999992</v>
      </c>
      <c r="G18967" s="9">
        <v>4.9874245075143797</v>
      </c>
      <c r="H18967" s="9">
        <v>4.5357342142660177E-2</v>
      </c>
      <c r="I18967" s="9">
        <v>0.9822724263437187</v>
      </c>
      <c r="J18967" s="9">
        <v>3.914578648886065</v>
      </c>
      <c r="K18967" s="9"/>
      <c r="L18967" s="9"/>
      <c r="M18967" s="9">
        <v>4.5216090141935193E-2</v>
      </c>
      <c r="N18967" s="9"/>
      <c r="O18967" s="9">
        <v>8.1480902676739237</v>
      </c>
      <c r="P18967" s="9"/>
      <c r="Q18967" s="9">
        <v>3.0930072437824059</v>
      </c>
      <c r="R18967" s="9">
        <v>0.99808422298260013</v>
      </c>
      <c r="S18967" s="9">
        <v>3.5897745980756439</v>
      </c>
      <c r="T18967" s="9"/>
      <c r="U18967" s="9">
        <v>0.46722420283327321</v>
      </c>
      <c r="V18967" s="9"/>
      <c r="W18967" s="9">
        <v>9.865231194628736E-2</v>
      </c>
      <c r="X18967" s="9"/>
      <c r="Y18967" s="9">
        <v>9.865231194628736E-2</v>
      </c>
      <c r="Z18967" s="9"/>
      <c r="AA18967" s="11">
        <v>7.2377883967424568</v>
      </c>
      <c r="AB18967" s="11"/>
      <c r="AC18967" s="11"/>
      <c r="AD18967" s="25">
        <v>7.2377883967424568</v>
      </c>
      <c r="AE18967" s="11">
        <v>0.20855688764331798</v>
      </c>
      <c r="AF18967" s="11">
        <v>0.70858483723979082</v>
      </c>
      <c r="AG18967" s="11">
        <v>1.8972328280839181</v>
      </c>
      <c r="AH18967" s="3">
        <v>4.42341384377543</v>
      </c>
      <c r="AI18967" s="3"/>
      <c r="AJ18967" s="12" t="s">
        <v>15844</v>
      </c>
      <c r="AK18967" s="12" t="s">
        <v>15842</v>
      </c>
      <c r="AL18967" s="18">
        <v>3</v>
      </c>
      <c r="AN18967" s="12"/>
      <c r="AO18967" s="16">
        <v>1</v>
      </c>
      <c r="AP18967" s="16">
        <v>2</v>
      </c>
      <c r="AQ18967" s="12" t="s">
        <v>1267</v>
      </c>
      <c r="AR18967" s="12" t="s">
        <v>1285</v>
      </c>
      <c r="AS18967" s="12" t="s">
        <v>1275</v>
      </c>
    </row>
    <row r="18968" spans="1:45" ht="15" customHeight="1" x14ac:dyDescent="0.15">
      <c r="A18968" s="1" t="s">
        <v>9245</v>
      </c>
      <c r="B18968" s="1" t="s">
        <v>15804</v>
      </c>
      <c r="C18968" s="1" t="s">
        <v>711</v>
      </c>
      <c r="D18968" s="19">
        <v>2</v>
      </c>
      <c r="E18968" s="2">
        <v>187.9673727</v>
      </c>
      <c r="F18968" s="35">
        <v>76.363469999999992</v>
      </c>
      <c r="G18968" s="9">
        <v>5.9814011423574049</v>
      </c>
      <c r="H18968" s="9">
        <v>4.5357342142660177E-2</v>
      </c>
      <c r="I18968" s="9">
        <v>1.976249061186744</v>
      </c>
      <c r="J18968" s="9">
        <v>3.914578648886065</v>
      </c>
      <c r="K18968" s="9"/>
      <c r="L18968" s="9"/>
      <c r="M18968" s="9">
        <v>4.5216090141935193E-2</v>
      </c>
      <c r="N18968" s="9"/>
      <c r="O18968" s="9">
        <v>13.143673278371521</v>
      </c>
      <c r="P18968" s="9"/>
      <c r="Q18968" s="9">
        <v>7.1466550508824565</v>
      </c>
      <c r="R18968" s="9">
        <v>0.68003932240946319</v>
      </c>
      <c r="S18968" s="9">
        <v>3.5897745980756439</v>
      </c>
      <c r="T18968" s="9">
        <v>1.0418886708192003</v>
      </c>
      <c r="U18968" s="9">
        <v>0.68531563618475722</v>
      </c>
      <c r="V18968" s="9"/>
      <c r="W18968" s="9">
        <v>0.12755506449454967</v>
      </c>
      <c r="X18968" s="9"/>
      <c r="Y18968" s="9">
        <v>9.8343475110596379E-2</v>
      </c>
      <c r="Z18968" s="9">
        <v>2.9211589383953303E-2</v>
      </c>
      <c r="AA18968" s="11">
        <v>7.2377883967424568</v>
      </c>
      <c r="AB18968" s="11"/>
      <c r="AC18968" s="11"/>
      <c r="AD18968" s="25">
        <v>7.2377883967424568</v>
      </c>
      <c r="AE18968" s="11">
        <v>0.20855688764331798</v>
      </c>
      <c r="AF18968" s="11">
        <v>0.70858483723979082</v>
      </c>
      <c r="AG18968" s="11">
        <v>1.8972328280839181</v>
      </c>
      <c r="AH18968" s="3">
        <v>4.42341384377543</v>
      </c>
      <c r="AI18968" s="3"/>
      <c r="AJ18968" s="12" t="s">
        <v>15844</v>
      </c>
      <c r="AK18968" s="12" t="s">
        <v>15842</v>
      </c>
      <c r="AL18968" s="18">
        <v>3</v>
      </c>
      <c r="AN18968" s="12"/>
      <c r="AO18968" s="16">
        <v>1</v>
      </c>
      <c r="AP18968" s="16">
        <v>2</v>
      </c>
      <c r="AQ18968" s="12" t="s">
        <v>1266</v>
      </c>
      <c r="AR18968" s="12" t="s">
        <v>1285</v>
      </c>
      <c r="AS18968" s="12" t="s">
        <v>1275</v>
      </c>
    </row>
    <row r="18969" spans="1:45" ht="15" customHeight="1" x14ac:dyDescent="0.15">
      <c r="A18969" s="1" t="s">
        <v>9245</v>
      </c>
      <c r="B18969" s="1" t="s">
        <v>15804</v>
      </c>
      <c r="C18969" s="1" t="s">
        <v>74</v>
      </c>
      <c r="D18969" s="19">
        <v>27</v>
      </c>
      <c r="E18969" s="2">
        <v>2042.5805720999999</v>
      </c>
      <c r="F18969" s="35">
        <v>1030.906845</v>
      </c>
      <c r="G18969" s="9">
        <v>93.282212921366124</v>
      </c>
      <c r="H18969" s="9">
        <v>19.184815031442437</v>
      </c>
      <c r="I18969" s="9">
        <v>20.640168913045692</v>
      </c>
      <c r="J18969" s="9">
        <v>52.846811759961874</v>
      </c>
      <c r="K18969" s="9"/>
      <c r="L18969" s="9"/>
      <c r="M18969" s="9">
        <v>0.61041721691612505</v>
      </c>
      <c r="N18969" s="9"/>
      <c r="O18969" s="9">
        <v>157.05656299847919</v>
      </c>
      <c r="P18969" s="9">
        <v>1.5440452485665879</v>
      </c>
      <c r="Q18969" s="9">
        <v>76.195046593569927</v>
      </c>
      <c r="R18969" s="9">
        <v>10.71443757836829</v>
      </c>
      <c r="S18969" s="9">
        <v>48.461957074021193</v>
      </c>
      <c r="T18969" s="9">
        <v>14.065497056059204</v>
      </c>
      <c r="U18969" s="9">
        <v>6.075579447893996</v>
      </c>
      <c r="V18969" s="9"/>
      <c r="W18969" s="9">
        <v>1.3957233171970533</v>
      </c>
      <c r="X18969" s="9"/>
      <c r="Y18969" s="9">
        <v>1.0686666987376796</v>
      </c>
      <c r="Z18969" s="9">
        <v>0.32705661845937362</v>
      </c>
      <c r="AA18969" s="11">
        <v>97.710143356023195</v>
      </c>
      <c r="AB18969" s="11"/>
      <c r="AC18969" s="11"/>
      <c r="AD18969" s="25">
        <v>97.710143356023195</v>
      </c>
      <c r="AE18969" s="11">
        <v>2.815517983184793</v>
      </c>
      <c r="AF18969" s="11">
        <v>9.5658953027371751</v>
      </c>
      <c r="AG18969" s="11">
        <v>25.612643179132895</v>
      </c>
      <c r="AH18969" s="3">
        <v>59.71608689096832</v>
      </c>
      <c r="AI18969" s="3"/>
      <c r="AJ18969" s="12" t="s">
        <v>15844</v>
      </c>
      <c r="AK18969" s="12" t="s">
        <v>15842</v>
      </c>
      <c r="AL18969" s="18">
        <v>3</v>
      </c>
      <c r="AN18969" s="12"/>
      <c r="AO18969" s="16">
        <v>4</v>
      </c>
      <c r="AP18969" s="16">
        <v>6.75</v>
      </c>
      <c r="AQ18969" s="12" t="s">
        <v>1266</v>
      </c>
      <c r="AR18969" s="12" t="s">
        <v>1287</v>
      </c>
      <c r="AS18969" s="12" t="s">
        <v>1273</v>
      </c>
    </row>
    <row r="18970" spans="1:45" ht="15" customHeight="1" x14ac:dyDescent="0.15">
      <c r="A18970" s="1" t="s">
        <v>9245</v>
      </c>
      <c r="B18970" s="1" t="s">
        <v>15804</v>
      </c>
      <c r="C18970" s="1" t="s">
        <v>634</v>
      </c>
      <c r="D18970" s="19">
        <v>3</v>
      </c>
      <c r="E18970" s="2">
        <v>190.1273004</v>
      </c>
      <c r="F18970" s="35">
        <v>114.545205</v>
      </c>
      <c r="G18970" s="9">
        <v>6.127093835208103</v>
      </c>
      <c r="H18970" s="9">
        <v>6.8036013213990262E-2</v>
      </c>
      <c r="I18970" s="9">
        <v>0.11936571345211142</v>
      </c>
      <c r="J18970" s="9">
        <v>5.8718679733290982</v>
      </c>
      <c r="K18970" s="9"/>
      <c r="L18970" s="9"/>
      <c r="M18970" s="9">
        <v>6.7824135212902786E-2</v>
      </c>
      <c r="N18970" s="9"/>
      <c r="O18970" s="9">
        <v>7.4848438597879747</v>
      </c>
      <c r="P18970" s="9"/>
      <c r="Q18970" s="9">
        <v>1.0813833569975992</v>
      </c>
      <c r="R18970" s="9">
        <v>0.99732031132808818</v>
      </c>
      <c r="S18970" s="9">
        <v>5.3846618971134657</v>
      </c>
      <c r="T18970" s="9"/>
      <c r="U18970" s="9">
        <v>2.1478294348821834E-2</v>
      </c>
      <c r="V18970" s="9"/>
      <c r="W18970" s="9">
        <v>9.9473537168465617E-2</v>
      </c>
      <c r="X18970" s="9"/>
      <c r="Y18970" s="9">
        <v>9.9473537168465617E-2</v>
      </c>
      <c r="Z18970" s="9"/>
      <c r="AA18970" s="11">
        <v>10.856682595113686</v>
      </c>
      <c r="AB18970" s="11"/>
      <c r="AC18970" s="11"/>
      <c r="AD18970" s="25">
        <v>10.856682595113686</v>
      </c>
      <c r="AE18970" s="11">
        <v>0.312835331464977</v>
      </c>
      <c r="AF18970" s="11">
        <v>1.0628772558596862</v>
      </c>
      <c r="AG18970" s="11">
        <v>2.8458492421258774</v>
      </c>
      <c r="AH18970" s="3">
        <v>6.6351207656631459</v>
      </c>
      <c r="AI18970" s="3"/>
      <c r="AJ18970" s="12" t="s">
        <v>15844</v>
      </c>
      <c r="AK18970" s="12" t="s">
        <v>15842</v>
      </c>
      <c r="AL18970" s="18">
        <v>3</v>
      </c>
      <c r="AN18970" s="12"/>
      <c r="AO18970" s="16">
        <v>2</v>
      </c>
      <c r="AP18970" s="16">
        <v>13</v>
      </c>
      <c r="AQ18970" s="12" t="s">
        <v>1266</v>
      </c>
      <c r="AR18970" s="12" t="s">
        <v>1286</v>
      </c>
      <c r="AS18970" s="12" t="s">
        <v>1279</v>
      </c>
    </row>
    <row r="18971" spans="1:45" ht="15" customHeight="1" x14ac:dyDescent="0.15">
      <c r="A18971" s="1" t="s">
        <v>9246</v>
      </c>
      <c r="B18971" s="1" t="s">
        <v>15809</v>
      </c>
      <c r="C18971" s="1" t="s">
        <v>634</v>
      </c>
      <c r="D18971" s="19">
        <v>6</v>
      </c>
      <c r="E18971" s="2">
        <v>4454.3209611000002</v>
      </c>
      <c r="F18971" s="35">
        <v>4360.1933718</v>
      </c>
      <c r="G18971" s="9">
        <v>563.18735163019892</v>
      </c>
      <c r="H18971" s="9"/>
      <c r="I18971" s="9">
        <v>35.740259665635378</v>
      </c>
      <c r="J18971" s="9">
        <v>0</v>
      </c>
      <c r="K18971" s="9"/>
      <c r="L18971" s="9"/>
      <c r="M18971" s="9"/>
      <c r="N18971" s="9">
        <v>527.44709196456358</v>
      </c>
      <c r="O18971" s="9">
        <v>266.33012015598848</v>
      </c>
      <c r="P18971" s="9"/>
      <c r="Q18971" s="9">
        <v>4.9045303489930605</v>
      </c>
      <c r="R18971" s="9">
        <v>23.365317649455676</v>
      </c>
      <c r="S18971" s="9"/>
      <c r="T18971" s="9"/>
      <c r="U18971" s="9">
        <v>6.4430093126910686</v>
      </c>
      <c r="V18971" s="9">
        <v>231.61726284484868</v>
      </c>
      <c r="W18971" s="9">
        <v>2.3304757431050986</v>
      </c>
      <c r="X18971" s="9"/>
      <c r="Y18971" s="9">
        <v>2.3304757431050986</v>
      </c>
      <c r="Z18971" s="9"/>
      <c r="AA18971" s="11">
        <v>52.585849453198321</v>
      </c>
      <c r="AB18971" s="11">
        <v>2.9067162057682179E-2</v>
      </c>
      <c r="AC18971" s="11"/>
      <c r="AD18971" s="25">
        <v>52.556782291140635</v>
      </c>
      <c r="AE18971" s="11">
        <v>6.6229732195694604</v>
      </c>
      <c r="AF18971" s="11">
        <v>21.077708587503878</v>
      </c>
      <c r="AG18971" s="11">
        <v>19.752736835952973</v>
      </c>
      <c r="AH18971" s="3">
        <v>5.1033636481143221</v>
      </c>
      <c r="AI18971" s="3"/>
      <c r="AJ18971" s="12" t="s">
        <v>15844</v>
      </c>
      <c r="AK18971" s="12" t="s">
        <v>15842</v>
      </c>
      <c r="AL18971" s="18">
        <v>26</v>
      </c>
      <c r="AM18971" s="12">
        <v>0.06</v>
      </c>
      <c r="AN18971" s="16">
        <v>6.4304417606242503E-2</v>
      </c>
      <c r="AO18971" s="16">
        <v>1</v>
      </c>
      <c r="AP18971" s="16">
        <v>6</v>
      </c>
      <c r="AQ18971" s="12" t="s">
        <v>1266</v>
      </c>
      <c r="AR18971" s="12" t="s">
        <v>1286</v>
      </c>
      <c r="AS18971" s="12" t="s">
        <v>1279</v>
      </c>
    </row>
    <row r="18972" spans="1:45" ht="15" customHeight="1" x14ac:dyDescent="0.15">
      <c r="A18972" s="1" t="s">
        <v>9247</v>
      </c>
      <c r="B18972" s="1" t="s">
        <v>15809</v>
      </c>
      <c r="C18972" s="1" t="s">
        <v>634</v>
      </c>
      <c r="D18972" s="19">
        <v>2</v>
      </c>
      <c r="E18972" s="2">
        <v>1151.6841821999999</v>
      </c>
      <c r="F18972" s="35">
        <v>706.42908299999988</v>
      </c>
      <c r="G18972" s="9">
        <v>161.53484122944508</v>
      </c>
      <c r="H18972" s="9"/>
      <c r="I18972" s="9">
        <v>9.2408005808517313</v>
      </c>
      <c r="J18972" s="9">
        <v>15.92028624968145</v>
      </c>
      <c r="K18972" s="9"/>
      <c r="L18972" s="9"/>
      <c r="M18972" s="9"/>
      <c r="N18972" s="9">
        <v>136.3737543989119</v>
      </c>
      <c r="O18972" s="9">
        <v>68.238832510177886</v>
      </c>
      <c r="P18972" s="9"/>
      <c r="Q18972" s="9">
        <v>1.2680877901219443</v>
      </c>
      <c r="R18972" s="9">
        <v>6.0412051542669394</v>
      </c>
      <c r="S18972" s="9"/>
      <c r="T18972" s="9"/>
      <c r="U18972" s="9">
        <v>1.0438824089688994</v>
      </c>
      <c r="V18972" s="9">
        <v>59.885657156820102</v>
      </c>
      <c r="W18972" s="9">
        <v>0.60255470447107673</v>
      </c>
      <c r="X18972" s="9"/>
      <c r="Y18972" s="9">
        <v>0.60255470447107673</v>
      </c>
      <c r="Z18972" s="9"/>
      <c r="AA18972" s="11">
        <v>107.67426096625516</v>
      </c>
      <c r="AB18972" s="11">
        <v>27.139040307855922</v>
      </c>
      <c r="AC18972" s="11">
        <v>53.468888661415932</v>
      </c>
      <c r="AD18972" s="25">
        <v>27.066331996983333</v>
      </c>
      <c r="AE18972" s="11">
        <v>9.1720651328333711E-4</v>
      </c>
      <c r="AF18972" s="11">
        <v>9.6127622445400842</v>
      </c>
      <c r="AG18972" s="11">
        <v>3.0953192860666707</v>
      </c>
      <c r="AH18972" s="3">
        <v>14.357333259863294</v>
      </c>
      <c r="AI18972" s="3"/>
      <c r="AJ18972" s="12" t="s">
        <v>15844</v>
      </c>
      <c r="AK18972" s="12" t="s">
        <v>15842</v>
      </c>
      <c r="AL18972" s="18">
        <v>23</v>
      </c>
      <c r="AM18972" s="12">
        <v>2240.8000000000002</v>
      </c>
      <c r="AN18972" s="16">
        <v>60.038891238361735</v>
      </c>
      <c r="AO18972" s="16">
        <v>1</v>
      </c>
      <c r="AP18972" s="16">
        <v>3</v>
      </c>
      <c r="AQ18972" s="12" t="s">
        <v>1266</v>
      </c>
      <c r="AR18972" s="12" t="s">
        <v>1286</v>
      </c>
      <c r="AS18972" s="12" t="s">
        <v>1279</v>
      </c>
    </row>
    <row r="18973" spans="1:45" ht="15" customHeight="1" x14ac:dyDescent="0.15">
      <c r="A18973" s="1" t="s">
        <v>9247</v>
      </c>
      <c r="B18973" s="1" t="s">
        <v>15804</v>
      </c>
      <c r="C18973" s="1" t="s">
        <v>660</v>
      </c>
      <c r="D18973" s="19">
        <v>-3</v>
      </c>
      <c r="E18973" s="2">
        <v>-2400.9809976000001</v>
      </c>
      <c r="F18973" s="35">
        <v>-1059.6436245</v>
      </c>
      <c r="G18973" s="9">
        <v>4.5040735220421197</v>
      </c>
      <c r="H18973" s="9"/>
      <c r="I18973" s="9">
        <v>36.978179874317028</v>
      </c>
      <c r="J18973" s="9">
        <v>-23.880429374522173</v>
      </c>
      <c r="K18973" s="9"/>
      <c r="L18973" s="9"/>
      <c r="M18973" s="9"/>
      <c r="N18973" s="9">
        <v>-8.593676977752736</v>
      </c>
      <c r="O18973" s="9">
        <v>-110.4446638545687</v>
      </c>
      <c r="P18973" s="9"/>
      <c r="Q18973" s="9">
        <v>-2.6436541670263511</v>
      </c>
      <c r="R18973" s="9">
        <v>-12.594441255840056</v>
      </c>
      <c r="S18973" s="9"/>
      <c r="T18973" s="9"/>
      <c r="U18973" s="9">
        <v>-6.4155924173591314</v>
      </c>
      <c r="V18973" s="9">
        <v>-88.790976014343158</v>
      </c>
      <c r="W18973" s="9">
        <v>-1.2561797911350518</v>
      </c>
      <c r="X18973" s="9"/>
      <c r="Y18973" s="9">
        <v>-1.2561797911350518</v>
      </c>
      <c r="Z18973" s="9"/>
      <c r="AA18973" s="11">
        <v>-161.51139144938276</v>
      </c>
      <c r="AB18973" s="11">
        <v>-40.708560461783875</v>
      </c>
      <c r="AC18973" s="11">
        <v>-80.203332992123904</v>
      </c>
      <c r="AD18973" s="25">
        <v>-40.599497995475005</v>
      </c>
      <c r="AE18973" s="11">
        <v>-1.3758097699250057E-3</v>
      </c>
      <c r="AF18973" s="11">
        <v>-14.419143366810129</v>
      </c>
      <c r="AG18973" s="11">
        <v>-4.6429789291000061</v>
      </c>
      <c r="AH18973" s="3">
        <v>-21.53599988979494</v>
      </c>
      <c r="AI18973" s="3"/>
      <c r="AJ18973" s="12" t="s">
        <v>15844</v>
      </c>
      <c r="AK18973" s="12" t="s">
        <v>15842</v>
      </c>
      <c r="AL18973" s="18">
        <v>23</v>
      </c>
      <c r="AM18973" s="12">
        <v>2240.8000000000002</v>
      </c>
      <c r="AN18973" s="16">
        <v>-90.058336857542585</v>
      </c>
      <c r="AQ18973" s="12" t="s">
        <v>1266</v>
      </c>
      <c r="AR18973" s="12" t="s">
        <v>1283</v>
      </c>
      <c r="AS18973" s="12" t="s">
        <v>1269</v>
      </c>
    </row>
    <row r="18974" spans="1:45" ht="15" customHeight="1" x14ac:dyDescent="0.15">
      <c r="A18974" s="1" t="s">
        <v>9247</v>
      </c>
      <c r="B18974" s="1" t="s">
        <v>15804</v>
      </c>
      <c r="C18974" s="1" t="s">
        <v>25</v>
      </c>
      <c r="D18974" s="19">
        <v>4</v>
      </c>
      <c r="E18974" s="2">
        <v>2443.8173276999996</v>
      </c>
      <c r="F18974" s="35">
        <v>1412.8581659999998</v>
      </c>
      <c r="G18974" s="9">
        <v>59.29396914728472</v>
      </c>
      <c r="H18974" s="9">
        <v>11.504800131448091</v>
      </c>
      <c r="I18974" s="9">
        <v>15.112019522373993</v>
      </c>
      <c r="J18974" s="9">
        <v>31.840572499362899</v>
      </c>
      <c r="K18974" s="9"/>
      <c r="L18974" s="9"/>
      <c r="M18974" s="9">
        <v>0.83657699409973418</v>
      </c>
      <c r="N18974" s="9"/>
      <c r="O18974" s="9">
        <v>108.00838713505631</v>
      </c>
      <c r="P18974" s="9"/>
      <c r="Q18974" s="9">
        <v>11.490657799704621</v>
      </c>
      <c r="R18974" s="9">
        <v>9.7038817826447037</v>
      </c>
      <c r="S18974" s="9">
        <v>66.417127914571466</v>
      </c>
      <c r="T18974" s="9">
        <v>19.276768285016292</v>
      </c>
      <c r="U18974" s="9">
        <v>1.1199513531192187</v>
      </c>
      <c r="V18974" s="9"/>
      <c r="W18974" s="9">
        <v>2.644539010681362</v>
      </c>
      <c r="X18974" s="9"/>
      <c r="Y18974" s="9">
        <v>1.2785915187796264</v>
      </c>
      <c r="Z18974" s="9">
        <v>1.3659474919017356</v>
      </c>
      <c r="AA18974" s="11">
        <v>215.34852193251032</v>
      </c>
      <c r="AB18974" s="11">
        <v>54.278080615711843</v>
      </c>
      <c r="AC18974" s="11">
        <v>106.93777732283186</v>
      </c>
      <c r="AD18974" s="25">
        <v>54.132663993966666</v>
      </c>
      <c r="AE18974" s="11">
        <v>1.8344130265666742E-3</v>
      </c>
      <c r="AF18974" s="11">
        <v>19.225524489080168</v>
      </c>
      <c r="AG18974" s="11">
        <v>6.1906385721333415</v>
      </c>
      <c r="AH18974" s="3">
        <v>28.714666519726588</v>
      </c>
      <c r="AI18974" s="3"/>
      <c r="AJ18974" s="12" t="s">
        <v>15844</v>
      </c>
      <c r="AK18974" s="12" t="s">
        <v>15842</v>
      </c>
      <c r="AL18974" s="18">
        <v>23</v>
      </c>
      <c r="AM18974" s="12">
        <v>2240.8000000000002</v>
      </c>
      <c r="AN18974" s="16">
        <v>120.07778247672347</v>
      </c>
      <c r="AO18974" s="16">
        <v>2</v>
      </c>
      <c r="AP18974" s="16">
        <v>2.5</v>
      </c>
      <c r="AQ18974" s="12" t="s">
        <v>1266</v>
      </c>
      <c r="AR18974" s="12" t="s">
        <v>1287</v>
      </c>
      <c r="AS18974" s="12" t="s">
        <v>1272</v>
      </c>
    </row>
    <row r="18975" spans="1:45" ht="15" customHeight="1" x14ac:dyDescent="0.15">
      <c r="A18975" s="1" t="s">
        <v>9247</v>
      </c>
      <c r="B18975" s="1" t="s">
        <v>15804</v>
      </c>
      <c r="C18975" s="1" t="s">
        <v>635</v>
      </c>
      <c r="D18975" s="19">
        <v>1</v>
      </c>
      <c r="E18975" s="2">
        <v>677.94898379999995</v>
      </c>
      <c r="F18975" s="35">
        <v>353.21454149999994</v>
      </c>
      <c r="G18975" s="9">
        <v>28.840190054787509</v>
      </c>
      <c r="H18975" s="9">
        <v>14.19529252286627</v>
      </c>
      <c r="I18975" s="9">
        <v>6.4756101585555825</v>
      </c>
      <c r="J18975" s="9">
        <v>7.9601431248407248</v>
      </c>
      <c r="K18975" s="9"/>
      <c r="L18975" s="9"/>
      <c r="M18975" s="9">
        <v>0.20914424852493355</v>
      </c>
      <c r="N18975" s="9"/>
      <c r="O18975" s="9">
        <v>46.520995870940482</v>
      </c>
      <c r="P18975" s="9"/>
      <c r="Q18975" s="9">
        <v>17.343575072481755</v>
      </c>
      <c r="R18975" s="9">
        <v>3.3243674112708761</v>
      </c>
      <c r="S18975" s="9">
        <v>16.604281978642867</v>
      </c>
      <c r="T18975" s="9">
        <v>4.819192071254073</v>
      </c>
      <c r="U18975" s="9">
        <v>4.4295793372909076</v>
      </c>
      <c r="V18975" s="9"/>
      <c r="W18975" s="9">
        <v>0.3788690530571695</v>
      </c>
      <c r="X18975" s="9"/>
      <c r="Y18975" s="9">
        <v>0.35469910579108394</v>
      </c>
      <c r="Z18975" s="9">
        <v>2.4169947266085557E-2</v>
      </c>
      <c r="AA18975" s="11">
        <v>53.837130483127581</v>
      </c>
      <c r="AB18975" s="11">
        <v>13.569520153927961</v>
      </c>
      <c r="AC18975" s="11">
        <v>26.734444330707966</v>
      </c>
      <c r="AD18975" s="25">
        <v>13.533165998491667</v>
      </c>
      <c r="AE18975" s="11">
        <v>4.5860325664166856E-4</v>
      </c>
      <c r="AF18975" s="11">
        <v>4.8063811222700421</v>
      </c>
      <c r="AG18975" s="11">
        <v>1.5476596430333354</v>
      </c>
      <c r="AH18975" s="3">
        <v>7.1786666299316471</v>
      </c>
      <c r="AI18975" s="3"/>
      <c r="AJ18975" s="12" t="s">
        <v>15844</v>
      </c>
      <c r="AK18975" s="12" t="s">
        <v>15842</v>
      </c>
      <c r="AL18975" s="18">
        <v>23</v>
      </c>
      <c r="AM18975" s="12">
        <v>2240.8000000000002</v>
      </c>
      <c r="AN18975" s="16">
        <v>30.019445619180868</v>
      </c>
      <c r="AO18975" s="16">
        <v>1</v>
      </c>
      <c r="AP18975" s="16">
        <v>1</v>
      </c>
      <c r="AQ18975" s="12" t="s">
        <v>1266</v>
      </c>
      <c r="AR18975" s="12" t="s">
        <v>1285</v>
      </c>
      <c r="AS18975" s="12" t="s">
        <v>1273</v>
      </c>
    </row>
    <row r="18976" spans="1:45" ht="15" customHeight="1" x14ac:dyDescent="0.15">
      <c r="A18976" s="1" t="s">
        <v>9247</v>
      </c>
      <c r="B18976" s="1" t="s">
        <v>15804</v>
      </c>
      <c r="C18976" s="1" t="s">
        <v>637</v>
      </c>
      <c r="D18976" s="19">
        <v>19</v>
      </c>
      <c r="E18976" s="2">
        <v>9885.4658705999991</v>
      </c>
      <c r="F18976" s="35">
        <v>6711.0762885000004</v>
      </c>
      <c r="G18976" s="9">
        <v>225.53629038397514</v>
      </c>
      <c r="H18976" s="9"/>
      <c r="I18976" s="9">
        <v>74.293571012001408</v>
      </c>
      <c r="J18976" s="9">
        <v>151.24271937197375</v>
      </c>
      <c r="K18976" s="9"/>
      <c r="L18976" s="9"/>
      <c r="M18976" s="9"/>
      <c r="N18976" s="9"/>
      <c r="O18976" s="9">
        <v>667.28801707621449</v>
      </c>
      <c r="P18976" s="9"/>
      <c r="Q18976" s="9">
        <v>208.33625462273656</v>
      </c>
      <c r="R18976" s="9">
        <v>38.274539284132217</v>
      </c>
      <c r="S18976" s="9">
        <v>315.4813575942145</v>
      </c>
      <c r="T18976" s="9">
        <v>91.564649353827392</v>
      </c>
      <c r="U18976" s="9">
        <v>13.631216221303863</v>
      </c>
      <c r="V18976" s="9"/>
      <c r="W18976" s="9">
        <v>58.738976647203039</v>
      </c>
      <c r="X18976" s="9"/>
      <c r="Y18976" s="9">
        <v>5.1720202971268163</v>
      </c>
      <c r="Z18976" s="9">
        <v>53.566956350076225</v>
      </c>
      <c r="AA18976" s="11">
        <v>1002.1574782043526</v>
      </c>
      <c r="AB18976" s="11">
        <v>257.82088292463129</v>
      </c>
      <c r="AC18976" s="11">
        <v>507.95444228345133</v>
      </c>
      <c r="AD18976" s="25">
        <v>236.38215299627001</v>
      </c>
      <c r="AE18976" s="11">
        <v>8.7134618761917013E-3</v>
      </c>
      <c r="AF18976" s="11">
        <v>91.32124132313082</v>
      </c>
      <c r="AG18976" s="11">
        <v>8.6575322425616736</v>
      </c>
      <c r="AH18976" s="3">
        <v>136.3946659687013</v>
      </c>
      <c r="AI18976" s="3"/>
      <c r="AJ18976" s="12" t="s">
        <v>15844</v>
      </c>
      <c r="AK18976" s="12" t="s">
        <v>15842</v>
      </c>
      <c r="AL18976" s="18">
        <v>23</v>
      </c>
      <c r="AM18976" s="12">
        <v>2240.8000000000002</v>
      </c>
      <c r="AN18976" s="16">
        <v>570.36946676443654</v>
      </c>
      <c r="AO18976" s="16">
        <v>3</v>
      </c>
      <c r="AP18976" s="16">
        <v>6.333333333333333</v>
      </c>
      <c r="AQ18976" s="12" t="s">
        <v>1266</v>
      </c>
      <c r="AR18976" s="12" t="s">
        <v>1287</v>
      </c>
      <c r="AS18976" s="12" t="s">
        <v>1270</v>
      </c>
    </row>
    <row r="18977" spans="1:45" ht="15" customHeight="1" x14ac:dyDescent="0.15">
      <c r="A18977" s="1" t="s">
        <v>9247</v>
      </c>
      <c r="B18977" s="1" t="s">
        <v>15804</v>
      </c>
      <c r="C18977" s="1" t="s">
        <v>713</v>
      </c>
      <c r="D18977" s="19">
        <v>10</v>
      </c>
      <c r="E18977" s="2">
        <v>5928.129516</v>
      </c>
      <c r="F18977" s="35">
        <v>3532.145415</v>
      </c>
      <c r="G18977" s="9">
        <v>136.35632165133768</v>
      </c>
      <c r="H18977" s="9"/>
      <c r="I18977" s="9">
        <v>56.754890402930428</v>
      </c>
      <c r="J18977" s="9">
        <v>79.601431248407238</v>
      </c>
      <c r="K18977" s="9"/>
      <c r="L18977" s="9"/>
      <c r="M18977" s="9"/>
      <c r="N18977" s="9"/>
      <c r="O18977" s="9">
        <v>410.92491553338647</v>
      </c>
      <c r="P18977" s="9"/>
      <c r="Q18977" s="9">
        <v>143.93306057064308</v>
      </c>
      <c r="R18977" s="9">
        <v>31.096239004350526</v>
      </c>
      <c r="S18977" s="9">
        <v>166.04281978642868</v>
      </c>
      <c r="T18977" s="9">
        <v>48.191920712540735</v>
      </c>
      <c r="U18977" s="9">
        <v>21.660875459423451</v>
      </c>
      <c r="V18977" s="9"/>
      <c r="W18977" s="9">
        <v>4.5062368509224457</v>
      </c>
      <c r="X18977" s="9"/>
      <c r="Y18977" s="9">
        <v>3.101564112616539</v>
      </c>
      <c r="Z18977" s="9">
        <v>1.4046727383059068</v>
      </c>
      <c r="AA18977" s="11">
        <v>538.37130483127589</v>
      </c>
      <c r="AB18977" s="11">
        <v>135.69520153927962</v>
      </c>
      <c r="AC18977" s="11">
        <v>267.34444330707964</v>
      </c>
      <c r="AD18977" s="25">
        <v>135.33165998491666</v>
      </c>
      <c r="AE18977" s="11">
        <v>4.5860325664166856E-3</v>
      </c>
      <c r="AF18977" s="11">
        <v>48.06381122270043</v>
      </c>
      <c r="AG18977" s="11">
        <v>15.476596430333354</v>
      </c>
      <c r="AH18977" s="3">
        <v>71.786666299316465</v>
      </c>
      <c r="AI18977" s="3"/>
      <c r="AJ18977" s="12" t="s">
        <v>15844</v>
      </c>
      <c r="AK18977" s="12" t="s">
        <v>15842</v>
      </c>
      <c r="AL18977" s="18">
        <v>23</v>
      </c>
      <c r="AM18977" s="12">
        <v>2240.8000000000002</v>
      </c>
      <c r="AN18977" s="16">
        <v>300.19445619180868</v>
      </c>
      <c r="AO18977" s="16">
        <v>3</v>
      </c>
      <c r="AP18977" s="16">
        <v>3.3333333333333335</v>
      </c>
      <c r="AQ18977" s="12" t="s">
        <v>1266</v>
      </c>
      <c r="AR18977" s="12" t="s">
        <v>1286</v>
      </c>
      <c r="AS18977" s="12" t="s">
        <v>1277</v>
      </c>
    </row>
    <row r="18978" spans="1:45" ht="15" customHeight="1" x14ac:dyDescent="0.15">
      <c r="A18978" s="1" t="s">
        <v>9247</v>
      </c>
      <c r="B18978" s="1" t="s">
        <v>15804</v>
      </c>
      <c r="C18978" s="1" t="s">
        <v>644</v>
      </c>
      <c r="D18978" s="19">
        <v>1</v>
      </c>
      <c r="E18978" s="2">
        <v>630.64522559999989</v>
      </c>
      <c r="F18978" s="35">
        <v>353.21454149999994</v>
      </c>
      <c r="G18978" s="9">
        <v>24.804533256341486</v>
      </c>
      <c r="H18978" s="9"/>
      <c r="I18978" s="9">
        <v>16.844390131500763</v>
      </c>
      <c r="J18978" s="9">
        <v>7.9601431248407248</v>
      </c>
      <c r="K18978" s="9"/>
      <c r="L18978" s="9"/>
      <c r="M18978" s="9"/>
      <c r="N18978" s="9"/>
      <c r="O18978" s="9">
        <v>154.49519719947213</v>
      </c>
      <c r="P18978" s="9"/>
      <c r="Q18978" s="9">
        <v>112.19197527477525</v>
      </c>
      <c r="R18978" s="9">
        <v>3.3080745974393713</v>
      </c>
      <c r="S18978" s="9">
        <v>16.604281978642867</v>
      </c>
      <c r="T18978" s="9"/>
      <c r="U18978" s="9">
        <v>22.390865348614653</v>
      </c>
      <c r="V18978" s="9"/>
      <c r="W18978" s="9">
        <v>0.32995004482184814</v>
      </c>
      <c r="X18978" s="9"/>
      <c r="Y18978" s="9">
        <v>0.32995004482184814</v>
      </c>
      <c r="Z18978" s="9"/>
      <c r="AA18978" s="11">
        <v>53.837130483127581</v>
      </c>
      <c r="AB18978" s="11">
        <v>13.569520153927961</v>
      </c>
      <c r="AC18978" s="11">
        <v>26.734444330707966</v>
      </c>
      <c r="AD18978" s="25">
        <v>13.533165998491667</v>
      </c>
      <c r="AE18978" s="11">
        <v>4.5860325664166856E-4</v>
      </c>
      <c r="AF18978" s="11">
        <v>4.8063811222700421</v>
      </c>
      <c r="AG18978" s="11">
        <v>1.5476596430333354</v>
      </c>
      <c r="AH18978" s="3">
        <v>7.1786666299316471</v>
      </c>
      <c r="AI18978" s="3"/>
      <c r="AJ18978" s="12" t="s">
        <v>15844</v>
      </c>
      <c r="AK18978" s="12" t="s">
        <v>15842</v>
      </c>
      <c r="AL18978" s="18">
        <v>23</v>
      </c>
      <c r="AM18978" s="12">
        <v>2240.8000000000002</v>
      </c>
      <c r="AN18978" s="16">
        <v>30.019445619180868</v>
      </c>
      <c r="AO18978" s="16">
        <v>1</v>
      </c>
      <c r="AP18978" s="16">
        <v>1</v>
      </c>
      <c r="AQ18978" s="12" t="s">
        <v>1266</v>
      </c>
      <c r="AR18978" s="12" t="s">
        <v>1283</v>
      </c>
      <c r="AS18978" s="12" t="s">
        <v>1270</v>
      </c>
    </row>
    <row r="18979" spans="1:45" ht="15" customHeight="1" x14ac:dyDescent="0.15">
      <c r="A18979" s="1" t="s">
        <v>9247</v>
      </c>
      <c r="B18979" s="1" t="s">
        <v>15804</v>
      </c>
      <c r="C18979" s="1" t="s">
        <v>150</v>
      </c>
      <c r="D18979" s="19">
        <v>16</v>
      </c>
      <c r="E18979" s="2">
        <v>8576.8179983999999</v>
      </c>
      <c r="F18979" s="35">
        <v>5651.432663999999</v>
      </c>
      <c r="G18979" s="9">
        <v>302.1271420073702</v>
      </c>
      <c r="H18979" s="9">
        <v>100.17168886676606</v>
      </c>
      <c r="I18979" s="9">
        <v>71.246855166753605</v>
      </c>
      <c r="J18979" s="9">
        <v>127.3622899974516</v>
      </c>
      <c r="K18979" s="9"/>
      <c r="L18979" s="9"/>
      <c r="M18979" s="9">
        <v>3.3463079763989367</v>
      </c>
      <c r="N18979" s="9"/>
      <c r="O18979" s="9">
        <v>801.27557844962757</v>
      </c>
      <c r="P18979" s="9"/>
      <c r="Q18979" s="9">
        <v>396.75362181905052</v>
      </c>
      <c r="R18979" s="9">
        <v>40.365671878028436</v>
      </c>
      <c r="S18979" s="9">
        <v>265.66851165828587</v>
      </c>
      <c r="T18979" s="9">
        <v>77.107073140065168</v>
      </c>
      <c r="U18979" s="9">
        <v>21.380699954197556</v>
      </c>
      <c r="V18979" s="9"/>
      <c r="W18979" s="9">
        <v>4.7583053588765347</v>
      </c>
      <c r="X18979" s="9"/>
      <c r="Y18979" s="9">
        <v>4.4873430704379125</v>
      </c>
      <c r="Z18979" s="9">
        <v>0.2709622884386223</v>
      </c>
      <c r="AA18979" s="11">
        <v>840.6460867549697</v>
      </c>
      <c r="AB18979" s="11">
        <v>217.11232246284737</v>
      </c>
      <c r="AC18979" s="11">
        <v>427.75110929132745</v>
      </c>
      <c r="AD18979" s="25">
        <v>195.78265500079496</v>
      </c>
      <c r="AE18979" s="11">
        <v>7.3376521062666969E-3</v>
      </c>
      <c r="AF18979" s="11">
        <v>76.902097956320674</v>
      </c>
      <c r="AG18979" s="11">
        <v>4.0145533134616667</v>
      </c>
      <c r="AH18979" s="3">
        <v>114.85866607890635</v>
      </c>
      <c r="AI18979" s="3"/>
      <c r="AJ18979" s="12" t="s">
        <v>15844</v>
      </c>
      <c r="AK18979" s="12" t="s">
        <v>15842</v>
      </c>
      <c r="AL18979" s="18">
        <v>23</v>
      </c>
      <c r="AM18979" s="12">
        <v>2240.8000000000002</v>
      </c>
      <c r="AN18979" s="16">
        <v>480.31112990689388</v>
      </c>
      <c r="AO18979" s="16">
        <v>3</v>
      </c>
      <c r="AP18979" s="16">
        <v>5.333333333333333</v>
      </c>
      <c r="AQ18979" s="12" t="s">
        <v>1266</v>
      </c>
      <c r="AR18979" s="12" t="s">
        <v>1287</v>
      </c>
      <c r="AS18979" s="12" t="s">
        <v>1271</v>
      </c>
    </row>
    <row r="18980" spans="1:45" ht="15" customHeight="1" x14ac:dyDescent="0.15">
      <c r="A18980" s="1" t="s">
        <v>9247</v>
      </c>
      <c r="B18980" s="1" t="s">
        <v>15804</v>
      </c>
      <c r="C18980" s="1" t="s">
        <v>619</v>
      </c>
      <c r="D18980" s="19">
        <v>7</v>
      </c>
      <c r="E18980" s="2">
        <v>4083.4439345999999</v>
      </c>
      <c r="F18980" s="35">
        <v>2472.5017905</v>
      </c>
      <c r="G18980" s="9">
        <v>139.04418451625594</v>
      </c>
      <c r="H18980" s="9">
        <v>43.563741848266936</v>
      </c>
      <c r="I18980" s="9">
        <v>38.295431054429393</v>
      </c>
      <c r="J18980" s="9">
        <v>55.721001873885065</v>
      </c>
      <c r="K18980" s="9"/>
      <c r="L18980" s="9"/>
      <c r="M18980" s="9">
        <v>1.4640097396745351</v>
      </c>
      <c r="N18980" s="9"/>
      <c r="O18980" s="9">
        <v>384.49075458882572</v>
      </c>
      <c r="P18980" s="9"/>
      <c r="Q18980" s="9">
        <v>199.95249430115805</v>
      </c>
      <c r="R18980" s="9">
        <v>21.419867465525037</v>
      </c>
      <c r="S18980" s="9">
        <v>116.22997385050006</v>
      </c>
      <c r="T18980" s="9">
        <v>33.734344498778512</v>
      </c>
      <c r="U18980" s="9">
        <v>13.154074472864083</v>
      </c>
      <c r="V18980" s="9"/>
      <c r="W18980" s="9">
        <v>3.906703469296481</v>
      </c>
      <c r="X18980" s="9"/>
      <c r="Y18980" s="9">
        <v>2.1364349630442585</v>
      </c>
      <c r="Z18980" s="9">
        <v>1.7702685062522223</v>
      </c>
      <c r="AA18980" s="11">
        <v>376.85991338189314</v>
      </c>
      <c r="AB18980" s="11">
        <v>94.986641077495719</v>
      </c>
      <c r="AC18980" s="11">
        <v>187.14111031495574</v>
      </c>
      <c r="AD18980" s="25">
        <v>94.732161989441678</v>
      </c>
      <c r="AE18980" s="11">
        <v>3.2102227964916799E-3</v>
      </c>
      <c r="AF18980" s="11">
        <v>33.644667855890305</v>
      </c>
      <c r="AG18980" s="11">
        <v>10.833617501233348</v>
      </c>
      <c r="AH18980" s="3">
        <v>50.250666409521536</v>
      </c>
      <c r="AI18980" s="3"/>
      <c r="AJ18980" s="12" t="s">
        <v>15844</v>
      </c>
      <c r="AK18980" s="12" t="s">
        <v>15842</v>
      </c>
      <c r="AL18980" s="18">
        <v>23</v>
      </c>
      <c r="AM18980" s="12">
        <v>2240.8000000000002</v>
      </c>
      <c r="AN18980" s="16">
        <v>210.13611933426606</v>
      </c>
      <c r="AO18980" s="16">
        <v>1</v>
      </c>
      <c r="AP18980" s="16">
        <v>2</v>
      </c>
      <c r="AQ18980" s="12" t="s">
        <v>1266</v>
      </c>
      <c r="AR18980" s="12" t="s">
        <v>1286</v>
      </c>
      <c r="AS18980" s="12" t="s">
        <v>1271</v>
      </c>
    </row>
    <row r="18981" spans="1:45" ht="15" customHeight="1" x14ac:dyDescent="0.15">
      <c r="A18981" s="1" t="s">
        <v>9247</v>
      </c>
      <c r="B18981" s="1" t="s">
        <v>15804</v>
      </c>
      <c r="C18981" s="1" t="s">
        <v>348</v>
      </c>
      <c r="D18981" s="19">
        <v>2</v>
      </c>
      <c r="E18981" s="2">
        <v>1453.9667345999999</v>
      </c>
      <c r="F18981" s="35">
        <v>706.42908299999988</v>
      </c>
      <c r="G18981" s="9">
        <v>23.494581591003367</v>
      </c>
      <c r="H18981" s="9"/>
      <c r="I18981" s="9">
        <v>7.5742953413219158</v>
      </c>
      <c r="J18981" s="9">
        <v>15.92028624968145</v>
      </c>
      <c r="K18981" s="9"/>
      <c r="L18981" s="9"/>
      <c r="M18981" s="9"/>
      <c r="N18981" s="9"/>
      <c r="O18981" s="9">
        <v>73.278788743735134</v>
      </c>
      <c r="P18981" s="9"/>
      <c r="Q18981" s="9">
        <v>28.051771077369743</v>
      </c>
      <c r="R18981" s="9">
        <v>7.6962199870799166</v>
      </c>
      <c r="S18981" s="9">
        <v>33.208563957285733</v>
      </c>
      <c r="T18981" s="9"/>
      <c r="U18981" s="9">
        <v>4.3222337219997353</v>
      </c>
      <c r="V18981" s="9"/>
      <c r="W18981" s="9">
        <v>0.76070724042082749</v>
      </c>
      <c r="X18981" s="9"/>
      <c r="Y18981" s="9">
        <v>0.76070724042082749</v>
      </c>
      <c r="Z18981" s="9"/>
      <c r="AA18981" s="11">
        <v>107.67426096625516</v>
      </c>
      <c r="AB18981" s="11">
        <v>27.139040307855922</v>
      </c>
      <c r="AC18981" s="11">
        <v>53.468888661415932</v>
      </c>
      <c r="AD18981" s="25">
        <v>27.066331996983333</v>
      </c>
      <c r="AE18981" s="11">
        <v>9.1720651328333711E-4</v>
      </c>
      <c r="AF18981" s="11">
        <v>9.6127622445400842</v>
      </c>
      <c r="AG18981" s="11">
        <v>3.0953192860666707</v>
      </c>
      <c r="AH18981" s="3">
        <v>14.357333259863294</v>
      </c>
      <c r="AI18981" s="3"/>
      <c r="AJ18981" s="12" t="s">
        <v>15844</v>
      </c>
      <c r="AK18981" s="12" t="s">
        <v>15842</v>
      </c>
      <c r="AL18981" s="18">
        <v>23</v>
      </c>
      <c r="AM18981" s="12">
        <v>2240.8000000000002</v>
      </c>
      <c r="AN18981" s="16">
        <v>60.038891238361735</v>
      </c>
      <c r="AO18981" s="16">
        <v>1</v>
      </c>
      <c r="AP18981" s="16">
        <v>2</v>
      </c>
      <c r="AQ18981" s="12" t="s">
        <v>1267</v>
      </c>
      <c r="AR18981" s="12" t="s">
        <v>1285</v>
      </c>
      <c r="AS18981" s="12" t="s">
        <v>1275</v>
      </c>
    </row>
    <row r="18982" spans="1:45" ht="15" customHeight="1" x14ac:dyDescent="0.15">
      <c r="A18982" s="1" t="s">
        <v>9247</v>
      </c>
      <c r="B18982" s="1" t="s">
        <v>15804</v>
      </c>
      <c r="C18982" s="1" t="s">
        <v>74</v>
      </c>
      <c r="D18982" s="19">
        <v>20</v>
      </c>
      <c r="E18982" s="2">
        <v>11666.829347999999</v>
      </c>
      <c r="F18982" s="35">
        <v>7064.2908299999999</v>
      </c>
      <c r="G18982" s="9">
        <v>408.54646662627636</v>
      </c>
      <c r="H18982" s="9">
        <v>127.26802414775784</v>
      </c>
      <c r="I18982" s="9">
        <v>117.8926950112054</v>
      </c>
      <c r="J18982" s="9">
        <v>159.20286249681448</v>
      </c>
      <c r="K18982" s="9"/>
      <c r="L18982" s="9"/>
      <c r="M18982" s="9">
        <v>4.1828849704986713</v>
      </c>
      <c r="N18982" s="9"/>
      <c r="O18982" s="9">
        <v>1063.2205337069299</v>
      </c>
      <c r="P18982" s="9">
        <v>8.8192909825320172</v>
      </c>
      <c r="Q18982" s="9">
        <v>519.56122858541073</v>
      </c>
      <c r="R18982" s="9">
        <v>61.19881707192765</v>
      </c>
      <c r="S18982" s="9">
        <v>332.08563957285736</v>
      </c>
      <c r="T18982" s="9">
        <v>96.383841425081471</v>
      </c>
      <c r="U18982" s="9">
        <v>45.171716069120698</v>
      </c>
      <c r="V18982" s="9"/>
      <c r="W18982" s="9">
        <v>7.9721044942775858</v>
      </c>
      <c r="X18982" s="9"/>
      <c r="Y18982" s="9">
        <v>6.1040196770522464</v>
      </c>
      <c r="Z18982" s="9">
        <v>1.8680848172253399</v>
      </c>
      <c r="AA18982" s="11">
        <v>1055.9946086874802</v>
      </c>
      <c r="AB18982" s="11">
        <v>271.39040307855925</v>
      </c>
      <c r="AC18982" s="11">
        <v>534.68888661415929</v>
      </c>
      <c r="AD18982" s="25">
        <v>249.91531899476163</v>
      </c>
      <c r="AE18982" s="11">
        <v>9.1720651328333711E-3</v>
      </c>
      <c r="AF18982" s="11">
        <v>96.12762244540086</v>
      </c>
      <c r="AG18982" s="11">
        <v>10.20519188559501</v>
      </c>
      <c r="AH18982" s="3">
        <v>143.57333259863293</v>
      </c>
      <c r="AI18982" s="3"/>
      <c r="AJ18982" s="12" t="s">
        <v>15844</v>
      </c>
      <c r="AK18982" s="12" t="s">
        <v>15842</v>
      </c>
      <c r="AL18982" s="18">
        <v>23</v>
      </c>
      <c r="AM18982" s="12">
        <v>2240.8000000000002</v>
      </c>
      <c r="AN18982" s="16">
        <v>600.38891238361737</v>
      </c>
      <c r="AO18982" s="16">
        <v>3</v>
      </c>
      <c r="AP18982" s="16">
        <v>6.666666666666667</v>
      </c>
      <c r="AQ18982" s="12" t="s">
        <v>1266</v>
      </c>
      <c r="AR18982" s="12" t="s">
        <v>1287</v>
      </c>
      <c r="AS18982" s="12" t="s">
        <v>1273</v>
      </c>
    </row>
    <row r="18983" spans="1:45" ht="15" customHeight="1" x14ac:dyDescent="0.15">
      <c r="A18983" s="1" t="s">
        <v>9247</v>
      </c>
      <c r="B18983" s="1" t="s">
        <v>1268</v>
      </c>
      <c r="C18983" s="1" t="s">
        <v>25</v>
      </c>
      <c r="D18983" s="19">
        <v>1</v>
      </c>
      <c r="E18983" s="2">
        <v>745.32262919999994</v>
      </c>
      <c r="F18983" s="35">
        <v>353.21454149999994</v>
      </c>
      <c r="G18983" s="9">
        <v>31.003103931099936</v>
      </c>
      <c r="H18983" s="9">
        <v>2.2885387154702035</v>
      </c>
      <c r="I18983" s="9">
        <v>3.4587329295065792</v>
      </c>
      <c r="J18983" s="9">
        <v>7.9601431248407248</v>
      </c>
      <c r="K18983" s="9"/>
      <c r="L18983" s="9"/>
      <c r="M18983" s="9">
        <v>0.20914424852493355</v>
      </c>
      <c r="N18983" s="9">
        <v>17.086544912757496</v>
      </c>
      <c r="O18983" s="9">
        <v>27.479324247315994</v>
      </c>
      <c r="P18983" s="9"/>
      <c r="Q18983" s="9">
        <v>0.82065425608665199</v>
      </c>
      <c r="R18983" s="9">
        <v>2.9595185375388207</v>
      </c>
      <c r="S18983" s="9"/>
      <c r="T18983" s="9"/>
      <c r="U18983" s="9">
        <v>0.19811299763482715</v>
      </c>
      <c r="V18983" s="9">
        <v>23.501038456055692</v>
      </c>
      <c r="W18983" s="9">
        <v>0.80653932113577409</v>
      </c>
      <c r="X18983" s="9"/>
      <c r="Y18983" s="9">
        <v>0.38994861917381285</v>
      </c>
      <c r="Z18983" s="9">
        <v>0.41659070196196124</v>
      </c>
      <c r="AA18983" s="11">
        <v>53.837130483127581</v>
      </c>
      <c r="AB18983" s="11">
        <v>13.569520153927961</v>
      </c>
      <c r="AC18983" s="11">
        <v>26.734444330707966</v>
      </c>
      <c r="AD18983" s="25">
        <v>13.533165998491667</v>
      </c>
      <c r="AE18983" s="11">
        <v>4.5860325664166856E-4</v>
      </c>
      <c r="AF18983" s="11">
        <v>4.8063811222700421</v>
      </c>
      <c r="AG18983" s="11">
        <v>1.5476596430333354</v>
      </c>
      <c r="AH18983" s="3">
        <v>7.1786666299316471</v>
      </c>
      <c r="AI18983" s="3"/>
      <c r="AJ18983" s="12" t="s">
        <v>15844</v>
      </c>
      <c r="AK18983" s="12" t="s">
        <v>15842</v>
      </c>
      <c r="AL18983" s="18">
        <v>23</v>
      </c>
      <c r="AM18983" s="12">
        <v>2240.8000000000002</v>
      </c>
      <c r="AN18983" s="16">
        <v>30.019445619180868</v>
      </c>
      <c r="AO18983" s="16">
        <v>1</v>
      </c>
      <c r="AP18983" s="16">
        <v>1</v>
      </c>
      <c r="AQ18983" s="12" t="s">
        <v>1266</v>
      </c>
      <c r="AR18983" s="12" t="s">
        <v>1287</v>
      </c>
      <c r="AS18983" s="12" t="s">
        <v>1272</v>
      </c>
    </row>
    <row r="18984" spans="1:45" ht="15" customHeight="1" x14ac:dyDescent="0.15">
      <c r="A18984" s="1" t="s">
        <v>9248</v>
      </c>
      <c r="B18984" s="1" t="s">
        <v>15804</v>
      </c>
      <c r="C18984" s="1" t="s">
        <v>709</v>
      </c>
      <c r="D18984" s="19">
        <v>9</v>
      </c>
      <c r="E18984" s="2">
        <v>2496.7556798999999</v>
      </c>
      <c r="F18984" s="35">
        <v>800.36954819999994</v>
      </c>
      <c r="G18984" s="9">
        <v>92.956844705416373</v>
      </c>
      <c r="H18984" s="9">
        <v>14.207200341365843</v>
      </c>
      <c r="I18984" s="9">
        <v>15.908621494299185</v>
      </c>
      <c r="J18984" s="9">
        <v>62.367110649179502</v>
      </c>
      <c r="K18984" s="9"/>
      <c r="L18984" s="9"/>
      <c r="M18984" s="9">
        <v>0.47391222057184068</v>
      </c>
      <c r="N18984" s="9"/>
      <c r="O18984" s="9">
        <v>168.35969617919508</v>
      </c>
      <c r="P18984" s="9"/>
      <c r="Q18984" s="9">
        <v>113.93315428968359</v>
      </c>
      <c r="R18984" s="9">
        <v>13.215970152018693</v>
      </c>
      <c r="S18984" s="9">
        <v>37.624616497935982</v>
      </c>
      <c r="T18984" s="9"/>
      <c r="U18984" s="9">
        <v>3.5859552395568119</v>
      </c>
      <c r="V18984" s="9"/>
      <c r="W18984" s="9">
        <v>1.3062885677259124</v>
      </c>
      <c r="X18984" s="9"/>
      <c r="Y18984" s="9">
        <v>1.3062885677259124</v>
      </c>
      <c r="Z18984" s="9"/>
      <c r="AA18984" s="11">
        <v>97.558583821447911</v>
      </c>
      <c r="AB18984" s="11">
        <v>41.785794986320056</v>
      </c>
      <c r="AC18984" s="11">
        <v>43.558706711239701</v>
      </c>
      <c r="AD18984" s="25">
        <v>12.214082123888144</v>
      </c>
      <c r="AE18984" s="11">
        <v>6.2021303891842461</v>
      </c>
      <c r="AF18984" s="11">
        <v>2.3831147292861585</v>
      </c>
      <c r="AG18984" s="11">
        <v>2.9503183377784419</v>
      </c>
      <c r="AH18984" s="3">
        <v>0.67851866763929958</v>
      </c>
      <c r="AI18984" s="3"/>
      <c r="AJ18984" s="12" t="s">
        <v>15844</v>
      </c>
      <c r="AK18984" s="12" t="s">
        <v>15842</v>
      </c>
      <c r="AL18984" s="18">
        <v>9</v>
      </c>
      <c r="AM18984" s="12">
        <v>45</v>
      </c>
      <c r="AN18984" s="16">
        <v>92.441470738592699</v>
      </c>
      <c r="AO18984" s="16">
        <v>4</v>
      </c>
      <c r="AP18984" s="16">
        <v>2.25</v>
      </c>
      <c r="AQ18984" s="12" t="s">
        <v>1267</v>
      </c>
      <c r="AR18984" s="12" t="s">
        <v>1285</v>
      </c>
      <c r="AS18984" s="12" t="s">
        <v>1271</v>
      </c>
    </row>
    <row r="18985" spans="1:45" ht="15" customHeight="1" x14ac:dyDescent="0.15">
      <c r="A18985" s="1" t="s">
        <v>9249</v>
      </c>
      <c r="B18985" s="1" t="s">
        <v>15809</v>
      </c>
      <c r="C18985" s="1" t="s">
        <v>634</v>
      </c>
      <c r="D18985" s="19">
        <v>24</v>
      </c>
      <c r="E18985" s="2">
        <v>4959.2342462999995</v>
      </c>
      <c r="F18985" s="35">
        <v>3253.5661175999999</v>
      </c>
      <c r="G18985" s="9">
        <v>705.66805660014552</v>
      </c>
      <c r="H18985" s="9"/>
      <c r="I18985" s="9">
        <v>39.791546512558192</v>
      </c>
      <c r="J18985" s="9">
        <v>78.641395145162775</v>
      </c>
      <c r="K18985" s="9"/>
      <c r="L18985" s="9"/>
      <c r="M18985" s="9"/>
      <c r="N18985" s="9">
        <v>587.2351149424245</v>
      </c>
      <c r="O18985" s="9">
        <v>294.15400713653429</v>
      </c>
      <c r="P18985" s="9"/>
      <c r="Q18985" s="9">
        <v>5.4604764859013564</v>
      </c>
      <c r="R18985" s="9">
        <v>26.013860355999846</v>
      </c>
      <c r="S18985" s="9"/>
      <c r="T18985" s="9"/>
      <c r="U18985" s="9">
        <v>4.8077585115219232</v>
      </c>
      <c r="V18985" s="9">
        <v>257.87191178311116</v>
      </c>
      <c r="W18985" s="9">
        <v>2.5946435419247695</v>
      </c>
      <c r="X18985" s="9"/>
      <c r="Y18985" s="9">
        <v>2.5946435419247695</v>
      </c>
      <c r="Z18985" s="9"/>
      <c r="AA18985" s="11">
        <v>969.50539597472005</v>
      </c>
      <c r="AB18985" s="11">
        <v>186.02983716916592</v>
      </c>
      <c r="AC18985" s="11">
        <v>367.82907889491304</v>
      </c>
      <c r="AD18985" s="25">
        <v>415.64647991064112</v>
      </c>
      <c r="AE18985" s="11">
        <v>70.515587210698527</v>
      </c>
      <c r="AF18985" s="11">
        <v>47.060802544155692</v>
      </c>
      <c r="AG18985" s="11">
        <v>12.410416090812644</v>
      </c>
      <c r="AH18985" s="3">
        <v>285.6596740649743</v>
      </c>
      <c r="AI18985" s="3"/>
      <c r="AJ18985" s="12" t="s">
        <v>15844</v>
      </c>
      <c r="AK18985" s="12" t="s">
        <v>15842</v>
      </c>
      <c r="AL18985" s="18">
        <v>12</v>
      </c>
      <c r="AN18985" s="16">
        <v>411.54827267995194</v>
      </c>
      <c r="AO18985" s="16">
        <v>1</v>
      </c>
      <c r="AP18985" s="16">
        <v>24</v>
      </c>
      <c r="AQ18985" s="12" t="s">
        <v>1266</v>
      </c>
      <c r="AR18985" s="12" t="s">
        <v>1286</v>
      </c>
      <c r="AS18985" s="12" t="s">
        <v>1279</v>
      </c>
    </row>
    <row r="18986" spans="1:45" ht="15" customHeight="1" x14ac:dyDescent="0.15">
      <c r="A18986" s="1" t="s">
        <v>9249</v>
      </c>
      <c r="B18986" s="1" t="s">
        <v>15804</v>
      </c>
      <c r="C18986" s="1" t="s">
        <v>635</v>
      </c>
      <c r="D18986" s="19">
        <v>10</v>
      </c>
      <c r="E18986" s="2">
        <v>2139.9383069999999</v>
      </c>
      <c r="F18986" s="35">
        <v>1355.6525489999999</v>
      </c>
      <c r="G18986" s="9">
        <v>108.49228397324829</v>
      </c>
      <c r="H18986" s="9">
        <v>54.482141110898453</v>
      </c>
      <c r="I18986" s="9">
        <v>20.440190295468419</v>
      </c>
      <c r="J18986" s="9">
        <v>32.767247977151158</v>
      </c>
      <c r="K18986" s="9"/>
      <c r="L18986" s="9"/>
      <c r="M18986" s="9">
        <v>0.8027045897302495</v>
      </c>
      <c r="N18986" s="9"/>
      <c r="O18986" s="9">
        <v>177.22015699826221</v>
      </c>
      <c r="P18986" s="9"/>
      <c r="Q18986" s="9">
        <v>66.056624065067538</v>
      </c>
      <c r="R18986" s="9">
        <v>10.493328170574612</v>
      </c>
      <c r="S18986" s="9">
        <v>63.727945891100774</v>
      </c>
      <c r="T18986" s="9">
        <v>18.496265719332435</v>
      </c>
      <c r="U18986" s="9">
        <v>18.445993152186865</v>
      </c>
      <c r="V18986" s="9"/>
      <c r="W18986" s="9">
        <v>1.1958958850110639</v>
      </c>
      <c r="X18986" s="9"/>
      <c r="Y18986" s="9">
        <v>1.1196037195697115</v>
      </c>
      <c r="Z18986" s="9">
        <v>7.6292165441352491E-2</v>
      </c>
      <c r="AA18986" s="11">
        <v>403.9605816561334</v>
      </c>
      <c r="AB18986" s="11">
        <v>77.512432153819134</v>
      </c>
      <c r="AC18986" s="11">
        <v>153.26211620621376</v>
      </c>
      <c r="AD18986" s="25">
        <v>173.18603329610048</v>
      </c>
      <c r="AE18986" s="11">
        <v>29.381494671124386</v>
      </c>
      <c r="AF18986" s="11">
        <v>19.608667726731539</v>
      </c>
      <c r="AG18986" s="11">
        <v>5.1710067045052677</v>
      </c>
      <c r="AH18986" s="3">
        <v>119.02486419373929</v>
      </c>
      <c r="AI18986" s="3"/>
      <c r="AJ18986" s="12" t="s">
        <v>15844</v>
      </c>
      <c r="AK18986" s="12" t="s">
        <v>15842</v>
      </c>
      <c r="AL18986" s="18">
        <v>12</v>
      </c>
      <c r="AN18986" s="16">
        <v>171.47844694998</v>
      </c>
      <c r="AO18986" s="16">
        <v>1</v>
      </c>
      <c r="AP18986" s="16">
        <v>10</v>
      </c>
      <c r="AQ18986" s="12" t="s">
        <v>1266</v>
      </c>
      <c r="AR18986" s="12" t="s">
        <v>1285</v>
      </c>
      <c r="AS18986" s="12" t="s">
        <v>1273</v>
      </c>
    </row>
    <row r="18987" spans="1:45" ht="15" customHeight="1" x14ac:dyDescent="0.15">
      <c r="A18987" s="1" t="s">
        <v>9249</v>
      </c>
      <c r="B18987" s="1" t="s">
        <v>15804</v>
      </c>
      <c r="C18987" s="1" t="s">
        <v>637</v>
      </c>
      <c r="D18987" s="19">
        <v>4</v>
      </c>
      <c r="E18987" s="2">
        <v>763.4069927999999</v>
      </c>
      <c r="F18987" s="35">
        <v>542.26101959999994</v>
      </c>
      <c r="G18987" s="9">
        <v>18.844234423519847</v>
      </c>
      <c r="H18987" s="9"/>
      <c r="I18987" s="9">
        <v>5.7373352326593841</v>
      </c>
      <c r="J18987" s="9">
        <v>13.106899190860464</v>
      </c>
      <c r="K18987" s="9"/>
      <c r="L18987" s="9"/>
      <c r="M18987" s="9"/>
      <c r="N18987" s="9"/>
      <c r="O18987" s="9">
        <v>53.655409019139185</v>
      </c>
      <c r="P18987" s="9"/>
      <c r="Q18987" s="9">
        <v>16.79483712117576</v>
      </c>
      <c r="R18987" s="9">
        <v>2.9557586175684589</v>
      </c>
      <c r="S18987" s="9">
        <v>25.491178356440304</v>
      </c>
      <c r="T18987" s="9">
        <v>7.3985062877329746</v>
      </c>
      <c r="U18987" s="9">
        <v>1.0151286362216849</v>
      </c>
      <c r="V18987" s="9"/>
      <c r="W18987" s="9">
        <v>4.5361287074747665</v>
      </c>
      <c r="X18987" s="9"/>
      <c r="Y18987" s="9">
        <v>0.3994102567763454</v>
      </c>
      <c r="Z18987" s="9">
        <v>4.1367184506984209</v>
      </c>
      <c r="AA18987" s="11">
        <v>161.58423266245336</v>
      </c>
      <c r="AB18987" s="11">
        <v>31.004972861527655</v>
      </c>
      <c r="AC18987" s="11">
        <v>61.304846482485502</v>
      </c>
      <c r="AD18987" s="25">
        <v>69.274413318440196</v>
      </c>
      <c r="AE18987" s="11">
        <v>11.752597868449755</v>
      </c>
      <c r="AF18987" s="11">
        <v>7.8434670906926156</v>
      </c>
      <c r="AG18987" s="11">
        <v>2.0684026818021075</v>
      </c>
      <c r="AH18987" s="3">
        <v>47.609945677495709</v>
      </c>
      <c r="AI18987" s="3"/>
      <c r="AJ18987" s="12" t="s">
        <v>15844</v>
      </c>
      <c r="AK18987" s="12" t="s">
        <v>15842</v>
      </c>
      <c r="AL18987" s="18">
        <v>12</v>
      </c>
      <c r="AN18987" s="16">
        <v>68.591378779991999</v>
      </c>
      <c r="AO18987" s="16">
        <v>1</v>
      </c>
      <c r="AP18987" s="16">
        <v>4</v>
      </c>
      <c r="AQ18987" s="12" t="s">
        <v>1266</v>
      </c>
      <c r="AR18987" s="12" t="s">
        <v>1287</v>
      </c>
      <c r="AS18987" s="12" t="s">
        <v>1270</v>
      </c>
    </row>
    <row r="18988" spans="1:45" ht="15" customHeight="1" x14ac:dyDescent="0.15">
      <c r="A18988" s="1" t="s">
        <v>9249</v>
      </c>
      <c r="B18988" s="1" t="s">
        <v>15804</v>
      </c>
      <c r="C18988" s="1" t="s">
        <v>713</v>
      </c>
      <c r="D18988" s="19">
        <v>13</v>
      </c>
      <c r="E18988" s="2">
        <v>2826.9160569000001</v>
      </c>
      <c r="F18988" s="35">
        <v>1762.3483137000001</v>
      </c>
      <c r="G18988" s="9">
        <v>69.661829542004426</v>
      </c>
      <c r="H18988" s="9"/>
      <c r="I18988" s="9">
        <v>27.064407171707913</v>
      </c>
      <c r="J18988" s="9">
        <v>42.597422370296506</v>
      </c>
      <c r="K18988" s="9"/>
      <c r="L18988" s="9"/>
      <c r="M18988" s="9"/>
      <c r="N18988" s="9"/>
      <c r="O18988" s="9">
        <v>203.35173045850624</v>
      </c>
      <c r="P18988" s="9"/>
      <c r="Q18988" s="9">
        <v>71.670635110150101</v>
      </c>
      <c r="R18988" s="9">
        <v>14.82870053924081</v>
      </c>
      <c r="S18988" s="9">
        <v>82.846329658431003</v>
      </c>
      <c r="T18988" s="9">
        <v>24.045145435132167</v>
      </c>
      <c r="U18988" s="9">
        <v>9.9609197155521514</v>
      </c>
      <c r="V18988" s="9"/>
      <c r="W18988" s="9">
        <v>2.148865552900844</v>
      </c>
      <c r="X18988" s="9"/>
      <c r="Y18988" s="9">
        <v>1.4790266251430688</v>
      </c>
      <c r="Z18988" s="9">
        <v>0.66983892775777532</v>
      </c>
      <c r="AA18988" s="11">
        <v>525.14875615297342</v>
      </c>
      <c r="AB18988" s="11">
        <v>100.76616179996488</v>
      </c>
      <c r="AC18988" s="11">
        <v>199.24075106807788</v>
      </c>
      <c r="AD18988" s="25">
        <v>225.14184328493064</v>
      </c>
      <c r="AE18988" s="11">
        <v>38.195943072461702</v>
      </c>
      <c r="AF18988" s="11">
        <v>25.491268044751003</v>
      </c>
      <c r="AG18988" s="11">
        <v>6.7223087158568484</v>
      </c>
      <c r="AH18988" s="3">
        <v>154.73232345186108</v>
      </c>
      <c r="AI18988" s="3"/>
      <c r="AJ18988" s="12" t="s">
        <v>15844</v>
      </c>
      <c r="AK18988" s="12" t="s">
        <v>15842</v>
      </c>
      <c r="AL18988" s="18">
        <v>12</v>
      </c>
      <c r="AN18988" s="16">
        <v>222.92198103497398</v>
      </c>
      <c r="AO18988" s="16">
        <v>2</v>
      </c>
      <c r="AP18988" s="16">
        <v>6.5</v>
      </c>
      <c r="AQ18988" s="12" t="s">
        <v>1266</v>
      </c>
      <c r="AR18988" s="12" t="s">
        <v>1286</v>
      </c>
      <c r="AS18988" s="12" t="s">
        <v>1277</v>
      </c>
    </row>
    <row r="18989" spans="1:45" ht="15" customHeight="1" x14ac:dyDescent="0.15">
      <c r="A18989" s="1" t="s">
        <v>9249</v>
      </c>
      <c r="B18989" s="1" t="s">
        <v>15804</v>
      </c>
      <c r="C18989" s="1" t="s">
        <v>644</v>
      </c>
      <c r="D18989" s="19">
        <v>1</v>
      </c>
      <c r="E18989" s="2">
        <v>231.34033079999998</v>
      </c>
      <c r="F18989" s="35">
        <v>135.56525489999999</v>
      </c>
      <c r="G18989" s="9">
        <v>9.4557722668182311</v>
      </c>
      <c r="H18989" s="9"/>
      <c r="I18989" s="9">
        <v>6.1790474691031152</v>
      </c>
      <c r="J18989" s="9">
        <v>3.2767247977151159</v>
      </c>
      <c r="K18989" s="9"/>
      <c r="L18989" s="9"/>
      <c r="M18989" s="9"/>
      <c r="N18989" s="9"/>
      <c r="O18989" s="9">
        <v>58.554744689225387</v>
      </c>
      <c r="P18989" s="9"/>
      <c r="Q18989" s="9">
        <v>43.047975072783004</v>
      </c>
      <c r="R18989" s="9">
        <v>1.2135049004051335</v>
      </c>
      <c r="S18989" s="9">
        <v>6.3727945891100761</v>
      </c>
      <c r="T18989" s="9"/>
      <c r="U18989" s="9">
        <v>7.9204701269271682</v>
      </c>
      <c r="V18989" s="9"/>
      <c r="W18989" s="9">
        <v>0.12103596351489</v>
      </c>
      <c r="X18989" s="9"/>
      <c r="Y18989" s="9">
        <v>0.12103596351489</v>
      </c>
      <c r="Z18989" s="9"/>
      <c r="AA18989" s="11">
        <v>40.39605816561334</v>
      </c>
      <c r="AB18989" s="11">
        <v>7.7512432153819137</v>
      </c>
      <c r="AC18989" s="11">
        <v>15.326211620621375</v>
      </c>
      <c r="AD18989" s="25">
        <v>17.318603329610049</v>
      </c>
      <c r="AE18989" s="11">
        <v>2.9381494671124386</v>
      </c>
      <c r="AF18989" s="11">
        <v>1.9608667726731539</v>
      </c>
      <c r="AG18989" s="11">
        <v>0.51710067045052688</v>
      </c>
      <c r="AH18989" s="3">
        <v>11.902486419373927</v>
      </c>
      <c r="AI18989" s="3"/>
      <c r="AJ18989" s="12" t="s">
        <v>15844</v>
      </c>
      <c r="AK18989" s="12" t="s">
        <v>15842</v>
      </c>
      <c r="AL18989" s="18">
        <v>12</v>
      </c>
      <c r="AN18989" s="16">
        <v>17.147844694998</v>
      </c>
      <c r="AO18989" s="16">
        <v>1</v>
      </c>
      <c r="AP18989" s="16">
        <v>1</v>
      </c>
      <c r="AQ18989" s="12" t="s">
        <v>1266</v>
      </c>
      <c r="AR18989" s="12" t="s">
        <v>1283</v>
      </c>
      <c r="AS18989" s="12" t="s">
        <v>1270</v>
      </c>
    </row>
    <row r="18990" spans="1:45" ht="15" customHeight="1" x14ac:dyDescent="0.15">
      <c r="A18990" s="1" t="s">
        <v>9249</v>
      </c>
      <c r="B18990" s="1" t="s">
        <v>15804</v>
      </c>
      <c r="C18990" s="1" t="s">
        <v>150</v>
      </c>
      <c r="D18990" s="19">
        <v>48</v>
      </c>
      <c r="E18990" s="2">
        <v>9438.4279151999999</v>
      </c>
      <c r="F18990" s="35">
        <v>6507.1322351999997</v>
      </c>
      <c r="G18990" s="9">
        <v>354.8789140828257</v>
      </c>
      <c r="H18990" s="9">
        <v>115.33897056432458</v>
      </c>
      <c r="I18990" s="9">
        <v>78.404171197470347</v>
      </c>
      <c r="J18990" s="9">
        <v>157.28279029032555</v>
      </c>
      <c r="K18990" s="9"/>
      <c r="L18990" s="9"/>
      <c r="M18990" s="9">
        <v>3.8529820307051974</v>
      </c>
      <c r="N18990" s="9"/>
      <c r="O18990" s="9">
        <v>920.06097401889804</v>
      </c>
      <c r="P18990" s="9"/>
      <c r="Q18990" s="9">
        <v>456.3460192150427</v>
      </c>
      <c r="R18990" s="9">
        <v>44.420726234421714</v>
      </c>
      <c r="S18990" s="9">
        <v>305.89414027728367</v>
      </c>
      <c r="T18990" s="9">
        <v>88.782075452795695</v>
      </c>
      <c r="U18990" s="9">
        <v>24.618012839354268</v>
      </c>
      <c r="V18990" s="9"/>
      <c r="W18990" s="9">
        <v>5.2363151621783439</v>
      </c>
      <c r="X18990" s="9"/>
      <c r="Y18990" s="9">
        <v>4.9381325462428469</v>
      </c>
      <c r="Z18990" s="9">
        <v>0.29818261593549722</v>
      </c>
      <c r="AA18990" s="11">
        <v>1918.2627909743685</v>
      </c>
      <c r="AB18990" s="11">
        <v>372.05967433833183</v>
      </c>
      <c r="AC18990" s="11">
        <v>735.65815778982608</v>
      </c>
      <c r="AD18990" s="25">
        <v>810.54495884621065</v>
      </c>
      <c r="AE18990" s="11">
        <v>141.03117442139705</v>
      </c>
      <c r="AF18990" s="11">
        <v>94.121605088311384</v>
      </c>
      <c r="AG18990" s="11">
        <v>4.072831206553591</v>
      </c>
      <c r="AH18990" s="3">
        <v>571.31934812994859</v>
      </c>
      <c r="AI18990" s="3"/>
      <c r="AJ18990" s="12" t="s">
        <v>15844</v>
      </c>
      <c r="AK18990" s="12" t="s">
        <v>15842</v>
      </c>
      <c r="AL18990" s="18">
        <v>12</v>
      </c>
      <c r="AN18990" s="16">
        <v>823.09654535990387</v>
      </c>
      <c r="AO18990" s="16">
        <v>4</v>
      </c>
      <c r="AP18990" s="16">
        <v>12</v>
      </c>
      <c r="AQ18990" s="12" t="s">
        <v>1266</v>
      </c>
      <c r="AR18990" s="12" t="s">
        <v>1287</v>
      </c>
      <c r="AS18990" s="12" t="s">
        <v>1271</v>
      </c>
    </row>
    <row r="18991" spans="1:45" ht="15" customHeight="1" x14ac:dyDescent="0.15">
      <c r="A18991" s="1" t="s">
        <v>9249</v>
      </c>
      <c r="B18991" s="1" t="s">
        <v>15804</v>
      </c>
      <c r="C18991" s="1" t="s">
        <v>619</v>
      </c>
      <c r="D18991" s="19">
        <v>4</v>
      </c>
      <c r="E18991" s="2">
        <v>855.97532279999996</v>
      </c>
      <c r="F18991" s="35">
        <v>542.26101959999994</v>
      </c>
      <c r="G18991" s="9">
        <v>31.009762590607082</v>
      </c>
      <c r="H18991" s="9">
        <v>9.5542576199531446</v>
      </c>
      <c r="I18991" s="9">
        <v>8.0275239439013752</v>
      </c>
      <c r="J18991" s="9">
        <v>13.106899190860464</v>
      </c>
      <c r="K18991" s="9"/>
      <c r="L18991" s="9"/>
      <c r="M18991" s="9">
        <v>0.32108183589209982</v>
      </c>
      <c r="N18991" s="9"/>
      <c r="O18991" s="9">
        <v>83.847973433966885</v>
      </c>
      <c r="P18991" s="9"/>
      <c r="Q18991" s="9">
        <v>43.809334217323084</v>
      </c>
      <c r="R18991" s="9">
        <v>4.4900525786041028</v>
      </c>
      <c r="S18991" s="9">
        <v>25.491178356440304</v>
      </c>
      <c r="T18991" s="9">
        <v>7.3985062877329746</v>
      </c>
      <c r="U18991" s="9">
        <v>2.6589019938664107</v>
      </c>
      <c r="V18991" s="9"/>
      <c r="W18991" s="9">
        <v>0.81892682176436082</v>
      </c>
      <c r="X18991" s="9"/>
      <c r="Y18991" s="9">
        <v>0.44784148782788458</v>
      </c>
      <c r="Z18991" s="9">
        <v>0.3710853339364763</v>
      </c>
      <c r="AA18991" s="11">
        <v>161.58423266245336</v>
      </c>
      <c r="AB18991" s="11">
        <v>31.004972861527655</v>
      </c>
      <c r="AC18991" s="11">
        <v>61.304846482485502</v>
      </c>
      <c r="AD18991" s="25">
        <v>69.274413318440196</v>
      </c>
      <c r="AE18991" s="11">
        <v>11.752597868449755</v>
      </c>
      <c r="AF18991" s="11">
        <v>7.8434670906926156</v>
      </c>
      <c r="AG18991" s="11">
        <v>2.0684026818021075</v>
      </c>
      <c r="AH18991" s="3">
        <v>47.609945677495709</v>
      </c>
      <c r="AI18991" s="3"/>
      <c r="AJ18991" s="12" t="s">
        <v>15844</v>
      </c>
      <c r="AK18991" s="12" t="s">
        <v>15842</v>
      </c>
      <c r="AL18991" s="18">
        <v>12</v>
      </c>
      <c r="AN18991" s="16">
        <v>68.591378779991999</v>
      </c>
      <c r="AO18991" s="16">
        <v>2</v>
      </c>
      <c r="AP18991" s="16">
        <v>2</v>
      </c>
      <c r="AQ18991" s="12" t="s">
        <v>1266</v>
      </c>
      <c r="AR18991" s="12" t="s">
        <v>1286</v>
      </c>
      <c r="AS18991" s="12" t="s">
        <v>1271</v>
      </c>
    </row>
    <row r="18992" spans="1:45" ht="15" customHeight="1" x14ac:dyDescent="0.15">
      <c r="A18992" s="1" t="s">
        <v>9250</v>
      </c>
      <c r="B18992" s="1" t="s">
        <v>15804</v>
      </c>
      <c r="C18992" s="1" t="s">
        <v>2</v>
      </c>
      <c r="D18992" s="19">
        <v>4</v>
      </c>
      <c r="E18992" s="2">
        <v>1046.8539023999999</v>
      </c>
      <c r="F18992" s="35">
        <v>366.2231256</v>
      </c>
      <c r="G18992" s="9">
        <v>99.306582139239012</v>
      </c>
      <c r="H18992" s="9">
        <v>14.772950323305851</v>
      </c>
      <c r="I18992" s="9">
        <v>11.692830229589472</v>
      </c>
      <c r="J18992" s="9">
        <v>72.623954737199838</v>
      </c>
      <c r="K18992" s="9"/>
      <c r="L18992" s="9"/>
      <c r="M18992" s="9">
        <v>0.21684684914384919</v>
      </c>
      <c r="N18992" s="9"/>
      <c r="O18992" s="9">
        <v>146.61893044600762</v>
      </c>
      <c r="P18992" s="9">
        <v>111.53276781423988</v>
      </c>
      <c r="Q18992" s="9">
        <v>10.711204257903166</v>
      </c>
      <c r="R18992" s="9">
        <v>5.5412670286572929</v>
      </c>
      <c r="S18992" s="9">
        <v>17.21580323035014</v>
      </c>
      <c r="T18992" s="9"/>
      <c r="U18992" s="9">
        <v>1.617888114857182</v>
      </c>
      <c r="V18992" s="9"/>
      <c r="W18992" s="9">
        <v>0.54770809005995691</v>
      </c>
      <c r="X18992" s="9"/>
      <c r="Y18992" s="9">
        <v>0.54770809005995691</v>
      </c>
      <c r="Z18992" s="9"/>
      <c r="AA18992" s="11">
        <v>35.704037005345214</v>
      </c>
      <c r="AB18992" s="11">
        <v>16.633653634518996</v>
      </c>
      <c r="AC18992" s="11">
        <v>15.210976946782118</v>
      </c>
      <c r="AD18992" s="25">
        <v>3.8594064240441015</v>
      </c>
      <c r="AE18992" s="11">
        <v>1.3282906383858075</v>
      </c>
      <c r="AF18992" s="11">
        <v>0.87181578122074166</v>
      </c>
      <c r="AG18992" s="11">
        <v>1.3577361521534186</v>
      </c>
      <c r="AH18992" s="3">
        <v>0.30156385228413318</v>
      </c>
      <c r="AI18992" s="3"/>
      <c r="AJ18992" s="12" t="s">
        <v>15844</v>
      </c>
      <c r="AK18992" s="12" t="s">
        <v>15842</v>
      </c>
      <c r="AL18992" s="18">
        <v>9</v>
      </c>
      <c r="AM18992" s="12">
        <v>16</v>
      </c>
      <c r="AN18992" s="16">
        <v>36.798136932291712</v>
      </c>
      <c r="AO18992" s="16">
        <v>2</v>
      </c>
      <c r="AP18992" s="16">
        <v>2</v>
      </c>
      <c r="AQ18992" s="12" t="s">
        <v>1267</v>
      </c>
      <c r="AR18992" s="12" t="s">
        <v>1286</v>
      </c>
      <c r="AS18992" s="12" t="s">
        <v>1270</v>
      </c>
    </row>
    <row r="18993" spans="1:45" ht="15" customHeight="1" x14ac:dyDescent="0.15">
      <c r="A18993" s="1" t="s">
        <v>9251</v>
      </c>
      <c r="B18993" s="1" t="s">
        <v>15809</v>
      </c>
      <c r="C18993" s="1" t="s">
        <v>634</v>
      </c>
      <c r="D18993" s="19">
        <v>30</v>
      </c>
      <c r="E18993" s="2">
        <v>1764.835335</v>
      </c>
      <c r="F18993" s="35">
        <v>1134.6003989999999</v>
      </c>
      <c r="G18993" s="9">
        <v>283.20918818314175</v>
      </c>
      <c r="H18993" s="9">
        <v>1.6999423998180643</v>
      </c>
      <c r="I18993" s="9">
        <v>14.16055863302944</v>
      </c>
      <c r="J18993" s="9">
        <v>57.698381957358649</v>
      </c>
      <c r="K18993" s="9"/>
      <c r="L18993" s="9"/>
      <c r="M18993" s="9">
        <v>0.67181590774043709</v>
      </c>
      <c r="N18993" s="9">
        <v>208.97848928519514</v>
      </c>
      <c r="O18993" s="9">
        <v>104.64580670581964</v>
      </c>
      <c r="P18993" s="9"/>
      <c r="Q18993" s="9">
        <v>1.9432116672942452</v>
      </c>
      <c r="R18993" s="9">
        <v>9.2575138974887103</v>
      </c>
      <c r="S18993" s="9"/>
      <c r="T18993" s="9"/>
      <c r="U18993" s="9">
        <v>1.6765864065157612</v>
      </c>
      <c r="V18993" s="9">
        <v>91.768494734520928</v>
      </c>
      <c r="W18993" s="9">
        <v>0.92335194852608327</v>
      </c>
      <c r="X18993" s="9"/>
      <c r="Y18993" s="9">
        <v>0.92335194852608327</v>
      </c>
      <c r="Z18993" s="9"/>
      <c r="AA18993" s="11">
        <v>65.894008858308922</v>
      </c>
      <c r="AB18993" s="11"/>
      <c r="AC18993" s="11"/>
      <c r="AD18993" s="25">
        <v>65.894008858308922</v>
      </c>
      <c r="AE18993" s="11">
        <v>3.1544775580480744</v>
      </c>
      <c r="AF18993" s="11">
        <v>3.7628482414385802</v>
      </c>
      <c r="AG18993" s="11">
        <v>26.517495924473494</v>
      </c>
      <c r="AH18993" s="3">
        <v>32.459187134348781</v>
      </c>
      <c r="AI18993" s="3"/>
      <c r="AJ18993" s="12" t="s">
        <v>15844</v>
      </c>
      <c r="AK18993" s="12" t="s">
        <v>15842</v>
      </c>
      <c r="AL18993" s="18">
        <v>3</v>
      </c>
      <c r="AN18993" s="12"/>
      <c r="AO18993" s="16">
        <v>1</v>
      </c>
      <c r="AP18993" s="16">
        <v>30</v>
      </c>
      <c r="AQ18993" s="12" t="s">
        <v>1266</v>
      </c>
      <c r="AR18993" s="12" t="s">
        <v>1286</v>
      </c>
      <c r="AS18993" s="12" t="s">
        <v>1279</v>
      </c>
    </row>
    <row r="18994" spans="1:45" ht="15" customHeight="1" x14ac:dyDescent="0.15">
      <c r="A18994" s="1" t="s">
        <v>9251</v>
      </c>
      <c r="B18994" s="1" t="s">
        <v>15804</v>
      </c>
      <c r="C18994" s="1" t="s">
        <v>635</v>
      </c>
      <c r="D18994" s="19">
        <v>3</v>
      </c>
      <c r="E18994" s="2">
        <v>268.24692149999998</v>
      </c>
      <c r="F18994" s="35">
        <v>113.4600399</v>
      </c>
      <c r="G18994" s="9">
        <v>13.196467901248912</v>
      </c>
      <c r="H18994" s="9">
        <v>4.7972162486623251</v>
      </c>
      <c r="I18994" s="9">
        <v>2.562231866076679</v>
      </c>
      <c r="J18994" s="9">
        <v>5.769838195735864</v>
      </c>
      <c r="K18994" s="9"/>
      <c r="L18994" s="9"/>
      <c r="M18994" s="9">
        <v>6.7181590774043703E-2</v>
      </c>
      <c r="N18994" s="9"/>
      <c r="O18994" s="9">
        <v>15.246621178430773</v>
      </c>
      <c r="P18994" s="9"/>
      <c r="Q18994" s="9">
        <v>5.6267029287303245</v>
      </c>
      <c r="R18994" s="9">
        <v>1.3153664144607822</v>
      </c>
      <c r="S18994" s="9">
        <v>5.3336493107197587</v>
      </c>
      <c r="T18994" s="9">
        <v>1.5480272198540015</v>
      </c>
      <c r="U18994" s="9">
        <v>1.4228753046659093</v>
      </c>
      <c r="V18994" s="9"/>
      <c r="W18994" s="9">
        <v>0.14990870930221442</v>
      </c>
      <c r="X18994" s="9"/>
      <c r="Y18994" s="9">
        <v>0.14034528476456887</v>
      </c>
      <c r="Z18994" s="9">
        <v>9.5634245376455592E-3</v>
      </c>
      <c r="AA18994" s="11">
        <v>6.5894008858308943</v>
      </c>
      <c r="AB18994" s="11"/>
      <c r="AC18994" s="11"/>
      <c r="AD18994" s="25">
        <v>6.5894008858308935</v>
      </c>
      <c r="AE18994" s="11">
        <v>0.31544775580480738</v>
      </c>
      <c r="AF18994" s="11">
        <v>0.376284824143858</v>
      </c>
      <c r="AG18994" s="11">
        <v>2.65174959244735</v>
      </c>
      <c r="AH18994" s="3">
        <v>3.2459187134348779</v>
      </c>
      <c r="AI18994" s="3"/>
      <c r="AJ18994" s="12" t="s">
        <v>15844</v>
      </c>
      <c r="AK18994" s="12" t="s">
        <v>15842</v>
      </c>
      <c r="AL18994" s="18">
        <v>3</v>
      </c>
      <c r="AN18994" s="12"/>
      <c r="AO18994" s="16">
        <v>1</v>
      </c>
      <c r="AP18994" s="16">
        <v>3</v>
      </c>
      <c r="AQ18994" s="12" t="s">
        <v>1266</v>
      </c>
      <c r="AR18994" s="12" t="s">
        <v>1285</v>
      </c>
      <c r="AS18994" s="12" t="s">
        <v>1273</v>
      </c>
    </row>
    <row r="18995" spans="1:45" ht="15" customHeight="1" x14ac:dyDescent="0.15">
      <c r="A18995" s="1" t="s">
        <v>9251</v>
      </c>
      <c r="B18995" s="1" t="s">
        <v>15804</v>
      </c>
      <c r="C18995" s="1" t="s">
        <v>637</v>
      </c>
      <c r="D18995" s="19">
        <v>16</v>
      </c>
      <c r="E18995" s="2">
        <v>1097.9408879999999</v>
      </c>
      <c r="F18995" s="35">
        <v>605.12021279999999</v>
      </c>
      <c r="G18995" s="9">
        <v>40.648332071268541</v>
      </c>
      <c r="H18995" s="9">
        <v>1.2660570746222088</v>
      </c>
      <c r="I18995" s="9">
        <v>8.2515028019268239</v>
      </c>
      <c r="J18995" s="9">
        <v>30.772470377257942</v>
      </c>
      <c r="K18995" s="9"/>
      <c r="L18995" s="9"/>
      <c r="M18995" s="9">
        <v>0.35830181746156647</v>
      </c>
      <c r="N18995" s="9"/>
      <c r="O18995" s="9">
        <v>61.098695386451389</v>
      </c>
      <c r="P18995" s="9"/>
      <c r="Q18995" s="9">
        <v>19.012610955143007</v>
      </c>
      <c r="R18995" s="9">
        <v>4.251006700087915</v>
      </c>
      <c r="S18995" s="9">
        <v>28.446129657172047</v>
      </c>
      <c r="T18995" s="9">
        <v>8.2561451725546746</v>
      </c>
      <c r="U18995" s="9">
        <v>1.1328029014937511</v>
      </c>
      <c r="V18995" s="9"/>
      <c r="W18995" s="9">
        <v>6.5239134932471341</v>
      </c>
      <c r="X18995" s="9"/>
      <c r="Y18995" s="9">
        <v>0.57443651438521215</v>
      </c>
      <c r="Z18995" s="9">
        <v>5.9494769788619219</v>
      </c>
      <c r="AA18995" s="11">
        <v>35.143471391098103</v>
      </c>
      <c r="AB18995" s="11"/>
      <c r="AC18995" s="11"/>
      <c r="AD18995" s="25">
        <v>35.143471391098103</v>
      </c>
      <c r="AE18995" s="11">
        <v>1.6823880309589729</v>
      </c>
      <c r="AF18995" s="11">
        <v>2.0068523954339095</v>
      </c>
      <c r="AG18995" s="11">
        <v>14.14266449305253</v>
      </c>
      <c r="AH18995" s="3">
        <v>17.311566471652686</v>
      </c>
      <c r="AI18995" s="3"/>
      <c r="AJ18995" s="12" t="s">
        <v>15844</v>
      </c>
      <c r="AK18995" s="12" t="s">
        <v>15842</v>
      </c>
      <c r="AL18995" s="18">
        <v>3</v>
      </c>
      <c r="AN18995" s="12"/>
      <c r="AO18995" s="16">
        <v>2</v>
      </c>
      <c r="AP18995" s="16">
        <v>8</v>
      </c>
      <c r="AQ18995" s="12" t="s">
        <v>1266</v>
      </c>
      <c r="AR18995" s="12" t="s">
        <v>1287</v>
      </c>
      <c r="AS18995" s="12" t="s">
        <v>1270</v>
      </c>
    </row>
    <row r="18996" spans="1:45" ht="15" customHeight="1" x14ac:dyDescent="0.15">
      <c r="A18996" s="1" t="s">
        <v>9251</v>
      </c>
      <c r="B18996" s="1" t="s">
        <v>15804</v>
      </c>
      <c r="C18996" s="1" t="s">
        <v>713</v>
      </c>
      <c r="D18996" s="19">
        <v>5</v>
      </c>
      <c r="E18996" s="2">
        <v>390.93349799999993</v>
      </c>
      <c r="F18996" s="35">
        <v>189.1000665</v>
      </c>
      <c r="G18996" s="9">
        <v>13.86673908769715</v>
      </c>
      <c r="H18996" s="9">
        <v>0.39564283581944026</v>
      </c>
      <c r="I18996" s="9">
        <v>3.7427299410278643</v>
      </c>
      <c r="J18996" s="9">
        <v>9.6163969928931063</v>
      </c>
      <c r="K18996" s="9"/>
      <c r="L18996" s="9"/>
      <c r="M18996" s="9">
        <v>0.11196931795673952</v>
      </c>
      <c r="N18996" s="9"/>
      <c r="O18996" s="9">
        <v>22.375647941038594</v>
      </c>
      <c r="P18996" s="9"/>
      <c r="Q18996" s="9">
        <v>7.7867226464147938</v>
      </c>
      <c r="R18996" s="9">
        <v>2.0506572023779626</v>
      </c>
      <c r="S18996" s="9">
        <v>8.889415517866265</v>
      </c>
      <c r="T18996" s="9">
        <v>2.5800453664233358</v>
      </c>
      <c r="U18996" s="9">
        <v>1.0688072079562332</v>
      </c>
      <c r="V18996" s="9"/>
      <c r="W18996" s="9">
        <v>0.29716606733927775</v>
      </c>
      <c r="X18996" s="9"/>
      <c r="Y18996" s="9">
        <v>0.20453421345534067</v>
      </c>
      <c r="Z18996" s="9">
        <v>9.2631853883937076E-2</v>
      </c>
      <c r="AA18996" s="11">
        <v>10.982334809718154</v>
      </c>
      <c r="AB18996" s="11"/>
      <c r="AC18996" s="11"/>
      <c r="AD18996" s="25">
        <v>10.982334809718154</v>
      </c>
      <c r="AE18996" s="11">
        <v>0.52574625967467914</v>
      </c>
      <c r="AF18996" s="11">
        <v>0.62714137357309674</v>
      </c>
      <c r="AG18996" s="11">
        <v>4.4195826540789156</v>
      </c>
      <c r="AH18996" s="3">
        <v>5.4098645223914632</v>
      </c>
      <c r="AI18996" s="3"/>
      <c r="AJ18996" s="12" t="s">
        <v>15844</v>
      </c>
      <c r="AK18996" s="12" t="s">
        <v>15842</v>
      </c>
      <c r="AL18996" s="18">
        <v>3</v>
      </c>
      <c r="AN18996" s="12"/>
      <c r="AO18996" s="16">
        <v>1</v>
      </c>
      <c r="AP18996" s="16">
        <v>5</v>
      </c>
      <c r="AQ18996" s="12" t="s">
        <v>1266</v>
      </c>
      <c r="AR18996" s="12" t="s">
        <v>1286</v>
      </c>
      <c r="AS18996" s="12" t="s">
        <v>1277</v>
      </c>
    </row>
    <row r="18997" spans="1:45" ht="15" customHeight="1" x14ac:dyDescent="0.15">
      <c r="A18997" s="1" t="s">
        <v>9251</v>
      </c>
      <c r="B18997" s="1" t="s">
        <v>15804</v>
      </c>
      <c r="C18997" s="1" t="s">
        <v>150</v>
      </c>
      <c r="D18997" s="19">
        <v>18</v>
      </c>
      <c r="E18997" s="2">
        <v>1272.613302</v>
      </c>
      <c r="F18997" s="35">
        <v>680.76023939999993</v>
      </c>
      <c r="G18997" s="9">
        <v>59.084397739340019</v>
      </c>
      <c r="H18997" s="9">
        <v>13.490794860561618</v>
      </c>
      <c r="I18997" s="9">
        <v>10.57148415971896</v>
      </c>
      <c r="J18997" s="9">
        <v>34.619029174415182</v>
      </c>
      <c r="K18997" s="9"/>
      <c r="L18997" s="9"/>
      <c r="M18997" s="9">
        <v>0.40308954464426228</v>
      </c>
      <c r="N18997" s="9"/>
      <c r="O18997" s="9">
        <v>97.708973768813564</v>
      </c>
      <c r="P18997" s="9"/>
      <c r="Q18997" s="9">
        <v>48.055815765294888</v>
      </c>
      <c r="R18997" s="9">
        <v>5.9893880207938803</v>
      </c>
      <c r="S18997" s="9">
        <v>32.001895864318548</v>
      </c>
      <c r="T18997" s="9">
        <v>9.2881633191240081</v>
      </c>
      <c r="U18997" s="9">
        <v>2.3737107992822204</v>
      </c>
      <c r="V18997" s="9"/>
      <c r="W18997" s="9">
        <v>0.70602905364364821</v>
      </c>
      <c r="X18997" s="9"/>
      <c r="Y18997" s="9">
        <v>0.66582414167376858</v>
      </c>
      <c r="Z18997" s="9">
        <v>4.0204911969879673E-2</v>
      </c>
      <c r="AA18997" s="11">
        <v>39.536405314985352</v>
      </c>
      <c r="AB18997" s="11"/>
      <c r="AC18997" s="11"/>
      <c r="AD18997" s="25">
        <v>39.536405314985352</v>
      </c>
      <c r="AE18997" s="11">
        <v>1.8926865348288446</v>
      </c>
      <c r="AF18997" s="11">
        <v>2.2577089448631482</v>
      </c>
      <c r="AG18997" s="11">
        <v>15.910497554684095</v>
      </c>
      <c r="AH18997" s="3">
        <v>19.475512280609266</v>
      </c>
      <c r="AI18997" s="3"/>
      <c r="AJ18997" s="12" t="s">
        <v>15844</v>
      </c>
      <c r="AK18997" s="12" t="s">
        <v>15842</v>
      </c>
      <c r="AL18997" s="18">
        <v>3</v>
      </c>
      <c r="AN18997" s="12"/>
      <c r="AO18997" s="16">
        <v>2</v>
      </c>
      <c r="AP18997" s="16">
        <v>9</v>
      </c>
      <c r="AQ18997" s="12" t="s">
        <v>1266</v>
      </c>
      <c r="AR18997" s="12" t="s">
        <v>1287</v>
      </c>
      <c r="AS18997" s="12" t="s">
        <v>1271</v>
      </c>
    </row>
    <row r="18998" spans="1:45" ht="15" customHeight="1" x14ac:dyDescent="0.15">
      <c r="A18998" s="1" t="s">
        <v>9251</v>
      </c>
      <c r="B18998" s="1" t="s">
        <v>15804</v>
      </c>
      <c r="C18998" s="1" t="s">
        <v>619</v>
      </c>
      <c r="D18998" s="19">
        <v>17</v>
      </c>
      <c r="E18998" s="2">
        <v>1307.9636714999999</v>
      </c>
      <c r="F18998" s="35">
        <v>642.94022610000002</v>
      </c>
      <c r="G18998" s="9">
        <v>58.016155112235936</v>
      </c>
      <c r="H18998" s="9">
        <v>12.673340040421618</v>
      </c>
      <c r="I18998" s="9">
        <v>12.266369614924841</v>
      </c>
      <c r="J18998" s="9">
        <v>32.695749775836561</v>
      </c>
      <c r="K18998" s="9"/>
      <c r="L18998" s="9"/>
      <c r="M18998" s="9">
        <v>0.38069568105291435</v>
      </c>
      <c r="N18998" s="9"/>
      <c r="O18998" s="9">
        <v>101.27561448025703</v>
      </c>
      <c r="P18998" s="9"/>
      <c r="Q18998" s="9">
        <v>52.26590347290292</v>
      </c>
      <c r="R18998" s="9">
        <v>6.860975427104993</v>
      </c>
      <c r="S18998" s="9">
        <v>30.2240127607453</v>
      </c>
      <c r="T18998" s="9">
        <v>8.7721542458393422</v>
      </c>
      <c r="U18998" s="9">
        <v>3.1525685736644657</v>
      </c>
      <c r="V18998" s="9"/>
      <c r="W18998" s="9">
        <v>1.2513521172327184</v>
      </c>
      <c r="X18998" s="9"/>
      <c r="Y18998" s="9">
        <v>0.68431925672026217</v>
      </c>
      <c r="Z18998" s="9">
        <v>0.56703286051245627</v>
      </c>
      <c r="AA18998" s="11">
        <v>37.339938353041724</v>
      </c>
      <c r="AB18998" s="11"/>
      <c r="AC18998" s="11"/>
      <c r="AD18998" s="25">
        <v>37.339938353041724</v>
      </c>
      <c r="AE18998" s="11">
        <v>1.7875372828939091</v>
      </c>
      <c r="AF18998" s="11">
        <v>2.1322806701485288</v>
      </c>
      <c r="AG18998" s="11">
        <v>15.026581023868314</v>
      </c>
      <c r="AH18998" s="3">
        <v>18.393539376130974</v>
      </c>
      <c r="AI18998" s="3"/>
      <c r="AJ18998" s="12" t="s">
        <v>15844</v>
      </c>
      <c r="AK18998" s="12" t="s">
        <v>15842</v>
      </c>
      <c r="AL18998" s="18">
        <v>3</v>
      </c>
      <c r="AN18998" s="12"/>
      <c r="AO18998" s="16">
        <v>4</v>
      </c>
      <c r="AP18998" s="16">
        <v>4.25</v>
      </c>
      <c r="AQ18998" s="12" t="s">
        <v>1266</v>
      </c>
      <c r="AR18998" s="12" t="s">
        <v>1286</v>
      </c>
      <c r="AS18998" s="12" t="s">
        <v>1271</v>
      </c>
    </row>
    <row r="18999" spans="1:45" ht="15" customHeight="1" x14ac:dyDescent="0.15">
      <c r="A18999" s="1" t="s">
        <v>9252</v>
      </c>
      <c r="B18999" s="1" t="s">
        <v>15809</v>
      </c>
      <c r="C18999" s="1" t="s">
        <v>634</v>
      </c>
      <c r="D18999" s="19">
        <v>2</v>
      </c>
      <c r="E18999" s="2">
        <v>1107.0501483</v>
      </c>
      <c r="F18999" s="35">
        <v>933.18839759999992</v>
      </c>
      <c r="G18999" s="9">
        <v>152.36907189658041</v>
      </c>
      <c r="H18999" s="9"/>
      <c r="I18999" s="9">
        <v>8.8826692348077287</v>
      </c>
      <c r="J18999" s="9">
        <v>12.397873909777104</v>
      </c>
      <c r="K18999" s="9"/>
      <c r="L18999" s="9"/>
      <c r="M18999" s="9"/>
      <c r="N18999" s="9">
        <v>131.08852875199557</v>
      </c>
      <c r="O18999" s="9">
        <v>65.969741983964568</v>
      </c>
      <c r="P18999" s="9"/>
      <c r="Q18999" s="9">
        <v>1.2189424825044</v>
      </c>
      <c r="R18999" s="9">
        <v>5.8070755553543973</v>
      </c>
      <c r="S18999" s="9"/>
      <c r="T18999" s="9"/>
      <c r="U18999" s="9">
        <v>1.3789621293217837</v>
      </c>
      <c r="V18999" s="9">
        <v>57.564761816783985</v>
      </c>
      <c r="W18999" s="9">
        <v>0.5792024282814433</v>
      </c>
      <c r="X18999" s="9"/>
      <c r="Y18999" s="9">
        <v>0.5792024282814433</v>
      </c>
      <c r="Z18999" s="9"/>
      <c r="AA18999" s="11">
        <v>39.782095111177526</v>
      </c>
      <c r="AB18999" s="11">
        <v>9.6890540192273913E-3</v>
      </c>
      <c r="AC18999" s="11"/>
      <c r="AD18999" s="25">
        <v>39.772406057158292</v>
      </c>
      <c r="AE18999" s="11">
        <v>1.9844366947898926</v>
      </c>
      <c r="AF18999" s="11">
        <v>17.520350198612281</v>
      </c>
      <c r="AG18999" s="11">
        <v>4.3981308365957599</v>
      </c>
      <c r="AH18999" s="3">
        <v>15.869488327160362</v>
      </c>
      <c r="AI18999" s="3"/>
      <c r="AJ18999" s="12" t="s">
        <v>15844</v>
      </c>
      <c r="AK18999" s="12" t="s">
        <v>15842</v>
      </c>
      <c r="AL18999" s="18">
        <v>23</v>
      </c>
      <c r="AM18999" s="12">
        <v>0.2</v>
      </c>
      <c r="AN18999" s="16">
        <v>2.1434805868747495E-2</v>
      </c>
      <c r="AO18999" s="16">
        <v>1</v>
      </c>
      <c r="AP18999" s="16">
        <v>2</v>
      </c>
      <c r="AQ18999" s="12" t="s">
        <v>1266</v>
      </c>
      <c r="AR18999" s="12" t="s">
        <v>1286</v>
      </c>
      <c r="AS18999" s="12" t="s">
        <v>1279</v>
      </c>
    </row>
    <row r="19000" spans="1:45" ht="15" customHeight="1" x14ac:dyDescent="0.15">
      <c r="A19000" s="1" t="s">
        <v>9252</v>
      </c>
      <c r="B19000" s="1" t="s">
        <v>15804</v>
      </c>
      <c r="C19000" s="1" t="s">
        <v>635</v>
      </c>
      <c r="D19000" s="19">
        <v>1</v>
      </c>
      <c r="E19000" s="2">
        <v>883.54458629999999</v>
      </c>
      <c r="F19000" s="35">
        <v>466.59419879999996</v>
      </c>
      <c r="G19000" s="9">
        <v>33.666519058869369</v>
      </c>
      <c r="H19000" s="9">
        <v>18.75189258434995</v>
      </c>
      <c r="I19000" s="9">
        <v>8.4394112762162532</v>
      </c>
      <c r="J19000" s="9">
        <v>6.198936954888552</v>
      </c>
      <c r="K19000" s="9"/>
      <c r="L19000" s="9"/>
      <c r="M19000" s="9">
        <v>0.27627824341461737</v>
      </c>
      <c r="N19000" s="9"/>
      <c r="O19000" s="9">
        <v>61.38175797234522</v>
      </c>
      <c r="P19000" s="9"/>
      <c r="Q19000" s="9">
        <v>22.897517279716439</v>
      </c>
      <c r="R19000" s="9">
        <v>4.3325189642396928</v>
      </c>
      <c r="S19000" s="9">
        <v>21.934152579259386</v>
      </c>
      <c r="T19000" s="9">
        <v>6.3661225661914225</v>
      </c>
      <c r="U19000" s="9">
        <v>5.8514465829382791</v>
      </c>
      <c r="V19000" s="9"/>
      <c r="W19000" s="9">
        <v>0.49376532562813402</v>
      </c>
      <c r="X19000" s="9"/>
      <c r="Y19000" s="9">
        <v>0.46226557185845168</v>
      </c>
      <c r="Z19000" s="9">
        <v>3.1499753769682365E-2</v>
      </c>
      <c r="AA19000" s="11">
        <v>19.891047555588763</v>
      </c>
      <c r="AB19000" s="11">
        <v>4.8445270096136956E-3</v>
      </c>
      <c r="AC19000" s="11"/>
      <c r="AD19000" s="25">
        <v>19.886203028579146</v>
      </c>
      <c r="AE19000" s="11">
        <v>0.9922183473949463</v>
      </c>
      <c r="AF19000" s="11">
        <v>8.7601750993061405</v>
      </c>
      <c r="AG19000" s="11">
        <v>2.1990654182978799</v>
      </c>
      <c r="AH19000" s="3">
        <v>7.9347441635801808</v>
      </c>
      <c r="AI19000" s="3"/>
      <c r="AJ19000" s="12" t="s">
        <v>15844</v>
      </c>
      <c r="AK19000" s="12" t="s">
        <v>15842</v>
      </c>
      <c r="AL19000" s="18">
        <v>23</v>
      </c>
      <c r="AM19000" s="12">
        <v>0.2</v>
      </c>
      <c r="AN19000" s="16">
        <v>1.0717402934373748E-2</v>
      </c>
      <c r="AO19000" s="16">
        <v>1</v>
      </c>
      <c r="AP19000" s="16">
        <v>1</v>
      </c>
      <c r="AQ19000" s="12" t="s">
        <v>1266</v>
      </c>
      <c r="AR19000" s="12" t="s">
        <v>1285</v>
      </c>
      <c r="AS19000" s="12" t="s">
        <v>1273</v>
      </c>
    </row>
    <row r="19001" spans="1:45" ht="15" customHeight="1" x14ac:dyDescent="0.15">
      <c r="A19001" s="1" t="s">
        <v>9252</v>
      </c>
      <c r="B19001" s="1" t="s">
        <v>15804</v>
      </c>
      <c r="C19001" s="1" t="s">
        <v>637</v>
      </c>
      <c r="D19001" s="19">
        <v>7</v>
      </c>
      <c r="E19001" s="2">
        <v>4746.4880757000001</v>
      </c>
      <c r="F19001" s="35">
        <v>3266.1593916000002</v>
      </c>
      <c r="G19001" s="9">
        <v>79.064478806709019</v>
      </c>
      <c r="H19001" s="9"/>
      <c r="I19001" s="9">
        <v>35.671920122489148</v>
      </c>
      <c r="J19001" s="9">
        <v>43.392558684219864</v>
      </c>
      <c r="K19001" s="9"/>
      <c r="L19001" s="9"/>
      <c r="M19001" s="9"/>
      <c r="N19001" s="9"/>
      <c r="O19001" s="9">
        <v>323.91608952046278</v>
      </c>
      <c r="P19001" s="9"/>
      <c r="Q19001" s="9">
        <v>101.32236776126307</v>
      </c>
      <c r="R19001" s="9">
        <v>18.377448943032803</v>
      </c>
      <c r="S19001" s="9">
        <v>153.53906805481574</v>
      </c>
      <c r="T19001" s="9">
        <v>44.562857963339958</v>
      </c>
      <c r="U19001" s="9">
        <v>6.1143467980112147</v>
      </c>
      <c r="V19001" s="9"/>
      <c r="W19001" s="9">
        <v>28.203410530600312</v>
      </c>
      <c r="X19001" s="9"/>
      <c r="Y19001" s="9">
        <v>2.4833359387341454</v>
      </c>
      <c r="Z19001" s="9">
        <v>25.720074591866165</v>
      </c>
      <c r="AA19001" s="11">
        <v>139.23733288912132</v>
      </c>
      <c r="AB19001" s="11">
        <v>3.3911689067295872E-2</v>
      </c>
      <c r="AC19001" s="11"/>
      <c r="AD19001" s="25">
        <v>139.20342120005404</v>
      </c>
      <c r="AE19001" s="11">
        <v>6.9455284317646235</v>
      </c>
      <c r="AF19001" s="11">
        <v>61.321225695142985</v>
      </c>
      <c r="AG19001" s="11">
        <v>15.393457928085157</v>
      </c>
      <c r="AH19001" s="3">
        <v>55.543209145061269</v>
      </c>
      <c r="AI19001" s="3"/>
      <c r="AJ19001" s="12" t="s">
        <v>15844</v>
      </c>
      <c r="AK19001" s="12" t="s">
        <v>15842</v>
      </c>
      <c r="AL19001" s="18">
        <v>23</v>
      </c>
      <c r="AM19001" s="12">
        <v>0.2</v>
      </c>
      <c r="AN19001" s="16">
        <v>7.5021820540616249E-2</v>
      </c>
      <c r="AO19001" s="16">
        <v>2</v>
      </c>
      <c r="AP19001" s="16">
        <v>3.5</v>
      </c>
      <c r="AQ19001" s="12" t="s">
        <v>1266</v>
      </c>
      <c r="AR19001" s="12" t="s">
        <v>1287</v>
      </c>
      <c r="AS19001" s="12" t="s">
        <v>1270</v>
      </c>
    </row>
    <row r="19002" spans="1:45" ht="15" customHeight="1" x14ac:dyDescent="0.15">
      <c r="A19002" s="1" t="s">
        <v>9252</v>
      </c>
      <c r="B19002" s="1" t="s">
        <v>15804</v>
      </c>
      <c r="C19002" s="1" t="s">
        <v>150</v>
      </c>
      <c r="D19002" s="19">
        <v>10</v>
      </c>
      <c r="E19002" s="2">
        <v>6986.1452807999995</v>
      </c>
      <c r="F19002" s="35">
        <v>4665.9419880000005</v>
      </c>
      <c r="G19002" s="9">
        <v>205.48929085673592</v>
      </c>
      <c r="H19002" s="9">
        <v>82.703858805512255</v>
      </c>
      <c r="I19002" s="9">
        <v>58.033280068191957</v>
      </c>
      <c r="J19002" s="9">
        <v>61.989369548885513</v>
      </c>
      <c r="K19002" s="9"/>
      <c r="L19002" s="9"/>
      <c r="M19002" s="9">
        <v>2.7627824341461733</v>
      </c>
      <c r="N19002" s="9"/>
      <c r="O19002" s="9">
        <v>660.99798005633477</v>
      </c>
      <c r="P19002" s="9"/>
      <c r="Q19002" s="9">
        <v>327.46349300467864</v>
      </c>
      <c r="R19002" s="9">
        <v>32.87937882669501</v>
      </c>
      <c r="S19002" s="9">
        <v>219.3415257925939</v>
      </c>
      <c r="T19002" s="9">
        <v>63.661225661914237</v>
      </c>
      <c r="U19002" s="9">
        <v>17.652356770453075</v>
      </c>
      <c r="V19002" s="9"/>
      <c r="W19002" s="9">
        <v>3.8758211417943071</v>
      </c>
      <c r="X19002" s="9"/>
      <c r="Y19002" s="9">
        <v>3.6551120264786521</v>
      </c>
      <c r="Z19002" s="9">
        <v>0.22070911531565485</v>
      </c>
      <c r="AA19002" s="11">
        <v>178.16247458081591</v>
      </c>
      <c r="AB19002" s="11">
        <v>4.8445270096136965E-2</v>
      </c>
      <c r="AC19002" s="11"/>
      <c r="AD19002" s="25">
        <v>178.11402931071979</v>
      </c>
      <c r="AE19002" s="11">
        <v>9.9221834739494632</v>
      </c>
      <c r="AF19002" s="11">
        <v>87.601750993061401</v>
      </c>
      <c r="AG19002" s="11">
        <v>1.2426532079070991</v>
      </c>
      <c r="AH19002" s="3">
        <v>79.347441635801815</v>
      </c>
      <c r="AI19002" s="3"/>
      <c r="AJ19002" s="12" t="s">
        <v>15844</v>
      </c>
      <c r="AK19002" s="12" t="s">
        <v>15842</v>
      </c>
      <c r="AL19002" s="18">
        <v>23</v>
      </c>
      <c r="AM19002" s="12">
        <v>0.2</v>
      </c>
      <c r="AN19002" s="16">
        <v>0.1071740293437375</v>
      </c>
      <c r="AO19002" s="16">
        <v>3</v>
      </c>
      <c r="AP19002" s="16">
        <v>3.3333333333333335</v>
      </c>
      <c r="AQ19002" s="12" t="s">
        <v>1266</v>
      </c>
      <c r="AR19002" s="12" t="s">
        <v>1287</v>
      </c>
      <c r="AS19002" s="12" t="s">
        <v>1271</v>
      </c>
    </row>
    <row r="19003" spans="1:45" ht="15" customHeight="1" x14ac:dyDescent="0.15">
      <c r="A19003" s="1" t="s">
        <v>9253</v>
      </c>
      <c r="B19003" s="1" t="s">
        <v>15804</v>
      </c>
      <c r="C19003" s="1" t="s">
        <v>637</v>
      </c>
      <c r="D19003" s="19">
        <v>27</v>
      </c>
      <c r="E19003" s="2">
        <v>2017.2248991000001</v>
      </c>
      <c r="F19003" s="35">
        <v>1368.0314693999999</v>
      </c>
      <c r="G19003" s="9">
        <v>102.7104834678931</v>
      </c>
      <c r="H19003" s="9"/>
      <c r="I19003" s="9">
        <v>15.160321551883225</v>
      </c>
      <c r="J19003" s="9">
        <v>87.55016191600987</v>
      </c>
      <c r="K19003" s="9"/>
      <c r="L19003" s="9"/>
      <c r="M19003" s="9"/>
      <c r="N19003" s="9"/>
      <c r="O19003" s="9">
        <v>135.81731084769379</v>
      </c>
      <c r="P19003" s="9"/>
      <c r="Q19003" s="9">
        <v>42.470997109965779</v>
      </c>
      <c r="R19003" s="9">
        <v>7.8102898392634312</v>
      </c>
      <c r="S19003" s="9">
        <v>64.309867246999346</v>
      </c>
      <c r="T19003" s="9">
        <v>18.66516135649681</v>
      </c>
      <c r="U19003" s="9">
        <v>2.5609952949684045</v>
      </c>
      <c r="V19003" s="9"/>
      <c r="W19003" s="9">
        <v>11.986256165507317</v>
      </c>
      <c r="X19003" s="9"/>
      <c r="Y19003" s="9">
        <v>1.0554007528409537</v>
      </c>
      <c r="Z19003" s="9">
        <v>10.930855412666364</v>
      </c>
      <c r="AA19003" s="11">
        <v>27.069377488621626</v>
      </c>
      <c r="AB19003" s="11"/>
      <c r="AC19003" s="11"/>
      <c r="AD19003" s="25">
        <v>27.069377488621626</v>
      </c>
      <c r="AE19003" s="11">
        <v>3.8218522627499794</v>
      </c>
      <c r="AF19003" s="11">
        <v>3.8983636591467672</v>
      </c>
      <c r="AG19003" s="11">
        <v>5.902197690550417</v>
      </c>
      <c r="AH19003" s="3">
        <v>13.446963876174459</v>
      </c>
      <c r="AI19003" s="3"/>
      <c r="AJ19003" s="12" t="s">
        <v>15844</v>
      </c>
      <c r="AK19003" s="12" t="s">
        <v>15842</v>
      </c>
      <c r="AL19003" s="18">
        <v>3</v>
      </c>
      <c r="AN19003" s="12"/>
      <c r="AO19003" s="16">
        <v>2</v>
      </c>
      <c r="AP19003" s="16">
        <v>13.5</v>
      </c>
      <c r="AQ19003" s="12" t="s">
        <v>1266</v>
      </c>
      <c r="AR19003" s="12" t="s">
        <v>1287</v>
      </c>
      <c r="AS19003" s="12" t="s">
        <v>1270</v>
      </c>
    </row>
    <row r="19004" spans="1:45" ht="15" customHeight="1" x14ac:dyDescent="0.15">
      <c r="A19004" s="1" t="s">
        <v>9253</v>
      </c>
      <c r="B19004" s="1" t="s">
        <v>15804</v>
      </c>
      <c r="C19004" s="1" t="s">
        <v>150</v>
      </c>
      <c r="D19004" s="19">
        <v>10</v>
      </c>
      <c r="E19004" s="2">
        <v>1010.470524</v>
      </c>
      <c r="F19004" s="35">
        <v>506.67832199999998</v>
      </c>
      <c r="G19004" s="9">
        <v>50.100763598661615</v>
      </c>
      <c r="H19004" s="9">
        <v>8.9808772827164152</v>
      </c>
      <c r="I19004" s="9">
        <v>8.3938876967112819</v>
      </c>
      <c r="J19004" s="9">
        <v>32.425985894818481</v>
      </c>
      <c r="K19004" s="9"/>
      <c r="L19004" s="9"/>
      <c r="M19004" s="9">
        <v>0.30001272441543664</v>
      </c>
      <c r="N19004" s="9"/>
      <c r="O19004" s="9">
        <v>73.090664795913384</v>
      </c>
      <c r="P19004" s="9"/>
      <c r="Q19004" s="9">
        <v>35.836812625752515</v>
      </c>
      <c r="R19004" s="9">
        <v>4.7556473300252486</v>
      </c>
      <c r="S19004" s="9">
        <v>23.818469350740497</v>
      </c>
      <c r="T19004" s="9">
        <v>6.9130227246284486</v>
      </c>
      <c r="U19004" s="9">
        <v>1.7667127647666701</v>
      </c>
      <c r="V19004" s="9"/>
      <c r="W19004" s="9">
        <v>0.56059570230275768</v>
      </c>
      <c r="X19004" s="9"/>
      <c r="Y19004" s="9">
        <v>0.52867251055100417</v>
      </c>
      <c r="Z19004" s="9">
        <v>3.1923191751753503E-2</v>
      </c>
      <c r="AA19004" s="11">
        <v>10.025695366156157</v>
      </c>
      <c r="AB19004" s="11"/>
      <c r="AC19004" s="11"/>
      <c r="AD19004" s="25">
        <v>10.025695366156157</v>
      </c>
      <c r="AE19004" s="11">
        <v>1.4155008380555478</v>
      </c>
      <c r="AF19004" s="11">
        <v>1.4438383922765805</v>
      </c>
      <c r="AG19004" s="11">
        <v>2.1859991446483025</v>
      </c>
      <c r="AH19004" s="3">
        <v>4.9803569911757259</v>
      </c>
      <c r="AI19004" s="3"/>
      <c r="AJ19004" s="12" t="s">
        <v>15844</v>
      </c>
      <c r="AK19004" s="12" t="s">
        <v>15842</v>
      </c>
      <c r="AL19004" s="18">
        <v>3</v>
      </c>
      <c r="AN19004" s="12"/>
      <c r="AO19004" s="16">
        <v>1</v>
      </c>
      <c r="AP19004" s="16">
        <v>10</v>
      </c>
      <c r="AQ19004" s="12" t="s">
        <v>1266</v>
      </c>
      <c r="AR19004" s="12" t="s">
        <v>1287</v>
      </c>
      <c r="AS19004" s="12" t="s">
        <v>1271</v>
      </c>
    </row>
    <row r="19005" spans="1:45" ht="15" customHeight="1" x14ac:dyDescent="0.15">
      <c r="A19005" s="1" t="s">
        <v>9254</v>
      </c>
      <c r="B19005" s="1" t="s">
        <v>15804</v>
      </c>
      <c r="C19005" s="1" t="s">
        <v>727</v>
      </c>
      <c r="D19005" s="19">
        <v>1</v>
      </c>
      <c r="E19005" s="2">
        <v>404.69800620000001</v>
      </c>
      <c r="F19005" s="35">
        <v>121.24375499999999</v>
      </c>
      <c r="G19005" s="9">
        <v>56.005344872696739</v>
      </c>
      <c r="H19005" s="9"/>
      <c r="I19005" s="9">
        <v>3.0776085455306745</v>
      </c>
      <c r="J19005" s="9">
        <v>52.927736327166066</v>
      </c>
      <c r="K19005" s="9"/>
      <c r="L19005" s="9"/>
      <c r="M19005" s="9"/>
      <c r="N19005" s="9"/>
      <c r="O19005" s="9">
        <v>9.8263334252590688</v>
      </c>
      <c r="P19005" s="9"/>
      <c r="Q19005" s="9">
        <v>1.6305492736601199</v>
      </c>
      <c r="R19005" s="9">
        <v>2.1421706631442987</v>
      </c>
      <c r="S19005" s="9">
        <v>5.6995544057165919</v>
      </c>
      <c r="T19005" s="9"/>
      <c r="U19005" s="9">
        <v>0.35405908273805869</v>
      </c>
      <c r="V19005" s="9"/>
      <c r="W19005" s="9">
        <v>0.21173572694213477</v>
      </c>
      <c r="X19005" s="9"/>
      <c r="Y19005" s="9">
        <v>0.21173572694213477</v>
      </c>
      <c r="Z19005" s="9"/>
      <c r="AA19005" s="11">
        <v>9.7545708953898895</v>
      </c>
      <c r="AB19005" s="11">
        <v>4.1584134086297491</v>
      </c>
      <c r="AC19005" s="11">
        <v>3.8027442366955295</v>
      </c>
      <c r="AD19005" s="25">
        <v>1.7934132500646105</v>
      </c>
      <c r="AE19005" s="11">
        <v>0.33338522511265617</v>
      </c>
      <c r="AF19005" s="11">
        <v>0.36098599707775836</v>
      </c>
      <c r="AG19005" s="11">
        <v>0.47304535841080181</v>
      </c>
      <c r="AH19005" s="3">
        <v>0.62599666946339416</v>
      </c>
      <c r="AI19005" s="3"/>
      <c r="AJ19005" s="12" t="s">
        <v>15844</v>
      </c>
      <c r="AK19005" s="12" t="s">
        <v>15842</v>
      </c>
      <c r="AL19005" s="18">
        <v>9</v>
      </c>
      <c r="AM19005" s="12">
        <v>4</v>
      </c>
      <c r="AN19005" s="16">
        <v>9.1995342330729279</v>
      </c>
      <c r="AO19005" s="16">
        <v>1</v>
      </c>
      <c r="AP19005" s="16">
        <v>1</v>
      </c>
      <c r="AQ19005" s="12" t="s">
        <v>1267</v>
      </c>
      <c r="AR19005" s="12" t="s">
        <v>1285</v>
      </c>
      <c r="AS19005" s="12" t="s">
        <v>1277</v>
      </c>
    </row>
    <row r="19006" spans="1:45" ht="15" customHeight="1" x14ac:dyDescent="0.15">
      <c r="A19006" s="1" t="s">
        <v>9255</v>
      </c>
      <c r="B19006" s="1" t="s">
        <v>15804</v>
      </c>
      <c r="C19006" s="1" t="s">
        <v>348</v>
      </c>
      <c r="D19006" s="19">
        <v>2</v>
      </c>
      <c r="E19006" s="2">
        <v>40.247099999999996</v>
      </c>
      <c r="F19006" s="35">
        <v>24.382721999999998</v>
      </c>
      <c r="G19006" s="9">
        <v>23.765050597573378</v>
      </c>
      <c r="H19006" s="9"/>
      <c r="I19006" s="9">
        <v>0.20966327136472115</v>
      </c>
      <c r="J19006" s="9">
        <v>23.555387326208656</v>
      </c>
      <c r="K19006" s="9"/>
      <c r="L19006" s="9"/>
      <c r="M19006" s="9"/>
      <c r="N19006" s="9"/>
      <c r="O19006" s="9">
        <v>2.4574419088193658</v>
      </c>
      <c r="P19006" s="9"/>
      <c r="Q19006" s="9">
        <v>0.94901105459214241</v>
      </c>
      <c r="R19006" s="9">
        <v>0.21303825463876205</v>
      </c>
      <c r="S19006" s="9">
        <v>1.1462087313153808</v>
      </c>
      <c r="T19006" s="9"/>
      <c r="U19006" s="9">
        <v>0.14918386827308019</v>
      </c>
      <c r="V19006" s="9"/>
      <c r="W19006" s="9">
        <v>2.1057056978930063E-2</v>
      </c>
      <c r="X19006" s="9"/>
      <c r="Y19006" s="9">
        <v>2.1057056978930063E-2</v>
      </c>
      <c r="Z19006" s="9"/>
      <c r="AA19006" s="11">
        <v>0.76656275280383168</v>
      </c>
      <c r="AB19006" s="11"/>
      <c r="AC19006" s="11"/>
      <c r="AD19006" s="25">
        <v>0.76656275280383168</v>
      </c>
      <c r="AE19006" s="11">
        <v>0</v>
      </c>
      <c r="AF19006" s="11">
        <v>0.26168260278454408</v>
      </c>
      <c r="AG19006" s="11">
        <v>0.10522397363818861</v>
      </c>
      <c r="AH19006" s="3">
        <v>0.39965617638109902</v>
      </c>
      <c r="AI19006" s="3"/>
      <c r="AJ19006" s="12" t="s">
        <v>15844</v>
      </c>
      <c r="AK19006" s="12" t="s">
        <v>15842</v>
      </c>
      <c r="AL19006" s="18">
        <v>4</v>
      </c>
      <c r="AN19006" s="12"/>
      <c r="AO19006" s="16">
        <v>1</v>
      </c>
      <c r="AP19006" s="16">
        <v>2</v>
      </c>
      <c r="AQ19006" s="12" t="s">
        <v>1267</v>
      </c>
      <c r="AR19006" s="12" t="s">
        <v>1285</v>
      </c>
      <c r="AS19006" s="12" t="s">
        <v>1275</v>
      </c>
    </row>
    <row r="19007" spans="1:45" ht="15" customHeight="1" x14ac:dyDescent="0.15">
      <c r="A19007" s="1" t="s">
        <v>9256</v>
      </c>
      <c r="B19007" s="1" t="s">
        <v>15809</v>
      </c>
      <c r="C19007" s="1" t="s">
        <v>634</v>
      </c>
      <c r="D19007" s="19">
        <v>2</v>
      </c>
      <c r="E19007" s="2">
        <v>1272.6535491</v>
      </c>
      <c r="F19007" s="35">
        <v>1351.3118886</v>
      </c>
      <c r="G19007" s="9">
        <v>181.53043571878504</v>
      </c>
      <c r="H19007" s="9"/>
      <c r="I19007" s="9">
        <v>10.211425873090624</v>
      </c>
      <c r="J19007" s="9">
        <v>20.620975417253014</v>
      </c>
      <c r="K19007" s="9"/>
      <c r="L19007" s="9"/>
      <c r="M19007" s="9"/>
      <c r="N19007" s="9">
        <v>150.69803442844139</v>
      </c>
      <c r="O19007" s="9">
        <v>76.249719709649938</v>
      </c>
      <c r="P19007" s="9"/>
      <c r="Q19007" s="9">
        <v>1.4012838342419915</v>
      </c>
      <c r="R19007" s="9">
        <v>6.6757547765676284</v>
      </c>
      <c r="S19007" s="9"/>
      <c r="T19007" s="9"/>
      <c r="U19007" s="9">
        <v>1.9968185674769012</v>
      </c>
      <c r="V19007" s="9">
        <v>66.175862531363421</v>
      </c>
      <c r="W19007" s="9">
        <v>0.66584519873074755</v>
      </c>
      <c r="X19007" s="9"/>
      <c r="Y19007" s="9">
        <v>0.66584519873074755</v>
      </c>
      <c r="Z19007" s="9"/>
      <c r="AA19007" s="11">
        <v>183.07056739853419</v>
      </c>
      <c r="AB19007" s="11">
        <v>33.911689067295868</v>
      </c>
      <c r="AC19007" s="11">
        <v>66.836110826769925</v>
      </c>
      <c r="AD19007" s="25">
        <v>82.322767504468359</v>
      </c>
      <c r="AE19007" s="11">
        <v>14.004915449596965</v>
      </c>
      <c r="AF19007" s="11">
        <v>30.454417399895767</v>
      </c>
      <c r="AG19007" s="11">
        <v>5.4041182768729508</v>
      </c>
      <c r="AH19007" s="3">
        <v>32.459316378102677</v>
      </c>
      <c r="AI19007" s="3"/>
      <c r="AJ19007" s="12" t="s">
        <v>15844</v>
      </c>
      <c r="AK19007" s="12" t="s">
        <v>15842</v>
      </c>
      <c r="AL19007" s="18">
        <v>22</v>
      </c>
      <c r="AM19007" s="12">
        <v>1050</v>
      </c>
      <c r="AN19007" s="16">
        <v>75.021820540616233</v>
      </c>
      <c r="AO19007" s="16">
        <v>1</v>
      </c>
      <c r="AP19007" s="16">
        <v>2</v>
      </c>
      <c r="AQ19007" s="12" t="s">
        <v>1266</v>
      </c>
      <c r="AR19007" s="12" t="s">
        <v>1286</v>
      </c>
      <c r="AS19007" s="12" t="s">
        <v>1279</v>
      </c>
    </row>
    <row r="19008" spans="1:45" ht="15" customHeight="1" x14ac:dyDescent="0.15">
      <c r="A19008" s="1" t="s">
        <v>9256</v>
      </c>
      <c r="B19008" s="1" t="s">
        <v>15804</v>
      </c>
      <c r="C19008" s="1" t="s">
        <v>637</v>
      </c>
      <c r="D19008" s="19">
        <v>19</v>
      </c>
      <c r="E19008" s="2">
        <v>14802.816301500001</v>
      </c>
      <c r="F19008" s="35">
        <v>12837.4629417</v>
      </c>
      <c r="G19008" s="9">
        <v>307.14886243325907</v>
      </c>
      <c r="H19008" s="9"/>
      <c r="I19008" s="9">
        <v>111.24959596935544</v>
      </c>
      <c r="J19008" s="9">
        <v>195.89926646390364</v>
      </c>
      <c r="K19008" s="9"/>
      <c r="L19008" s="9"/>
      <c r="M19008" s="9"/>
      <c r="N19008" s="9"/>
      <c r="O19008" s="9">
        <v>1256.0169429335265</v>
      </c>
      <c r="P19008" s="9"/>
      <c r="Q19008" s="9">
        <v>393.99965893132895</v>
      </c>
      <c r="R19008" s="9">
        <v>57.313532964852214</v>
      </c>
      <c r="S19008" s="9">
        <v>603.47700768249649</v>
      </c>
      <c r="T19008" s="9">
        <v>175.15190445141579</v>
      </c>
      <c r="U19008" s="9">
        <v>26.07483890343325</v>
      </c>
      <c r="V19008" s="9"/>
      <c r="W19008" s="9">
        <v>87.957643314777883</v>
      </c>
      <c r="X19008" s="9"/>
      <c r="Y19008" s="9">
        <v>7.7447504617555127</v>
      </c>
      <c r="Z19008" s="9">
        <v>80.212892853022367</v>
      </c>
      <c r="AA19008" s="11">
        <v>1718.4223893110029</v>
      </c>
      <c r="AB19008" s="11">
        <v>322.16104613931077</v>
      </c>
      <c r="AC19008" s="11">
        <v>634.94305285431437</v>
      </c>
      <c r="AD19008" s="25">
        <v>761.31829031737766</v>
      </c>
      <c r="AE19008" s="11">
        <v>133.04669677117116</v>
      </c>
      <c r="AF19008" s="11">
        <v>289.31696529900978</v>
      </c>
      <c r="AG19008" s="11">
        <v>30.591122655221323</v>
      </c>
      <c r="AH19008" s="3">
        <v>308.36350559197541</v>
      </c>
      <c r="AI19008" s="3"/>
      <c r="AJ19008" s="12" t="s">
        <v>15844</v>
      </c>
      <c r="AK19008" s="12" t="s">
        <v>15842</v>
      </c>
      <c r="AL19008" s="18">
        <v>22</v>
      </c>
      <c r="AM19008" s="12">
        <v>1050</v>
      </c>
      <c r="AN19008" s="16">
        <v>712.70729513585434</v>
      </c>
      <c r="AO19008" s="16">
        <v>3</v>
      </c>
      <c r="AP19008" s="16">
        <v>6.333333333333333</v>
      </c>
      <c r="AQ19008" s="12" t="s">
        <v>1266</v>
      </c>
      <c r="AR19008" s="12" t="s">
        <v>1287</v>
      </c>
      <c r="AS19008" s="12" t="s">
        <v>1270</v>
      </c>
    </row>
    <row r="19009" spans="1:45" ht="15" customHeight="1" x14ac:dyDescent="0.15">
      <c r="A19009" s="1" t="s">
        <v>9256</v>
      </c>
      <c r="B19009" s="1" t="s">
        <v>15804</v>
      </c>
      <c r="C19009" s="1" t="s">
        <v>150</v>
      </c>
      <c r="D19009" s="19">
        <v>4</v>
      </c>
      <c r="E19009" s="2">
        <v>3210.8063124</v>
      </c>
      <c r="F19009" s="35">
        <v>2702.6237771999999</v>
      </c>
      <c r="G19009" s="9">
        <v>117.41812663254315</v>
      </c>
      <c r="H19009" s="9">
        <v>47.904027921653835</v>
      </c>
      <c r="I19009" s="9">
        <v>26.67187905243367</v>
      </c>
      <c r="J19009" s="9">
        <v>41.241950834506028</v>
      </c>
      <c r="K19009" s="9"/>
      <c r="L19009" s="9"/>
      <c r="M19009" s="9">
        <v>1.6002688239496263</v>
      </c>
      <c r="N19009" s="9"/>
      <c r="O19009" s="9">
        <v>377.21115147286963</v>
      </c>
      <c r="P19009" s="9"/>
      <c r="Q19009" s="9">
        <v>188.75438387414476</v>
      </c>
      <c r="R19009" s="9">
        <v>15.111239867095101</v>
      </c>
      <c r="S19009" s="9">
        <v>127.04779109105188</v>
      </c>
      <c r="T19009" s="9">
        <v>36.874085147666477</v>
      </c>
      <c r="U19009" s="9">
        <v>9.4236514929114197</v>
      </c>
      <c r="V19009" s="9"/>
      <c r="W19009" s="9">
        <v>1.7813129397706267</v>
      </c>
      <c r="X19009" s="9"/>
      <c r="Y19009" s="9">
        <v>1.6798758536270968</v>
      </c>
      <c r="Z19009" s="9">
        <v>0.10143708614352986</v>
      </c>
      <c r="AA19009" s="11">
        <v>366.14113479706839</v>
      </c>
      <c r="AB19009" s="11">
        <v>67.823378134591735</v>
      </c>
      <c r="AC19009" s="11">
        <v>133.67222165353985</v>
      </c>
      <c r="AD19009" s="25">
        <v>164.64553500893672</v>
      </c>
      <c r="AE19009" s="11">
        <v>28.009830899193929</v>
      </c>
      <c r="AF19009" s="11">
        <v>60.908834799791535</v>
      </c>
      <c r="AG19009" s="11">
        <v>10.808236553745902</v>
      </c>
      <c r="AH19009" s="3">
        <v>64.918632756205355</v>
      </c>
      <c r="AI19009" s="3"/>
      <c r="AJ19009" s="12" t="s">
        <v>15844</v>
      </c>
      <c r="AK19009" s="12" t="s">
        <v>15842</v>
      </c>
      <c r="AL19009" s="18">
        <v>22</v>
      </c>
      <c r="AM19009" s="12">
        <v>1050</v>
      </c>
      <c r="AN19009" s="16">
        <v>150.04364108123247</v>
      </c>
      <c r="AO19009" s="16">
        <v>2</v>
      </c>
      <c r="AP19009" s="16">
        <v>2</v>
      </c>
      <c r="AQ19009" s="12" t="s">
        <v>1266</v>
      </c>
      <c r="AR19009" s="12" t="s">
        <v>1287</v>
      </c>
      <c r="AS19009" s="12" t="s">
        <v>1271</v>
      </c>
    </row>
    <row r="19010" spans="1:45" ht="15" customHeight="1" x14ac:dyDescent="0.15">
      <c r="A19010" s="1" t="s">
        <v>9256</v>
      </c>
      <c r="B19010" s="1" t="s">
        <v>15804</v>
      </c>
      <c r="C19010" s="1" t="s">
        <v>619</v>
      </c>
      <c r="D19010" s="19">
        <v>5</v>
      </c>
      <c r="E19010" s="2">
        <v>4367.6823704999997</v>
      </c>
      <c r="F19010" s="35">
        <v>3378.2797215000001</v>
      </c>
      <c r="G19010" s="9">
        <v>154.03676756658558</v>
      </c>
      <c r="H19010" s="9">
        <v>59.522911669519829</v>
      </c>
      <c r="I19010" s="9">
        <v>40.961081323996169</v>
      </c>
      <c r="J19010" s="9">
        <v>51.552438543132546</v>
      </c>
      <c r="K19010" s="9"/>
      <c r="L19010" s="9"/>
      <c r="M19010" s="9">
        <v>2.0003360299370327</v>
      </c>
      <c r="N19010" s="9"/>
      <c r="O19010" s="9">
        <v>517.65520406302903</v>
      </c>
      <c r="P19010" s="9"/>
      <c r="Q19010" s="9">
        <v>271.86906052497682</v>
      </c>
      <c r="R19010" s="9">
        <v>22.910851478798268</v>
      </c>
      <c r="S19010" s="9">
        <v>158.80973886381486</v>
      </c>
      <c r="T19010" s="9">
        <v>46.092606434583104</v>
      </c>
      <c r="U19010" s="9">
        <v>17.972946760855965</v>
      </c>
      <c r="V19010" s="9"/>
      <c r="W19010" s="9">
        <v>4.1786394384006362</v>
      </c>
      <c r="X19010" s="9"/>
      <c r="Y19010" s="9">
        <v>2.2851469184484556</v>
      </c>
      <c r="Z19010" s="9">
        <v>1.8934925199521804</v>
      </c>
      <c r="AA19010" s="11">
        <v>457.67641849633537</v>
      </c>
      <c r="AB19010" s="11">
        <v>84.779222668239683</v>
      </c>
      <c r="AC19010" s="11">
        <v>167.09027706692481</v>
      </c>
      <c r="AD19010" s="25">
        <v>205.80691876117089</v>
      </c>
      <c r="AE19010" s="11">
        <v>35.012288623992411</v>
      </c>
      <c r="AF19010" s="11">
        <v>76.136043499739415</v>
      </c>
      <c r="AG19010" s="11">
        <v>13.510295692182375</v>
      </c>
      <c r="AH19010" s="3">
        <v>81.148290945256676</v>
      </c>
      <c r="AI19010" s="3"/>
      <c r="AJ19010" s="12" t="s">
        <v>15844</v>
      </c>
      <c r="AK19010" s="12" t="s">
        <v>15842</v>
      </c>
      <c r="AL19010" s="18">
        <v>22</v>
      </c>
      <c r="AM19010" s="12">
        <v>1050</v>
      </c>
      <c r="AN19010" s="16">
        <v>187.55455135154062</v>
      </c>
      <c r="AO19010" s="16">
        <v>1</v>
      </c>
      <c r="AP19010" s="16">
        <v>5</v>
      </c>
      <c r="AQ19010" s="12" t="s">
        <v>1266</v>
      </c>
      <c r="AR19010" s="12" t="s">
        <v>1286</v>
      </c>
      <c r="AS19010" s="12" t="s">
        <v>1271</v>
      </c>
    </row>
    <row r="19011" spans="1:45" ht="15" customHeight="1" x14ac:dyDescent="0.15">
      <c r="A19011" s="1" t="s">
        <v>9257</v>
      </c>
      <c r="B19011" s="1" t="s">
        <v>15804</v>
      </c>
      <c r="C19011" s="1" t="s">
        <v>150</v>
      </c>
      <c r="D19011" s="19">
        <v>8</v>
      </c>
      <c r="E19011" s="2">
        <v>6563.2824167999997</v>
      </c>
      <c r="F19011" s="35">
        <v>6636.2802792000002</v>
      </c>
      <c r="G19011" s="9">
        <v>222.86441491042436</v>
      </c>
      <c r="H19011" s="9">
        <v>117.62812067023116</v>
      </c>
      <c r="I19011" s="9">
        <v>54.520596316195949</v>
      </c>
      <c r="J19011" s="9">
        <v>46.786245172420429</v>
      </c>
      <c r="K19011" s="9"/>
      <c r="L19011" s="9"/>
      <c r="M19011" s="9">
        <v>3.9294527515768216</v>
      </c>
      <c r="N19011" s="9"/>
      <c r="O19011" s="9">
        <v>920.53644007232958</v>
      </c>
      <c r="P19011" s="9"/>
      <c r="Q19011" s="9">
        <v>462.03118504592123</v>
      </c>
      <c r="R19011" s="9">
        <v>30.889230076795968</v>
      </c>
      <c r="S19011" s="9">
        <v>311.96526784315199</v>
      </c>
      <c r="T19011" s="9">
        <v>90.544146818882908</v>
      </c>
      <c r="U19011" s="9">
        <v>25.106610287577446</v>
      </c>
      <c r="V19011" s="9"/>
      <c r="W19011" s="9">
        <v>3.6412224092321335</v>
      </c>
      <c r="X19011" s="9"/>
      <c r="Y19011" s="9">
        <v>3.4338725478200272</v>
      </c>
      <c r="Z19011" s="9">
        <v>0.2073498614121064</v>
      </c>
      <c r="AA19011" s="11">
        <v>486.35557887298285</v>
      </c>
      <c r="AB19011" s="11">
        <v>96.929296408350837</v>
      </c>
      <c r="AC19011" s="11">
        <v>191.75049726852612</v>
      </c>
      <c r="AD19011" s="25">
        <v>197.67578519610586</v>
      </c>
      <c r="AE19011" s="11">
        <v>0.74884586676614673</v>
      </c>
      <c r="AF19011" s="11">
        <v>167.96812876271912</v>
      </c>
      <c r="AG19011" s="11">
        <v>6.9252103073303424</v>
      </c>
      <c r="AH19011" s="3">
        <v>22.033600259290274</v>
      </c>
      <c r="AI19011" s="3"/>
      <c r="AJ19011" s="12" t="s">
        <v>15844</v>
      </c>
      <c r="AK19011" s="12" t="s">
        <v>15842</v>
      </c>
      <c r="AL19011" s="18">
        <v>21</v>
      </c>
      <c r="AM19011" s="12">
        <v>200.08</v>
      </c>
      <c r="AN19011" s="16">
        <v>214.43379791094998</v>
      </c>
      <c r="AO19011" s="16">
        <v>1</v>
      </c>
      <c r="AP19011" s="16">
        <v>8</v>
      </c>
      <c r="AQ19011" s="12" t="s">
        <v>1266</v>
      </c>
      <c r="AR19011" s="12" t="s">
        <v>1287</v>
      </c>
      <c r="AS19011" s="12" t="s">
        <v>1271</v>
      </c>
    </row>
    <row r="19012" spans="1:45" ht="15" customHeight="1" x14ac:dyDescent="0.15">
      <c r="A19012" s="1" t="s">
        <v>9258</v>
      </c>
      <c r="B19012" s="1" t="s">
        <v>15809</v>
      </c>
      <c r="C19012" s="1" t="s">
        <v>634</v>
      </c>
      <c r="D19012" s="19">
        <v>10</v>
      </c>
      <c r="E19012" s="2">
        <v>4185.5642429999998</v>
      </c>
      <c r="F19012" s="35">
        <v>1728.6278129999998</v>
      </c>
      <c r="G19012" s="9">
        <v>563.97682050004187</v>
      </c>
      <c r="H19012" s="9"/>
      <c r="I19012" s="9">
        <v>33.583828870534816</v>
      </c>
      <c r="J19012" s="9">
        <v>34.770043152973194</v>
      </c>
      <c r="K19012" s="9"/>
      <c r="L19012" s="9"/>
      <c r="M19012" s="9"/>
      <c r="N19012" s="9">
        <v>495.62294847653385</v>
      </c>
      <c r="O19012" s="9">
        <v>246.76088906401048</v>
      </c>
      <c r="P19012" s="9"/>
      <c r="Q19012" s="9">
        <v>4.6086097155388188</v>
      </c>
      <c r="R19012" s="9">
        <v>21.955543602261521</v>
      </c>
      <c r="S19012" s="9"/>
      <c r="T19012" s="9"/>
      <c r="U19012" s="9">
        <v>2.5543741177556814</v>
      </c>
      <c r="V19012" s="9">
        <v>217.64236162845447</v>
      </c>
      <c r="W19012" s="9">
        <v>2.1898637356187969</v>
      </c>
      <c r="X19012" s="9"/>
      <c r="Y19012" s="9">
        <v>2.1898637356187969</v>
      </c>
      <c r="Z19012" s="9"/>
      <c r="AA19012" s="11">
        <v>114.19599137412783</v>
      </c>
      <c r="AB19012" s="11">
        <v>50.556520299793732</v>
      </c>
      <c r="AC19012" s="11">
        <v>38.027442366955299</v>
      </c>
      <c r="AD19012" s="25">
        <v>25.612028707378805</v>
      </c>
      <c r="AE19012" s="11">
        <v>3.4449180820232725</v>
      </c>
      <c r="AF19012" s="11">
        <v>10.478010235758891</v>
      </c>
      <c r="AG19012" s="11">
        <v>6.7944622977801785</v>
      </c>
      <c r="AH19012" s="3">
        <v>4.8946380918164607</v>
      </c>
      <c r="AI19012" s="3"/>
      <c r="AJ19012" s="12" t="s">
        <v>15844</v>
      </c>
      <c r="AK19012" s="12" t="s">
        <v>15842</v>
      </c>
      <c r="AL19012" s="18">
        <v>13</v>
      </c>
      <c r="AM19012" s="12">
        <v>356</v>
      </c>
      <c r="AN19012" s="16">
        <v>111.8446853402808</v>
      </c>
      <c r="AO19012" s="16">
        <v>3</v>
      </c>
      <c r="AP19012" s="16">
        <v>4.333333333333333</v>
      </c>
      <c r="AQ19012" s="12" t="s">
        <v>1266</v>
      </c>
      <c r="AR19012" s="12" t="s">
        <v>1286</v>
      </c>
      <c r="AS19012" s="12" t="s">
        <v>1279</v>
      </c>
    </row>
    <row r="19013" spans="1:45" ht="15" customHeight="1" x14ac:dyDescent="0.15">
      <c r="A19013" s="1" t="s">
        <v>9258</v>
      </c>
      <c r="B19013" s="1" t="s">
        <v>15804</v>
      </c>
      <c r="C19013" s="1" t="s">
        <v>660</v>
      </c>
      <c r="D19013" s="19">
        <v>-2</v>
      </c>
      <c r="E19013" s="2">
        <v>-802.84915080000007</v>
      </c>
      <c r="F19013" s="35">
        <v>-345.72556259999999</v>
      </c>
      <c r="G19013" s="9">
        <v>2.5373093220113794</v>
      </c>
      <c r="H19013" s="9"/>
      <c r="I19013" s="9">
        <v>12.364904320317757</v>
      </c>
      <c r="J19013" s="9">
        <v>-6.9540086305946378</v>
      </c>
      <c r="K19013" s="9"/>
      <c r="L19013" s="9"/>
      <c r="M19013" s="9"/>
      <c r="N19013" s="9">
        <v>-2.8735863677117401</v>
      </c>
      <c r="O19013" s="9">
        <v>-36.878825188806701</v>
      </c>
      <c r="P19013" s="9"/>
      <c r="Q19013" s="9">
        <v>-0.88399512746147335</v>
      </c>
      <c r="R19013" s="9">
        <v>-4.2113771317469739</v>
      </c>
      <c r="S19013" s="9"/>
      <c r="T19013" s="9"/>
      <c r="U19013" s="9">
        <v>-2.09318892372931</v>
      </c>
      <c r="V19013" s="9">
        <v>-29.69026400586894</v>
      </c>
      <c r="W19013" s="9">
        <v>-0.42004617261569693</v>
      </c>
      <c r="X19013" s="9"/>
      <c r="Y19013" s="9">
        <v>-0.42004617261569693</v>
      </c>
      <c r="Z19013" s="9"/>
      <c r="AA19013" s="11">
        <v>-22.83919827482557</v>
      </c>
      <c r="AB19013" s="11">
        <v>-10.111304059958746</v>
      </c>
      <c r="AC19013" s="11">
        <v>-7.6054884733910599</v>
      </c>
      <c r="AD19013" s="25">
        <v>-5.1224057414757613</v>
      </c>
      <c r="AE19013" s="11">
        <v>-0.68898361640465455</v>
      </c>
      <c r="AF19013" s="11">
        <v>-2.095602047151778</v>
      </c>
      <c r="AG19013" s="11">
        <v>-1.3588924595560359</v>
      </c>
      <c r="AH19013" s="3">
        <v>-0.97892761836329234</v>
      </c>
      <c r="AI19013" s="3"/>
      <c r="AJ19013" s="12" t="s">
        <v>15844</v>
      </c>
      <c r="AK19013" s="12" t="s">
        <v>15842</v>
      </c>
      <c r="AL19013" s="18">
        <v>13</v>
      </c>
      <c r="AM19013" s="12">
        <v>356</v>
      </c>
      <c r="AN19013" s="16">
        <v>-22.368937068056162</v>
      </c>
      <c r="AQ19013" s="12" t="s">
        <v>1266</v>
      </c>
      <c r="AR19013" s="12" t="s">
        <v>1283</v>
      </c>
      <c r="AS19013" s="12" t="s">
        <v>1269</v>
      </c>
    </row>
    <row r="19014" spans="1:45" ht="15" customHeight="1" x14ac:dyDescent="0.15">
      <c r="A19014" s="1" t="s">
        <v>9258</v>
      </c>
      <c r="B19014" s="1" t="s">
        <v>15804</v>
      </c>
      <c r="C19014" s="1" t="s">
        <v>635</v>
      </c>
      <c r="D19014" s="19">
        <v>1</v>
      </c>
      <c r="E19014" s="2">
        <v>467.89936889999996</v>
      </c>
      <c r="F19014" s="35">
        <v>172.86278129999999</v>
      </c>
      <c r="G19014" s="9">
        <v>14.995784090458205</v>
      </c>
      <c r="H19014" s="9">
        <v>6.9471594698480361</v>
      </c>
      <c r="I19014" s="9">
        <v>4.4692653559968161</v>
      </c>
      <c r="J19014" s="9">
        <v>3.4770043152973189</v>
      </c>
      <c r="K19014" s="9"/>
      <c r="L19014" s="9"/>
      <c r="M19014" s="9">
        <v>0.1023549493160333</v>
      </c>
      <c r="N19014" s="9"/>
      <c r="O19014" s="9">
        <v>23.584623600939786</v>
      </c>
      <c r="P19014" s="9"/>
      <c r="Q19014" s="9">
        <v>8.6377943556162311</v>
      </c>
      <c r="R19014" s="9">
        <v>2.2943753156863567</v>
      </c>
      <c r="S19014" s="9">
        <v>8.126116077012286</v>
      </c>
      <c r="T19014" s="9">
        <v>2.3585069332596742</v>
      </c>
      <c r="U19014" s="9">
        <v>2.1678309193652412</v>
      </c>
      <c r="V19014" s="9"/>
      <c r="W19014" s="9">
        <v>0.26148367363507541</v>
      </c>
      <c r="X19014" s="9"/>
      <c r="Y19014" s="9">
        <v>0.24480232541804792</v>
      </c>
      <c r="Z19014" s="9">
        <v>1.6681348217027464E-2</v>
      </c>
      <c r="AA19014" s="11">
        <v>11.419599137412785</v>
      </c>
      <c r="AB19014" s="11">
        <v>5.055652029979373</v>
      </c>
      <c r="AC19014" s="11">
        <v>3.80274423669553</v>
      </c>
      <c r="AD19014" s="25">
        <v>2.5612028707378807</v>
      </c>
      <c r="AE19014" s="11">
        <v>0.34449180820232728</v>
      </c>
      <c r="AF19014" s="11">
        <v>1.047801023575889</v>
      </c>
      <c r="AG19014" s="11">
        <v>0.67944622977801794</v>
      </c>
      <c r="AH19014" s="3">
        <v>0.48946380918164617</v>
      </c>
      <c r="AI19014" s="3"/>
      <c r="AJ19014" s="12" t="s">
        <v>15844</v>
      </c>
      <c r="AK19014" s="12" t="s">
        <v>15842</v>
      </c>
      <c r="AL19014" s="18">
        <v>13</v>
      </c>
      <c r="AM19014" s="12">
        <v>356</v>
      </c>
      <c r="AN19014" s="16">
        <v>11.184468534028081</v>
      </c>
      <c r="AO19014" s="16">
        <v>1</v>
      </c>
      <c r="AP19014" s="16">
        <v>1</v>
      </c>
      <c r="AQ19014" s="12" t="s">
        <v>1266</v>
      </c>
      <c r="AR19014" s="12" t="s">
        <v>1285</v>
      </c>
      <c r="AS19014" s="12" t="s">
        <v>1273</v>
      </c>
    </row>
    <row r="19015" spans="1:45" ht="15" customHeight="1" x14ac:dyDescent="0.15">
      <c r="A19015" s="1" t="s">
        <v>9258</v>
      </c>
      <c r="B19015" s="1" t="s">
        <v>15804</v>
      </c>
      <c r="C19015" s="1" t="s">
        <v>789</v>
      </c>
      <c r="D19015" s="19">
        <v>10</v>
      </c>
      <c r="E19015" s="2">
        <v>4243.7883810000003</v>
      </c>
      <c r="F19015" s="35">
        <v>1728.6278129999998</v>
      </c>
      <c r="G19015" s="9">
        <v>100.22470591693322</v>
      </c>
      <c r="H19015" s="9">
        <v>32.433045052290602</v>
      </c>
      <c r="I19015" s="9">
        <v>31.998068218509086</v>
      </c>
      <c r="J19015" s="9">
        <v>34.770043152973194</v>
      </c>
      <c r="K19015" s="9"/>
      <c r="L19015" s="9"/>
      <c r="M19015" s="9">
        <v>1.0235494931603331</v>
      </c>
      <c r="N19015" s="9"/>
      <c r="O19015" s="9">
        <v>265.62807423900665</v>
      </c>
      <c r="P19015" s="9"/>
      <c r="Q19015" s="9">
        <v>113.23326717433025</v>
      </c>
      <c r="R19015" s="9">
        <v>22.26096063240292</v>
      </c>
      <c r="S19015" s="9">
        <v>81.261160770122856</v>
      </c>
      <c r="T19015" s="9"/>
      <c r="U19015" s="9">
        <v>48.872685662150595</v>
      </c>
      <c r="V19015" s="9"/>
      <c r="W19015" s="9">
        <v>2.2203262780483159</v>
      </c>
      <c r="X19015" s="9"/>
      <c r="Y19015" s="9">
        <v>2.2203262780483159</v>
      </c>
      <c r="Z19015" s="9"/>
      <c r="AA19015" s="11">
        <v>114.19599137412783</v>
      </c>
      <c r="AB19015" s="11">
        <v>50.556520299793732</v>
      </c>
      <c r="AC19015" s="11">
        <v>38.027442366955299</v>
      </c>
      <c r="AD19015" s="25">
        <v>25.612028707378805</v>
      </c>
      <c r="AE19015" s="11">
        <v>3.4449180820232725</v>
      </c>
      <c r="AF19015" s="11">
        <v>10.478010235758891</v>
      </c>
      <c r="AG19015" s="11">
        <v>6.7944622977801785</v>
      </c>
      <c r="AH19015" s="3">
        <v>4.8946380918164607</v>
      </c>
      <c r="AI19015" s="3"/>
      <c r="AJ19015" s="12" t="s">
        <v>15844</v>
      </c>
      <c r="AK19015" s="12" t="s">
        <v>15842</v>
      </c>
      <c r="AL19015" s="18">
        <v>13</v>
      </c>
      <c r="AM19015" s="12">
        <v>356</v>
      </c>
      <c r="AN19015" s="16">
        <v>111.8446853402808</v>
      </c>
      <c r="AO19015" s="16">
        <v>1</v>
      </c>
      <c r="AP19015" s="16">
        <v>10</v>
      </c>
      <c r="AQ19015" s="12" t="s">
        <v>1266</v>
      </c>
      <c r="AR19015" s="12" t="s">
        <v>1284</v>
      </c>
      <c r="AS19015" s="12" t="s">
        <v>1273</v>
      </c>
    </row>
    <row r="19016" spans="1:45" ht="15" customHeight="1" x14ac:dyDescent="0.15">
      <c r="A19016" s="1" t="s">
        <v>9258</v>
      </c>
      <c r="B19016" s="1" t="s">
        <v>15804</v>
      </c>
      <c r="C19016" s="1" t="s">
        <v>637</v>
      </c>
      <c r="D19016" s="19">
        <v>31</v>
      </c>
      <c r="E19016" s="2">
        <v>11131.623412199999</v>
      </c>
      <c r="F19016" s="35">
        <v>5358.7462202999995</v>
      </c>
      <c r="G19016" s="9">
        <v>191.44612013647952</v>
      </c>
      <c r="H19016" s="9"/>
      <c r="I19016" s="9">
        <v>83.658986362262624</v>
      </c>
      <c r="J19016" s="9">
        <v>107.78713377421688</v>
      </c>
      <c r="K19016" s="9"/>
      <c r="L19016" s="9"/>
      <c r="M19016" s="9"/>
      <c r="N19016" s="9"/>
      <c r="O19016" s="9">
        <v>548.07489651711569</v>
      </c>
      <c r="P19016" s="9"/>
      <c r="Q19016" s="9">
        <v>169.92044097266816</v>
      </c>
      <c r="R19016" s="9">
        <v>43.099411111573154</v>
      </c>
      <c r="S19016" s="9">
        <v>251.90959838738087</v>
      </c>
      <c r="T19016" s="9">
        <v>73.113714931049898</v>
      </c>
      <c r="U19016" s="9">
        <v>10.031731114443632</v>
      </c>
      <c r="V19016" s="9"/>
      <c r="W19016" s="9">
        <v>66.14358657585332</v>
      </c>
      <c r="X19016" s="9"/>
      <c r="Y19016" s="9">
        <v>5.824002933346434</v>
      </c>
      <c r="Z19016" s="9">
        <v>60.319583642506892</v>
      </c>
      <c r="AA19016" s="11">
        <v>354.00757325979635</v>
      </c>
      <c r="AB19016" s="11">
        <v>156.72521292936057</v>
      </c>
      <c r="AC19016" s="11">
        <v>117.88507133756143</v>
      </c>
      <c r="AD19016" s="25">
        <v>79.39728899287428</v>
      </c>
      <c r="AE19016" s="11">
        <v>10.679246054272143</v>
      </c>
      <c r="AF19016" s="11">
        <v>32.481831730852562</v>
      </c>
      <c r="AG19016" s="11">
        <v>21.062833123118555</v>
      </c>
      <c r="AH19016" s="3">
        <v>15.173378084631029</v>
      </c>
      <c r="AI19016" s="3"/>
      <c r="AJ19016" s="12" t="s">
        <v>15844</v>
      </c>
      <c r="AK19016" s="12" t="s">
        <v>15842</v>
      </c>
      <c r="AL19016" s="18">
        <v>13</v>
      </c>
      <c r="AM19016" s="12">
        <v>356</v>
      </c>
      <c r="AN19016" s="16">
        <v>346.7185245548705</v>
      </c>
      <c r="AO19016" s="16">
        <v>3</v>
      </c>
      <c r="AP19016" s="16">
        <v>10.333333333333334</v>
      </c>
      <c r="AQ19016" s="12" t="s">
        <v>1266</v>
      </c>
      <c r="AR19016" s="12" t="s">
        <v>1287</v>
      </c>
      <c r="AS19016" s="12" t="s">
        <v>1270</v>
      </c>
    </row>
    <row r="19017" spans="1:45" ht="15" customHeight="1" x14ac:dyDescent="0.15">
      <c r="A19017" s="1" t="s">
        <v>9258</v>
      </c>
      <c r="B19017" s="1" t="s">
        <v>15804</v>
      </c>
      <c r="C19017" s="1" t="s">
        <v>717</v>
      </c>
      <c r="D19017" s="19">
        <v>1</v>
      </c>
      <c r="E19017" s="2">
        <v>467.89936889999996</v>
      </c>
      <c r="F19017" s="35">
        <v>172.86278129999999</v>
      </c>
      <c r="G19017" s="9">
        <v>6.6313237608536202</v>
      </c>
      <c r="H19017" s="9"/>
      <c r="I19017" s="9">
        <v>3.1543194455563013</v>
      </c>
      <c r="J19017" s="9">
        <v>3.4770043152973189</v>
      </c>
      <c r="K19017" s="9"/>
      <c r="L19017" s="9"/>
      <c r="M19017" s="9"/>
      <c r="N19017" s="9"/>
      <c r="O19017" s="9">
        <v>21.628236280199538</v>
      </c>
      <c r="P19017" s="9"/>
      <c r="Q19017" s="9">
        <v>9.9592545203769181</v>
      </c>
      <c r="R19017" s="9">
        <v>2.4543847373828487</v>
      </c>
      <c r="S19017" s="9">
        <v>8.126116077012286</v>
      </c>
      <c r="T19017" s="9"/>
      <c r="U19017" s="9">
        <v>1.0884809454274849</v>
      </c>
      <c r="V19017" s="9"/>
      <c r="W19017" s="9">
        <v>0.24480232541804792</v>
      </c>
      <c r="X19017" s="9"/>
      <c r="Y19017" s="9">
        <v>0.24480232541804792</v>
      </c>
      <c r="Z19017" s="9"/>
      <c r="AA19017" s="11">
        <v>11.419599137412785</v>
      </c>
      <c r="AB19017" s="11">
        <v>5.055652029979373</v>
      </c>
      <c r="AC19017" s="11">
        <v>3.80274423669553</v>
      </c>
      <c r="AD19017" s="25">
        <v>2.5612028707378807</v>
      </c>
      <c r="AE19017" s="11">
        <v>0.34449180820232728</v>
      </c>
      <c r="AF19017" s="11">
        <v>1.047801023575889</v>
      </c>
      <c r="AG19017" s="11">
        <v>0.67944622977801794</v>
      </c>
      <c r="AH19017" s="3">
        <v>0.48946380918164617</v>
      </c>
      <c r="AI19017" s="3"/>
      <c r="AJ19017" s="12" t="s">
        <v>15844</v>
      </c>
      <c r="AK19017" s="12" t="s">
        <v>15842</v>
      </c>
      <c r="AL19017" s="18">
        <v>13</v>
      </c>
      <c r="AM19017" s="12">
        <v>356</v>
      </c>
      <c r="AN19017" s="16">
        <v>11.184468534028081</v>
      </c>
      <c r="AO19017" s="16">
        <v>1</v>
      </c>
      <c r="AP19017" s="16">
        <v>1</v>
      </c>
      <c r="AQ19017" s="12" t="s">
        <v>1266</v>
      </c>
      <c r="AR19017" s="12" t="s">
        <v>1284</v>
      </c>
      <c r="AS19017" s="12" t="s">
        <v>1276</v>
      </c>
    </row>
    <row r="19018" spans="1:45" ht="15" customHeight="1" x14ac:dyDescent="0.15">
      <c r="A19018" s="1" t="s">
        <v>9258</v>
      </c>
      <c r="B19018" s="1" t="s">
        <v>15804</v>
      </c>
      <c r="C19018" s="1" t="s">
        <v>150</v>
      </c>
      <c r="D19018" s="19">
        <v>20</v>
      </c>
      <c r="E19018" s="2">
        <v>7399.5634920000002</v>
      </c>
      <c r="F19018" s="35">
        <v>3457.2556259999997</v>
      </c>
      <c r="G19018" s="9">
        <v>194.33457666844751</v>
      </c>
      <c r="H19018" s="9">
        <v>61.279883436747703</v>
      </c>
      <c r="I19018" s="9">
        <v>61.467507939432743</v>
      </c>
      <c r="J19018" s="9">
        <v>69.540086305946389</v>
      </c>
      <c r="K19018" s="9"/>
      <c r="L19018" s="9"/>
      <c r="M19018" s="9">
        <v>2.0470989863206661</v>
      </c>
      <c r="N19018" s="9"/>
      <c r="O19018" s="9">
        <v>502.68088180112795</v>
      </c>
      <c r="P19018" s="9"/>
      <c r="Q19018" s="9">
        <v>245.08373226927191</v>
      </c>
      <c r="R19018" s="9">
        <v>34.825077553753673</v>
      </c>
      <c r="S19018" s="9">
        <v>162.52232154024571</v>
      </c>
      <c r="T19018" s="9">
        <v>47.170138665193484</v>
      </c>
      <c r="U19018" s="9">
        <v>13.079611772663148</v>
      </c>
      <c r="V19018" s="9"/>
      <c r="W19018" s="9">
        <v>4.1051801057104225</v>
      </c>
      <c r="X19018" s="9"/>
      <c r="Y19018" s="9">
        <v>3.871410115766222</v>
      </c>
      <c r="Z19018" s="9">
        <v>0.23376998994420023</v>
      </c>
      <c r="AA19018" s="11">
        <v>228.39198274825566</v>
      </c>
      <c r="AB19018" s="11">
        <v>101.11304059958746</v>
      </c>
      <c r="AC19018" s="11">
        <v>76.054884733910598</v>
      </c>
      <c r="AD19018" s="25">
        <v>51.22405741475761</v>
      </c>
      <c r="AE19018" s="11">
        <v>6.8898361640465451</v>
      </c>
      <c r="AF19018" s="11">
        <v>20.956020471517782</v>
      </c>
      <c r="AG19018" s="11">
        <v>13.588924595560357</v>
      </c>
      <c r="AH19018" s="3">
        <v>9.7892761836329214</v>
      </c>
      <c r="AI19018" s="3"/>
      <c r="AJ19018" s="12" t="s">
        <v>15844</v>
      </c>
      <c r="AK19018" s="12" t="s">
        <v>15842</v>
      </c>
      <c r="AL19018" s="18">
        <v>13</v>
      </c>
      <c r="AM19018" s="12">
        <v>356</v>
      </c>
      <c r="AN19018" s="16">
        <v>223.68937068056161</v>
      </c>
      <c r="AO19018" s="16">
        <v>4</v>
      </c>
      <c r="AP19018" s="16">
        <v>5</v>
      </c>
      <c r="AQ19018" s="12" t="s">
        <v>1266</v>
      </c>
      <c r="AR19018" s="12" t="s">
        <v>1287</v>
      </c>
      <c r="AS19018" s="12" t="s">
        <v>1271</v>
      </c>
    </row>
    <row r="19019" spans="1:45" ht="15" customHeight="1" x14ac:dyDescent="0.15">
      <c r="A19019" s="1" t="s">
        <v>9258</v>
      </c>
      <c r="B19019" s="1" t="s">
        <v>15804</v>
      </c>
      <c r="C19019" s="1" t="s">
        <v>619</v>
      </c>
      <c r="D19019" s="19">
        <v>6</v>
      </c>
      <c r="E19019" s="2">
        <v>2415.7114362000002</v>
      </c>
      <c r="F19019" s="35">
        <v>1037.1766877999999</v>
      </c>
      <c r="G19019" s="9">
        <v>62.405549679122821</v>
      </c>
      <c r="H19019" s="9">
        <v>18.274323461348267</v>
      </c>
      <c r="I19019" s="9">
        <v>22.655070630094436</v>
      </c>
      <c r="J19019" s="9">
        <v>20.862025891783912</v>
      </c>
      <c r="K19019" s="9"/>
      <c r="L19019" s="9"/>
      <c r="M19019" s="9">
        <v>0.61412969589619981</v>
      </c>
      <c r="N19019" s="9"/>
      <c r="O19019" s="9">
        <v>165.31591419045392</v>
      </c>
      <c r="P19019" s="9"/>
      <c r="Q19019" s="9">
        <v>84.650813173696875</v>
      </c>
      <c r="R19019" s="9">
        <v>12.671710357014078</v>
      </c>
      <c r="S19019" s="9">
        <v>48.756696462073712</v>
      </c>
      <c r="T19019" s="9">
        <v>14.151041599558043</v>
      </c>
      <c r="U19019" s="9">
        <v>5.0856525981112206</v>
      </c>
      <c r="V19019" s="9"/>
      <c r="W19019" s="9">
        <v>2.3111541139712468</v>
      </c>
      <c r="X19019" s="9"/>
      <c r="Y19019" s="9">
        <v>1.2638866739893404</v>
      </c>
      <c r="Z19019" s="9">
        <v>1.0472674399819062</v>
      </c>
      <c r="AA19019" s="11">
        <v>68.517594824476703</v>
      </c>
      <c r="AB19019" s="11">
        <v>30.33391217987624</v>
      </c>
      <c r="AC19019" s="11">
        <v>22.816465420173177</v>
      </c>
      <c r="AD19019" s="25">
        <v>15.367217224427282</v>
      </c>
      <c r="AE19019" s="11">
        <v>2.0669508492139639</v>
      </c>
      <c r="AF19019" s="11">
        <v>6.2868061414553349</v>
      </c>
      <c r="AG19019" s="11">
        <v>4.0766773786681076</v>
      </c>
      <c r="AH19019" s="3">
        <v>2.9367828550898771</v>
      </c>
      <c r="AI19019" s="3"/>
      <c r="AJ19019" s="12" t="s">
        <v>15844</v>
      </c>
      <c r="AK19019" s="12" t="s">
        <v>15842</v>
      </c>
      <c r="AL19019" s="18">
        <v>13</v>
      </c>
      <c r="AM19019" s="12">
        <v>356</v>
      </c>
      <c r="AN19019" s="16">
        <v>67.10681120416848</v>
      </c>
      <c r="AO19019" s="16">
        <v>3</v>
      </c>
      <c r="AP19019" s="16">
        <v>2</v>
      </c>
      <c r="AQ19019" s="12" t="s">
        <v>1266</v>
      </c>
      <c r="AR19019" s="12" t="s">
        <v>1286</v>
      </c>
      <c r="AS19019" s="12" t="s">
        <v>1271</v>
      </c>
    </row>
    <row r="19020" spans="1:45" ht="15" customHeight="1" x14ac:dyDescent="0.15">
      <c r="A19020" s="1" t="s">
        <v>9258</v>
      </c>
      <c r="B19020" s="1" t="s">
        <v>15804</v>
      </c>
      <c r="C19020" s="1" t="s">
        <v>348</v>
      </c>
      <c r="D19020" s="19">
        <v>2</v>
      </c>
      <c r="E19020" s="2">
        <v>1003.4943599999999</v>
      </c>
      <c r="F19020" s="35">
        <v>345.72556259999999</v>
      </c>
      <c r="G19020" s="9">
        <v>12.181612863288352</v>
      </c>
      <c r="H19020" s="9"/>
      <c r="I19020" s="9">
        <v>5.2276042326937144</v>
      </c>
      <c r="J19020" s="9">
        <v>6.9540086305946378</v>
      </c>
      <c r="K19020" s="9"/>
      <c r="L19020" s="9"/>
      <c r="M19020" s="9"/>
      <c r="N19020" s="9"/>
      <c r="O19020" s="9">
        <v>37.972075294323531</v>
      </c>
      <c r="P19020" s="9"/>
      <c r="Q19020" s="9">
        <v>14.292793223180309</v>
      </c>
      <c r="R19020" s="9">
        <v>5.3117538156598005</v>
      </c>
      <c r="S19020" s="9">
        <v>16.252232154024572</v>
      </c>
      <c r="T19020" s="9"/>
      <c r="U19020" s="9">
        <v>2.1152961014588505</v>
      </c>
      <c r="V19020" s="9"/>
      <c r="W19020" s="9">
        <v>0.52502262067465622</v>
      </c>
      <c r="X19020" s="9"/>
      <c r="Y19020" s="9">
        <v>0.52502262067465622</v>
      </c>
      <c r="Z19020" s="9"/>
      <c r="AA19020" s="11">
        <v>22.83919827482557</v>
      </c>
      <c r="AB19020" s="11">
        <v>10.111304059958746</v>
      </c>
      <c r="AC19020" s="11">
        <v>7.6054884733910599</v>
      </c>
      <c r="AD19020" s="25">
        <v>5.1224057414757613</v>
      </c>
      <c r="AE19020" s="11">
        <v>0.68898361640465455</v>
      </c>
      <c r="AF19020" s="11">
        <v>2.095602047151778</v>
      </c>
      <c r="AG19020" s="11">
        <v>1.3588924595560359</v>
      </c>
      <c r="AH19020" s="3">
        <v>0.97892761836329234</v>
      </c>
      <c r="AI19020" s="3"/>
      <c r="AJ19020" s="12" t="s">
        <v>15844</v>
      </c>
      <c r="AK19020" s="12" t="s">
        <v>15842</v>
      </c>
      <c r="AL19020" s="18">
        <v>13</v>
      </c>
      <c r="AM19020" s="12">
        <v>356</v>
      </c>
      <c r="AN19020" s="16">
        <v>22.368937068056162</v>
      </c>
      <c r="AO19020" s="16">
        <v>1</v>
      </c>
      <c r="AP19020" s="16">
        <v>2</v>
      </c>
      <c r="AQ19020" s="12" t="s">
        <v>1267</v>
      </c>
      <c r="AR19020" s="12" t="s">
        <v>1285</v>
      </c>
      <c r="AS19020" s="12" t="s">
        <v>1275</v>
      </c>
    </row>
    <row r="19021" spans="1:45" ht="15" customHeight="1" x14ac:dyDescent="0.15">
      <c r="A19021" s="1" t="s">
        <v>9258</v>
      </c>
      <c r="B19021" s="1" t="s">
        <v>15804</v>
      </c>
      <c r="C19021" s="1" t="s">
        <v>711</v>
      </c>
      <c r="D19021" s="19">
        <v>1</v>
      </c>
      <c r="E19021" s="2">
        <v>500.21779019999997</v>
      </c>
      <c r="F19021" s="35">
        <v>172.86278129999999</v>
      </c>
      <c r="G19021" s="9">
        <v>8.7361879920804846</v>
      </c>
      <c r="H19021" s="9"/>
      <c r="I19021" s="9">
        <v>5.2591836767831666</v>
      </c>
      <c r="J19021" s="9">
        <v>3.4770043152973189</v>
      </c>
      <c r="K19021" s="9"/>
      <c r="L19021" s="9"/>
      <c r="M19021" s="9"/>
      <c r="N19021" s="9"/>
      <c r="O19021" s="9">
        <v>30.105719538713018</v>
      </c>
      <c r="P19021" s="9"/>
      <c r="Q19021" s="9">
        <v>16.260041251629417</v>
      </c>
      <c r="R19021" s="9">
        <v>1.8097170919534113</v>
      </c>
      <c r="S19021" s="9">
        <v>8.126116077012286</v>
      </c>
      <c r="T19021" s="9">
        <v>2.3585069332596742</v>
      </c>
      <c r="U19021" s="9">
        <v>1.5513381848582322</v>
      </c>
      <c r="V19021" s="9"/>
      <c r="W19021" s="9">
        <v>0.33944887122573542</v>
      </c>
      <c r="X19021" s="9"/>
      <c r="Y19021" s="9">
        <v>0.26171114217212876</v>
      </c>
      <c r="Z19021" s="9">
        <v>7.7737729053606652E-2</v>
      </c>
      <c r="AA19021" s="11">
        <v>11.419599137412785</v>
      </c>
      <c r="AB19021" s="11">
        <v>5.055652029979373</v>
      </c>
      <c r="AC19021" s="11">
        <v>3.80274423669553</v>
      </c>
      <c r="AD19021" s="25">
        <v>2.5612028707378807</v>
      </c>
      <c r="AE19021" s="11">
        <v>0.34449180820232728</v>
      </c>
      <c r="AF19021" s="11">
        <v>1.047801023575889</v>
      </c>
      <c r="AG19021" s="11">
        <v>0.67944622977801794</v>
      </c>
      <c r="AH19021" s="3">
        <v>0.48946380918164617</v>
      </c>
      <c r="AI19021" s="3"/>
      <c r="AJ19021" s="12" t="s">
        <v>15844</v>
      </c>
      <c r="AK19021" s="12" t="s">
        <v>15842</v>
      </c>
      <c r="AL19021" s="18">
        <v>13</v>
      </c>
      <c r="AM19021" s="12">
        <v>356</v>
      </c>
      <c r="AN19021" s="16">
        <v>11.184468534028081</v>
      </c>
      <c r="AO19021" s="16">
        <v>1</v>
      </c>
      <c r="AP19021" s="16">
        <v>1</v>
      </c>
      <c r="AQ19021" s="12" t="s">
        <v>1266</v>
      </c>
      <c r="AR19021" s="12" t="s">
        <v>1285</v>
      </c>
      <c r="AS19021" s="12" t="s">
        <v>1275</v>
      </c>
    </row>
    <row r="19022" spans="1:45" ht="15" customHeight="1" x14ac:dyDescent="0.15">
      <c r="A19022" s="1" t="s">
        <v>9258</v>
      </c>
      <c r="B19022" s="1" t="s">
        <v>15804</v>
      </c>
      <c r="C19022" s="1" t="s">
        <v>74</v>
      </c>
      <c r="D19022" s="19">
        <v>5</v>
      </c>
      <c r="E19022" s="2">
        <v>2013.0928634999998</v>
      </c>
      <c r="F19022" s="35">
        <v>864.31390649999992</v>
      </c>
      <c r="G19022" s="9">
        <v>53.810198840504889</v>
      </c>
      <c r="H19022" s="9">
        <v>15.571205344002646</v>
      </c>
      <c r="I19022" s="9">
        <v>20.342197173435476</v>
      </c>
      <c r="J19022" s="9">
        <v>17.385021576486597</v>
      </c>
      <c r="K19022" s="9"/>
      <c r="L19022" s="9"/>
      <c r="M19022" s="9">
        <v>0.51177474658016653</v>
      </c>
      <c r="N19022" s="9"/>
      <c r="O19022" s="9">
        <v>133.81142102068486</v>
      </c>
      <c r="P19022" s="9">
        <v>1.5217546437420564</v>
      </c>
      <c r="Q19022" s="9">
        <v>64.213017411035764</v>
      </c>
      <c r="R19022" s="9">
        <v>10.559758630845067</v>
      </c>
      <c r="S19022" s="9">
        <v>40.630580385061428</v>
      </c>
      <c r="T19022" s="9">
        <v>11.792534666298371</v>
      </c>
      <c r="U19022" s="9">
        <v>5.0937752837021595</v>
      </c>
      <c r="V19022" s="9"/>
      <c r="W19022" s="9">
        <v>1.3755739615114568</v>
      </c>
      <c r="X19022" s="9"/>
      <c r="Y19022" s="9">
        <v>1.0532388949911169</v>
      </c>
      <c r="Z19022" s="9">
        <v>0.32233506652033989</v>
      </c>
      <c r="AA19022" s="11">
        <v>57.097995687063914</v>
      </c>
      <c r="AB19022" s="11">
        <v>25.278260149896866</v>
      </c>
      <c r="AC19022" s="11">
        <v>19.013721183477649</v>
      </c>
      <c r="AD19022" s="25">
        <v>12.806014353689402</v>
      </c>
      <c r="AE19022" s="11">
        <v>1.7224590410116363</v>
      </c>
      <c r="AF19022" s="11">
        <v>5.2390051178794455</v>
      </c>
      <c r="AG19022" s="11">
        <v>3.3972311488900893</v>
      </c>
      <c r="AH19022" s="3">
        <v>2.4473190459082304</v>
      </c>
      <c r="AI19022" s="3"/>
      <c r="AJ19022" s="12" t="s">
        <v>15844</v>
      </c>
      <c r="AK19022" s="12" t="s">
        <v>15842</v>
      </c>
      <c r="AL19022" s="18">
        <v>13</v>
      </c>
      <c r="AM19022" s="12">
        <v>356</v>
      </c>
      <c r="AN19022" s="16">
        <v>55.922342670140402</v>
      </c>
      <c r="AO19022" s="16">
        <v>1</v>
      </c>
      <c r="AP19022" s="16">
        <v>5</v>
      </c>
      <c r="AQ19022" s="12" t="s">
        <v>1266</v>
      </c>
      <c r="AR19022" s="12" t="s">
        <v>1287</v>
      </c>
      <c r="AS19022" s="12" t="s">
        <v>1273</v>
      </c>
    </row>
    <row r="19023" spans="1:45" ht="15" customHeight="1" x14ac:dyDescent="0.15">
      <c r="A19023" s="1" t="s">
        <v>9258</v>
      </c>
      <c r="B19023" s="1" t="s">
        <v>15804</v>
      </c>
      <c r="C19023" s="1" t="s">
        <v>634</v>
      </c>
      <c r="D19023" s="19">
        <v>3</v>
      </c>
      <c r="E19023" s="2">
        <v>1011.9730824000001</v>
      </c>
      <c r="F19023" s="35">
        <v>518.58834389999993</v>
      </c>
      <c r="G19023" s="9">
        <v>11.066349842386428</v>
      </c>
      <c r="H19023" s="9"/>
      <c r="I19023" s="9">
        <v>0.63533689649447278</v>
      </c>
      <c r="J19023" s="9">
        <v>10.431012945891956</v>
      </c>
      <c r="K19023" s="9"/>
      <c r="L19023" s="9"/>
      <c r="M19023" s="9"/>
      <c r="N19023" s="9"/>
      <c r="O19023" s="9">
        <v>34.846232852098986</v>
      </c>
      <c r="P19023" s="9"/>
      <c r="Q19023" s="9">
        <v>5.0622994423864389</v>
      </c>
      <c r="R19023" s="9">
        <v>5.3083450271027628</v>
      </c>
      <c r="S19023" s="9">
        <v>24.378348231036856</v>
      </c>
      <c r="T19023" s="9"/>
      <c r="U19023" s="9">
        <v>9.7240151572929173E-2</v>
      </c>
      <c r="V19023" s="9"/>
      <c r="W19023" s="9">
        <v>0.52945864067821757</v>
      </c>
      <c r="X19023" s="9"/>
      <c r="Y19023" s="9">
        <v>0.52945864067821757</v>
      </c>
      <c r="Z19023" s="9"/>
      <c r="AA19023" s="11">
        <v>34.258797412238351</v>
      </c>
      <c r="AB19023" s="11">
        <v>15.16695608993812</v>
      </c>
      <c r="AC19023" s="11">
        <v>11.408232710086589</v>
      </c>
      <c r="AD19023" s="25">
        <v>7.6836086122136411</v>
      </c>
      <c r="AE19023" s="11">
        <v>1.0334754246069819</v>
      </c>
      <c r="AF19023" s="11">
        <v>3.1434030707276674</v>
      </c>
      <c r="AG19023" s="11">
        <v>2.0383386893340538</v>
      </c>
      <c r="AH19023" s="3">
        <v>1.4683914275449386</v>
      </c>
      <c r="AI19023" s="3"/>
      <c r="AJ19023" s="12" t="s">
        <v>15844</v>
      </c>
      <c r="AK19023" s="12" t="s">
        <v>15842</v>
      </c>
      <c r="AL19023" s="18">
        <v>13</v>
      </c>
      <c r="AM19023" s="12">
        <v>356</v>
      </c>
      <c r="AN19023" s="16">
        <v>33.55340560208424</v>
      </c>
      <c r="AO19023" s="16">
        <v>3</v>
      </c>
      <c r="AP19023" s="16">
        <v>4.333333333333333</v>
      </c>
      <c r="AQ19023" s="12" t="s">
        <v>1266</v>
      </c>
      <c r="AR19023" s="12" t="s">
        <v>1286</v>
      </c>
      <c r="AS19023" s="12" t="s">
        <v>1279</v>
      </c>
    </row>
    <row r="19024" spans="1:45" ht="15" customHeight="1" x14ac:dyDescent="0.15">
      <c r="A19024" s="1" t="s">
        <v>9258</v>
      </c>
      <c r="B19024" s="1" t="s">
        <v>1268</v>
      </c>
      <c r="C19024" s="1" t="s">
        <v>791</v>
      </c>
      <c r="D19024" s="19">
        <v>1</v>
      </c>
      <c r="E19024" s="2">
        <v>666.96152549999988</v>
      </c>
      <c r="F19024" s="35">
        <v>172.86278129999999</v>
      </c>
      <c r="G19024" s="9">
        <v>23.084573122159028</v>
      </c>
      <c r="H19024" s="9">
        <v>1.1200081564844315</v>
      </c>
      <c r="I19024" s="9">
        <v>3.0950915758949455</v>
      </c>
      <c r="J19024" s="9">
        <v>3.4770043152973189</v>
      </c>
      <c r="K19024" s="9"/>
      <c r="L19024" s="9"/>
      <c r="M19024" s="9">
        <v>0.1023549493160333</v>
      </c>
      <c r="N19024" s="9">
        <v>15.2901141251663</v>
      </c>
      <c r="O19024" s="9">
        <v>31.1021316184077</v>
      </c>
      <c r="P19024" s="9"/>
      <c r="Q19024" s="9">
        <v>1.2892341159035072</v>
      </c>
      <c r="R19024" s="9">
        <v>8.6857351928809905</v>
      </c>
      <c r="S19024" s="9"/>
      <c r="T19024" s="9"/>
      <c r="U19024" s="9">
        <v>9.6956268100973825E-2</v>
      </c>
      <c r="V19024" s="9">
        <v>21.030206041522227</v>
      </c>
      <c r="W19024" s="9">
        <v>0.34895052923583603</v>
      </c>
      <c r="X19024" s="9"/>
      <c r="Y19024" s="9">
        <v>0.34895052923583603</v>
      </c>
      <c r="Z19024" s="9"/>
      <c r="AA19024" s="11">
        <v>11.419599137412785</v>
      </c>
      <c r="AB19024" s="11">
        <v>5.055652029979373</v>
      </c>
      <c r="AC19024" s="11">
        <v>3.80274423669553</v>
      </c>
      <c r="AD19024" s="25">
        <v>2.5612028707378807</v>
      </c>
      <c r="AE19024" s="11">
        <v>0.34449180820232728</v>
      </c>
      <c r="AF19024" s="11">
        <v>1.047801023575889</v>
      </c>
      <c r="AG19024" s="11">
        <v>0.67944622977801794</v>
      </c>
      <c r="AH19024" s="3">
        <v>0.48946380918164617</v>
      </c>
      <c r="AI19024" s="3"/>
      <c r="AJ19024" s="12" t="s">
        <v>15844</v>
      </c>
      <c r="AK19024" s="12" t="s">
        <v>15842</v>
      </c>
      <c r="AL19024" s="18">
        <v>13</v>
      </c>
      <c r="AM19024" s="12">
        <v>356</v>
      </c>
      <c r="AN19024" s="16">
        <v>11.184468534028081</v>
      </c>
      <c r="AO19024" s="16">
        <v>1</v>
      </c>
      <c r="AP19024" s="16">
        <v>1</v>
      </c>
      <c r="AQ19024" s="12" t="s">
        <v>1267</v>
      </c>
      <c r="AR19024" s="12" t="s">
        <v>1286</v>
      </c>
      <c r="AS19024" s="12" t="s">
        <v>1272</v>
      </c>
    </row>
    <row r="19025" spans="1:45" ht="15" customHeight="1" x14ac:dyDescent="0.15">
      <c r="A19025" s="1" t="s">
        <v>9259</v>
      </c>
      <c r="B19025" s="1" t="s">
        <v>15809</v>
      </c>
      <c r="C19025" s="1" t="s">
        <v>634</v>
      </c>
      <c r="D19025" s="19">
        <v>3</v>
      </c>
      <c r="E19025" s="2">
        <v>732.3496472999999</v>
      </c>
      <c r="F19025" s="35">
        <v>510.59027520000001</v>
      </c>
      <c r="G19025" s="9">
        <v>104.38516933926918</v>
      </c>
      <c r="H19025" s="9"/>
      <c r="I19025" s="9">
        <v>5.876174346016299</v>
      </c>
      <c r="J19025" s="9">
        <v>11.789673430428738</v>
      </c>
      <c r="K19025" s="9"/>
      <c r="L19025" s="9"/>
      <c r="M19025" s="9"/>
      <c r="N19025" s="9">
        <v>86.719321562824149</v>
      </c>
      <c r="O19025" s="9">
        <v>43.483393364586028</v>
      </c>
      <c r="P19025" s="9"/>
      <c r="Q19025" s="9">
        <v>0.80637006237875752</v>
      </c>
      <c r="R19025" s="9">
        <v>3.8415691839605568</v>
      </c>
      <c r="S19025" s="9"/>
      <c r="T19025" s="9"/>
      <c r="U19025" s="9">
        <v>0.75449357805087613</v>
      </c>
      <c r="V19025" s="9">
        <v>38.080960540195839</v>
      </c>
      <c r="W19025" s="9">
        <v>0.38316122780760442</v>
      </c>
      <c r="X19025" s="9"/>
      <c r="Y19025" s="9">
        <v>0.38316122780760442</v>
      </c>
      <c r="Z19025" s="9"/>
      <c r="AA19025" s="11">
        <v>37.330944514140207</v>
      </c>
      <c r="AB19025" s="11">
        <v>13.928598328773353</v>
      </c>
      <c r="AC19025" s="11">
        <v>14.519568903746567</v>
      </c>
      <c r="AD19025" s="25">
        <v>8.8827772816202817</v>
      </c>
      <c r="AE19025" s="11">
        <v>2.2918443434071873</v>
      </c>
      <c r="AF19025" s="11">
        <v>3.0956502646200152</v>
      </c>
      <c r="AG19025" s="11">
        <v>2.026891246048141</v>
      </c>
      <c r="AH19025" s="3">
        <v>1.4683914275449386</v>
      </c>
      <c r="AI19025" s="3"/>
      <c r="AJ19025" s="12" t="s">
        <v>15844</v>
      </c>
      <c r="AK19025" s="12" t="s">
        <v>15842</v>
      </c>
      <c r="AL19025" s="18">
        <v>13</v>
      </c>
      <c r="AM19025" s="12">
        <v>300</v>
      </c>
      <c r="AN19025" s="16">
        <v>30.813823579530901</v>
      </c>
      <c r="AO19025" s="16">
        <v>1</v>
      </c>
      <c r="AP19025" s="16">
        <v>4</v>
      </c>
      <c r="AQ19025" s="12" t="s">
        <v>1266</v>
      </c>
      <c r="AR19025" s="12" t="s">
        <v>1286</v>
      </c>
      <c r="AS19025" s="12" t="s">
        <v>1279</v>
      </c>
    </row>
    <row r="19026" spans="1:45" ht="15" customHeight="1" x14ac:dyDescent="0.15">
      <c r="A19026" s="1" t="s">
        <v>9259</v>
      </c>
      <c r="B19026" s="1" t="s">
        <v>15804</v>
      </c>
      <c r="C19026" s="1" t="s">
        <v>660</v>
      </c>
      <c r="D19026" s="19">
        <v>-2</v>
      </c>
      <c r="E19026" s="2">
        <v>-784.3623161999999</v>
      </c>
      <c r="F19026" s="35">
        <v>-340.39351679999999</v>
      </c>
      <c r="G19026" s="9">
        <v>1.4129834943633166</v>
      </c>
      <c r="H19026" s="9"/>
      <c r="I19026" s="9">
        <v>12.080183410061125</v>
      </c>
      <c r="J19026" s="9">
        <v>-7.8597822869524938</v>
      </c>
      <c r="K19026" s="9"/>
      <c r="L19026" s="9"/>
      <c r="M19026" s="9"/>
      <c r="N19026" s="9">
        <v>-2.8074176287453141</v>
      </c>
      <c r="O19026" s="9">
        <v>-36.045549723789918</v>
      </c>
      <c r="P19026" s="9"/>
      <c r="Q19026" s="9">
        <v>-0.86363978213626247</v>
      </c>
      <c r="R19026" s="9">
        <v>-4.1144037060476997</v>
      </c>
      <c r="S19026" s="9"/>
      <c r="T19026" s="9"/>
      <c r="U19026" s="9">
        <v>-2.0609061526045998</v>
      </c>
      <c r="V19026" s="9">
        <v>-29.006600083001356</v>
      </c>
      <c r="W19026" s="9">
        <v>-0.41037396444337498</v>
      </c>
      <c r="X19026" s="9"/>
      <c r="Y19026" s="9">
        <v>-0.41037396444337498</v>
      </c>
      <c r="Z19026" s="9"/>
      <c r="AA19026" s="11">
        <v>-24.887296342760134</v>
      </c>
      <c r="AB19026" s="11">
        <v>-9.2857322191822345</v>
      </c>
      <c r="AC19026" s="11">
        <v>-9.6797126024977107</v>
      </c>
      <c r="AD19026" s="25">
        <v>-5.9218515210801881</v>
      </c>
      <c r="AE19026" s="11">
        <v>-1.527896228938125</v>
      </c>
      <c r="AF19026" s="11">
        <v>-2.06376684308001</v>
      </c>
      <c r="AG19026" s="11">
        <v>-1.3512608306987606</v>
      </c>
      <c r="AH19026" s="3">
        <v>-0.97892761836329234</v>
      </c>
      <c r="AI19026" s="3"/>
      <c r="AJ19026" s="12" t="s">
        <v>15844</v>
      </c>
      <c r="AK19026" s="12" t="s">
        <v>15842</v>
      </c>
      <c r="AL19026" s="18">
        <v>13</v>
      </c>
      <c r="AM19026" s="12">
        <v>300</v>
      </c>
      <c r="AN19026" s="16">
        <v>-20.542549053020601</v>
      </c>
      <c r="AQ19026" s="12" t="s">
        <v>1266</v>
      </c>
      <c r="AR19026" s="12" t="s">
        <v>1283</v>
      </c>
      <c r="AS19026" s="12" t="s">
        <v>1269</v>
      </c>
    </row>
    <row r="19027" spans="1:45" ht="15" customHeight="1" x14ac:dyDescent="0.15">
      <c r="A19027" s="1" t="s">
        <v>9259</v>
      </c>
      <c r="B19027" s="1" t="s">
        <v>15804</v>
      </c>
      <c r="C19027" s="1" t="s">
        <v>25</v>
      </c>
      <c r="D19027" s="19">
        <v>4</v>
      </c>
      <c r="E19027" s="2">
        <v>1686.7827923999998</v>
      </c>
      <c r="F19027" s="35">
        <v>680.78703359999997</v>
      </c>
      <c r="G19027" s="9">
        <v>32.09695607847916</v>
      </c>
      <c r="H19027" s="9">
        <v>5.5435987434066591</v>
      </c>
      <c r="I19027" s="9">
        <v>10.430687351228459</v>
      </c>
      <c r="J19027" s="9">
        <v>15.719564573904988</v>
      </c>
      <c r="K19027" s="9"/>
      <c r="L19027" s="9"/>
      <c r="M19027" s="9">
        <v>0.40310540993904892</v>
      </c>
      <c r="N19027" s="9"/>
      <c r="O19027" s="9">
        <v>54.626671910355782</v>
      </c>
      <c r="P19027" s="9"/>
      <c r="Q19027" s="9">
        <v>6.0974802282068437</v>
      </c>
      <c r="R19027" s="9">
        <v>6.6978577428510162</v>
      </c>
      <c r="S19027" s="9">
        <v>32.003155434352969</v>
      </c>
      <c r="T19027" s="9">
        <v>9.2885288940962258</v>
      </c>
      <c r="U19027" s="9">
        <v>0.53964961084872198</v>
      </c>
      <c r="V19027" s="9"/>
      <c r="W19027" s="9">
        <v>1.8253258320441201</v>
      </c>
      <c r="X19027" s="9"/>
      <c r="Y19027" s="9">
        <v>0.88251529602494483</v>
      </c>
      <c r="Z19027" s="9">
        <v>0.94281053601917542</v>
      </c>
      <c r="AA19027" s="11">
        <v>49.774592685520268</v>
      </c>
      <c r="AB19027" s="11">
        <v>18.571464438364469</v>
      </c>
      <c r="AC19027" s="11">
        <v>19.359425204995421</v>
      </c>
      <c r="AD19027" s="25">
        <v>11.843703042160376</v>
      </c>
      <c r="AE19027" s="11">
        <v>3.0557924578762501</v>
      </c>
      <c r="AF19027" s="11">
        <v>4.12753368616002</v>
      </c>
      <c r="AG19027" s="11">
        <v>2.7025216613975211</v>
      </c>
      <c r="AH19027" s="3">
        <v>1.9578552367265847</v>
      </c>
      <c r="AI19027" s="3"/>
      <c r="AJ19027" s="12" t="s">
        <v>15844</v>
      </c>
      <c r="AK19027" s="12" t="s">
        <v>15842</v>
      </c>
      <c r="AL19027" s="18">
        <v>13</v>
      </c>
      <c r="AM19027" s="12">
        <v>300</v>
      </c>
      <c r="AN19027" s="16">
        <v>41.085098106041201</v>
      </c>
      <c r="AO19027" s="16">
        <v>2</v>
      </c>
      <c r="AP19027" s="16">
        <v>2.5</v>
      </c>
      <c r="AQ19027" s="12" t="s">
        <v>1266</v>
      </c>
      <c r="AR19027" s="12" t="s">
        <v>1287</v>
      </c>
      <c r="AS19027" s="12" t="s">
        <v>1272</v>
      </c>
    </row>
    <row r="19028" spans="1:45" ht="15" customHeight="1" x14ac:dyDescent="0.15">
      <c r="A19028" s="1" t="s">
        <v>9259</v>
      </c>
      <c r="B19028" s="1" t="s">
        <v>15804</v>
      </c>
      <c r="C19028" s="1" t="s">
        <v>637</v>
      </c>
      <c r="D19028" s="19">
        <v>23</v>
      </c>
      <c r="E19028" s="2">
        <v>8258.9464026000005</v>
      </c>
      <c r="F19028" s="35">
        <v>3914.5254432000002</v>
      </c>
      <c r="G19028" s="9">
        <v>152.45706682679369</v>
      </c>
      <c r="H19028" s="9"/>
      <c r="I19028" s="9">
        <v>62.069570526840018</v>
      </c>
      <c r="J19028" s="9">
        <v>90.387496299953668</v>
      </c>
      <c r="K19028" s="9"/>
      <c r="L19028" s="9"/>
      <c r="M19028" s="9"/>
      <c r="N19028" s="9"/>
      <c r="O19028" s="9">
        <v>400.99818045772622</v>
      </c>
      <c r="P19028" s="9"/>
      <c r="Q19028" s="9">
        <v>124.26590594516999</v>
      </c>
      <c r="R19028" s="9">
        <v>31.976982437618794</v>
      </c>
      <c r="S19028" s="9">
        <v>184.01814374752956</v>
      </c>
      <c r="T19028" s="9">
        <v>53.409041141053301</v>
      </c>
      <c r="U19028" s="9">
        <v>7.3281071863545462</v>
      </c>
      <c r="V19028" s="9"/>
      <c r="W19028" s="9">
        <v>49.07427391111699</v>
      </c>
      <c r="X19028" s="9"/>
      <c r="Y19028" s="9">
        <v>4.3210344344183227</v>
      </c>
      <c r="Z19028" s="9">
        <v>44.753239476698667</v>
      </c>
      <c r="AA19028" s="11">
        <v>286.20390794174153</v>
      </c>
      <c r="AB19028" s="11">
        <v>106.78592052059571</v>
      </c>
      <c r="AC19028" s="11">
        <v>111.31669492872366</v>
      </c>
      <c r="AD19028" s="25">
        <v>68.101292492422161</v>
      </c>
      <c r="AE19028" s="11">
        <v>17.570806632788436</v>
      </c>
      <c r="AF19028" s="11">
        <v>23.73331869542012</v>
      </c>
      <c r="AG19028" s="11">
        <v>15.539499553035746</v>
      </c>
      <c r="AH19028" s="3">
        <v>11.257667611177862</v>
      </c>
      <c r="AI19028" s="3"/>
      <c r="AJ19028" s="12" t="s">
        <v>15844</v>
      </c>
      <c r="AK19028" s="12" t="s">
        <v>15842</v>
      </c>
      <c r="AL19028" s="18">
        <v>13</v>
      </c>
      <c r="AM19028" s="12">
        <v>300</v>
      </c>
      <c r="AN19028" s="16">
        <v>236.23931410973691</v>
      </c>
      <c r="AO19028" s="16">
        <v>3</v>
      </c>
      <c r="AP19028" s="16">
        <v>7.666666666666667</v>
      </c>
      <c r="AQ19028" s="12" t="s">
        <v>1266</v>
      </c>
      <c r="AR19028" s="12" t="s">
        <v>1287</v>
      </c>
      <c r="AS19028" s="12" t="s">
        <v>1270</v>
      </c>
    </row>
    <row r="19029" spans="1:45" ht="15" customHeight="1" x14ac:dyDescent="0.15">
      <c r="A19029" s="1" t="s">
        <v>9259</v>
      </c>
      <c r="B19029" s="1" t="s">
        <v>15804</v>
      </c>
      <c r="C19029" s="1" t="s">
        <v>150</v>
      </c>
      <c r="D19029" s="19">
        <v>15</v>
      </c>
      <c r="E19029" s="2">
        <v>5549.6323719000002</v>
      </c>
      <c r="F19029" s="35">
        <v>2552.951376</v>
      </c>
      <c r="G19029" s="9">
        <v>151.81139248627548</v>
      </c>
      <c r="H19029" s="9">
        <v>45.251083421323116</v>
      </c>
      <c r="I19029" s="9">
        <v>46.10029662553724</v>
      </c>
      <c r="J19029" s="9">
        <v>58.948367152143703</v>
      </c>
      <c r="K19029" s="9"/>
      <c r="L19029" s="9"/>
      <c r="M19029" s="9">
        <v>1.5116452872714334</v>
      </c>
      <c r="N19029" s="9"/>
      <c r="O19029" s="9">
        <v>370.93629546348126</v>
      </c>
      <c r="P19029" s="9"/>
      <c r="Q19029" s="9">
        <v>181.07209463400906</v>
      </c>
      <c r="R19029" s="9">
        <v>26.118618747604284</v>
      </c>
      <c r="S19029" s="9">
        <v>120.01183287882361</v>
      </c>
      <c r="T19029" s="9">
        <v>34.831983352860846</v>
      </c>
      <c r="U19029" s="9">
        <v>8.9017658501834109</v>
      </c>
      <c r="V19029" s="9"/>
      <c r="W19029" s="9">
        <v>3.0788627507232453</v>
      </c>
      <c r="X19029" s="9"/>
      <c r="Y19029" s="9">
        <v>2.9035365297676874</v>
      </c>
      <c r="Z19029" s="9">
        <v>0.17532622095555783</v>
      </c>
      <c r="AA19029" s="11">
        <v>186.65472257070101</v>
      </c>
      <c r="AB19029" s="11">
        <v>69.642991643866765</v>
      </c>
      <c r="AC19029" s="11">
        <v>72.597844518732828</v>
      </c>
      <c r="AD19029" s="25">
        <v>44.413886408101405</v>
      </c>
      <c r="AE19029" s="11">
        <v>11.459221717035936</v>
      </c>
      <c r="AF19029" s="11">
        <v>15.478251323100077</v>
      </c>
      <c r="AG19029" s="11">
        <v>10.134456230240705</v>
      </c>
      <c r="AH19029" s="3">
        <v>7.3419571377246928</v>
      </c>
      <c r="AI19029" s="3"/>
      <c r="AJ19029" s="12" t="s">
        <v>15844</v>
      </c>
      <c r="AK19029" s="12" t="s">
        <v>15842</v>
      </c>
      <c r="AL19029" s="18">
        <v>13</v>
      </c>
      <c r="AM19029" s="12">
        <v>300</v>
      </c>
      <c r="AN19029" s="16">
        <v>154.06911789765451</v>
      </c>
      <c r="AO19029" s="16">
        <v>4</v>
      </c>
      <c r="AP19029" s="16">
        <v>3.75</v>
      </c>
      <c r="AQ19029" s="12" t="s">
        <v>1266</v>
      </c>
      <c r="AR19029" s="12" t="s">
        <v>1287</v>
      </c>
      <c r="AS19029" s="12" t="s">
        <v>1271</v>
      </c>
    </row>
    <row r="19030" spans="1:45" ht="15" customHeight="1" x14ac:dyDescent="0.15">
      <c r="A19030" s="1" t="s">
        <v>9259</v>
      </c>
      <c r="B19030" s="1" t="s">
        <v>15804</v>
      </c>
      <c r="C19030" s="1" t="s">
        <v>619</v>
      </c>
      <c r="D19030" s="19">
        <v>1</v>
      </c>
      <c r="E19030" s="2">
        <v>402.61857270000002</v>
      </c>
      <c r="F19030" s="35">
        <v>170.19675839999999</v>
      </c>
      <c r="G19030" s="9">
        <v>10.805259730235687</v>
      </c>
      <c r="H19030" s="9">
        <v>2.9987471292589372</v>
      </c>
      <c r="I19030" s="9">
        <v>3.7758451050157387</v>
      </c>
      <c r="J19030" s="9">
        <v>3.9298911434762469</v>
      </c>
      <c r="K19030" s="9"/>
      <c r="L19030" s="9"/>
      <c r="M19030" s="9">
        <v>0.10077635248476223</v>
      </c>
      <c r="N19030" s="9"/>
      <c r="O19030" s="9">
        <v>27.167123395757088</v>
      </c>
      <c r="P19030" s="9"/>
      <c r="Q19030" s="9">
        <v>13.897714296091284</v>
      </c>
      <c r="R19030" s="9">
        <v>2.1119517261690133</v>
      </c>
      <c r="S19030" s="9">
        <v>8.0007888585882423</v>
      </c>
      <c r="T19030" s="9">
        <v>2.3221322235240565</v>
      </c>
      <c r="U19030" s="9">
        <v>0.83453629138449659</v>
      </c>
      <c r="V19030" s="9"/>
      <c r="W19030" s="9">
        <v>0.3851923523285411</v>
      </c>
      <c r="X19030" s="9"/>
      <c r="Y19030" s="9">
        <v>0.21064777899822337</v>
      </c>
      <c r="Z19030" s="9">
        <v>0.1745445733303177</v>
      </c>
      <c r="AA19030" s="11">
        <v>12.443648171380067</v>
      </c>
      <c r="AB19030" s="11">
        <v>4.6428661095911172</v>
      </c>
      <c r="AC19030" s="11">
        <v>4.8398563012488554</v>
      </c>
      <c r="AD19030" s="25">
        <v>2.960925760540094</v>
      </c>
      <c r="AE19030" s="11">
        <v>0.76394811446906252</v>
      </c>
      <c r="AF19030" s="11">
        <v>1.031883421540005</v>
      </c>
      <c r="AG19030" s="11">
        <v>0.67563041534938029</v>
      </c>
      <c r="AH19030" s="3">
        <v>0.48946380918164617</v>
      </c>
      <c r="AI19030" s="3"/>
      <c r="AJ19030" s="12" t="s">
        <v>15844</v>
      </c>
      <c r="AK19030" s="12" t="s">
        <v>15842</v>
      </c>
      <c r="AL19030" s="18">
        <v>13</v>
      </c>
      <c r="AM19030" s="12">
        <v>300</v>
      </c>
      <c r="AN19030" s="16">
        <v>10.2712745265103</v>
      </c>
      <c r="AO19030" s="16">
        <v>1</v>
      </c>
      <c r="AP19030" s="16">
        <v>1</v>
      </c>
      <c r="AQ19030" s="12" t="s">
        <v>1266</v>
      </c>
      <c r="AR19030" s="12" t="s">
        <v>1286</v>
      </c>
      <c r="AS19030" s="12" t="s">
        <v>1271</v>
      </c>
    </row>
    <row r="19031" spans="1:45" ht="15" customHeight="1" x14ac:dyDescent="0.15">
      <c r="A19031" s="1" t="s">
        <v>9259</v>
      </c>
      <c r="B19031" s="1" t="s">
        <v>15804</v>
      </c>
      <c r="C19031" s="1" t="s">
        <v>74</v>
      </c>
      <c r="D19031" s="19">
        <v>15</v>
      </c>
      <c r="E19031" s="2">
        <v>6039.2785904999992</v>
      </c>
      <c r="F19031" s="35">
        <v>2552.951376</v>
      </c>
      <c r="G19031" s="9">
        <v>167.47976664054221</v>
      </c>
      <c r="H19031" s="9">
        <v>45.993162680820653</v>
      </c>
      <c r="I19031" s="9">
        <v>61.026591520306425</v>
      </c>
      <c r="J19031" s="9">
        <v>58.948367152143703</v>
      </c>
      <c r="K19031" s="9"/>
      <c r="L19031" s="9"/>
      <c r="M19031" s="9">
        <v>1.5116452872714334</v>
      </c>
      <c r="N19031" s="9"/>
      <c r="O19031" s="9">
        <v>397.18346239732648</v>
      </c>
      <c r="P19031" s="9">
        <v>4.5652639312261689</v>
      </c>
      <c r="Q19031" s="9">
        <v>189.77058099742462</v>
      </c>
      <c r="R19031" s="9">
        <v>31.679275892535195</v>
      </c>
      <c r="S19031" s="9">
        <v>120.01183287882361</v>
      </c>
      <c r="T19031" s="9">
        <v>34.831983352860846</v>
      </c>
      <c r="U19031" s="9">
        <v>16.324525344455978</v>
      </c>
      <c r="V19031" s="9"/>
      <c r="W19031" s="9">
        <v>4.1267218845343701</v>
      </c>
      <c r="X19031" s="9"/>
      <c r="Y19031" s="9">
        <v>3.1597166849733505</v>
      </c>
      <c r="Z19031" s="9">
        <v>0.96700519956101971</v>
      </c>
      <c r="AA19031" s="11">
        <v>186.65472257070101</v>
      </c>
      <c r="AB19031" s="11">
        <v>69.642991643866765</v>
      </c>
      <c r="AC19031" s="11">
        <v>72.597844518732828</v>
      </c>
      <c r="AD19031" s="25">
        <v>44.413886408101405</v>
      </c>
      <c r="AE19031" s="11">
        <v>11.459221717035936</v>
      </c>
      <c r="AF19031" s="11">
        <v>15.478251323100077</v>
      </c>
      <c r="AG19031" s="11">
        <v>10.134456230240705</v>
      </c>
      <c r="AH19031" s="3">
        <v>7.3419571377246928</v>
      </c>
      <c r="AI19031" s="3"/>
      <c r="AJ19031" s="12" t="s">
        <v>15844</v>
      </c>
      <c r="AK19031" s="12" t="s">
        <v>15842</v>
      </c>
      <c r="AL19031" s="18">
        <v>13</v>
      </c>
      <c r="AM19031" s="12">
        <v>300</v>
      </c>
      <c r="AN19031" s="16">
        <v>154.06911789765451</v>
      </c>
      <c r="AO19031" s="16">
        <v>4</v>
      </c>
      <c r="AP19031" s="16">
        <v>3.75</v>
      </c>
      <c r="AQ19031" s="12" t="s">
        <v>1266</v>
      </c>
      <c r="AR19031" s="12" t="s">
        <v>1287</v>
      </c>
      <c r="AS19031" s="12" t="s">
        <v>1273</v>
      </c>
    </row>
    <row r="19032" spans="1:45" ht="15" customHeight="1" x14ac:dyDescent="0.15">
      <c r="A19032" s="1" t="s">
        <v>9259</v>
      </c>
      <c r="B19032" s="1" t="s">
        <v>1268</v>
      </c>
      <c r="C19032" s="1" t="s">
        <v>25</v>
      </c>
      <c r="D19032" s="19">
        <v>1</v>
      </c>
      <c r="E19032" s="2">
        <v>514.42501649999997</v>
      </c>
      <c r="F19032" s="35">
        <v>170.19675839999999</v>
      </c>
      <c r="G19032" s="9">
        <v>19.313844800330447</v>
      </c>
      <c r="H19032" s="9">
        <v>1.1027345284025589</v>
      </c>
      <c r="I19032" s="9">
        <v>2.3872329574110767</v>
      </c>
      <c r="J19032" s="9">
        <v>3.9298911434762469</v>
      </c>
      <c r="K19032" s="9"/>
      <c r="L19032" s="9"/>
      <c r="M19032" s="9">
        <v>0.10077635248476223</v>
      </c>
      <c r="N19032" s="9">
        <v>11.793209818555804</v>
      </c>
      <c r="O19032" s="9">
        <v>18.925075113616838</v>
      </c>
      <c r="P19032" s="9"/>
      <c r="Q19032" s="9">
        <v>0.56641924273962618</v>
      </c>
      <c r="R19032" s="9">
        <v>2.0426729484110826</v>
      </c>
      <c r="S19032" s="9"/>
      <c r="T19032" s="9"/>
      <c r="U19032" s="9">
        <v>9.5460933887837829E-2</v>
      </c>
      <c r="V19032" s="9">
        <v>16.220521988578291</v>
      </c>
      <c r="W19032" s="9">
        <v>0.55667705142471124</v>
      </c>
      <c r="X19032" s="9"/>
      <c r="Y19032" s="9">
        <v>0.26914428328569107</v>
      </c>
      <c r="Z19032" s="9">
        <v>0.28753276813902018</v>
      </c>
      <c r="AA19032" s="11">
        <v>12.443648171380067</v>
      </c>
      <c r="AB19032" s="11">
        <v>4.6428661095911172</v>
      </c>
      <c r="AC19032" s="11">
        <v>4.8398563012488554</v>
      </c>
      <c r="AD19032" s="25">
        <v>2.960925760540094</v>
      </c>
      <c r="AE19032" s="11">
        <v>0.76394811446906252</v>
      </c>
      <c r="AF19032" s="11">
        <v>1.031883421540005</v>
      </c>
      <c r="AG19032" s="11">
        <v>0.67563041534938029</v>
      </c>
      <c r="AH19032" s="3">
        <v>0.48946380918164617</v>
      </c>
      <c r="AI19032" s="3"/>
      <c r="AJ19032" s="12" t="s">
        <v>15844</v>
      </c>
      <c r="AK19032" s="12" t="s">
        <v>15842</v>
      </c>
      <c r="AL19032" s="18">
        <v>13</v>
      </c>
      <c r="AM19032" s="12">
        <v>300</v>
      </c>
      <c r="AN19032" s="16">
        <v>10.2712745265103</v>
      </c>
      <c r="AO19032" s="16">
        <v>1</v>
      </c>
      <c r="AP19032" s="16">
        <v>1</v>
      </c>
      <c r="AQ19032" s="12" t="s">
        <v>1266</v>
      </c>
      <c r="AR19032" s="12" t="s">
        <v>1287</v>
      </c>
      <c r="AS19032" s="12" t="s">
        <v>1272</v>
      </c>
    </row>
    <row r="19033" spans="1:45" ht="15" customHeight="1" x14ac:dyDescent="0.15">
      <c r="A19033" s="1" t="s">
        <v>9260</v>
      </c>
      <c r="B19033" s="1" t="s">
        <v>15809</v>
      </c>
      <c r="C19033" s="1" t="s">
        <v>634</v>
      </c>
      <c r="D19033" s="19">
        <v>10</v>
      </c>
      <c r="E19033" s="2">
        <v>4150.4419403999991</v>
      </c>
      <c r="F19033" s="35">
        <v>1703.4412649999999</v>
      </c>
      <c r="G19033" s="9">
        <v>555.23162260779384</v>
      </c>
      <c r="H19033" s="9"/>
      <c r="I19033" s="9">
        <v>33.302017068928805</v>
      </c>
      <c r="J19033" s="9">
        <v>30.465575229937759</v>
      </c>
      <c r="K19033" s="9"/>
      <c r="L19033" s="9"/>
      <c r="M19033" s="9"/>
      <c r="N19033" s="9">
        <v>491.46403030892725</v>
      </c>
      <c r="O19033" s="9">
        <v>244.67446237341281</v>
      </c>
      <c r="P19033" s="9"/>
      <c r="Q19033" s="9">
        <v>4.5699375137526053</v>
      </c>
      <c r="R19033" s="9">
        <v>21.771308167950416</v>
      </c>
      <c r="S19033" s="9"/>
      <c r="T19033" s="9"/>
      <c r="U19033" s="9">
        <v>2.5171562355470427</v>
      </c>
      <c r="V19033" s="9">
        <v>215.81606045616275</v>
      </c>
      <c r="W19033" s="9">
        <v>2.1714879438951837</v>
      </c>
      <c r="X19033" s="9"/>
      <c r="Y19033" s="9">
        <v>2.1714879438951837</v>
      </c>
      <c r="Z19033" s="9"/>
      <c r="AA19033" s="11">
        <v>103.98992696260822</v>
      </c>
      <c r="AB19033" s="11">
        <v>41.584134086297482</v>
      </c>
      <c r="AC19033" s="11">
        <v>38.027442366955299</v>
      </c>
      <c r="AD19033" s="25">
        <v>24.378350509355457</v>
      </c>
      <c r="AE19033" s="11">
        <v>3.3207265959645187</v>
      </c>
      <c r="AF19033" s="11">
        <v>9.392805979249264</v>
      </c>
      <c r="AG19033" s="11">
        <v>6.770179842325212</v>
      </c>
      <c r="AH19033" s="3">
        <v>4.8946380918164607</v>
      </c>
      <c r="AI19033" s="3"/>
      <c r="AJ19033" s="12" t="s">
        <v>15844</v>
      </c>
      <c r="AK19033" s="12" t="s">
        <v>15842</v>
      </c>
      <c r="AL19033" s="18">
        <v>13</v>
      </c>
      <c r="AM19033" s="12">
        <v>220</v>
      </c>
      <c r="AN19033" s="16">
        <v>91.995342330729258</v>
      </c>
      <c r="AO19033" s="16">
        <v>1</v>
      </c>
      <c r="AP19033" s="16">
        <v>10</v>
      </c>
      <c r="AQ19033" s="12" t="s">
        <v>1266</v>
      </c>
      <c r="AR19033" s="12" t="s">
        <v>1286</v>
      </c>
      <c r="AS19033" s="12" t="s">
        <v>1279</v>
      </c>
    </row>
    <row r="19034" spans="1:45" ht="15" customHeight="1" x14ac:dyDescent="0.15">
      <c r="A19034" s="1" t="s">
        <v>9260</v>
      </c>
      <c r="B19034" s="1" t="s">
        <v>15804</v>
      </c>
      <c r="C19034" s="1" t="s">
        <v>660</v>
      </c>
      <c r="D19034" s="19">
        <v>-2</v>
      </c>
      <c r="E19034" s="2">
        <v>-813.5280479999999</v>
      </c>
      <c r="F19034" s="35">
        <v>-340.68825300000003</v>
      </c>
      <c r="G19034" s="9">
        <v>3.5244492987425597</v>
      </c>
      <c r="H19034" s="9"/>
      <c r="I19034" s="9">
        <v>12.529373002875287</v>
      </c>
      <c r="J19034" s="9">
        <v>-6.0931150459875516</v>
      </c>
      <c r="K19034" s="9"/>
      <c r="L19034" s="9"/>
      <c r="M19034" s="9"/>
      <c r="N19034" s="9">
        <v>-2.9118086581451759</v>
      </c>
      <c r="O19034" s="9">
        <v>-37.311019333932272</v>
      </c>
      <c r="P19034" s="9"/>
      <c r="Q19034" s="9">
        <v>-0.89575336757676183</v>
      </c>
      <c r="R19034" s="9">
        <v>-4.2673937114687606</v>
      </c>
      <c r="S19034" s="9"/>
      <c r="T19034" s="9"/>
      <c r="U19034" s="9">
        <v>-2.062690627390388</v>
      </c>
      <c r="V19034" s="9">
        <v>-30.085181627496361</v>
      </c>
      <c r="W19034" s="9">
        <v>-0.42563331173410635</v>
      </c>
      <c r="X19034" s="9"/>
      <c r="Y19034" s="9">
        <v>-0.42563331173410635</v>
      </c>
      <c r="Z19034" s="9"/>
      <c r="AA19034" s="11">
        <v>-20.797985392521646</v>
      </c>
      <c r="AB19034" s="11">
        <v>-8.3168268172594964</v>
      </c>
      <c r="AC19034" s="11">
        <v>-7.6054884733910599</v>
      </c>
      <c r="AD19034" s="25">
        <v>-4.8756701018710915</v>
      </c>
      <c r="AE19034" s="11">
        <v>-0.66414531919290387</v>
      </c>
      <c r="AF19034" s="11">
        <v>-1.8785611958498527</v>
      </c>
      <c r="AG19034" s="11">
        <v>-1.3540359684650423</v>
      </c>
      <c r="AH19034" s="3">
        <v>-0.97892761836329234</v>
      </c>
      <c r="AI19034" s="3"/>
      <c r="AJ19034" s="12" t="s">
        <v>15844</v>
      </c>
      <c r="AK19034" s="12" t="s">
        <v>15842</v>
      </c>
      <c r="AL19034" s="18">
        <v>13</v>
      </c>
      <c r="AM19034" s="12">
        <v>220</v>
      </c>
      <c r="AN19034" s="16">
        <v>-18.399068466145852</v>
      </c>
      <c r="AQ19034" s="12" t="s">
        <v>1266</v>
      </c>
      <c r="AR19034" s="12" t="s">
        <v>1283</v>
      </c>
      <c r="AS19034" s="12" t="s">
        <v>1269</v>
      </c>
    </row>
    <row r="19035" spans="1:45" ht="15" customHeight="1" x14ac:dyDescent="0.15">
      <c r="A19035" s="1" t="s">
        <v>9260</v>
      </c>
      <c r="B19035" s="1" t="s">
        <v>15804</v>
      </c>
      <c r="C19035" s="1" t="s">
        <v>637</v>
      </c>
      <c r="D19035" s="19">
        <v>19</v>
      </c>
      <c r="E19035" s="2">
        <v>6822.6347292</v>
      </c>
      <c r="F19035" s="35">
        <v>3236.5384034999997</v>
      </c>
      <c r="G19035" s="9">
        <v>109.15965719563904</v>
      </c>
      <c r="H19035" s="9"/>
      <c r="I19035" s="9">
        <v>51.275064258757304</v>
      </c>
      <c r="J19035" s="9">
        <v>57.884592936881738</v>
      </c>
      <c r="K19035" s="9"/>
      <c r="L19035" s="9"/>
      <c r="M19035" s="9"/>
      <c r="N19035" s="9"/>
      <c r="O19035" s="9">
        <v>331.51694995213791</v>
      </c>
      <c r="P19035" s="9"/>
      <c r="Q19035" s="9">
        <v>102.73685431849839</v>
      </c>
      <c r="R19035" s="9">
        <v>26.41587198643585</v>
      </c>
      <c r="S19035" s="9">
        <v>152.14661338177268</v>
      </c>
      <c r="T19035" s="9">
        <v>44.158714831553773</v>
      </c>
      <c r="U19035" s="9">
        <v>6.0588954338772538</v>
      </c>
      <c r="V19035" s="9"/>
      <c r="W19035" s="9">
        <v>40.53977700967485</v>
      </c>
      <c r="X19035" s="9"/>
      <c r="Y19035" s="9">
        <v>3.5695642229922528</v>
      </c>
      <c r="Z19035" s="9">
        <v>36.970212786682595</v>
      </c>
      <c r="AA19035" s="11">
        <v>197.58086122895565</v>
      </c>
      <c r="AB19035" s="11">
        <v>79.009854763965208</v>
      </c>
      <c r="AC19035" s="11">
        <v>72.25214049721508</v>
      </c>
      <c r="AD19035" s="25">
        <v>46.318865967775366</v>
      </c>
      <c r="AE19035" s="11">
        <v>6.3093805323325842</v>
      </c>
      <c r="AF19035" s="11">
        <v>17.8463313605736</v>
      </c>
      <c r="AG19035" s="11">
        <v>12.863341700417903</v>
      </c>
      <c r="AH19035" s="3">
        <v>9.2998123744512782</v>
      </c>
      <c r="AI19035" s="3"/>
      <c r="AJ19035" s="12" t="s">
        <v>15844</v>
      </c>
      <c r="AK19035" s="12" t="s">
        <v>15842</v>
      </c>
      <c r="AL19035" s="18">
        <v>13</v>
      </c>
      <c r="AM19035" s="12">
        <v>220</v>
      </c>
      <c r="AN19035" s="16">
        <v>174.79115042838558</v>
      </c>
      <c r="AO19035" s="16">
        <v>3</v>
      </c>
      <c r="AP19035" s="16">
        <v>6.333333333333333</v>
      </c>
      <c r="AQ19035" s="12" t="s">
        <v>1266</v>
      </c>
      <c r="AR19035" s="12" t="s">
        <v>1287</v>
      </c>
      <c r="AS19035" s="12" t="s">
        <v>1270</v>
      </c>
    </row>
    <row r="19036" spans="1:45" ht="15" customHeight="1" x14ac:dyDescent="0.15">
      <c r="A19036" s="1" t="s">
        <v>9260</v>
      </c>
      <c r="B19036" s="1" t="s">
        <v>15804</v>
      </c>
      <c r="C19036" s="1" t="s">
        <v>713</v>
      </c>
      <c r="D19036" s="19">
        <v>11</v>
      </c>
      <c r="E19036" s="2">
        <v>4500.5246318999998</v>
      </c>
      <c r="F19036" s="35">
        <v>1873.7853915000001</v>
      </c>
      <c r="G19036" s="9">
        <v>76.599380011915557</v>
      </c>
      <c r="H19036" s="9"/>
      <c r="I19036" s="9">
        <v>43.087247258984029</v>
      </c>
      <c r="J19036" s="9">
        <v>33.512132752931528</v>
      </c>
      <c r="K19036" s="9"/>
      <c r="L19036" s="9"/>
      <c r="M19036" s="9"/>
      <c r="N19036" s="9"/>
      <c r="O19036" s="9">
        <v>226.59758873820471</v>
      </c>
      <c r="P19036" s="9"/>
      <c r="Q19036" s="9">
        <v>77.848469148669608</v>
      </c>
      <c r="R19036" s="9">
        <v>23.60768084111627</v>
      </c>
      <c r="S19036" s="9">
        <v>88.084881431552617</v>
      </c>
      <c r="T19036" s="9">
        <v>25.565571744583767</v>
      </c>
      <c r="U19036" s="9">
        <v>11.490985572282428</v>
      </c>
      <c r="V19036" s="9"/>
      <c r="W19036" s="9">
        <v>3.4210504156522132</v>
      </c>
      <c r="X19036" s="9"/>
      <c r="Y19036" s="9">
        <v>2.3546492445169105</v>
      </c>
      <c r="Z19036" s="9">
        <v>1.0664011711353028</v>
      </c>
      <c r="AA19036" s="11">
        <v>114.38891965886907</v>
      </c>
      <c r="AB19036" s="11">
        <v>45.74254749492723</v>
      </c>
      <c r="AC19036" s="11">
        <v>41.830186603650837</v>
      </c>
      <c r="AD19036" s="25">
        <v>26.816185560291</v>
      </c>
      <c r="AE19036" s="11">
        <v>3.6527992555609705</v>
      </c>
      <c r="AF19036" s="11">
        <v>10.33208657717419</v>
      </c>
      <c r="AG19036" s="11">
        <v>7.4471978265577334</v>
      </c>
      <c r="AH19036" s="3">
        <v>5.3841019009981075</v>
      </c>
      <c r="AI19036" s="3"/>
      <c r="AJ19036" s="12" t="s">
        <v>15844</v>
      </c>
      <c r="AK19036" s="12" t="s">
        <v>15842</v>
      </c>
      <c r="AL19036" s="18">
        <v>13</v>
      </c>
      <c r="AM19036" s="12">
        <v>220</v>
      </c>
      <c r="AN19036" s="16">
        <v>101.19487656380218</v>
      </c>
      <c r="AO19036" s="16">
        <v>2</v>
      </c>
      <c r="AP19036" s="16">
        <v>5.5</v>
      </c>
      <c r="AQ19036" s="12" t="s">
        <v>1266</v>
      </c>
      <c r="AR19036" s="12" t="s">
        <v>1286</v>
      </c>
      <c r="AS19036" s="12" t="s">
        <v>1277</v>
      </c>
    </row>
    <row r="19037" spans="1:45" ht="15" customHeight="1" x14ac:dyDescent="0.15">
      <c r="A19037" s="1" t="s">
        <v>9260</v>
      </c>
      <c r="B19037" s="1" t="s">
        <v>15804</v>
      </c>
      <c r="C19037" s="1" t="s">
        <v>651</v>
      </c>
      <c r="D19037" s="19">
        <v>1</v>
      </c>
      <c r="E19037" s="2">
        <v>537.43294200000003</v>
      </c>
      <c r="F19037" s="35">
        <v>170.34412650000002</v>
      </c>
      <c r="G19037" s="9">
        <v>7.2494255199812425</v>
      </c>
      <c r="H19037" s="9"/>
      <c r="I19037" s="9">
        <v>4.2028679969874672</v>
      </c>
      <c r="J19037" s="9">
        <v>3.0465575229937758</v>
      </c>
      <c r="K19037" s="9"/>
      <c r="L19037" s="9"/>
      <c r="M19037" s="9"/>
      <c r="N19037" s="9"/>
      <c r="O19037" s="9">
        <v>16.132471743364299</v>
      </c>
      <c r="P19037" s="9"/>
      <c r="Q19037" s="9">
        <v>4.1470230166223194</v>
      </c>
      <c r="R19037" s="9">
        <v>0.93039958868384776</v>
      </c>
      <c r="S19037" s="9">
        <v>8.0077164937775098</v>
      </c>
      <c r="T19037" s="9">
        <v>2.3241428858712516</v>
      </c>
      <c r="U19037" s="9">
        <v>0.7231897584093715</v>
      </c>
      <c r="V19037" s="9"/>
      <c r="W19037" s="9">
        <v>0.36456716067543382</v>
      </c>
      <c r="X19037" s="9"/>
      <c r="Y19037" s="9">
        <v>0.28118190085864614</v>
      </c>
      <c r="Z19037" s="9">
        <v>8.338525981678771E-2</v>
      </c>
      <c r="AA19037" s="11">
        <v>10.398992696260823</v>
      </c>
      <c r="AB19037" s="11">
        <v>4.1584134086297482</v>
      </c>
      <c r="AC19037" s="11">
        <v>3.80274423669553</v>
      </c>
      <c r="AD19037" s="25">
        <v>2.4378350509355458</v>
      </c>
      <c r="AE19037" s="11">
        <v>0.33207265959645194</v>
      </c>
      <c r="AF19037" s="11">
        <v>0.93928059792492635</v>
      </c>
      <c r="AG19037" s="11">
        <v>0.67701798423252113</v>
      </c>
      <c r="AH19037" s="3">
        <v>0.48946380918164617</v>
      </c>
      <c r="AI19037" s="3"/>
      <c r="AJ19037" s="12" t="s">
        <v>15844</v>
      </c>
      <c r="AK19037" s="12" t="s">
        <v>15842</v>
      </c>
      <c r="AL19037" s="18">
        <v>13</v>
      </c>
      <c r="AM19037" s="12">
        <v>220</v>
      </c>
      <c r="AN19037" s="16">
        <v>9.1995342330729262</v>
      </c>
      <c r="AO19037" s="16">
        <v>1</v>
      </c>
      <c r="AP19037" s="16">
        <v>1</v>
      </c>
      <c r="AQ19037" s="12" t="s">
        <v>1265</v>
      </c>
      <c r="AR19037" s="12" t="s">
        <v>1265</v>
      </c>
      <c r="AS19037" s="12" t="s">
        <v>1269</v>
      </c>
    </row>
    <row r="19038" spans="1:45" ht="15" customHeight="1" x14ac:dyDescent="0.15">
      <c r="A19038" s="1" t="s">
        <v>9260</v>
      </c>
      <c r="B19038" s="1" t="s">
        <v>15804</v>
      </c>
      <c r="C19038" s="1" t="s">
        <v>150</v>
      </c>
      <c r="D19038" s="19">
        <v>13</v>
      </c>
      <c r="E19038" s="2">
        <v>4809.5418657</v>
      </c>
      <c r="F19038" s="35">
        <v>2214.4736444999999</v>
      </c>
      <c r="G19038" s="9">
        <v>120.12046909274355</v>
      </c>
      <c r="H19038" s="9">
        <v>39.251562941475676</v>
      </c>
      <c r="I19038" s="9">
        <v>39.95243140146961</v>
      </c>
      <c r="J19038" s="9">
        <v>39.605247798919088</v>
      </c>
      <c r="K19038" s="9"/>
      <c r="L19038" s="9"/>
      <c r="M19038" s="9">
        <v>1.3112269508791541</v>
      </c>
      <c r="N19038" s="9"/>
      <c r="O19038" s="9">
        <v>321.73148500294747</v>
      </c>
      <c r="P19038" s="9"/>
      <c r="Q19038" s="9">
        <v>157.06028966934394</v>
      </c>
      <c r="R19038" s="9">
        <v>22.635479599859028</v>
      </c>
      <c r="S19038" s="9">
        <v>104.10031441910765</v>
      </c>
      <c r="T19038" s="9">
        <v>30.213857516326271</v>
      </c>
      <c r="U19038" s="9">
        <v>7.7215437983105959</v>
      </c>
      <c r="V19038" s="9"/>
      <c r="W19038" s="9">
        <v>2.668270311620299</v>
      </c>
      <c r="X19038" s="9"/>
      <c r="Y19038" s="9">
        <v>2.5163253280011357</v>
      </c>
      <c r="Z19038" s="9">
        <v>0.15194498361916334</v>
      </c>
      <c r="AA19038" s="11">
        <v>135.18690505139068</v>
      </c>
      <c r="AB19038" s="11">
        <v>54.059374312186719</v>
      </c>
      <c r="AC19038" s="11">
        <v>49.435675077041893</v>
      </c>
      <c r="AD19038" s="25">
        <v>31.691855662162087</v>
      </c>
      <c r="AE19038" s="11">
        <v>4.3169445747538742</v>
      </c>
      <c r="AF19038" s="11">
        <v>12.210647773024039</v>
      </c>
      <c r="AG19038" s="11">
        <v>8.8012337950227764</v>
      </c>
      <c r="AH19038" s="3">
        <v>6.3630295193614002</v>
      </c>
      <c r="AI19038" s="3"/>
      <c r="AJ19038" s="12" t="s">
        <v>15844</v>
      </c>
      <c r="AK19038" s="12" t="s">
        <v>15842</v>
      </c>
      <c r="AL19038" s="18">
        <v>13</v>
      </c>
      <c r="AM19038" s="12">
        <v>220</v>
      </c>
      <c r="AN19038" s="16">
        <v>119.59394502994802</v>
      </c>
      <c r="AO19038" s="16">
        <v>2</v>
      </c>
      <c r="AP19038" s="16">
        <v>6.5</v>
      </c>
      <c r="AQ19038" s="12" t="s">
        <v>1266</v>
      </c>
      <c r="AR19038" s="12" t="s">
        <v>1287</v>
      </c>
      <c r="AS19038" s="12" t="s">
        <v>1271</v>
      </c>
    </row>
    <row r="19039" spans="1:45" ht="15" customHeight="1" x14ac:dyDescent="0.15">
      <c r="A19039" s="1" t="s">
        <v>9260</v>
      </c>
      <c r="B19039" s="1" t="s">
        <v>15804</v>
      </c>
      <c r="C19039" s="1" t="s">
        <v>619</v>
      </c>
      <c r="D19039" s="19">
        <v>3</v>
      </c>
      <c r="E19039" s="2">
        <v>1207.8557181000001</v>
      </c>
      <c r="F19039" s="35">
        <v>511.03237949999999</v>
      </c>
      <c r="G19039" s="9">
        <v>29.773829673316438</v>
      </c>
      <c r="H19039" s="9">
        <v>9.0040309544696271</v>
      </c>
      <c r="I19039" s="9">
        <v>11.327535315047218</v>
      </c>
      <c r="J19039" s="9">
        <v>9.139672568981327</v>
      </c>
      <c r="K19039" s="9"/>
      <c r="L19039" s="9"/>
      <c r="M19039" s="9">
        <v>0.30259083481826632</v>
      </c>
      <c r="N19039" s="9"/>
      <c r="O19039" s="9">
        <v>81.565302126907014</v>
      </c>
      <c r="P19039" s="9"/>
      <c r="Q19039" s="9">
        <v>41.728092137943797</v>
      </c>
      <c r="R19039" s="9">
        <v>6.3358551785070389</v>
      </c>
      <c r="S19039" s="9">
        <v>24.023149481332528</v>
      </c>
      <c r="T19039" s="9">
        <v>6.9724286576137535</v>
      </c>
      <c r="U19039" s="9">
        <v>2.5057766715098881</v>
      </c>
      <c r="V19039" s="9"/>
      <c r="W19039" s="9">
        <v>1.1555770569856234</v>
      </c>
      <c r="X19039" s="9"/>
      <c r="Y19039" s="9">
        <v>0.6319433369946702</v>
      </c>
      <c r="Z19039" s="9">
        <v>0.52363371999095309</v>
      </c>
      <c r="AA19039" s="11">
        <v>31.196978088782473</v>
      </c>
      <c r="AB19039" s="11">
        <v>12.475240225889246</v>
      </c>
      <c r="AC19039" s="11">
        <v>11.408232710086589</v>
      </c>
      <c r="AD19039" s="25">
        <v>7.3135051528066359</v>
      </c>
      <c r="AE19039" s="11">
        <v>0.99621797878935558</v>
      </c>
      <c r="AF19039" s="11">
        <v>2.8178417937747793</v>
      </c>
      <c r="AG19039" s="11">
        <v>2.0310539526975631</v>
      </c>
      <c r="AH19039" s="3">
        <v>1.4683914275449386</v>
      </c>
      <c r="AI19039" s="3"/>
      <c r="AJ19039" s="12" t="s">
        <v>15844</v>
      </c>
      <c r="AK19039" s="12" t="s">
        <v>15842</v>
      </c>
      <c r="AL19039" s="18">
        <v>13</v>
      </c>
      <c r="AM19039" s="12">
        <v>220</v>
      </c>
      <c r="AN19039" s="16">
        <v>27.59860269921878</v>
      </c>
      <c r="AO19039" s="16">
        <v>2</v>
      </c>
      <c r="AP19039" s="16">
        <v>1.5</v>
      </c>
      <c r="AQ19039" s="12" t="s">
        <v>1266</v>
      </c>
      <c r="AR19039" s="12" t="s">
        <v>1286</v>
      </c>
      <c r="AS19039" s="12" t="s">
        <v>1271</v>
      </c>
    </row>
    <row r="19040" spans="1:45" ht="15" customHeight="1" x14ac:dyDescent="0.15">
      <c r="A19040" s="1" t="s">
        <v>9261</v>
      </c>
      <c r="B19040" s="1" t="s">
        <v>15809</v>
      </c>
      <c r="C19040" s="1" t="s">
        <v>634</v>
      </c>
      <c r="D19040" s="19">
        <v>11</v>
      </c>
      <c r="E19040" s="2">
        <v>3225.1208642999995</v>
      </c>
      <c r="F19040" s="35">
        <v>2388.3947966999999</v>
      </c>
      <c r="G19040" s="9">
        <v>431.81385017423838</v>
      </c>
      <c r="H19040" s="9"/>
      <c r="I19040" s="9">
        <v>25.877492472988553</v>
      </c>
      <c r="J19040" s="9">
        <v>24.041870086870411</v>
      </c>
      <c r="K19040" s="9"/>
      <c r="L19040" s="9"/>
      <c r="M19040" s="9"/>
      <c r="N19040" s="9">
        <v>381.89448761437944</v>
      </c>
      <c r="O19040" s="9">
        <v>191.69880344025063</v>
      </c>
      <c r="P19040" s="9"/>
      <c r="Q19040" s="9">
        <v>3.5510919164262198</v>
      </c>
      <c r="R19040" s="9">
        <v>16.917499684092654</v>
      </c>
      <c r="S19040" s="9"/>
      <c r="T19040" s="9"/>
      <c r="U19040" s="9">
        <v>3.5293044609093207</v>
      </c>
      <c r="V19040" s="9">
        <v>167.70090737882245</v>
      </c>
      <c r="W19040" s="9">
        <v>1.6873651468926025</v>
      </c>
      <c r="X19040" s="9"/>
      <c r="Y19040" s="9">
        <v>1.6873651468926025</v>
      </c>
      <c r="Z19040" s="9"/>
      <c r="AA19040" s="11">
        <v>175.44296250399816</v>
      </c>
      <c r="AB19040" s="11">
        <v>51.071527205502299</v>
      </c>
      <c r="AC19040" s="11">
        <v>51.970837901505575</v>
      </c>
      <c r="AD19040" s="25">
        <v>72.400597396990307</v>
      </c>
      <c r="AE19040" s="11">
        <v>3.9027796049329599</v>
      </c>
      <c r="AF19040" s="11">
        <v>24.049789504793495</v>
      </c>
      <c r="AG19040" s="11">
        <v>9.3773639583769235</v>
      </c>
      <c r="AH19040" s="3">
        <v>35.070664328886927</v>
      </c>
      <c r="AI19040" s="3"/>
      <c r="AJ19040" s="12" t="s">
        <v>15844</v>
      </c>
      <c r="AK19040" s="12" t="s">
        <v>15842</v>
      </c>
      <c r="AL19040" s="18">
        <v>13</v>
      </c>
      <c r="AM19040" s="12">
        <v>100</v>
      </c>
      <c r="AN19040" s="16">
        <v>112.98401979161332</v>
      </c>
      <c r="AO19040" s="16">
        <v>1</v>
      </c>
      <c r="AP19040" s="16">
        <v>11</v>
      </c>
      <c r="AQ19040" s="12" t="s">
        <v>1266</v>
      </c>
      <c r="AR19040" s="12" t="s">
        <v>1286</v>
      </c>
      <c r="AS19040" s="12" t="s">
        <v>1279</v>
      </c>
    </row>
    <row r="19041" spans="1:45" ht="15" customHeight="1" x14ac:dyDescent="0.15">
      <c r="A19041" s="1" t="s">
        <v>9261</v>
      </c>
      <c r="B19041" s="1" t="s">
        <v>15809</v>
      </c>
      <c r="C19041" s="1" t="s">
        <v>792</v>
      </c>
      <c r="D19041" s="19">
        <v>1</v>
      </c>
      <c r="E19041" s="2">
        <v>647.89781579999999</v>
      </c>
      <c r="F19041" s="35">
        <v>217.12679969999999</v>
      </c>
      <c r="G19041" s="9">
        <v>83.696589844369299</v>
      </c>
      <c r="H19041" s="9"/>
      <c r="I19041" s="9">
        <v>4.7917926453373614</v>
      </c>
      <c r="J19041" s="9">
        <v>2.1856245533518552</v>
      </c>
      <c r="K19041" s="9"/>
      <c r="L19041" s="9"/>
      <c r="M19041" s="9"/>
      <c r="N19041" s="9">
        <v>76.719172645680075</v>
      </c>
      <c r="O19041" s="9">
        <v>38.12240819481913</v>
      </c>
      <c r="P19041" s="9"/>
      <c r="Q19041" s="9">
        <v>0.71338247252229781</v>
      </c>
      <c r="R19041" s="9">
        <v>3.3985737450803484</v>
      </c>
      <c r="S19041" s="9"/>
      <c r="T19041" s="9"/>
      <c r="U19041" s="9">
        <v>0.32084586008266547</v>
      </c>
      <c r="V19041" s="9">
        <v>33.68960611713382</v>
      </c>
      <c r="W19041" s="9">
        <v>0.33897650324681616</v>
      </c>
      <c r="X19041" s="9"/>
      <c r="Y19041" s="9">
        <v>0.33897650324681616</v>
      </c>
      <c r="Z19041" s="9"/>
      <c r="AA19041" s="11">
        <v>15.9493602276362</v>
      </c>
      <c r="AB19041" s="11">
        <v>4.642866109591119</v>
      </c>
      <c r="AC19041" s="11">
        <v>4.724621627409598</v>
      </c>
      <c r="AD19041" s="25">
        <v>6.5818724906354831</v>
      </c>
      <c r="AE19041" s="11">
        <v>0.35479814590299641</v>
      </c>
      <c r="AF19041" s="11">
        <v>2.1863445004357729</v>
      </c>
      <c r="AG19041" s="11">
        <v>0.85248763257972038</v>
      </c>
      <c r="AH19041" s="3">
        <v>3.1882422117169931</v>
      </c>
      <c r="AI19041" s="3"/>
      <c r="AJ19041" s="12" t="s">
        <v>15844</v>
      </c>
      <c r="AK19041" s="12" t="s">
        <v>15842</v>
      </c>
      <c r="AL19041" s="18">
        <v>13</v>
      </c>
      <c r="AM19041" s="12">
        <v>100</v>
      </c>
      <c r="AN19041" s="16">
        <v>10.271274526510304</v>
      </c>
      <c r="AO19041" s="16">
        <v>1</v>
      </c>
      <c r="AP19041" s="16">
        <v>1</v>
      </c>
      <c r="AQ19041" s="12" t="s">
        <v>1266</v>
      </c>
      <c r="AR19041" s="12" t="s">
        <v>1283</v>
      </c>
      <c r="AS19041" s="12" t="s">
        <v>1279</v>
      </c>
    </row>
    <row r="19042" spans="1:45" ht="15" customHeight="1" x14ac:dyDescent="0.15">
      <c r="A19042" s="1" t="s">
        <v>9261</v>
      </c>
      <c r="B19042" s="1" t="s">
        <v>15804</v>
      </c>
      <c r="C19042" s="1" t="s">
        <v>637</v>
      </c>
      <c r="D19042" s="19">
        <v>5</v>
      </c>
      <c r="E19042" s="2">
        <v>1795.4231309999998</v>
      </c>
      <c r="F19042" s="35">
        <v>1085.6339985</v>
      </c>
      <c r="G19042" s="9">
        <v>24.42150766389841</v>
      </c>
      <c r="H19042" s="9"/>
      <c r="I19042" s="9">
        <v>13.493384897139133</v>
      </c>
      <c r="J19042" s="9">
        <v>10.928122766759275</v>
      </c>
      <c r="K19042" s="9"/>
      <c r="L19042" s="9"/>
      <c r="M19042" s="9"/>
      <c r="N19042" s="9"/>
      <c r="O19042" s="9">
        <v>108.7488178016784</v>
      </c>
      <c r="P19042" s="9"/>
      <c r="Q19042" s="9">
        <v>33.918148181257251</v>
      </c>
      <c r="R19042" s="9">
        <v>6.9515179212214768</v>
      </c>
      <c r="S19042" s="9">
        <v>51.034628869308733</v>
      </c>
      <c r="T19042" s="9">
        <v>14.812183936812966</v>
      </c>
      <c r="U19042" s="9">
        <v>2.032338893077978</v>
      </c>
      <c r="V19042" s="9"/>
      <c r="W19042" s="9">
        <v>10.668320415460213</v>
      </c>
      <c r="X19042" s="9"/>
      <c r="Y19042" s="9">
        <v>0.93935531183007004</v>
      </c>
      <c r="Z19042" s="9">
        <v>9.7289651036301432</v>
      </c>
      <c r="AA19042" s="11">
        <v>79.746801138180984</v>
      </c>
      <c r="AB19042" s="11">
        <v>23.214330547955594</v>
      </c>
      <c r="AC19042" s="11">
        <v>23.623108137047986</v>
      </c>
      <c r="AD19042" s="25">
        <v>32.909362453177415</v>
      </c>
      <c r="AE19042" s="11">
        <v>1.7739907295149819</v>
      </c>
      <c r="AF19042" s="11">
        <v>10.931722502178863</v>
      </c>
      <c r="AG19042" s="11">
        <v>4.2624381628986017</v>
      </c>
      <c r="AH19042" s="3">
        <v>15.941211058584967</v>
      </c>
      <c r="AI19042" s="3"/>
      <c r="AJ19042" s="12" t="s">
        <v>15844</v>
      </c>
      <c r="AK19042" s="12" t="s">
        <v>15842</v>
      </c>
      <c r="AL19042" s="18">
        <v>13</v>
      </c>
      <c r="AM19042" s="12">
        <v>100</v>
      </c>
      <c r="AN19042" s="16">
        <v>51.356372632551519</v>
      </c>
      <c r="AO19042" s="16">
        <v>1</v>
      </c>
      <c r="AP19042" s="16">
        <v>5</v>
      </c>
      <c r="AQ19042" s="12" t="s">
        <v>1266</v>
      </c>
      <c r="AR19042" s="12" t="s">
        <v>1287</v>
      </c>
      <c r="AS19042" s="12" t="s">
        <v>1270</v>
      </c>
    </row>
    <row r="19043" spans="1:45" ht="15" customHeight="1" x14ac:dyDescent="0.15">
      <c r="A19043" s="1" t="s">
        <v>9261</v>
      </c>
      <c r="B19043" s="1" t="s">
        <v>15804</v>
      </c>
      <c r="C19043" s="1" t="s">
        <v>619</v>
      </c>
      <c r="D19043" s="19">
        <v>1</v>
      </c>
      <c r="E19043" s="2">
        <v>402.61857270000002</v>
      </c>
      <c r="F19043" s="35">
        <v>217.12679969999999</v>
      </c>
      <c r="G19043" s="9">
        <v>9.9156555107463813</v>
      </c>
      <c r="H19043" s="9">
        <v>3.8256214360752194</v>
      </c>
      <c r="I19043" s="9">
        <v>3.7758451050157387</v>
      </c>
      <c r="J19043" s="9">
        <v>2.1856245533518552</v>
      </c>
      <c r="K19043" s="9"/>
      <c r="L19043" s="9"/>
      <c r="M19043" s="9">
        <v>0.12856441630356907</v>
      </c>
      <c r="N19043" s="9"/>
      <c r="O19043" s="9">
        <v>33.953595654666302</v>
      </c>
      <c r="P19043" s="9"/>
      <c r="Q19043" s="9">
        <v>17.607630101965281</v>
      </c>
      <c r="R19043" s="9">
        <v>2.1119517261690133</v>
      </c>
      <c r="S19043" s="9">
        <v>10.206925773861746</v>
      </c>
      <c r="T19043" s="9">
        <v>2.9624367873625927</v>
      </c>
      <c r="U19043" s="9">
        <v>1.0646512653076616</v>
      </c>
      <c r="V19043" s="9"/>
      <c r="W19043" s="9">
        <v>0.3851923523285411</v>
      </c>
      <c r="X19043" s="9"/>
      <c r="Y19043" s="9">
        <v>0.21064777899822337</v>
      </c>
      <c r="Z19043" s="9">
        <v>0.1745445733303177</v>
      </c>
      <c r="AA19043" s="11">
        <v>15.9493602276362</v>
      </c>
      <c r="AB19043" s="11">
        <v>4.642866109591119</v>
      </c>
      <c r="AC19043" s="11">
        <v>4.724621627409598</v>
      </c>
      <c r="AD19043" s="25">
        <v>6.5818724906354831</v>
      </c>
      <c r="AE19043" s="11">
        <v>0.35479814590299641</v>
      </c>
      <c r="AF19043" s="11">
        <v>2.1863445004357729</v>
      </c>
      <c r="AG19043" s="11">
        <v>0.85248763257972038</v>
      </c>
      <c r="AH19043" s="3">
        <v>3.1882422117169931</v>
      </c>
      <c r="AI19043" s="3"/>
      <c r="AJ19043" s="12" t="s">
        <v>15844</v>
      </c>
      <c r="AK19043" s="12" t="s">
        <v>15842</v>
      </c>
      <c r="AL19043" s="18">
        <v>13</v>
      </c>
      <c r="AM19043" s="12">
        <v>100</v>
      </c>
      <c r="AN19043" s="16">
        <v>10.271274526510304</v>
      </c>
      <c r="AO19043" s="16">
        <v>1</v>
      </c>
      <c r="AP19043" s="16">
        <v>1</v>
      </c>
      <c r="AQ19043" s="12" t="s">
        <v>1266</v>
      </c>
      <c r="AR19043" s="12" t="s">
        <v>1286</v>
      </c>
      <c r="AS19043" s="12" t="s">
        <v>1271</v>
      </c>
    </row>
    <row r="19044" spans="1:45" ht="15" customHeight="1" x14ac:dyDescent="0.15">
      <c r="A19044" s="1" t="s">
        <v>9261</v>
      </c>
      <c r="B19044" s="1" t="s">
        <v>15804</v>
      </c>
      <c r="C19044" s="1" t="s">
        <v>74</v>
      </c>
      <c r="D19044" s="19">
        <v>2</v>
      </c>
      <c r="E19044" s="2">
        <v>805.23714540000003</v>
      </c>
      <c r="F19044" s="35">
        <v>434.25359939999998</v>
      </c>
      <c r="G19044" s="9">
        <v>20.588631993068546</v>
      </c>
      <c r="H19044" s="9">
        <v>7.8233751843835053</v>
      </c>
      <c r="I19044" s="9">
        <v>8.1368788693741916</v>
      </c>
      <c r="J19044" s="9">
        <v>4.3712491067037105</v>
      </c>
      <c r="K19044" s="9"/>
      <c r="L19044" s="9"/>
      <c r="M19044" s="9">
        <v>0.25712883260713815</v>
      </c>
      <c r="N19044" s="9"/>
      <c r="O19044" s="9">
        <v>65.765817636091015</v>
      </c>
      <c r="P19044" s="9">
        <v>0.6087018574968226</v>
      </c>
      <c r="Q19044" s="9">
        <v>32.035243120324239</v>
      </c>
      <c r="R19044" s="9">
        <v>4.2239034523380266</v>
      </c>
      <c r="S19044" s="9">
        <v>20.413851547723493</v>
      </c>
      <c r="T19044" s="9">
        <v>5.9248735747251855</v>
      </c>
      <c r="U19044" s="9">
        <v>2.5592440834832488</v>
      </c>
      <c r="V19044" s="9"/>
      <c r="W19044" s="9">
        <v>0.55022958460458271</v>
      </c>
      <c r="X19044" s="9"/>
      <c r="Y19044" s="9">
        <v>0.42129555799644675</v>
      </c>
      <c r="Z19044" s="9">
        <v>0.12893402660813597</v>
      </c>
      <c r="AA19044" s="11">
        <v>31.8987204552724</v>
      </c>
      <c r="AB19044" s="11">
        <v>9.285732219182238</v>
      </c>
      <c r="AC19044" s="11">
        <v>9.449243254819196</v>
      </c>
      <c r="AD19044" s="25">
        <v>13.163744981270966</v>
      </c>
      <c r="AE19044" s="11">
        <v>0.70959629180599282</v>
      </c>
      <c r="AF19044" s="11">
        <v>4.3726890008715458</v>
      </c>
      <c r="AG19044" s="11">
        <v>1.7049752651594408</v>
      </c>
      <c r="AH19044" s="3">
        <v>6.3764844234339861</v>
      </c>
      <c r="AI19044" s="3"/>
      <c r="AJ19044" s="12" t="s">
        <v>15844</v>
      </c>
      <c r="AK19044" s="12" t="s">
        <v>15842</v>
      </c>
      <c r="AL19044" s="18">
        <v>13</v>
      </c>
      <c r="AM19044" s="12">
        <v>100</v>
      </c>
      <c r="AN19044" s="16">
        <v>20.542549053020608</v>
      </c>
      <c r="AO19044" s="16">
        <v>1</v>
      </c>
      <c r="AP19044" s="16">
        <v>2</v>
      </c>
      <c r="AQ19044" s="12" t="s">
        <v>1266</v>
      </c>
      <c r="AR19044" s="12" t="s">
        <v>1287</v>
      </c>
      <c r="AS19044" s="12" t="s">
        <v>1273</v>
      </c>
    </row>
    <row r="19045" spans="1:45" ht="15" customHeight="1" x14ac:dyDescent="0.15">
      <c r="A19045" s="1" t="s">
        <v>9262</v>
      </c>
      <c r="B19045" s="1" t="s">
        <v>15804</v>
      </c>
      <c r="C19045" s="1" t="s">
        <v>637</v>
      </c>
      <c r="D19045" s="19">
        <v>2</v>
      </c>
      <c r="E19045" s="2">
        <v>718.1960838</v>
      </c>
      <c r="F19045" s="35">
        <v>415.52445360000002</v>
      </c>
      <c r="G19045" s="9">
        <v>23.437507296737962</v>
      </c>
      <c r="H19045" s="9"/>
      <c r="I19045" s="9">
        <v>5.3975556084842449</v>
      </c>
      <c r="J19045" s="9">
        <v>18.039951688253719</v>
      </c>
      <c r="K19045" s="9"/>
      <c r="L19045" s="9"/>
      <c r="M19045" s="9"/>
      <c r="N19045" s="9"/>
      <c r="O19045" s="9">
        <v>41.777578343982071</v>
      </c>
      <c r="P19045" s="9"/>
      <c r="Q19045" s="9">
        <v>13.016244483475058</v>
      </c>
      <c r="R19045" s="9">
        <v>2.7807110542828255</v>
      </c>
      <c r="S19045" s="9">
        <v>19.533412093669156</v>
      </c>
      <c r="T19045" s="9">
        <v>5.6693366691453191</v>
      </c>
      <c r="U19045" s="9">
        <v>0.777874043409719</v>
      </c>
      <c r="V19045" s="9"/>
      <c r="W19045" s="9">
        <v>4.2674875971101187</v>
      </c>
      <c r="X19045" s="9"/>
      <c r="Y19045" s="9">
        <v>0.375756162770014</v>
      </c>
      <c r="Z19045" s="9">
        <v>3.8917314343401044</v>
      </c>
      <c r="AA19045" s="11">
        <v>23.594351428504197</v>
      </c>
      <c r="AB19045" s="11">
        <v>8.3168268172594981</v>
      </c>
      <c r="AC19045" s="11">
        <v>7.605488473391059</v>
      </c>
      <c r="AD19045" s="25">
        <v>7.6720361378536408</v>
      </c>
      <c r="AE19045" s="11">
        <v>0.66677045022531245</v>
      </c>
      <c r="AF19045" s="11">
        <v>2.74301488440299</v>
      </c>
      <c r="AG19045" s="11">
        <v>1.692834037431957</v>
      </c>
      <c r="AH19045" s="3">
        <v>2.569416765793382</v>
      </c>
      <c r="AI19045" s="3"/>
      <c r="AJ19045" s="12" t="s">
        <v>15844</v>
      </c>
      <c r="AK19045" s="12" t="s">
        <v>15842</v>
      </c>
      <c r="AL19045" s="18">
        <v>13</v>
      </c>
      <c r="AM19045" s="12">
        <v>92</v>
      </c>
      <c r="AN19045" s="16">
        <v>18.399068466145856</v>
      </c>
      <c r="AO19045" s="16">
        <v>1</v>
      </c>
      <c r="AP19045" s="16">
        <v>2</v>
      </c>
      <c r="AQ19045" s="12" t="s">
        <v>1266</v>
      </c>
      <c r="AR19045" s="12" t="s">
        <v>1287</v>
      </c>
      <c r="AS19045" s="12" t="s">
        <v>1270</v>
      </c>
    </row>
    <row r="19046" spans="1:45" ht="15" customHeight="1" x14ac:dyDescent="0.15">
      <c r="A19046" s="1" t="s">
        <v>9262</v>
      </c>
      <c r="B19046" s="1" t="s">
        <v>15804</v>
      </c>
      <c r="C19046" s="1" t="s">
        <v>150</v>
      </c>
      <c r="D19046" s="19">
        <v>2</v>
      </c>
      <c r="E19046" s="2">
        <v>739.92951779999987</v>
      </c>
      <c r="F19046" s="35">
        <v>415.52445360000002</v>
      </c>
      <c r="G19046" s="9">
        <v>31.797692828885012</v>
      </c>
      <c r="H19046" s="9">
        <v>7.3651742411616175</v>
      </c>
      <c r="I19046" s="9">
        <v>6.1465279079183999</v>
      </c>
      <c r="J19046" s="9">
        <v>18.039951688253719</v>
      </c>
      <c r="K19046" s="9"/>
      <c r="L19046" s="9"/>
      <c r="M19046" s="9">
        <v>0.24603899155127404</v>
      </c>
      <c r="N19046" s="9"/>
      <c r="O19046" s="9">
        <v>59.425877520609298</v>
      </c>
      <c r="P19046" s="9"/>
      <c r="Q19046" s="9">
        <v>29.291874644404725</v>
      </c>
      <c r="R19046" s="9">
        <v>3.4823814769013888</v>
      </c>
      <c r="S19046" s="9">
        <v>19.533412093669156</v>
      </c>
      <c r="T19046" s="9">
        <v>5.6693366691453191</v>
      </c>
      <c r="U19046" s="9">
        <v>1.4488726364887108</v>
      </c>
      <c r="V19046" s="9"/>
      <c r="W19046" s="9">
        <v>0.41050312486466134</v>
      </c>
      <c r="X19046" s="9"/>
      <c r="Y19046" s="9">
        <v>0.38712697353863623</v>
      </c>
      <c r="Z19046" s="9">
        <v>2.3376151326025125E-2</v>
      </c>
      <c r="AA19046" s="11">
        <v>23.594351428504197</v>
      </c>
      <c r="AB19046" s="11">
        <v>8.3168268172594981</v>
      </c>
      <c r="AC19046" s="11">
        <v>7.605488473391059</v>
      </c>
      <c r="AD19046" s="25">
        <v>7.6720361378536408</v>
      </c>
      <c r="AE19046" s="11">
        <v>0.66677045022531245</v>
      </c>
      <c r="AF19046" s="11">
        <v>2.74301488440299</v>
      </c>
      <c r="AG19046" s="11">
        <v>1.692834037431957</v>
      </c>
      <c r="AH19046" s="3">
        <v>2.569416765793382</v>
      </c>
      <c r="AI19046" s="3"/>
      <c r="AJ19046" s="12" t="s">
        <v>15844</v>
      </c>
      <c r="AK19046" s="12" t="s">
        <v>15842</v>
      </c>
      <c r="AL19046" s="18">
        <v>13</v>
      </c>
      <c r="AM19046" s="12">
        <v>92</v>
      </c>
      <c r="AN19046" s="16">
        <v>18.399068466145856</v>
      </c>
      <c r="AO19046" s="16">
        <v>2</v>
      </c>
      <c r="AP19046" s="16">
        <v>1</v>
      </c>
      <c r="AQ19046" s="12" t="s">
        <v>1266</v>
      </c>
      <c r="AR19046" s="12" t="s">
        <v>1287</v>
      </c>
      <c r="AS19046" s="12" t="s">
        <v>1271</v>
      </c>
    </row>
    <row r="19047" spans="1:45" ht="15" customHeight="1" x14ac:dyDescent="0.15">
      <c r="A19047" s="1" t="s">
        <v>9262</v>
      </c>
      <c r="B19047" s="1" t="s">
        <v>15804</v>
      </c>
      <c r="C19047" s="1" t="s">
        <v>619</v>
      </c>
      <c r="D19047" s="19">
        <v>2</v>
      </c>
      <c r="E19047" s="2">
        <v>805.23714540000003</v>
      </c>
      <c r="F19047" s="35">
        <v>415.52445360000002</v>
      </c>
      <c r="G19047" s="9">
        <v>33.158929391182127</v>
      </c>
      <c r="H19047" s="9">
        <v>7.3212485013456545</v>
      </c>
      <c r="I19047" s="9">
        <v>7.5516902100314773</v>
      </c>
      <c r="J19047" s="9">
        <v>18.039951688253719</v>
      </c>
      <c r="K19047" s="9"/>
      <c r="L19047" s="9"/>
      <c r="M19047" s="9">
        <v>0.24603899155127404</v>
      </c>
      <c r="N19047" s="9"/>
      <c r="O19047" s="9">
        <v>65.198801866582087</v>
      </c>
      <c r="P19047" s="9"/>
      <c r="Q19047" s="9">
        <v>33.734682899730778</v>
      </c>
      <c r="R19047" s="9">
        <v>4.2239034523380266</v>
      </c>
      <c r="S19047" s="9">
        <v>19.533412093669156</v>
      </c>
      <c r="T19047" s="9">
        <v>5.6693366691453191</v>
      </c>
      <c r="U19047" s="9">
        <v>2.0374667516987999</v>
      </c>
      <c r="V19047" s="9"/>
      <c r="W19047" s="9">
        <v>0.7703847046570822</v>
      </c>
      <c r="X19047" s="9"/>
      <c r="Y19047" s="9">
        <v>0.42129555799644675</v>
      </c>
      <c r="Z19047" s="9">
        <v>0.3490891466606354</v>
      </c>
      <c r="AA19047" s="11">
        <v>23.594351428504197</v>
      </c>
      <c r="AB19047" s="11">
        <v>8.3168268172594981</v>
      </c>
      <c r="AC19047" s="11">
        <v>7.605488473391059</v>
      </c>
      <c r="AD19047" s="25">
        <v>7.6720361378536408</v>
      </c>
      <c r="AE19047" s="11">
        <v>0.66677045022531245</v>
      </c>
      <c r="AF19047" s="11">
        <v>2.74301488440299</v>
      </c>
      <c r="AG19047" s="11">
        <v>1.692834037431957</v>
      </c>
      <c r="AH19047" s="3">
        <v>2.569416765793382</v>
      </c>
      <c r="AI19047" s="3"/>
      <c r="AJ19047" s="12" t="s">
        <v>15844</v>
      </c>
      <c r="AK19047" s="12" t="s">
        <v>15842</v>
      </c>
      <c r="AL19047" s="18">
        <v>13</v>
      </c>
      <c r="AM19047" s="12">
        <v>92</v>
      </c>
      <c r="AN19047" s="16">
        <v>18.399068466145856</v>
      </c>
      <c r="AO19047" s="16">
        <v>1</v>
      </c>
      <c r="AP19047" s="16">
        <v>2</v>
      </c>
      <c r="AQ19047" s="12" t="s">
        <v>1266</v>
      </c>
      <c r="AR19047" s="12" t="s">
        <v>1286</v>
      </c>
      <c r="AS19047" s="12" t="s">
        <v>1271</v>
      </c>
    </row>
    <row r="19048" spans="1:45" ht="15" customHeight="1" x14ac:dyDescent="0.15">
      <c r="A19048" s="1" t="s">
        <v>9262</v>
      </c>
      <c r="B19048" s="1" t="s">
        <v>15804</v>
      </c>
      <c r="C19048" s="1" t="s">
        <v>669</v>
      </c>
      <c r="D19048" s="19">
        <v>1</v>
      </c>
      <c r="E19048" s="2">
        <v>378.26907719999997</v>
      </c>
      <c r="F19048" s="35">
        <v>207.76222680000001</v>
      </c>
      <c r="G19048" s="9">
        <v>11.794733564318895</v>
      </c>
      <c r="H19048" s="9"/>
      <c r="I19048" s="9">
        <v>2.774757720192035</v>
      </c>
      <c r="J19048" s="9">
        <v>9.0199758441268596</v>
      </c>
      <c r="K19048" s="9"/>
      <c r="L19048" s="9"/>
      <c r="M19048" s="9"/>
      <c r="N19048" s="9"/>
      <c r="O19048" s="9">
        <v>27.263570300360168</v>
      </c>
      <c r="P19048" s="9">
        <v>4.4939322894575042</v>
      </c>
      <c r="Q19048" s="9">
        <v>8.576960358192359</v>
      </c>
      <c r="R19048" s="9">
        <v>2.002275542598178</v>
      </c>
      <c r="S19048" s="9">
        <v>9.7667060468345781</v>
      </c>
      <c r="T19048" s="9"/>
      <c r="U19048" s="9">
        <v>2.4236960632775459</v>
      </c>
      <c r="V19048" s="9"/>
      <c r="W19048" s="9">
        <v>0.19790825952597069</v>
      </c>
      <c r="X19048" s="9"/>
      <c r="Y19048" s="9">
        <v>0.19790825952597069</v>
      </c>
      <c r="Z19048" s="9"/>
      <c r="AA19048" s="11">
        <v>11.797175714252099</v>
      </c>
      <c r="AB19048" s="11">
        <v>4.1584134086297491</v>
      </c>
      <c r="AC19048" s="11">
        <v>3.8027442366955295</v>
      </c>
      <c r="AD19048" s="25">
        <v>3.8360180689268204</v>
      </c>
      <c r="AE19048" s="11">
        <v>0.33338522511265622</v>
      </c>
      <c r="AF19048" s="11">
        <v>1.371507442201495</v>
      </c>
      <c r="AG19048" s="11">
        <v>0.84641701871597852</v>
      </c>
      <c r="AH19048" s="3">
        <v>1.284708382896691</v>
      </c>
      <c r="AI19048" s="3"/>
      <c r="AJ19048" s="12" t="s">
        <v>15844</v>
      </c>
      <c r="AK19048" s="12" t="s">
        <v>15842</v>
      </c>
      <c r="AL19048" s="18">
        <v>13</v>
      </c>
      <c r="AM19048" s="12">
        <v>92</v>
      </c>
      <c r="AN19048" s="16">
        <v>9.1995342330729279</v>
      </c>
      <c r="AO19048" s="16">
        <v>1</v>
      </c>
      <c r="AP19048" s="16">
        <v>1</v>
      </c>
      <c r="AQ19048" s="12" t="s">
        <v>1267</v>
      </c>
      <c r="AR19048" s="12" t="s">
        <v>1287</v>
      </c>
      <c r="AS19048" s="12" t="s">
        <v>1271</v>
      </c>
    </row>
    <row r="19049" spans="1:45" ht="15" customHeight="1" x14ac:dyDescent="0.15">
      <c r="A19049" s="1" t="s">
        <v>9262</v>
      </c>
      <c r="B19049" s="1" t="s">
        <v>15804</v>
      </c>
      <c r="C19049" s="1" t="s">
        <v>399</v>
      </c>
      <c r="D19049" s="19">
        <v>10</v>
      </c>
      <c r="E19049" s="2">
        <v>3451.5912960000001</v>
      </c>
      <c r="F19049" s="35">
        <v>2077.6222680000001</v>
      </c>
      <c r="G19049" s="9">
        <v>116.11343023734435</v>
      </c>
      <c r="H19049" s="9"/>
      <c r="I19049" s="9">
        <v>25.913671796075732</v>
      </c>
      <c r="J19049" s="9">
        <v>90.199758441268614</v>
      </c>
      <c r="K19049" s="9"/>
      <c r="L19049" s="9"/>
      <c r="M19049" s="9"/>
      <c r="N19049" s="9"/>
      <c r="O19049" s="9">
        <v>204.99425594971706</v>
      </c>
      <c r="P19049" s="9">
        <v>54.428937101046614</v>
      </c>
      <c r="Q19049" s="9">
        <v>32.711789415976611</v>
      </c>
      <c r="R19049" s="9">
        <v>18.270160717820232</v>
      </c>
      <c r="S19049" s="9">
        <v>97.667060468345753</v>
      </c>
      <c r="T19049" s="9"/>
      <c r="U19049" s="9">
        <v>1.9163082465278136</v>
      </c>
      <c r="V19049" s="9"/>
      <c r="W19049" s="9">
        <v>1.8058532065130424</v>
      </c>
      <c r="X19049" s="9"/>
      <c r="Y19049" s="9">
        <v>1.8058532065130424</v>
      </c>
      <c r="Z19049" s="9"/>
      <c r="AA19049" s="11">
        <v>117.97175714252099</v>
      </c>
      <c r="AB19049" s="11">
        <v>41.584134086297496</v>
      </c>
      <c r="AC19049" s="11">
        <v>38.027442366955299</v>
      </c>
      <c r="AD19049" s="25">
        <v>38.360180689268205</v>
      </c>
      <c r="AE19049" s="11">
        <v>3.333852251126562</v>
      </c>
      <c r="AF19049" s="11">
        <v>13.715074422014951</v>
      </c>
      <c r="AG19049" s="11">
        <v>8.4641701871597856</v>
      </c>
      <c r="AH19049" s="3">
        <v>12.847083828966909</v>
      </c>
      <c r="AI19049" s="3"/>
      <c r="AJ19049" s="12" t="s">
        <v>15844</v>
      </c>
      <c r="AK19049" s="12" t="s">
        <v>15842</v>
      </c>
      <c r="AL19049" s="18">
        <v>13</v>
      </c>
      <c r="AM19049" s="12">
        <v>92</v>
      </c>
      <c r="AN19049" s="16">
        <v>91.995342330729287</v>
      </c>
      <c r="AO19049" s="16">
        <v>2</v>
      </c>
      <c r="AP19049" s="16">
        <v>5</v>
      </c>
      <c r="AQ19049" s="12" t="s">
        <v>1267</v>
      </c>
      <c r="AR19049" s="12" t="s">
        <v>1287</v>
      </c>
      <c r="AS19049" s="12" t="s">
        <v>1278</v>
      </c>
    </row>
    <row r="19050" spans="1:45" ht="15" customHeight="1" x14ac:dyDescent="0.15">
      <c r="A19050" s="1" t="s">
        <v>9262</v>
      </c>
      <c r="B19050" s="1" t="s">
        <v>15804</v>
      </c>
      <c r="C19050" s="1" t="s">
        <v>711</v>
      </c>
      <c r="D19050" s="19">
        <v>6</v>
      </c>
      <c r="E19050" s="2">
        <v>2734.0794129000001</v>
      </c>
      <c r="F19050" s="35">
        <v>1246.5733608</v>
      </c>
      <c r="G19050" s="9">
        <v>82.865385713728031</v>
      </c>
      <c r="H19050" s="9"/>
      <c r="I19050" s="9">
        <v>28.745530648966874</v>
      </c>
      <c r="J19050" s="9">
        <v>54.119855064761161</v>
      </c>
      <c r="K19050" s="9"/>
      <c r="L19050" s="9"/>
      <c r="M19050" s="9"/>
      <c r="N19050" s="9"/>
      <c r="O19050" s="9">
        <v>213.93327959341772</v>
      </c>
      <c r="P19050" s="9"/>
      <c r="Q19050" s="9">
        <v>116.29536952170476</v>
      </c>
      <c r="R19050" s="9">
        <v>9.8915119398387965</v>
      </c>
      <c r="S19050" s="9">
        <v>58.600236281007454</v>
      </c>
      <c r="T19050" s="9">
        <v>17.008010007435956</v>
      </c>
      <c r="U19050" s="9">
        <v>12.138151843430775</v>
      </c>
      <c r="V19050" s="9"/>
      <c r="W19050" s="9">
        <v>1.8553521860535107</v>
      </c>
      <c r="X19050" s="9"/>
      <c r="Y19050" s="9">
        <v>1.4304550137116701</v>
      </c>
      <c r="Z19050" s="9">
        <v>0.42489717234184077</v>
      </c>
      <c r="AA19050" s="11">
        <v>70.783054285512605</v>
      </c>
      <c r="AB19050" s="11">
        <v>24.950480451778496</v>
      </c>
      <c r="AC19050" s="11">
        <v>22.816465420173177</v>
      </c>
      <c r="AD19050" s="25">
        <v>23.016108413560925</v>
      </c>
      <c r="AE19050" s="11">
        <v>2.0003113506759371</v>
      </c>
      <c r="AF19050" s="11">
        <v>8.2290446532089696</v>
      </c>
      <c r="AG19050" s="11">
        <v>5.0785021122958716</v>
      </c>
      <c r="AH19050" s="3">
        <v>7.7082502973801468</v>
      </c>
      <c r="AI19050" s="3"/>
      <c r="AJ19050" s="12" t="s">
        <v>15844</v>
      </c>
      <c r="AK19050" s="12" t="s">
        <v>15842</v>
      </c>
      <c r="AL19050" s="18">
        <v>13</v>
      </c>
      <c r="AM19050" s="12">
        <v>92</v>
      </c>
      <c r="AN19050" s="16">
        <v>55.197205398437568</v>
      </c>
      <c r="AO19050" s="16">
        <v>5</v>
      </c>
      <c r="AP19050" s="16">
        <v>1.2</v>
      </c>
      <c r="AQ19050" s="12" t="s">
        <v>1266</v>
      </c>
      <c r="AR19050" s="12" t="s">
        <v>1285</v>
      </c>
      <c r="AS19050" s="12" t="s">
        <v>1275</v>
      </c>
    </row>
    <row r="19051" spans="1:45" ht="15" customHeight="1" x14ac:dyDescent="0.15">
      <c r="A19051" s="1" t="s">
        <v>9263</v>
      </c>
      <c r="B19051" s="1" t="s">
        <v>15809</v>
      </c>
      <c r="C19051" s="1" t="s">
        <v>634</v>
      </c>
      <c r="D19051" s="19">
        <v>8</v>
      </c>
      <c r="E19051" s="2">
        <v>3363.0745074000001</v>
      </c>
      <c r="F19051" s="35">
        <v>1879.6667183999998</v>
      </c>
      <c r="G19051" s="9">
        <v>451.67656537634269</v>
      </c>
      <c r="H19051" s="9"/>
      <c r="I19051" s="9">
        <v>26.984394977157635</v>
      </c>
      <c r="J19051" s="9">
        <v>26.462252869794789</v>
      </c>
      <c r="K19051" s="9"/>
      <c r="L19051" s="9"/>
      <c r="M19051" s="9"/>
      <c r="N19051" s="9">
        <v>398.22991752939026</v>
      </c>
      <c r="O19051" s="9">
        <v>198.99595930913441</v>
      </c>
      <c r="P19051" s="9"/>
      <c r="Q19051" s="9">
        <v>3.7029888801266133</v>
      </c>
      <c r="R19051" s="9">
        <v>17.641141002282517</v>
      </c>
      <c r="S19051" s="9"/>
      <c r="T19051" s="9"/>
      <c r="U19051" s="9">
        <v>2.7775626305323815</v>
      </c>
      <c r="V19051" s="9">
        <v>174.8742667961929</v>
      </c>
      <c r="W19051" s="9">
        <v>1.7595417191973821</v>
      </c>
      <c r="X19051" s="9"/>
      <c r="Y19051" s="9">
        <v>1.7595417191973821</v>
      </c>
      <c r="Z19051" s="9"/>
      <c r="AA19051" s="11">
        <v>123.52781374848044</v>
      </c>
      <c r="AB19051" s="11">
        <v>41.810153281727715</v>
      </c>
      <c r="AC19051" s="11">
        <v>38.71885040999085</v>
      </c>
      <c r="AD19051" s="25">
        <v>42.998810056761883</v>
      </c>
      <c r="AE19051" s="11">
        <v>18.75737123840279</v>
      </c>
      <c r="AF19051" s="11">
        <v>9.3418383362713833</v>
      </c>
      <c r="AG19051" s="11">
        <v>7.313413060074895</v>
      </c>
      <c r="AH19051" s="3">
        <v>7.5861874220128094</v>
      </c>
      <c r="AI19051" s="3"/>
      <c r="AJ19051" s="12" t="s">
        <v>15844</v>
      </c>
      <c r="AK19051" s="12" t="s">
        <v>15842</v>
      </c>
      <c r="AL19051" s="18">
        <v>16</v>
      </c>
      <c r="AM19051" s="12">
        <v>100</v>
      </c>
      <c r="AN19051" s="16">
        <v>92.495357870640959</v>
      </c>
      <c r="AO19051" s="16">
        <v>1</v>
      </c>
      <c r="AP19051" s="16">
        <v>8</v>
      </c>
      <c r="AQ19051" s="12" t="s">
        <v>1266</v>
      </c>
      <c r="AR19051" s="12" t="s">
        <v>1286</v>
      </c>
      <c r="AS19051" s="12" t="s">
        <v>1279</v>
      </c>
    </row>
    <row r="19052" spans="1:45" ht="15" customHeight="1" x14ac:dyDescent="0.15">
      <c r="A19052" s="1" t="s">
        <v>9263</v>
      </c>
      <c r="B19052" s="1" t="s">
        <v>15804</v>
      </c>
      <c r="C19052" s="1" t="s">
        <v>635</v>
      </c>
      <c r="D19052" s="19">
        <v>10</v>
      </c>
      <c r="E19052" s="2">
        <v>4550.3371260000004</v>
      </c>
      <c r="F19052" s="35">
        <v>2349.5833979999998</v>
      </c>
      <c r="G19052" s="9">
        <v>172.35989657330973</v>
      </c>
      <c r="H19052" s="9">
        <v>94.427096630392057</v>
      </c>
      <c r="I19052" s="9">
        <v>43.463756155833359</v>
      </c>
      <c r="J19052" s="9">
        <v>33.077816087243484</v>
      </c>
      <c r="K19052" s="9"/>
      <c r="L19052" s="9"/>
      <c r="M19052" s="9">
        <v>1.391227699840806</v>
      </c>
      <c r="N19052" s="9"/>
      <c r="O19052" s="9">
        <v>312.2061810923895</v>
      </c>
      <c r="P19052" s="9"/>
      <c r="Q19052" s="9">
        <v>115.41420007251044</v>
      </c>
      <c r="R19052" s="9">
        <v>22.312877242150947</v>
      </c>
      <c r="S19052" s="9">
        <v>110.4516963176327</v>
      </c>
      <c r="T19052" s="9">
        <v>32.057269313731815</v>
      </c>
      <c r="U19052" s="9">
        <v>31.970138146363592</v>
      </c>
      <c r="V19052" s="9"/>
      <c r="W19052" s="9">
        <v>2.5429375354401147</v>
      </c>
      <c r="X19052" s="9"/>
      <c r="Y19052" s="9">
        <v>2.3807108620378332</v>
      </c>
      <c r="Z19052" s="9">
        <v>0.16222667340228164</v>
      </c>
      <c r="AA19052" s="11">
        <v>154.40976718560057</v>
      </c>
      <c r="AB19052" s="11">
        <v>52.262691602159641</v>
      </c>
      <c r="AC19052" s="11">
        <v>48.398563012488566</v>
      </c>
      <c r="AD19052" s="25">
        <v>53.748512570952357</v>
      </c>
      <c r="AE19052" s="11">
        <v>23.446714048003489</v>
      </c>
      <c r="AF19052" s="11">
        <v>11.677297920339232</v>
      </c>
      <c r="AG19052" s="11">
        <v>9.1417663250936201</v>
      </c>
      <c r="AH19052" s="3">
        <v>9.4827342775160126</v>
      </c>
      <c r="AI19052" s="3"/>
      <c r="AJ19052" s="12" t="s">
        <v>15844</v>
      </c>
      <c r="AK19052" s="12" t="s">
        <v>15842</v>
      </c>
      <c r="AL19052" s="18">
        <v>16</v>
      </c>
      <c r="AM19052" s="12">
        <v>100</v>
      </c>
      <c r="AN19052" s="16">
        <v>115.61919733830119</v>
      </c>
      <c r="AO19052" s="16">
        <v>1</v>
      </c>
      <c r="AP19052" s="16">
        <v>10</v>
      </c>
      <c r="AQ19052" s="12" t="s">
        <v>1266</v>
      </c>
      <c r="AR19052" s="12" t="s">
        <v>1285</v>
      </c>
      <c r="AS19052" s="12" t="s">
        <v>1273</v>
      </c>
    </row>
    <row r="19053" spans="1:45" ht="15" customHeight="1" x14ac:dyDescent="0.15">
      <c r="A19053" s="1" t="s">
        <v>9263</v>
      </c>
      <c r="B19053" s="1" t="s">
        <v>15804</v>
      </c>
      <c r="C19053" s="1" t="s">
        <v>150</v>
      </c>
      <c r="D19053" s="19">
        <v>2</v>
      </c>
      <c r="E19053" s="2">
        <v>836.28107519999992</v>
      </c>
      <c r="F19053" s="35">
        <v>469.91667959999995</v>
      </c>
      <c r="G19053" s="9">
        <v>22.169997259780054</v>
      </c>
      <c r="H19053" s="9">
        <v>8.3292768791264145</v>
      </c>
      <c r="I19053" s="9">
        <v>6.9469116232367805</v>
      </c>
      <c r="J19053" s="9">
        <v>6.6155632174486971</v>
      </c>
      <c r="K19053" s="9"/>
      <c r="L19053" s="9"/>
      <c r="M19053" s="9">
        <v>0.2782455399681612</v>
      </c>
      <c r="N19053" s="9"/>
      <c r="O19053" s="9">
        <v>67.20180082642058</v>
      </c>
      <c r="P19053" s="9"/>
      <c r="Q19053" s="9">
        <v>33.125629896988087</v>
      </c>
      <c r="R19053" s="9">
        <v>3.9358474769576999</v>
      </c>
      <c r="S19053" s="9">
        <v>22.090339263526541</v>
      </c>
      <c r="T19053" s="9">
        <v>6.411453862746364</v>
      </c>
      <c r="U19053" s="9">
        <v>1.6385303262018962</v>
      </c>
      <c r="V19053" s="9"/>
      <c r="W19053" s="9">
        <v>0.46395769647828861</v>
      </c>
      <c r="X19053" s="9"/>
      <c r="Y19053" s="9">
        <v>0.43753756794619481</v>
      </c>
      <c r="Z19053" s="9">
        <v>2.6420128532093818E-2</v>
      </c>
      <c r="AA19053" s="11">
        <v>30.88195343712011</v>
      </c>
      <c r="AB19053" s="11">
        <v>10.452538320431929</v>
      </c>
      <c r="AC19053" s="11">
        <v>9.6797126024977125</v>
      </c>
      <c r="AD19053" s="25">
        <v>10.749702514190471</v>
      </c>
      <c r="AE19053" s="11">
        <v>4.6893428096006975</v>
      </c>
      <c r="AF19053" s="11">
        <v>2.3354595840678458</v>
      </c>
      <c r="AG19053" s="11">
        <v>1.8283532650187238</v>
      </c>
      <c r="AH19053" s="3">
        <v>1.8965468555032023</v>
      </c>
      <c r="AI19053" s="3"/>
      <c r="AJ19053" s="12" t="s">
        <v>15844</v>
      </c>
      <c r="AK19053" s="12" t="s">
        <v>15842</v>
      </c>
      <c r="AL19053" s="18">
        <v>16</v>
      </c>
      <c r="AM19053" s="12">
        <v>100</v>
      </c>
      <c r="AN19053" s="16">
        <v>23.12383946766024</v>
      </c>
      <c r="AO19053" s="16">
        <v>1</v>
      </c>
      <c r="AP19053" s="16">
        <v>2</v>
      </c>
      <c r="AQ19053" s="12" t="s">
        <v>1266</v>
      </c>
      <c r="AR19053" s="12" t="s">
        <v>1287</v>
      </c>
      <c r="AS19053" s="12" t="s">
        <v>1271</v>
      </c>
    </row>
    <row r="19054" spans="1:45" ht="15" customHeight="1" x14ac:dyDescent="0.15">
      <c r="A19054" s="1" t="s">
        <v>9264</v>
      </c>
      <c r="B19054" s="1" t="s">
        <v>15804</v>
      </c>
      <c r="C19054" s="1" t="s">
        <v>724</v>
      </c>
      <c r="D19054" s="19">
        <v>5</v>
      </c>
      <c r="E19054" s="2">
        <v>3253.3072499999998</v>
      </c>
      <c r="F19054" s="35">
        <v>1480.915434</v>
      </c>
      <c r="G19054" s="9">
        <v>89.533200846758916</v>
      </c>
      <c r="H19054" s="9">
        <v>39.392538548315351</v>
      </c>
      <c r="I19054" s="9">
        <v>25.049516267490198</v>
      </c>
      <c r="J19054" s="9">
        <v>24.214271188095548</v>
      </c>
      <c r="K19054" s="9"/>
      <c r="L19054" s="9"/>
      <c r="M19054" s="9">
        <v>0.87687484285780992</v>
      </c>
      <c r="N19054" s="9"/>
      <c r="O19054" s="9">
        <v>108.79712793472412</v>
      </c>
      <c r="P19054" s="9"/>
      <c r="Q19054" s="9">
        <v>17.040397467178511</v>
      </c>
      <c r="R19054" s="9">
        <v>19.455359049280958</v>
      </c>
      <c r="S19054" s="9">
        <v>69.616435801979236</v>
      </c>
      <c r="T19054" s="9"/>
      <c r="U19054" s="9">
        <v>2.6849356162853941</v>
      </c>
      <c r="V19054" s="9"/>
      <c r="W19054" s="9">
        <v>1.7021121057968467</v>
      </c>
      <c r="X19054" s="9"/>
      <c r="Y19054" s="9">
        <v>1.7021121057968467</v>
      </c>
      <c r="Z19054" s="9"/>
      <c r="AA19054" s="11">
        <v>215.22682807080895</v>
      </c>
      <c r="AB19054" s="11">
        <v>53.31401974079872</v>
      </c>
      <c r="AC19054" s="11">
        <v>105.43972656292151</v>
      </c>
      <c r="AD19054" s="25">
        <v>56.473081767088757</v>
      </c>
      <c r="AE19054" s="11">
        <v>2.2930162832083428E-3</v>
      </c>
      <c r="AF19054" s="11">
        <v>11.456225319374745</v>
      </c>
      <c r="AG19054" s="11">
        <v>6.8054472181050434</v>
      </c>
      <c r="AH19054" s="3">
        <v>38.209116213325764</v>
      </c>
      <c r="AI19054" s="3"/>
      <c r="AJ19054" s="12" t="s">
        <v>15844</v>
      </c>
      <c r="AK19054" s="12" t="s">
        <v>1262</v>
      </c>
      <c r="AL19054" s="18">
        <v>22</v>
      </c>
      <c r="AM19054" s="12">
        <v>110.05</v>
      </c>
      <c r="AN19054" s="16">
        <v>117.9450192927831</v>
      </c>
      <c r="AO19054" s="16">
        <v>1</v>
      </c>
      <c r="AP19054" s="16">
        <v>5</v>
      </c>
      <c r="AQ19054" s="12" t="s">
        <v>1267</v>
      </c>
      <c r="AR19054" s="12" t="s">
        <v>1285</v>
      </c>
      <c r="AS19054" s="12" t="s">
        <v>1273</v>
      </c>
    </row>
    <row r="19055" spans="1:45" ht="15" customHeight="1" x14ac:dyDescent="0.15">
      <c r="A19055" s="1" t="s">
        <v>9265</v>
      </c>
      <c r="B19055" s="1" t="s">
        <v>15809</v>
      </c>
      <c r="C19055" s="1" t="s">
        <v>634</v>
      </c>
      <c r="D19055" s="19">
        <v>1</v>
      </c>
      <c r="E19055" s="2">
        <v>384.57445619999999</v>
      </c>
      <c r="F19055" s="35">
        <v>225.74113499999999</v>
      </c>
      <c r="G19055" s="9">
        <v>52.878239447423098</v>
      </c>
      <c r="H19055" s="9"/>
      <c r="I19055" s="9">
        <v>3.0857208192658456</v>
      </c>
      <c r="J19055" s="9">
        <v>4.2541121374738342</v>
      </c>
      <c r="K19055" s="9"/>
      <c r="L19055" s="9"/>
      <c r="M19055" s="9"/>
      <c r="N19055" s="9">
        <v>45.538406490683421</v>
      </c>
      <c r="O19055" s="9">
        <v>22.771550607423428</v>
      </c>
      <c r="P19055" s="9"/>
      <c r="Q19055" s="9">
        <v>0.42344436073475361</v>
      </c>
      <c r="R19055" s="9">
        <v>2.0173005958602159</v>
      </c>
      <c r="S19055" s="9"/>
      <c r="T19055" s="9"/>
      <c r="U19055" s="9">
        <v>0.33357516766785428</v>
      </c>
      <c r="V19055" s="9">
        <v>19.997230483160603</v>
      </c>
      <c r="W19055" s="9">
        <v>0.20120719845266974</v>
      </c>
      <c r="X19055" s="9"/>
      <c r="Y19055" s="9">
        <v>0.20120719845266974</v>
      </c>
      <c r="Z19055" s="9"/>
      <c r="AA19055" s="11">
        <v>6.5507577660650833</v>
      </c>
      <c r="AB19055" s="11">
        <v>1.4533581028841092</v>
      </c>
      <c r="AC19055" s="11">
        <v>2.8808668459814615</v>
      </c>
      <c r="AD19055" s="25">
        <v>2.2165328171995125</v>
      </c>
      <c r="AE19055" s="11">
        <v>7.4822515670812828E-2</v>
      </c>
      <c r="AF19055" s="11">
        <v>0.76709289606376518</v>
      </c>
      <c r="AG19055" s="11">
        <v>0.96054455935432193</v>
      </c>
      <c r="AH19055" s="3">
        <v>0.41407284611061285</v>
      </c>
      <c r="AI19055" s="3"/>
      <c r="AJ19055" s="12" t="s">
        <v>15844</v>
      </c>
      <c r="AK19055" s="12" t="s">
        <v>15842</v>
      </c>
      <c r="AL19055" s="18">
        <v>4</v>
      </c>
      <c r="AN19055" s="16">
        <v>3.2152208803121254</v>
      </c>
      <c r="AO19055" s="16">
        <v>2</v>
      </c>
      <c r="AP19055" s="16">
        <v>1.5</v>
      </c>
      <c r="AQ19055" s="12" t="s">
        <v>1266</v>
      </c>
      <c r="AR19055" s="12" t="s">
        <v>1286</v>
      </c>
      <c r="AS19055" s="12" t="s">
        <v>1279</v>
      </c>
    </row>
    <row r="19056" spans="1:45" ht="15" customHeight="1" x14ac:dyDescent="0.15">
      <c r="A19056" s="1" t="s">
        <v>9265</v>
      </c>
      <c r="B19056" s="1" t="s">
        <v>15804</v>
      </c>
      <c r="C19056" s="1" t="s">
        <v>150</v>
      </c>
      <c r="D19056" s="19">
        <v>6</v>
      </c>
      <c r="E19056" s="2">
        <v>2508.8432255999996</v>
      </c>
      <c r="F19056" s="35">
        <v>1354.4468099999999</v>
      </c>
      <c r="G19056" s="9">
        <v>71.174978813565247</v>
      </c>
      <c r="H19056" s="9">
        <v>24.007580467547054</v>
      </c>
      <c r="I19056" s="9">
        <v>20.840734869710342</v>
      </c>
      <c r="J19056" s="9">
        <v>25.524672824843005</v>
      </c>
      <c r="K19056" s="9"/>
      <c r="L19056" s="9"/>
      <c r="M19056" s="9">
        <v>0.80199065146485049</v>
      </c>
      <c r="N19056" s="9"/>
      <c r="O19056" s="9">
        <v>194.26816996002904</v>
      </c>
      <c r="P19056" s="9"/>
      <c r="Q19056" s="9">
        <v>95.586790687862674</v>
      </c>
      <c r="R19056" s="9">
        <v>11.807542430873099</v>
      </c>
      <c r="S19056" s="9">
        <v>63.671265239552213</v>
      </c>
      <c r="T19056" s="9">
        <v>18.479814845582659</v>
      </c>
      <c r="U19056" s="9">
        <v>4.7227567561583905</v>
      </c>
      <c r="V19056" s="9"/>
      <c r="W19056" s="9">
        <v>1.3918730894348659</v>
      </c>
      <c r="X19056" s="9"/>
      <c r="Y19056" s="9">
        <v>1.3126127038385844</v>
      </c>
      <c r="Z19056" s="9">
        <v>7.9260385596281444E-2</v>
      </c>
      <c r="AA19056" s="11">
        <v>39.304546596390495</v>
      </c>
      <c r="AB19056" s="11">
        <v>8.7201486173046554</v>
      </c>
      <c r="AC19056" s="11">
        <v>17.285201075888768</v>
      </c>
      <c r="AD19056" s="25">
        <v>13.299196903197078</v>
      </c>
      <c r="AE19056" s="11">
        <v>0.44893509402487697</v>
      </c>
      <c r="AF19056" s="11">
        <v>4.6025573763825909</v>
      </c>
      <c r="AG19056" s="11">
        <v>5.7632673561259313</v>
      </c>
      <c r="AH19056" s="3">
        <v>2.484437076663677</v>
      </c>
      <c r="AI19056" s="3"/>
      <c r="AJ19056" s="12" t="s">
        <v>15844</v>
      </c>
      <c r="AK19056" s="12" t="s">
        <v>15842</v>
      </c>
      <c r="AL19056" s="18">
        <v>4</v>
      </c>
      <c r="AN19056" s="16">
        <v>19.291325281872755</v>
      </c>
      <c r="AO19056" s="16">
        <v>2</v>
      </c>
      <c r="AP19056" s="16">
        <v>3</v>
      </c>
      <c r="AQ19056" s="12" t="s">
        <v>1266</v>
      </c>
      <c r="AR19056" s="12" t="s">
        <v>1287</v>
      </c>
      <c r="AS19056" s="12" t="s">
        <v>1271</v>
      </c>
    </row>
    <row r="19057" spans="1:45" ht="15" customHeight="1" x14ac:dyDescent="0.15">
      <c r="A19057" s="1" t="s">
        <v>9265</v>
      </c>
      <c r="B19057" s="1" t="s">
        <v>15804</v>
      </c>
      <c r="C19057" s="1" t="s">
        <v>634</v>
      </c>
      <c r="D19057" s="19">
        <v>2</v>
      </c>
      <c r="E19057" s="2">
        <v>762.49472519999995</v>
      </c>
      <c r="F19057" s="35">
        <v>451.48226999999997</v>
      </c>
      <c r="G19057" s="9">
        <v>8.9869336800961452</v>
      </c>
      <c r="H19057" s="9"/>
      <c r="I19057" s="9">
        <v>0.47870940514847621</v>
      </c>
      <c r="J19057" s="9">
        <v>8.5082242749476684</v>
      </c>
      <c r="K19057" s="9"/>
      <c r="L19057" s="9"/>
      <c r="M19057" s="9"/>
      <c r="N19057" s="9"/>
      <c r="O19057" s="9">
        <v>29.584831781417574</v>
      </c>
      <c r="P19057" s="9"/>
      <c r="Q19057" s="9">
        <v>4.2767231765010463</v>
      </c>
      <c r="R19057" s="9">
        <v>3.9996963882757002</v>
      </c>
      <c r="S19057" s="9">
        <v>21.223755079850736</v>
      </c>
      <c r="T19057" s="9"/>
      <c r="U19057" s="9">
        <v>8.4657136790093082E-2</v>
      </c>
      <c r="V19057" s="9"/>
      <c r="W19057" s="9">
        <v>0.39893296348482304</v>
      </c>
      <c r="X19057" s="9"/>
      <c r="Y19057" s="9">
        <v>0.39893296348482304</v>
      </c>
      <c r="Z19057" s="9"/>
      <c r="AA19057" s="11">
        <v>13.101515532130167</v>
      </c>
      <c r="AB19057" s="11">
        <v>2.9067162057682183</v>
      </c>
      <c r="AC19057" s="11">
        <v>5.761733691962923</v>
      </c>
      <c r="AD19057" s="25">
        <v>4.4330656343990249</v>
      </c>
      <c r="AE19057" s="11">
        <v>0.14964503134162566</v>
      </c>
      <c r="AF19057" s="11">
        <v>1.5341857921275304</v>
      </c>
      <c r="AG19057" s="11">
        <v>1.9210891187086439</v>
      </c>
      <c r="AH19057" s="3">
        <v>0.82814569222122569</v>
      </c>
      <c r="AI19057" s="3"/>
      <c r="AJ19057" s="12" t="s">
        <v>15844</v>
      </c>
      <c r="AK19057" s="12" t="s">
        <v>15842</v>
      </c>
      <c r="AL19057" s="18">
        <v>4</v>
      </c>
      <c r="AN19057" s="16">
        <v>6.4304417606242508</v>
      </c>
      <c r="AO19057" s="16">
        <v>2</v>
      </c>
      <c r="AP19057" s="16">
        <v>1.5</v>
      </c>
      <c r="AQ19057" s="12" t="s">
        <v>1266</v>
      </c>
      <c r="AR19057" s="12" t="s">
        <v>1286</v>
      </c>
      <c r="AS19057" s="12" t="s">
        <v>1279</v>
      </c>
    </row>
    <row r="19058" spans="1:45" ht="15" customHeight="1" x14ac:dyDescent="0.15">
      <c r="A19058" s="1" t="s">
        <v>9266</v>
      </c>
      <c r="B19058" s="1" t="s">
        <v>15809</v>
      </c>
      <c r="C19058" s="1" t="s">
        <v>634</v>
      </c>
      <c r="D19058" s="19">
        <v>3</v>
      </c>
      <c r="E19058" s="2">
        <v>1160.7263640000001</v>
      </c>
      <c r="F19058" s="35">
        <v>690.88844700000004</v>
      </c>
      <c r="G19058" s="9">
        <v>156.04901135796004</v>
      </c>
      <c r="H19058" s="9"/>
      <c r="I19058" s="9">
        <v>9.3133525878350998</v>
      </c>
      <c r="J19058" s="9">
        <v>9.2911974021653538</v>
      </c>
      <c r="K19058" s="9"/>
      <c r="L19058" s="9"/>
      <c r="M19058" s="9"/>
      <c r="N19058" s="9">
        <v>137.44446136795958</v>
      </c>
      <c r="O19058" s="9">
        <v>68.743433883478147</v>
      </c>
      <c r="P19058" s="9"/>
      <c r="Q19058" s="9">
        <v>1.2780438879080054</v>
      </c>
      <c r="R19058" s="9">
        <v>6.0886362783027232</v>
      </c>
      <c r="S19058" s="9"/>
      <c r="T19058" s="9"/>
      <c r="U19058" s="9">
        <v>1.020918183776335</v>
      </c>
      <c r="V19058" s="9">
        <v>60.355835533491081</v>
      </c>
      <c r="W19058" s="9">
        <v>0.60728552327234309</v>
      </c>
      <c r="X19058" s="9"/>
      <c r="Y19058" s="9">
        <v>0.60728552327234309</v>
      </c>
      <c r="Z19058" s="9"/>
      <c r="AA19058" s="11">
        <v>51.651585608744348</v>
      </c>
      <c r="AB19058" s="11">
        <v>15.841981764816353</v>
      </c>
      <c r="AC19058" s="11">
        <v>20.050833248030973</v>
      </c>
      <c r="AD19058" s="25">
        <v>15.758770595897023</v>
      </c>
      <c r="AE19058" s="11">
        <v>7.001077052601743</v>
      </c>
      <c r="AF19058" s="11">
        <v>3.177628099148881</v>
      </c>
      <c r="AG19058" s="11">
        <v>2.7352451608915955</v>
      </c>
      <c r="AH19058" s="3">
        <v>2.8448202832548035</v>
      </c>
      <c r="AI19058" s="3"/>
      <c r="AJ19058" s="12" t="s">
        <v>15844</v>
      </c>
      <c r="AK19058" s="12" t="s">
        <v>15842</v>
      </c>
      <c r="AL19058" s="18">
        <v>16</v>
      </c>
      <c r="AM19058" s="12">
        <v>133</v>
      </c>
      <c r="AN19058" s="16">
        <v>35.046744814428621</v>
      </c>
      <c r="AO19058" s="16">
        <v>1</v>
      </c>
      <c r="AP19058" s="16">
        <v>3</v>
      </c>
      <c r="AQ19058" s="12" t="s">
        <v>1266</v>
      </c>
      <c r="AR19058" s="12" t="s">
        <v>1286</v>
      </c>
      <c r="AS19058" s="12" t="s">
        <v>1279</v>
      </c>
    </row>
    <row r="19059" spans="1:45" ht="15" customHeight="1" x14ac:dyDescent="0.15">
      <c r="A19059" s="1" t="s">
        <v>9266</v>
      </c>
      <c r="B19059" s="1" t="s">
        <v>15804</v>
      </c>
      <c r="C19059" s="1" t="s">
        <v>150</v>
      </c>
      <c r="D19059" s="19">
        <v>15</v>
      </c>
      <c r="E19059" s="2">
        <v>6272.1080639999991</v>
      </c>
      <c r="F19059" s="35">
        <v>3454.442235</v>
      </c>
      <c r="G19059" s="9">
        <v>161.83327337439263</v>
      </c>
      <c r="H19059" s="9">
        <v>61.23001605892194</v>
      </c>
      <c r="I19059" s="9">
        <v>52.10183717427585</v>
      </c>
      <c r="J19059" s="9">
        <v>46.45598701082676</v>
      </c>
      <c r="K19059" s="9"/>
      <c r="L19059" s="9"/>
      <c r="M19059" s="9">
        <v>2.0454331303680684</v>
      </c>
      <c r="N19059" s="9"/>
      <c r="O19059" s="9">
        <v>495.75915593447667</v>
      </c>
      <c r="P19059" s="9"/>
      <c r="Q19059" s="9">
        <v>243.64951182523276</v>
      </c>
      <c r="R19059" s="9">
        <v>29.518856077182747</v>
      </c>
      <c r="S19059" s="9">
        <v>162.39006668663239</v>
      </c>
      <c r="T19059" s="9">
        <v>47.13175329311067</v>
      </c>
      <c r="U19059" s="9">
        <v>13.068968052318038</v>
      </c>
      <c r="V19059" s="9"/>
      <c r="W19059" s="9">
        <v>3.4796827235871648</v>
      </c>
      <c r="X19059" s="9"/>
      <c r="Y19059" s="9">
        <v>3.281531759596461</v>
      </c>
      <c r="Z19059" s="9">
        <v>0.19815096399070362</v>
      </c>
      <c r="AA19059" s="11">
        <v>258.25792804372173</v>
      </c>
      <c r="AB19059" s="11">
        <v>79.209908824081779</v>
      </c>
      <c r="AC19059" s="11">
        <v>100.25416624015485</v>
      </c>
      <c r="AD19059" s="25">
        <v>78.793852979485109</v>
      </c>
      <c r="AE19059" s="11">
        <v>35.005385263008712</v>
      </c>
      <c r="AF19059" s="11">
        <v>15.888140495744405</v>
      </c>
      <c r="AG19059" s="11">
        <v>13.676225804457976</v>
      </c>
      <c r="AH19059" s="3">
        <v>14.224101416274019</v>
      </c>
      <c r="AI19059" s="3"/>
      <c r="AJ19059" s="12" t="s">
        <v>15844</v>
      </c>
      <c r="AK19059" s="12" t="s">
        <v>15842</v>
      </c>
      <c r="AL19059" s="18">
        <v>16</v>
      </c>
      <c r="AM19059" s="12">
        <v>133</v>
      </c>
      <c r="AN19059" s="16">
        <v>175.23372407214316</v>
      </c>
      <c r="AO19059" s="16">
        <v>4</v>
      </c>
      <c r="AP19059" s="16">
        <v>3.75</v>
      </c>
      <c r="AQ19059" s="12" t="s">
        <v>1266</v>
      </c>
      <c r="AR19059" s="12" t="s">
        <v>1287</v>
      </c>
      <c r="AS19059" s="12" t="s">
        <v>1271</v>
      </c>
    </row>
    <row r="19060" spans="1:45" ht="15" customHeight="1" x14ac:dyDescent="0.15">
      <c r="A19060" s="1" t="s">
        <v>9266</v>
      </c>
      <c r="B19060" s="1" t="s">
        <v>15804</v>
      </c>
      <c r="C19060" s="1" t="s">
        <v>619</v>
      </c>
      <c r="D19060" s="19">
        <v>1</v>
      </c>
      <c r="E19060" s="2">
        <v>455.0337126</v>
      </c>
      <c r="F19060" s="35">
        <v>230.29614900000001</v>
      </c>
      <c r="G19060" s="9">
        <v>11.558489874229291</v>
      </c>
      <c r="H19060" s="9">
        <v>4.0576561045309454</v>
      </c>
      <c r="I19060" s="9">
        <v>4.2674057602853557</v>
      </c>
      <c r="J19060" s="9">
        <v>3.0970658007217846</v>
      </c>
      <c r="K19060" s="9"/>
      <c r="L19060" s="9"/>
      <c r="M19060" s="9">
        <v>0.13636220869120455</v>
      </c>
      <c r="N19060" s="9"/>
      <c r="O19060" s="9">
        <v>36.190651092435203</v>
      </c>
      <c r="P19060" s="9"/>
      <c r="Q19060" s="9">
        <v>18.706406984371721</v>
      </c>
      <c r="R19060" s="9">
        <v>2.3868974258838627</v>
      </c>
      <c r="S19060" s="9">
        <v>10.826004445775494</v>
      </c>
      <c r="T19060" s="9">
        <v>3.1421168862073783</v>
      </c>
      <c r="U19060" s="9">
        <v>1.1292253501967486</v>
      </c>
      <c r="V19060" s="9"/>
      <c r="W19060" s="9">
        <v>0.43533884929790601</v>
      </c>
      <c r="X19060" s="9"/>
      <c r="Y19060" s="9">
        <v>0.23807108620378331</v>
      </c>
      <c r="Z19060" s="9">
        <v>0.19726776309412269</v>
      </c>
      <c r="AA19060" s="11">
        <v>17.217195202914784</v>
      </c>
      <c r="AB19060" s="11">
        <v>5.2806605882721183</v>
      </c>
      <c r="AC19060" s="11">
        <v>6.6836110826769906</v>
      </c>
      <c r="AD19060" s="25">
        <v>5.2529235319656742</v>
      </c>
      <c r="AE19060" s="11">
        <v>2.3336923508672478</v>
      </c>
      <c r="AF19060" s="11">
        <v>1.0592093663829603</v>
      </c>
      <c r="AG19060" s="11">
        <v>0.91174838696386507</v>
      </c>
      <c r="AH19060" s="3">
        <v>0.94827342775160117</v>
      </c>
      <c r="AI19060" s="3"/>
      <c r="AJ19060" s="12" t="s">
        <v>15844</v>
      </c>
      <c r="AK19060" s="12" t="s">
        <v>15842</v>
      </c>
      <c r="AL19060" s="18">
        <v>16</v>
      </c>
      <c r="AM19060" s="12">
        <v>133</v>
      </c>
      <c r="AN19060" s="16">
        <v>11.68224827147621</v>
      </c>
      <c r="AO19060" s="16">
        <v>1</v>
      </c>
      <c r="AP19060" s="16">
        <v>1</v>
      </c>
      <c r="AQ19060" s="12" t="s">
        <v>1266</v>
      </c>
      <c r="AR19060" s="12" t="s">
        <v>1286</v>
      </c>
      <c r="AS19060" s="12" t="s">
        <v>1271</v>
      </c>
    </row>
    <row r="19061" spans="1:45" ht="15" customHeight="1" x14ac:dyDescent="0.15">
      <c r="A19061" s="1" t="s">
        <v>9267</v>
      </c>
      <c r="B19061" s="1" t="s">
        <v>15809</v>
      </c>
      <c r="C19061" s="1" t="s">
        <v>634</v>
      </c>
      <c r="D19061" s="19">
        <v>2</v>
      </c>
      <c r="E19061" s="2">
        <v>862.11971339999991</v>
      </c>
      <c r="F19061" s="35">
        <v>566.34900540000001</v>
      </c>
      <c r="G19061" s="9">
        <v>109.00312806781412</v>
      </c>
      <c r="H19061" s="9"/>
      <c r="I19061" s="9">
        <v>6.9174140545476099</v>
      </c>
      <c r="J19061" s="9">
        <v>0</v>
      </c>
      <c r="K19061" s="9"/>
      <c r="L19061" s="9"/>
      <c r="M19061" s="9"/>
      <c r="N19061" s="9">
        <v>102.08571401326651</v>
      </c>
      <c r="O19061" s="9">
        <v>51.137214771313651</v>
      </c>
      <c r="P19061" s="9"/>
      <c r="Q19061" s="9">
        <v>0.94925631443301239</v>
      </c>
      <c r="R19061" s="9">
        <v>4.5222832237204074</v>
      </c>
      <c r="S19061" s="9"/>
      <c r="T19061" s="9"/>
      <c r="U19061" s="9">
        <v>0.83688763430212887</v>
      </c>
      <c r="V19061" s="9">
        <v>44.828787598858106</v>
      </c>
      <c r="W19061" s="9">
        <v>0.4510561985266679</v>
      </c>
      <c r="X19061" s="9"/>
      <c r="Y19061" s="9">
        <v>0.4510561985266679</v>
      </c>
      <c r="Z19061" s="9"/>
      <c r="AA19061" s="11">
        <v>60.03471315734096</v>
      </c>
      <c r="AB19061" s="11">
        <v>16.374753588080672</v>
      </c>
      <c r="AC19061" s="11">
        <v>24.890689549279831</v>
      </c>
      <c r="AD19061" s="25">
        <v>18.76927001998045</v>
      </c>
      <c r="AE19061" s="11">
        <v>4.6881837509968136</v>
      </c>
      <c r="AF19061" s="11">
        <v>4.6125465377876127</v>
      </c>
      <c r="AG19061" s="11">
        <v>2.1744360706221286</v>
      </c>
      <c r="AH19061" s="3">
        <v>7.2941036605738967</v>
      </c>
      <c r="AI19061" s="3"/>
      <c r="AJ19061" s="12" t="s">
        <v>15844</v>
      </c>
      <c r="AK19061" s="12" t="s">
        <v>15842</v>
      </c>
      <c r="AL19061" s="18">
        <v>16</v>
      </c>
      <c r="AM19061" s="12">
        <v>16</v>
      </c>
      <c r="AN19061" s="16">
        <v>36.22538006420092</v>
      </c>
      <c r="AO19061" s="16">
        <v>1</v>
      </c>
      <c r="AP19061" s="16">
        <v>2</v>
      </c>
      <c r="AQ19061" s="12" t="s">
        <v>1266</v>
      </c>
      <c r="AR19061" s="12" t="s">
        <v>1286</v>
      </c>
      <c r="AS19061" s="12" t="s">
        <v>1279</v>
      </c>
    </row>
    <row r="19062" spans="1:45" ht="15" customHeight="1" x14ac:dyDescent="0.15">
      <c r="A19062" s="1" t="s">
        <v>9268</v>
      </c>
      <c r="B19062" s="1" t="s">
        <v>15809</v>
      </c>
      <c r="C19062" s="1" t="s">
        <v>634</v>
      </c>
      <c r="D19062" s="19">
        <v>4</v>
      </c>
      <c r="E19062" s="2">
        <v>1080.6614663999999</v>
      </c>
      <c r="F19062" s="35">
        <v>681.37650600000006</v>
      </c>
      <c r="G19062" s="9">
        <v>148.62544012773887</v>
      </c>
      <c r="H19062" s="9"/>
      <c r="I19062" s="9">
        <v>8.6709336298577551</v>
      </c>
      <c r="J19062" s="9">
        <v>11.990726422616678</v>
      </c>
      <c r="K19062" s="9"/>
      <c r="L19062" s="9"/>
      <c r="M19062" s="9"/>
      <c r="N19062" s="9">
        <v>127.96378007526444</v>
      </c>
      <c r="O19062" s="9">
        <v>64.057996158601384</v>
      </c>
      <c r="P19062" s="9"/>
      <c r="Q19062" s="9">
        <v>1.1898866303602131</v>
      </c>
      <c r="R19062" s="9">
        <v>5.6686526755645055</v>
      </c>
      <c r="S19062" s="9"/>
      <c r="T19062" s="9"/>
      <c r="U19062" s="9">
        <v>1.0068624942188171</v>
      </c>
      <c r="V19062" s="9">
        <v>56.192594358457846</v>
      </c>
      <c r="W19062" s="9">
        <v>0.56539601792225813</v>
      </c>
      <c r="X19062" s="9"/>
      <c r="Y19062" s="9">
        <v>0.56539601792225813</v>
      </c>
      <c r="Z19062" s="9"/>
      <c r="AA19062" s="11">
        <v>43.320050003188072</v>
      </c>
      <c r="AB19062" s="11">
        <v>20.222608119917492</v>
      </c>
      <c r="AC19062" s="11">
        <v>15.210976946782118</v>
      </c>
      <c r="AD19062" s="25">
        <v>7.8864649364884611</v>
      </c>
      <c r="AE19062" s="11">
        <v>1.3779672328093091</v>
      </c>
      <c r="AF19062" s="11">
        <v>2.5350946043642173</v>
      </c>
      <c r="AG19062" s="11">
        <v>2.6495627823576409</v>
      </c>
      <c r="AH19062" s="3">
        <v>1.3238403169572941</v>
      </c>
      <c r="AI19062" s="3"/>
      <c r="AJ19062" s="12" t="s">
        <v>15844</v>
      </c>
      <c r="AK19062" s="12" t="s">
        <v>15842</v>
      </c>
      <c r="AL19062" s="18">
        <v>13</v>
      </c>
      <c r="AM19062" s="12">
        <v>132</v>
      </c>
      <c r="AN19062" s="16">
        <v>44.737874136112325</v>
      </c>
      <c r="AO19062" s="16">
        <v>1</v>
      </c>
      <c r="AP19062" s="16">
        <v>4</v>
      </c>
      <c r="AQ19062" s="12" t="s">
        <v>1266</v>
      </c>
      <c r="AR19062" s="12" t="s">
        <v>1286</v>
      </c>
      <c r="AS19062" s="12" t="s">
        <v>1279</v>
      </c>
    </row>
    <row r="19063" spans="1:45" ht="15" customHeight="1" x14ac:dyDescent="0.15">
      <c r="A19063" s="1" t="s">
        <v>9268</v>
      </c>
      <c r="B19063" s="1" t="s">
        <v>15804</v>
      </c>
      <c r="C19063" s="1" t="s">
        <v>635</v>
      </c>
      <c r="D19063" s="19">
        <v>3</v>
      </c>
      <c r="E19063" s="2">
        <v>1433.1187367999999</v>
      </c>
      <c r="F19063" s="35">
        <v>511.03237949999999</v>
      </c>
      <c r="G19063" s="9">
        <v>43.522263453599344</v>
      </c>
      <c r="H19063" s="9">
        <v>20.537812754968098</v>
      </c>
      <c r="I19063" s="9">
        <v>13.68881504685047</v>
      </c>
      <c r="J19063" s="9">
        <v>8.9930448169625077</v>
      </c>
      <c r="K19063" s="9"/>
      <c r="L19063" s="9"/>
      <c r="M19063" s="9">
        <v>0.30259083481826632</v>
      </c>
      <c r="N19063" s="9"/>
      <c r="O19063" s="9">
        <v>70.022437403775484</v>
      </c>
      <c r="P19063" s="9"/>
      <c r="Q19063" s="9">
        <v>25.590732113572848</v>
      </c>
      <c r="R19063" s="9">
        <v>7.027391940903156</v>
      </c>
      <c r="S19063" s="9">
        <v>24.023149481332528</v>
      </c>
      <c r="T19063" s="9">
        <v>6.9724286576137535</v>
      </c>
      <c r="U19063" s="9">
        <v>6.4087352103531838</v>
      </c>
      <c r="V19063" s="9"/>
      <c r="W19063" s="9">
        <v>0.8008926212803078</v>
      </c>
      <c r="X19063" s="9"/>
      <c r="Y19063" s="9">
        <v>0.74979968490574167</v>
      </c>
      <c r="Z19063" s="9">
        <v>5.1092936374566106E-2</v>
      </c>
      <c r="AA19063" s="11">
        <v>32.490037502391054</v>
      </c>
      <c r="AB19063" s="11">
        <v>15.16695608993812</v>
      </c>
      <c r="AC19063" s="11">
        <v>11.408232710086589</v>
      </c>
      <c r="AD19063" s="25">
        <v>5.9148487023663456</v>
      </c>
      <c r="AE19063" s="11">
        <v>1.0334754246069819</v>
      </c>
      <c r="AF19063" s="11">
        <v>1.9013209532731628</v>
      </c>
      <c r="AG19063" s="11">
        <v>1.9871720867682308</v>
      </c>
      <c r="AH19063" s="3">
        <v>0.99288023771797063</v>
      </c>
      <c r="AI19063" s="3"/>
      <c r="AJ19063" s="12" t="s">
        <v>15844</v>
      </c>
      <c r="AK19063" s="12" t="s">
        <v>15842</v>
      </c>
      <c r="AL19063" s="18">
        <v>13</v>
      </c>
      <c r="AM19063" s="12">
        <v>132</v>
      </c>
      <c r="AN19063" s="16">
        <v>33.55340560208424</v>
      </c>
      <c r="AO19063" s="16">
        <v>3</v>
      </c>
      <c r="AP19063" s="16">
        <v>1</v>
      </c>
      <c r="AQ19063" s="12" t="s">
        <v>1266</v>
      </c>
      <c r="AR19063" s="12" t="s">
        <v>1285</v>
      </c>
      <c r="AS19063" s="12" t="s">
        <v>1273</v>
      </c>
    </row>
    <row r="19064" spans="1:45" ht="15" customHeight="1" x14ac:dyDescent="0.15">
      <c r="A19064" s="1" t="s">
        <v>9268</v>
      </c>
      <c r="B19064" s="1" t="s">
        <v>15804</v>
      </c>
      <c r="C19064" s="1" t="s">
        <v>637</v>
      </c>
      <c r="D19064" s="19">
        <v>16</v>
      </c>
      <c r="E19064" s="2">
        <v>5865.7733423999989</v>
      </c>
      <c r="F19064" s="35">
        <v>2725.5060240000003</v>
      </c>
      <c r="G19064" s="9">
        <v>92.046740894426506</v>
      </c>
      <c r="H19064" s="9"/>
      <c r="I19064" s="9">
        <v>44.083835203959786</v>
      </c>
      <c r="J19064" s="9">
        <v>47.962905690466712</v>
      </c>
      <c r="K19064" s="9"/>
      <c r="L19064" s="9"/>
      <c r="M19064" s="9"/>
      <c r="N19064" s="9"/>
      <c r="O19064" s="9">
        <v>279.77088587004096</v>
      </c>
      <c r="P19064" s="9"/>
      <c r="Q19064" s="9">
        <v>86.647811269434897</v>
      </c>
      <c r="R19064" s="9">
        <v>22.711096792434496</v>
      </c>
      <c r="S19064" s="9">
        <v>128.12346390044016</v>
      </c>
      <c r="T19064" s="9">
        <v>37.186286173940026</v>
      </c>
      <c r="U19064" s="9">
        <v>5.1022277337913735</v>
      </c>
      <c r="V19064" s="9"/>
      <c r="W19064" s="9">
        <v>34.854151325506237</v>
      </c>
      <c r="X19064" s="9"/>
      <c r="Y19064" s="9">
        <v>3.0689397123371829</v>
      </c>
      <c r="Z19064" s="9">
        <v>31.785211613169057</v>
      </c>
      <c r="AA19064" s="11">
        <v>173.28020001275229</v>
      </c>
      <c r="AB19064" s="11">
        <v>80.890432479669968</v>
      </c>
      <c r="AC19064" s="11">
        <v>60.843907787128472</v>
      </c>
      <c r="AD19064" s="25">
        <v>31.545859745953845</v>
      </c>
      <c r="AE19064" s="11">
        <v>5.5118689312372364</v>
      </c>
      <c r="AF19064" s="11">
        <v>10.140378417456869</v>
      </c>
      <c r="AG19064" s="11">
        <v>10.598251129430563</v>
      </c>
      <c r="AH19064" s="3">
        <v>5.2953612678291764</v>
      </c>
      <c r="AI19064" s="3"/>
      <c r="AJ19064" s="12" t="s">
        <v>15844</v>
      </c>
      <c r="AK19064" s="12" t="s">
        <v>15842</v>
      </c>
      <c r="AL19064" s="18">
        <v>13</v>
      </c>
      <c r="AM19064" s="12">
        <v>132</v>
      </c>
      <c r="AN19064" s="16">
        <v>178.9514965444493</v>
      </c>
      <c r="AO19064" s="16">
        <v>3</v>
      </c>
      <c r="AP19064" s="16">
        <v>5.333333333333333</v>
      </c>
      <c r="AQ19064" s="12" t="s">
        <v>1266</v>
      </c>
      <c r="AR19064" s="12" t="s">
        <v>1287</v>
      </c>
      <c r="AS19064" s="12" t="s">
        <v>1270</v>
      </c>
    </row>
    <row r="19065" spans="1:45" ht="15" customHeight="1" x14ac:dyDescent="0.15">
      <c r="A19065" s="1" t="s">
        <v>9268</v>
      </c>
      <c r="B19065" s="1" t="s">
        <v>15804</v>
      </c>
      <c r="C19065" s="1" t="s">
        <v>150</v>
      </c>
      <c r="D19065" s="19">
        <v>10</v>
      </c>
      <c r="E19065" s="2">
        <v>3777.2439977999998</v>
      </c>
      <c r="F19065" s="35">
        <v>1703.4412649999999</v>
      </c>
      <c r="G19065" s="9">
        <v>92.556188051108123</v>
      </c>
      <c r="H19065" s="9">
        <v>30.193509954981284</v>
      </c>
      <c r="I19065" s="9">
        <v>31.377225923524264</v>
      </c>
      <c r="J19065" s="9">
        <v>29.97681605654169</v>
      </c>
      <c r="K19065" s="9"/>
      <c r="L19065" s="9"/>
      <c r="M19065" s="9">
        <v>1.0086361160608877</v>
      </c>
      <c r="N19065" s="9"/>
      <c r="O19065" s="9">
        <v>247.93639431371588</v>
      </c>
      <c r="P19065" s="9"/>
      <c r="Q19065" s="9">
        <v>120.90104671035239</v>
      </c>
      <c r="R19065" s="9">
        <v>17.777104731252376</v>
      </c>
      <c r="S19065" s="9">
        <v>80.077164937775095</v>
      </c>
      <c r="T19065" s="9">
        <v>23.241428858712514</v>
      </c>
      <c r="U19065" s="9">
        <v>5.9396490756235352</v>
      </c>
      <c r="V19065" s="9"/>
      <c r="W19065" s="9">
        <v>2.0955650871767211</v>
      </c>
      <c r="X19065" s="9"/>
      <c r="Y19065" s="9">
        <v>1.9762328735485584</v>
      </c>
      <c r="Z19065" s="9">
        <v>0.11933221362816257</v>
      </c>
      <c r="AA19065" s="11">
        <v>108.30012500797019</v>
      </c>
      <c r="AB19065" s="11">
        <v>50.556520299793732</v>
      </c>
      <c r="AC19065" s="11">
        <v>38.027442366955299</v>
      </c>
      <c r="AD19065" s="25">
        <v>19.71616234122115</v>
      </c>
      <c r="AE19065" s="11">
        <v>3.4449180820232725</v>
      </c>
      <c r="AF19065" s="11">
        <v>6.3377365109105428</v>
      </c>
      <c r="AG19065" s="11">
        <v>6.6239069558941033</v>
      </c>
      <c r="AH19065" s="3">
        <v>3.3096007923932351</v>
      </c>
      <c r="AI19065" s="3"/>
      <c r="AJ19065" s="12" t="s">
        <v>15844</v>
      </c>
      <c r="AK19065" s="12" t="s">
        <v>15842</v>
      </c>
      <c r="AL19065" s="18">
        <v>13</v>
      </c>
      <c r="AM19065" s="12">
        <v>132</v>
      </c>
      <c r="AN19065" s="16">
        <v>111.8446853402808</v>
      </c>
      <c r="AO19065" s="16">
        <v>2</v>
      </c>
      <c r="AP19065" s="16">
        <v>5</v>
      </c>
      <c r="AQ19065" s="12" t="s">
        <v>1266</v>
      </c>
      <c r="AR19065" s="12" t="s">
        <v>1287</v>
      </c>
      <c r="AS19065" s="12" t="s">
        <v>1271</v>
      </c>
    </row>
    <row r="19066" spans="1:45" ht="15" customHeight="1" x14ac:dyDescent="0.15">
      <c r="A19066" s="1" t="s">
        <v>9269</v>
      </c>
      <c r="B19066" s="1" t="s">
        <v>15809</v>
      </c>
      <c r="C19066" s="1" t="s">
        <v>634</v>
      </c>
      <c r="D19066" s="19">
        <v>22</v>
      </c>
      <c r="E19066" s="2">
        <v>6642.3545525999998</v>
      </c>
      <c r="F19066" s="35">
        <v>3688.9182791999997</v>
      </c>
      <c r="G19066" s="9">
        <v>930.34823652724822</v>
      </c>
      <c r="H19066" s="9"/>
      <c r="I19066" s="9">
        <v>53.296445984555461</v>
      </c>
      <c r="J19066" s="9">
        <v>90.514263686689418</v>
      </c>
      <c r="K19066" s="9"/>
      <c r="L19066" s="9"/>
      <c r="M19066" s="9"/>
      <c r="N19066" s="9">
        <v>786.53752685600341</v>
      </c>
      <c r="O19066" s="9">
        <v>392.99888364581085</v>
      </c>
      <c r="P19066" s="9"/>
      <c r="Q19066" s="9">
        <v>7.3137139816601451</v>
      </c>
      <c r="R19066" s="9">
        <v>34.842734822476743</v>
      </c>
      <c r="S19066" s="9"/>
      <c r="T19066" s="9"/>
      <c r="U19066" s="9">
        <v>5.4510735648474187</v>
      </c>
      <c r="V19066" s="9">
        <v>345.39136127682656</v>
      </c>
      <c r="W19066" s="9">
        <v>3.4752426457646317</v>
      </c>
      <c r="X19066" s="9"/>
      <c r="Y19066" s="9">
        <v>3.4752426457646317</v>
      </c>
      <c r="Z19066" s="9"/>
      <c r="AA19066" s="11">
        <v>260.78935376481468</v>
      </c>
      <c r="AB19066" s="11">
        <v>102.1430544110046</v>
      </c>
      <c r="AC19066" s="11">
        <v>106.47683862747483</v>
      </c>
      <c r="AD19066" s="25">
        <v>52.169460726335245</v>
      </c>
      <c r="AE19066" s="11">
        <v>16.806858518319373</v>
      </c>
      <c r="AF19066" s="11">
        <v>13.592833079213751</v>
      </c>
      <c r="AG19066" s="11">
        <v>14.488647385537</v>
      </c>
      <c r="AH19066" s="3">
        <v>7.281121743265115</v>
      </c>
      <c r="AI19066" s="3"/>
      <c r="AJ19066" s="12" t="s">
        <v>15844</v>
      </c>
      <c r="AK19066" s="12" t="s">
        <v>15842</v>
      </c>
      <c r="AL19066" s="18">
        <v>13</v>
      </c>
      <c r="AM19066" s="12">
        <v>265</v>
      </c>
      <c r="AN19066" s="16">
        <v>225.96803958322664</v>
      </c>
      <c r="AO19066" s="16">
        <v>2</v>
      </c>
      <c r="AP19066" s="16">
        <v>12</v>
      </c>
      <c r="AQ19066" s="12" t="s">
        <v>1266</v>
      </c>
      <c r="AR19066" s="12" t="s">
        <v>1286</v>
      </c>
      <c r="AS19066" s="12" t="s">
        <v>1279</v>
      </c>
    </row>
    <row r="19067" spans="1:45" ht="15" customHeight="1" x14ac:dyDescent="0.15">
      <c r="A19067" s="1" t="s">
        <v>9269</v>
      </c>
      <c r="B19067" s="1" t="s">
        <v>15804</v>
      </c>
      <c r="C19067" s="1" t="s">
        <v>635</v>
      </c>
      <c r="D19067" s="19">
        <v>1</v>
      </c>
      <c r="E19067" s="2">
        <v>477.70624559999993</v>
      </c>
      <c r="F19067" s="35">
        <v>167.67810359999999</v>
      </c>
      <c r="G19067" s="9">
        <v>15.515301219794214</v>
      </c>
      <c r="H19067" s="9">
        <v>6.7387931430379</v>
      </c>
      <c r="I19067" s="9">
        <v>4.5629383489501567</v>
      </c>
      <c r="J19067" s="9">
        <v>4.1142847130313376</v>
      </c>
      <c r="K19067" s="9"/>
      <c r="L19067" s="9"/>
      <c r="M19067" s="9">
        <v>9.9285014774817701E-2</v>
      </c>
      <c r="N19067" s="9"/>
      <c r="O19067" s="9">
        <v>23.020403541811838</v>
      </c>
      <c r="P19067" s="9"/>
      <c r="Q19067" s="9">
        <v>8.4049709973521232</v>
      </c>
      <c r="R19067" s="9">
        <v>2.3424639803010519</v>
      </c>
      <c r="S19067" s="9">
        <v>7.8823892753534652</v>
      </c>
      <c r="T19067" s="9">
        <v>2.2877681761356334</v>
      </c>
      <c r="U19067" s="9">
        <v>2.1028111126695621</v>
      </c>
      <c r="V19067" s="9"/>
      <c r="W19067" s="9">
        <v>0.26696420709343593</v>
      </c>
      <c r="X19067" s="9"/>
      <c r="Y19067" s="9">
        <v>0.24993322830191389</v>
      </c>
      <c r="Z19067" s="9">
        <v>1.7030978791522034E-2</v>
      </c>
      <c r="AA19067" s="11">
        <v>11.854061534764305</v>
      </c>
      <c r="AB19067" s="11">
        <v>4.642866109591119</v>
      </c>
      <c r="AC19067" s="11">
        <v>4.8398563012488562</v>
      </c>
      <c r="AD19067" s="25">
        <v>2.3713391239243289</v>
      </c>
      <c r="AE19067" s="11">
        <v>0.76394811446906252</v>
      </c>
      <c r="AF19067" s="11">
        <v>0.61785604905517055</v>
      </c>
      <c r="AG19067" s="11">
        <v>0.65857488116077278</v>
      </c>
      <c r="AH19067" s="3">
        <v>0.33096007923932341</v>
      </c>
      <c r="AI19067" s="3"/>
      <c r="AJ19067" s="12" t="s">
        <v>15844</v>
      </c>
      <c r="AK19067" s="12" t="s">
        <v>15842</v>
      </c>
      <c r="AL19067" s="18">
        <v>13</v>
      </c>
      <c r="AM19067" s="12">
        <v>265</v>
      </c>
      <c r="AN19067" s="16">
        <v>10.271274526510304</v>
      </c>
      <c r="AO19067" s="16">
        <v>1</v>
      </c>
      <c r="AP19067" s="16">
        <v>1</v>
      </c>
      <c r="AQ19067" s="12" t="s">
        <v>1266</v>
      </c>
      <c r="AR19067" s="12" t="s">
        <v>1285</v>
      </c>
      <c r="AS19067" s="12" t="s">
        <v>1273</v>
      </c>
    </row>
    <row r="19068" spans="1:45" ht="15" customHeight="1" x14ac:dyDescent="0.15">
      <c r="A19068" s="1" t="s">
        <v>9269</v>
      </c>
      <c r="B19068" s="1" t="s">
        <v>15804</v>
      </c>
      <c r="C19068" s="1" t="s">
        <v>637</v>
      </c>
      <c r="D19068" s="19">
        <v>6</v>
      </c>
      <c r="E19068" s="2">
        <v>2199.6918347999999</v>
      </c>
      <c r="F19068" s="35">
        <v>1006.0686216</v>
      </c>
      <c r="G19068" s="9">
        <v>41.217348129301534</v>
      </c>
      <c r="H19068" s="9"/>
      <c r="I19068" s="9">
        <v>16.531639851113511</v>
      </c>
      <c r="J19068" s="9">
        <v>24.685708278188024</v>
      </c>
      <c r="K19068" s="9"/>
      <c r="L19068" s="9"/>
      <c r="M19068" s="9"/>
      <c r="N19068" s="9"/>
      <c r="O19068" s="9">
        <v>103.44342439022937</v>
      </c>
      <c r="P19068" s="9"/>
      <c r="Q19068" s="9">
        <v>32.022324339584159</v>
      </c>
      <c r="R19068" s="9">
        <v>8.5167651829571724</v>
      </c>
      <c r="S19068" s="9">
        <v>47.2943356521208</v>
      </c>
      <c r="T19068" s="9">
        <v>13.726609056813803</v>
      </c>
      <c r="U19068" s="9">
        <v>1.8833901587534256</v>
      </c>
      <c r="V19068" s="9"/>
      <c r="W19068" s="9">
        <v>13.070466177990873</v>
      </c>
      <c r="X19068" s="9"/>
      <c r="Y19068" s="9">
        <v>1.1508664301644298</v>
      </c>
      <c r="Z19068" s="9">
        <v>11.919599747826444</v>
      </c>
      <c r="AA19068" s="11">
        <v>71.124369208585819</v>
      </c>
      <c r="AB19068" s="11">
        <v>27.857196657546712</v>
      </c>
      <c r="AC19068" s="11">
        <v>29.039137807493134</v>
      </c>
      <c r="AD19068" s="25">
        <v>14.228034743545976</v>
      </c>
      <c r="AE19068" s="11">
        <v>4.5836886868143747</v>
      </c>
      <c r="AF19068" s="11">
        <v>3.7071362943310238</v>
      </c>
      <c r="AG19068" s="11">
        <v>3.9514492869646367</v>
      </c>
      <c r="AH19068" s="3">
        <v>1.9857604754359401</v>
      </c>
      <c r="AI19068" s="3"/>
      <c r="AJ19068" s="12" t="s">
        <v>15844</v>
      </c>
      <c r="AK19068" s="12" t="s">
        <v>15842</v>
      </c>
      <c r="AL19068" s="18">
        <v>13</v>
      </c>
      <c r="AM19068" s="12">
        <v>265</v>
      </c>
      <c r="AN19068" s="16">
        <v>61.627647159061816</v>
      </c>
      <c r="AO19068" s="16">
        <v>2</v>
      </c>
      <c r="AP19068" s="16">
        <v>3</v>
      </c>
      <c r="AQ19068" s="12" t="s">
        <v>1266</v>
      </c>
      <c r="AR19068" s="12" t="s">
        <v>1287</v>
      </c>
      <c r="AS19068" s="12" t="s">
        <v>1270</v>
      </c>
    </row>
    <row r="19069" spans="1:45" ht="15" customHeight="1" x14ac:dyDescent="0.15">
      <c r="A19069" s="1" t="s">
        <v>9269</v>
      </c>
      <c r="B19069" s="1" t="s">
        <v>15804</v>
      </c>
      <c r="C19069" s="1" t="s">
        <v>713</v>
      </c>
      <c r="D19069" s="19">
        <v>8</v>
      </c>
      <c r="E19069" s="2">
        <v>3341.7972071999998</v>
      </c>
      <c r="F19069" s="35">
        <v>1341.4248287999999</v>
      </c>
      <c r="G19069" s="9">
        <v>64.908068280444141</v>
      </c>
      <c r="H19069" s="9"/>
      <c r="I19069" s="9">
        <v>31.993790576193444</v>
      </c>
      <c r="J19069" s="9">
        <v>32.914277704250701</v>
      </c>
      <c r="K19069" s="9"/>
      <c r="L19069" s="9"/>
      <c r="M19069" s="9"/>
      <c r="N19069" s="9"/>
      <c r="O19069" s="9">
        <v>162.33562053740141</v>
      </c>
      <c r="P19069" s="9"/>
      <c r="Q19069" s="9">
        <v>55.863001012321334</v>
      </c>
      <c r="R19069" s="9">
        <v>17.529530078364484</v>
      </c>
      <c r="S19069" s="9">
        <v>63.059114202827722</v>
      </c>
      <c r="T19069" s="9">
        <v>18.302145409085067</v>
      </c>
      <c r="U19069" s="9">
        <v>7.5818298348028152</v>
      </c>
      <c r="V19069" s="9"/>
      <c r="W19069" s="9">
        <v>2.540249784143608</v>
      </c>
      <c r="X19069" s="9"/>
      <c r="Y19069" s="9">
        <v>1.7484095550745211</v>
      </c>
      <c r="Z19069" s="9">
        <v>0.79184022906908691</v>
      </c>
      <c r="AA19069" s="11">
        <v>94.832492278114444</v>
      </c>
      <c r="AB19069" s="11">
        <v>37.142928876728952</v>
      </c>
      <c r="AC19069" s="11">
        <v>38.71885040999085</v>
      </c>
      <c r="AD19069" s="25">
        <v>18.970712991394631</v>
      </c>
      <c r="AE19069" s="11">
        <v>6.1115849157525002</v>
      </c>
      <c r="AF19069" s="11">
        <v>4.9428483924413644</v>
      </c>
      <c r="AG19069" s="11">
        <v>5.2685990492861823</v>
      </c>
      <c r="AH19069" s="3">
        <v>2.6476806339145873</v>
      </c>
      <c r="AI19069" s="3"/>
      <c r="AJ19069" s="12" t="s">
        <v>15844</v>
      </c>
      <c r="AK19069" s="12" t="s">
        <v>15842</v>
      </c>
      <c r="AL19069" s="18">
        <v>13</v>
      </c>
      <c r="AM19069" s="12">
        <v>265</v>
      </c>
      <c r="AN19069" s="16">
        <v>82.170196212082431</v>
      </c>
      <c r="AO19069" s="16">
        <v>3</v>
      </c>
      <c r="AP19069" s="16">
        <v>2.6666666666666665</v>
      </c>
      <c r="AQ19069" s="12" t="s">
        <v>1266</v>
      </c>
      <c r="AR19069" s="12" t="s">
        <v>1286</v>
      </c>
      <c r="AS19069" s="12" t="s">
        <v>1277</v>
      </c>
    </row>
    <row r="19070" spans="1:45" ht="15" customHeight="1" x14ac:dyDescent="0.15">
      <c r="A19070" s="1" t="s">
        <v>9269</v>
      </c>
      <c r="B19070" s="1" t="s">
        <v>15804</v>
      </c>
      <c r="C19070" s="1" t="s">
        <v>150</v>
      </c>
      <c r="D19070" s="19">
        <v>8</v>
      </c>
      <c r="E19070" s="2">
        <v>3021.8595935999997</v>
      </c>
      <c r="F19070" s="35">
        <v>1341.4248287999999</v>
      </c>
      <c r="G19070" s="9">
        <v>82.587639235053302</v>
      </c>
      <c r="H19070" s="9">
        <v>23.776765747324941</v>
      </c>
      <c r="I19070" s="9">
        <v>25.102315665279107</v>
      </c>
      <c r="J19070" s="9">
        <v>32.914277704250701</v>
      </c>
      <c r="K19070" s="9"/>
      <c r="L19070" s="9"/>
      <c r="M19070" s="9">
        <v>0.79428011819854161</v>
      </c>
      <c r="N19070" s="9"/>
      <c r="O19070" s="9">
        <v>195.51982029279145</v>
      </c>
      <c r="P19070" s="9"/>
      <c r="Q19070" s="9">
        <v>95.259222803991975</v>
      </c>
      <c r="R19070" s="9">
        <v>14.221986853339448</v>
      </c>
      <c r="S19070" s="9">
        <v>63.059114202827722</v>
      </c>
      <c r="T19070" s="9">
        <v>18.302145409085067</v>
      </c>
      <c r="U19070" s="9">
        <v>4.6773510235472537</v>
      </c>
      <c r="V19070" s="9"/>
      <c r="W19070" s="9">
        <v>1.6764877954366908</v>
      </c>
      <c r="X19070" s="9"/>
      <c r="Y19070" s="9">
        <v>1.581019990130013</v>
      </c>
      <c r="Z19070" s="9">
        <v>9.5467805306677811E-2</v>
      </c>
      <c r="AA19070" s="11">
        <v>94.832492278114444</v>
      </c>
      <c r="AB19070" s="11">
        <v>37.142928876728952</v>
      </c>
      <c r="AC19070" s="11">
        <v>38.71885040999085</v>
      </c>
      <c r="AD19070" s="25">
        <v>18.970712991394631</v>
      </c>
      <c r="AE19070" s="11">
        <v>6.1115849157525002</v>
      </c>
      <c r="AF19070" s="11">
        <v>4.9428483924413644</v>
      </c>
      <c r="AG19070" s="11">
        <v>5.2685990492861823</v>
      </c>
      <c r="AH19070" s="3">
        <v>2.6476806339145873</v>
      </c>
      <c r="AI19070" s="3"/>
      <c r="AJ19070" s="12" t="s">
        <v>15844</v>
      </c>
      <c r="AK19070" s="12" t="s">
        <v>15842</v>
      </c>
      <c r="AL19070" s="18">
        <v>13</v>
      </c>
      <c r="AM19070" s="12">
        <v>265</v>
      </c>
      <c r="AN19070" s="16">
        <v>82.170196212082431</v>
      </c>
      <c r="AO19070" s="16">
        <v>2</v>
      </c>
      <c r="AP19070" s="16">
        <v>4</v>
      </c>
      <c r="AQ19070" s="12" t="s">
        <v>1266</v>
      </c>
      <c r="AR19070" s="12" t="s">
        <v>1287</v>
      </c>
      <c r="AS19070" s="12" t="s">
        <v>1271</v>
      </c>
    </row>
    <row r="19071" spans="1:45" ht="15" customHeight="1" x14ac:dyDescent="0.15">
      <c r="A19071" s="1" t="s">
        <v>9269</v>
      </c>
      <c r="B19071" s="1" t="s">
        <v>15804</v>
      </c>
      <c r="C19071" s="1" t="s">
        <v>619</v>
      </c>
      <c r="D19071" s="19">
        <v>8</v>
      </c>
      <c r="E19071" s="2">
        <v>3288.4563839999996</v>
      </c>
      <c r="F19071" s="35">
        <v>1341.4248287999999</v>
      </c>
      <c r="G19071" s="9">
        <v>88.183383241301726</v>
      </c>
      <c r="H19071" s="9">
        <v>23.634961630859479</v>
      </c>
      <c r="I19071" s="9">
        <v>30.839863787992993</v>
      </c>
      <c r="J19071" s="9">
        <v>32.914277704250701</v>
      </c>
      <c r="K19071" s="9"/>
      <c r="L19071" s="9"/>
      <c r="M19071" s="9">
        <v>0.79428011819854161</v>
      </c>
      <c r="N19071" s="9"/>
      <c r="O19071" s="9">
        <v>214.85168642987543</v>
      </c>
      <c r="P19071" s="9"/>
      <c r="Q19071" s="9">
        <v>109.66320682356934</v>
      </c>
      <c r="R19071" s="9">
        <v>17.24972867010591</v>
      </c>
      <c r="S19071" s="9">
        <v>63.059114202827722</v>
      </c>
      <c r="T19071" s="9">
        <v>18.302145409085067</v>
      </c>
      <c r="U19071" s="9">
        <v>6.5774913242873803</v>
      </c>
      <c r="V19071" s="9"/>
      <c r="W19071" s="9">
        <v>3.1461247343564684</v>
      </c>
      <c r="X19071" s="9"/>
      <c r="Y19071" s="9">
        <v>1.7205019355584457</v>
      </c>
      <c r="Z19071" s="9">
        <v>1.425622798798023</v>
      </c>
      <c r="AA19071" s="11">
        <v>94.832492278114444</v>
      </c>
      <c r="AB19071" s="11">
        <v>37.142928876728952</v>
      </c>
      <c r="AC19071" s="11">
        <v>38.71885040999085</v>
      </c>
      <c r="AD19071" s="25">
        <v>18.970712991394631</v>
      </c>
      <c r="AE19071" s="11">
        <v>6.1115849157525002</v>
      </c>
      <c r="AF19071" s="11">
        <v>4.9428483924413644</v>
      </c>
      <c r="AG19071" s="11">
        <v>5.2685990492861823</v>
      </c>
      <c r="AH19071" s="3">
        <v>2.6476806339145873</v>
      </c>
      <c r="AI19071" s="3"/>
      <c r="AJ19071" s="12" t="s">
        <v>15844</v>
      </c>
      <c r="AK19071" s="12" t="s">
        <v>15842</v>
      </c>
      <c r="AL19071" s="18">
        <v>13</v>
      </c>
      <c r="AM19071" s="12">
        <v>265</v>
      </c>
      <c r="AN19071" s="16">
        <v>82.170196212082431</v>
      </c>
      <c r="AO19071" s="16">
        <v>3</v>
      </c>
      <c r="AP19071" s="16">
        <v>2.6666666666666665</v>
      </c>
      <c r="AQ19071" s="12" t="s">
        <v>1266</v>
      </c>
      <c r="AR19071" s="12" t="s">
        <v>1286</v>
      </c>
      <c r="AS19071" s="12" t="s">
        <v>1271</v>
      </c>
    </row>
    <row r="19072" spans="1:45" ht="15" customHeight="1" x14ac:dyDescent="0.15">
      <c r="A19072" s="1" t="s">
        <v>9270</v>
      </c>
      <c r="B19072" s="1" t="s">
        <v>15809</v>
      </c>
      <c r="C19072" s="1" t="s">
        <v>634</v>
      </c>
      <c r="D19072" s="19">
        <v>4</v>
      </c>
      <c r="E19072" s="2">
        <v>1197.5256290999998</v>
      </c>
      <c r="F19072" s="35">
        <v>671.30188679999992</v>
      </c>
      <c r="G19072" s="9">
        <v>171.35818251456485</v>
      </c>
      <c r="H19072" s="9"/>
      <c r="I19072" s="9">
        <v>9.6086198803504921</v>
      </c>
      <c r="J19072" s="9">
        <v>19.947609847712087</v>
      </c>
      <c r="K19072" s="9"/>
      <c r="L19072" s="9"/>
      <c r="M19072" s="9"/>
      <c r="N19072" s="9">
        <v>141.80195278650226</v>
      </c>
      <c r="O19072" s="9">
        <v>70.861542134013149</v>
      </c>
      <c r="P19072" s="9"/>
      <c r="Q19072" s="9">
        <v>1.318562546998755</v>
      </c>
      <c r="R19072" s="9">
        <v>6.2816682860625983</v>
      </c>
      <c r="S19072" s="9"/>
      <c r="T19072" s="9"/>
      <c r="U19072" s="9">
        <v>0.99197534133536147</v>
      </c>
      <c r="V19072" s="9">
        <v>62.269335959616434</v>
      </c>
      <c r="W19072" s="9">
        <v>0.62653869237007809</v>
      </c>
      <c r="X19072" s="9"/>
      <c r="Y19072" s="9">
        <v>0.62653869237007809</v>
      </c>
      <c r="Z19072" s="9"/>
      <c r="AA19072" s="11">
        <v>39.237624238580239</v>
      </c>
      <c r="AB19072" s="11">
        <v>16.633653634518996</v>
      </c>
      <c r="AC19072" s="11">
        <v>15.210976946782118</v>
      </c>
      <c r="AD19072" s="25">
        <v>7.3929936572791242</v>
      </c>
      <c r="AE19072" s="11">
        <v>1.3282906383858077</v>
      </c>
      <c r="AF19072" s="11">
        <v>2.1010129017603676</v>
      </c>
      <c r="AG19072" s="11">
        <v>2.639849800175655</v>
      </c>
      <c r="AH19072" s="3">
        <v>1.3238403169572937</v>
      </c>
      <c r="AI19072" s="3"/>
      <c r="AJ19072" s="12" t="s">
        <v>15844</v>
      </c>
      <c r="AK19072" s="12" t="s">
        <v>15842</v>
      </c>
      <c r="AL19072" s="18">
        <v>13</v>
      </c>
      <c r="AM19072" s="12">
        <v>116</v>
      </c>
      <c r="AN19072" s="16">
        <v>36.798136932291712</v>
      </c>
      <c r="AO19072" s="16">
        <v>1</v>
      </c>
      <c r="AP19072" s="16">
        <v>4</v>
      </c>
      <c r="AQ19072" s="12" t="s">
        <v>1266</v>
      </c>
      <c r="AR19072" s="12" t="s">
        <v>1286</v>
      </c>
      <c r="AS19072" s="12" t="s">
        <v>1279</v>
      </c>
    </row>
    <row r="19073" spans="1:45" ht="15" customHeight="1" x14ac:dyDescent="0.15">
      <c r="A19073" s="1" t="s">
        <v>9270</v>
      </c>
      <c r="B19073" s="1" t="s">
        <v>15804</v>
      </c>
      <c r="C19073" s="1" t="s">
        <v>25</v>
      </c>
      <c r="D19073" s="19">
        <v>10</v>
      </c>
      <c r="E19073" s="2">
        <v>4630.6435061999991</v>
      </c>
      <c r="F19073" s="35">
        <v>1678.254717</v>
      </c>
      <c r="G19073" s="9">
        <v>93.163515367643541</v>
      </c>
      <c r="H19073" s="9">
        <v>13.665904726593046</v>
      </c>
      <c r="I19073" s="9">
        <v>28.634863282808848</v>
      </c>
      <c r="J19073" s="9">
        <v>49.869024619280204</v>
      </c>
      <c r="K19073" s="9"/>
      <c r="L19073" s="9"/>
      <c r="M19073" s="9">
        <v>0.99372273896144236</v>
      </c>
      <c r="N19073" s="9"/>
      <c r="O19073" s="9">
        <v>137.06009709125195</v>
      </c>
      <c r="P19073" s="9"/>
      <c r="Q19073" s="9">
        <v>15.551506344743753</v>
      </c>
      <c r="R19073" s="9">
        <v>18.387306061057757</v>
      </c>
      <c r="S19073" s="9">
        <v>78.893169105427347</v>
      </c>
      <c r="T19073" s="9">
        <v>22.897788384828289</v>
      </c>
      <c r="U19073" s="9">
        <v>1.3303271951948086</v>
      </c>
      <c r="V19073" s="9"/>
      <c r="W19073" s="9">
        <v>5.010979035912424</v>
      </c>
      <c r="X19073" s="9"/>
      <c r="Y19073" s="9">
        <v>2.4227267097297913</v>
      </c>
      <c r="Z19073" s="9">
        <v>2.5882523261826322</v>
      </c>
      <c r="AA19073" s="11">
        <v>98.094060596450589</v>
      </c>
      <c r="AB19073" s="11">
        <v>41.584134086297496</v>
      </c>
      <c r="AC19073" s="11">
        <v>38.027442366955299</v>
      </c>
      <c r="AD19073" s="25">
        <v>18.482484143197809</v>
      </c>
      <c r="AE19073" s="11">
        <v>3.3207265959645187</v>
      </c>
      <c r="AF19073" s="11">
        <v>5.2525322544009194</v>
      </c>
      <c r="AG19073" s="11">
        <v>6.5996245004391376</v>
      </c>
      <c r="AH19073" s="3">
        <v>3.3096007923932342</v>
      </c>
      <c r="AI19073" s="3"/>
      <c r="AJ19073" s="12" t="s">
        <v>15844</v>
      </c>
      <c r="AK19073" s="12" t="s">
        <v>15842</v>
      </c>
      <c r="AL19073" s="18">
        <v>13</v>
      </c>
      <c r="AM19073" s="12">
        <v>116</v>
      </c>
      <c r="AN19073" s="16">
        <v>91.995342330729287</v>
      </c>
      <c r="AO19073" s="16">
        <v>1</v>
      </c>
      <c r="AP19073" s="16">
        <v>10</v>
      </c>
      <c r="AQ19073" s="12" t="s">
        <v>1266</v>
      </c>
      <c r="AR19073" s="12" t="s">
        <v>1287</v>
      </c>
      <c r="AS19073" s="12" t="s">
        <v>1272</v>
      </c>
    </row>
    <row r="19074" spans="1:45" ht="15" customHeight="1" x14ac:dyDescent="0.15">
      <c r="A19074" s="1" t="s">
        <v>9270</v>
      </c>
      <c r="B19074" s="1" t="s">
        <v>15804</v>
      </c>
      <c r="C19074" s="1" t="s">
        <v>637</v>
      </c>
      <c r="D19074" s="19">
        <v>4</v>
      </c>
      <c r="E19074" s="2">
        <v>1466.4433355999997</v>
      </c>
      <c r="F19074" s="35">
        <v>671.30188679999992</v>
      </c>
      <c r="G19074" s="9">
        <v>30.968568648702032</v>
      </c>
      <c r="H19074" s="9"/>
      <c r="I19074" s="9">
        <v>11.020958800989947</v>
      </c>
      <c r="J19074" s="9">
        <v>19.947609847712087</v>
      </c>
      <c r="K19074" s="9"/>
      <c r="L19074" s="9"/>
      <c r="M19074" s="9"/>
      <c r="N19074" s="9"/>
      <c r="O19074" s="9">
        <v>69.016393986278558</v>
      </c>
      <c r="P19074" s="9"/>
      <c r="Q19074" s="9">
        <v>21.365539843164715</v>
      </c>
      <c r="R19074" s="9">
        <v>5.677774198108624</v>
      </c>
      <c r="S19074" s="9">
        <v>31.557267642170935</v>
      </c>
      <c r="T19074" s="9">
        <v>9.1591153539313144</v>
      </c>
      <c r="U19074" s="9">
        <v>1.2566969489029598</v>
      </c>
      <c r="V19074" s="9"/>
      <c r="W19074" s="9">
        <v>8.7135378313765592</v>
      </c>
      <c r="X19074" s="9"/>
      <c r="Y19074" s="9">
        <v>0.76723492808429572</v>
      </c>
      <c r="Z19074" s="9">
        <v>7.9463029032922643</v>
      </c>
      <c r="AA19074" s="11">
        <v>39.237624238580239</v>
      </c>
      <c r="AB19074" s="11">
        <v>16.633653634518996</v>
      </c>
      <c r="AC19074" s="11">
        <v>15.210976946782118</v>
      </c>
      <c r="AD19074" s="25">
        <v>7.3929936572791242</v>
      </c>
      <c r="AE19074" s="11">
        <v>1.3282906383858077</v>
      </c>
      <c r="AF19074" s="11">
        <v>2.1010129017603676</v>
      </c>
      <c r="AG19074" s="11">
        <v>2.639849800175655</v>
      </c>
      <c r="AH19074" s="3">
        <v>1.3238403169572937</v>
      </c>
      <c r="AI19074" s="3"/>
      <c r="AJ19074" s="12" t="s">
        <v>15844</v>
      </c>
      <c r="AK19074" s="12" t="s">
        <v>15842</v>
      </c>
      <c r="AL19074" s="18">
        <v>13</v>
      </c>
      <c r="AM19074" s="12">
        <v>116</v>
      </c>
      <c r="AN19074" s="16">
        <v>36.798136932291712</v>
      </c>
      <c r="AO19074" s="16">
        <v>1</v>
      </c>
      <c r="AP19074" s="16">
        <v>4</v>
      </c>
      <c r="AQ19074" s="12" t="s">
        <v>1266</v>
      </c>
      <c r="AR19074" s="12" t="s">
        <v>1287</v>
      </c>
      <c r="AS19074" s="12" t="s">
        <v>1270</v>
      </c>
    </row>
    <row r="19075" spans="1:45" ht="15" customHeight="1" x14ac:dyDescent="0.15">
      <c r="A19075" s="1" t="s">
        <v>9270</v>
      </c>
      <c r="B19075" s="1" t="s">
        <v>15804</v>
      </c>
      <c r="C19075" s="1" t="s">
        <v>713</v>
      </c>
      <c r="D19075" s="19">
        <v>1</v>
      </c>
      <c r="E19075" s="2">
        <v>417.72465089999997</v>
      </c>
      <c r="F19075" s="35">
        <v>167.82547169999998</v>
      </c>
      <c r="G19075" s="9">
        <v>8.9861262839522027</v>
      </c>
      <c r="H19075" s="9"/>
      <c r="I19075" s="9">
        <v>3.9992238220241805</v>
      </c>
      <c r="J19075" s="9">
        <v>4.9869024619280218</v>
      </c>
      <c r="K19075" s="9"/>
      <c r="L19075" s="9"/>
      <c r="M19075" s="9"/>
      <c r="N19075" s="9"/>
      <c r="O19075" s="9">
        <v>20.307456640198922</v>
      </c>
      <c r="P19075" s="9"/>
      <c r="Q19075" s="9">
        <v>6.9886079669025758</v>
      </c>
      <c r="R19075" s="9">
        <v>2.1911912597955605</v>
      </c>
      <c r="S19075" s="9">
        <v>7.8893169105427337</v>
      </c>
      <c r="T19075" s="9">
        <v>2.2897788384828286</v>
      </c>
      <c r="U19075" s="9">
        <v>0.94856166447522028</v>
      </c>
      <c r="V19075" s="9"/>
      <c r="W19075" s="9">
        <v>0.317531223017951</v>
      </c>
      <c r="X19075" s="9"/>
      <c r="Y19075" s="9">
        <v>0.21855119438431514</v>
      </c>
      <c r="Z19075" s="9">
        <v>9.8980028633635864E-2</v>
      </c>
      <c r="AA19075" s="11">
        <v>9.8094060596450596</v>
      </c>
      <c r="AB19075" s="11">
        <v>4.1584134086297491</v>
      </c>
      <c r="AC19075" s="11">
        <v>3.8027442366955295</v>
      </c>
      <c r="AD19075" s="25">
        <v>1.848248414319781</v>
      </c>
      <c r="AE19075" s="11">
        <v>0.33207265959645194</v>
      </c>
      <c r="AF19075" s="11">
        <v>0.5252532254400919</v>
      </c>
      <c r="AG19075" s="11">
        <v>0.65996245004391374</v>
      </c>
      <c r="AH19075" s="3">
        <v>0.33096007923932341</v>
      </c>
      <c r="AI19075" s="3"/>
      <c r="AJ19075" s="12" t="s">
        <v>15844</v>
      </c>
      <c r="AK19075" s="12" t="s">
        <v>15842</v>
      </c>
      <c r="AL19075" s="18">
        <v>13</v>
      </c>
      <c r="AM19075" s="12">
        <v>116</v>
      </c>
      <c r="AN19075" s="16">
        <v>9.1995342330729279</v>
      </c>
      <c r="AO19075" s="16">
        <v>1</v>
      </c>
      <c r="AP19075" s="16">
        <v>1</v>
      </c>
      <c r="AQ19075" s="12" t="s">
        <v>1266</v>
      </c>
      <c r="AR19075" s="12" t="s">
        <v>1286</v>
      </c>
      <c r="AS19075" s="12" t="s">
        <v>1277</v>
      </c>
    </row>
    <row r="19076" spans="1:45" ht="15" customHeight="1" x14ac:dyDescent="0.15">
      <c r="A19076" s="1" t="s">
        <v>9270</v>
      </c>
      <c r="B19076" s="1" t="s">
        <v>15804</v>
      </c>
      <c r="C19076" s="1" t="s">
        <v>150</v>
      </c>
      <c r="D19076" s="19">
        <v>8</v>
      </c>
      <c r="E19076" s="2">
        <v>3021.8595935999997</v>
      </c>
      <c r="F19076" s="35">
        <v>1342.6037735999998</v>
      </c>
      <c r="G19076" s="9">
        <v>89.590176105143399</v>
      </c>
      <c r="H19076" s="9">
        <v>23.797662553270975</v>
      </c>
      <c r="I19076" s="9">
        <v>25.102315665279107</v>
      </c>
      <c r="J19076" s="9">
        <v>39.895219695424174</v>
      </c>
      <c r="K19076" s="9"/>
      <c r="L19076" s="9"/>
      <c r="M19076" s="9">
        <v>0.79497819116915391</v>
      </c>
      <c r="N19076" s="9"/>
      <c r="O19076" s="9">
        <v>195.67623416432548</v>
      </c>
      <c r="P19076" s="9"/>
      <c r="Q19076" s="9">
        <v>95.340019488166618</v>
      </c>
      <c r="R19076" s="9">
        <v>14.221986853339448</v>
      </c>
      <c r="S19076" s="9">
        <v>63.114535284341869</v>
      </c>
      <c r="T19076" s="9">
        <v>18.318230707862629</v>
      </c>
      <c r="U19076" s="9">
        <v>4.6814618306149285</v>
      </c>
      <c r="V19076" s="9"/>
      <c r="W19076" s="9">
        <v>1.6764877954366908</v>
      </c>
      <c r="X19076" s="9"/>
      <c r="Y19076" s="9">
        <v>1.581019990130013</v>
      </c>
      <c r="Z19076" s="9">
        <v>9.5467805306677811E-2</v>
      </c>
      <c r="AA19076" s="11">
        <v>78.475248477160477</v>
      </c>
      <c r="AB19076" s="11">
        <v>33.267307269037993</v>
      </c>
      <c r="AC19076" s="11">
        <v>30.421953893564236</v>
      </c>
      <c r="AD19076" s="25">
        <v>14.785987314558248</v>
      </c>
      <c r="AE19076" s="11">
        <v>2.6565812767716155</v>
      </c>
      <c r="AF19076" s="11">
        <v>4.2020258035207352</v>
      </c>
      <c r="AG19076" s="11">
        <v>5.2796996003513099</v>
      </c>
      <c r="AH19076" s="3">
        <v>2.6476806339145873</v>
      </c>
      <c r="AI19076" s="3"/>
      <c r="AJ19076" s="12" t="s">
        <v>15844</v>
      </c>
      <c r="AK19076" s="12" t="s">
        <v>15842</v>
      </c>
      <c r="AL19076" s="18">
        <v>13</v>
      </c>
      <c r="AM19076" s="12">
        <v>116</v>
      </c>
      <c r="AN19076" s="16">
        <v>73.596273864583424</v>
      </c>
      <c r="AO19076" s="16">
        <v>2</v>
      </c>
      <c r="AP19076" s="16">
        <v>4</v>
      </c>
      <c r="AQ19076" s="12" t="s">
        <v>1266</v>
      </c>
      <c r="AR19076" s="12" t="s">
        <v>1287</v>
      </c>
      <c r="AS19076" s="12" t="s">
        <v>1271</v>
      </c>
    </row>
    <row r="19077" spans="1:45" ht="15" customHeight="1" x14ac:dyDescent="0.15">
      <c r="A19077" s="1" t="s">
        <v>9270</v>
      </c>
      <c r="B19077" s="1" t="s">
        <v>15804</v>
      </c>
      <c r="C19077" s="1" t="s">
        <v>136</v>
      </c>
      <c r="D19077" s="19">
        <v>1</v>
      </c>
      <c r="E19077" s="2">
        <v>444.3816468</v>
      </c>
      <c r="F19077" s="35">
        <v>167.82547169999998</v>
      </c>
      <c r="G19077" s="9">
        <v>8.7733642382201076</v>
      </c>
      <c r="H19077" s="9"/>
      <c r="I19077" s="9">
        <v>3.7864617762920862</v>
      </c>
      <c r="J19077" s="9">
        <v>4.9869024619280218</v>
      </c>
      <c r="K19077" s="9"/>
      <c r="L19077" s="9"/>
      <c r="M19077" s="9"/>
      <c r="N19077" s="9"/>
      <c r="O19077" s="9">
        <v>24.921963957294665</v>
      </c>
      <c r="P19077" s="9"/>
      <c r="Q19077" s="9">
        <v>13.603031180934797</v>
      </c>
      <c r="R19077" s="9">
        <v>1.7901791875288422</v>
      </c>
      <c r="S19077" s="9">
        <v>7.8893169105427337</v>
      </c>
      <c r="T19077" s="9"/>
      <c r="U19077" s="9">
        <v>1.6394366782882948</v>
      </c>
      <c r="V19077" s="9"/>
      <c r="W19077" s="9">
        <v>0.23249798512335981</v>
      </c>
      <c r="X19077" s="9"/>
      <c r="Y19077" s="9">
        <v>0.23249798512335981</v>
      </c>
      <c r="Z19077" s="9"/>
      <c r="AA19077" s="11">
        <v>9.8094060596450596</v>
      </c>
      <c r="AB19077" s="11">
        <v>4.1584134086297491</v>
      </c>
      <c r="AC19077" s="11">
        <v>3.8027442366955295</v>
      </c>
      <c r="AD19077" s="25">
        <v>1.848248414319781</v>
      </c>
      <c r="AE19077" s="11">
        <v>0.33207265959645194</v>
      </c>
      <c r="AF19077" s="11">
        <v>0.5252532254400919</v>
      </c>
      <c r="AG19077" s="11">
        <v>0.65996245004391374</v>
      </c>
      <c r="AH19077" s="3">
        <v>0.33096007923932341</v>
      </c>
      <c r="AI19077" s="3"/>
      <c r="AJ19077" s="12" t="s">
        <v>15844</v>
      </c>
      <c r="AK19077" s="12" t="s">
        <v>15842</v>
      </c>
      <c r="AL19077" s="18">
        <v>13</v>
      </c>
      <c r="AM19077" s="12">
        <v>116</v>
      </c>
      <c r="AN19077" s="16">
        <v>9.1995342330729279</v>
      </c>
      <c r="AO19077" s="16">
        <v>1</v>
      </c>
      <c r="AP19077" s="16">
        <v>1</v>
      </c>
      <c r="AQ19077" s="12" t="s">
        <v>1266</v>
      </c>
      <c r="AR19077" s="12" t="s">
        <v>1286</v>
      </c>
      <c r="AS19077" s="12" t="s">
        <v>1276</v>
      </c>
    </row>
    <row r="19078" spans="1:45" ht="15" customHeight="1" x14ac:dyDescent="0.15">
      <c r="A19078" s="1" t="s">
        <v>9270</v>
      </c>
      <c r="B19078" s="1" t="s">
        <v>1268</v>
      </c>
      <c r="C19078" s="1" t="s">
        <v>24</v>
      </c>
      <c r="D19078" s="19">
        <v>1</v>
      </c>
      <c r="E19078" s="2">
        <v>512.23825739999995</v>
      </c>
      <c r="F19078" s="35">
        <v>167.82547169999998</v>
      </c>
      <c r="G19078" s="9">
        <v>20.293808696483069</v>
      </c>
      <c r="H19078" s="9">
        <v>1.0873705476463205</v>
      </c>
      <c r="I19078" s="9">
        <v>2.3770851161786344</v>
      </c>
      <c r="J19078" s="9">
        <v>4.9869024619280218</v>
      </c>
      <c r="K19078" s="9"/>
      <c r="L19078" s="9"/>
      <c r="M19078" s="9">
        <v>9.9372273896144239E-2</v>
      </c>
      <c r="N19078" s="9">
        <v>11.743078296833946</v>
      </c>
      <c r="O19078" s="9">
        <v>19.4966790081479</v>
      </c>
      <c r="P19078" s="9"/>
      <c r="Q19078" s="9">
        <v>0.56401146241451061</v>
      </c>
      <c r="R19078" s="9">
        <v>2.686966139368407</v>
      </c>
      <c r="S19078" s="9"/>
      <c r="T19078" s="9"/>
      <c r="U19078" s="9">
        <v>9.4130913004797256E-2</v>
      </c>
      <c r="V19078" s="9">
        <v>16.151570493360186</v>
      </c>
      <c r="W19078" s="9">
        <v>0.26800018318983587</v>
      </c>
      <c r="X19078" s="9"/>
      <c r="Y19078" s="9">
        <v>0.26800018318983587</v>
      </c>
      <c r="Z19078" s="9"/>
      <c r="AA19078" s="11">
        <v>9.8094060596450596</v>
      </c>
      <c r="AB19078" s="11">
        <v>4.1584134086297491</v>
      </c>
      <c r="AC19078" s="11">
        <v>3.8027442366955295</v>
      </c>
      <c r="AD19078" s="25">
        <v>1.848248414319781</v>
      </c>
      <c r="AE19078" s="11">
        <v>0.33207265959645194</v>
      </c>
      <c r="AF19078" s="11">
        <v>0.5252532254400919</v>
      </c>
      <c r="AG19078" s="11">
        <v>0.65996245004391374</v>
      </c>
      <c r="AH19078" s="3">
        <v>0.33096007923932341</v>
      </c>
      <c r="AI19078" s="3"/>
      <c r="AJ19078" s="12" t="s">
        <v>15844</v>
      </c>
      <c r="AK19078" s="12" t="s">
        <v>15842</v>
      </c>
      <c r="AL19078" s="18">
        <v>13</v>
      </c>
      <c r="AM19078" s="12">
        <v>116</v>
      </c>
      <c r="AN19078" s="16">
        <v>9.1995342330729279</v>
      </c>
      <c r="AO19078" s="16">
        <v>1</v>
      </c>
      <c r="AP19078" s="16">
        <v>1</v>
      </c>
      <c r="AQ19078" s="12" t="s">
        <v>1266</v>
      </c>
      <c r="AR19078" s="12" t="s">
        <v>1284</v>
      </c>
      <c r="AS19078" s="12" t="s">
        <v>1272</v>
      </c>
    </row>
    <row r="19079" spans="1:45" ht="15" customHeight="1" x14ac:dyDescent="0.15">
      <c r="A19079" s="1" t="s">
        <v>9271</v>
      </c>
      <c r="B19079" s="1" t="s">
        <v>1268</v>
      </c>
      <c r="C19079" s="1" t="s">
        <v>426</v>
      </c>
      <c r="D19079" s="19">
        <v>2</v>
      </c>
      <c r="E19079" s="2">
        <v>1699.6484487</v>
      </c>
      <c r="F19079" s="35">
        <v>414.23833199999996</v>
      </c>
      <c r="G19079" s="9">
        <v>49.781057468626187</v>
      </c>
      <c r="H19079" s="9">
        <v>2.6839225140276386</v>
      </c>
      <c r="I19079" s="9">
        <v>7.8873629053948822</v>
      </c>
      <c r="J19079" s="9">
        <v>0</v>
      </c>
      <c r="K19079" s="9"/>
      <c r="L19079" s="9"/>
      <c r="M19079" s="9">
        <v>0.2452774574015151</v>
      </c>
      <c r="N19079" s="9">
        <v>38.964494591802151</v>
      </c>
      <c r="O19079" s="9">
        <v>66.106663321775017</v>
      </c>
      <c r="P19079" s="9"/>
      <c r="Q19079" s="9">
        <v>3.2854140476301166</v>
      </c>
      <c r="R19079" s="9">
        <v>8.9966765061464677</v>
      </c>
      <c r="S19079" s="9"/>
      <c r="T19079" s="9"/>
      <c r="U19079" s="9">
        <v>0.23234037120685969</v>
      </c>
      <c r="V19079" s="9">
        <v>53.592232396791566</v>
      </c>
      <c r="W19079" s="9">
        <v>7.3280039800589858</v>
      </c>
      <c r="X19079" s="9"/>
      <c r="Y19079" s="9">
        <v>0.8892465352392096</v>
      </c>
      <c r="Z19079" s="9">
        <v>6.4387574448197764</v>
      </c>
      <c r="AA19079" s="11">
        <v>30.676322820405183</v>
      </c>
      <c r="AB19079" s="11">
        <v>9.285732219182238</v>
      </c>
      <c r="AC19079" s="11">
        <v>9.4492432548191942</v>
      </c>
      <c r="AD19079" s="25">
        <v>11.941347346403752</v>
      </c>
      <c r="AE19079" s="11">
        <v>0.66637193017031093</v>
      </c>
      <c r="AF19079" s="11">
        <v>3.5446342559018755</v>
      </c>
      <c r="AG19079" s="11">
        <v>1.670864196782226</v>
      </c>
      <c r="AH19079" s="3">
        <v>6.0594769635493408</v>
      </c>
      <c r="AI19079" s="3"/>
      <c r="AJ19079" s="12" t="s">
        <v>15844</v>
      </c>
      <c r="AK19079" s="12" t="s">
        <v>15842</v>
      </c>
      <c r="AL19079" s="18">
        <v>13</v>
      </c>
      <c r="AM19079" s="12">
        <v>10</v>
      </c>
      <c r="AN19079" s="16">
        <v>20.542549053020608</v>
      </c>
      <c r="AO19079" s="16">
        <v>1</v>
      </c>
      <c r="AP19079" s="16">
        <v>2</v>
      </c>
      <c r="AQ19079" s="12" t="s">
        <v>1267</v>
      </c>
      <c r="AR19079" s="12" t="s">
        <v>1285</v>
      </c>
      <c r="AS19079" s="12" t="s">
        <v>1272</v>
      </c>
    </row>
    <row r="19080" spans="1:45" ht="15" customHeight="1" x14ac:dyDescent="0.15">
      <c r="A19080" s="1" t="s">
        <v>9272</v>
      </c>
      <c r="B19080" s="1" t="s">
        <v>15804</v>
      </c>
      <c r="C19080" s="1" t="s">
        <v>789</v>
      </c>
      <c r="D19080" s="19">
        <v>30</v>
      </c>
      <c r="E19080" s="2">
        <v>12718.0836</v>
      </c>
      <c r="F19080" s="35">
        <v>5203.5676109999995</v>
      </c>
      <c r="G19080" s="9">
        <v>313.78524322898812</v>
      </c>
      <c r="H19080" s="9">
        <v>97.630931014184242</v>
      </c>
      <c r="I19080" s="9">
        <v>95.89406212229828</v>
      </c>
      <c r="J19080" s="9">
        <v>117.1791305184654</v>
      </c>
      <c r="K19080" s="9"/>
      <c r="L19080" s="9"/>
      <c r="M19080" s="9">
        <v>3.081119574040184</v>
      </c>
      <c r="N19080" s="9"/>
      <c r="O19080" s="9">
        <v>799.24181630622536</v>
      </c>
      <c r="P19080" s="9"/>
      <c r="Q19080" s="9">
        <v>340.79577142728891</v>
      </c>
      <c r="R19080" s="9">
        <v>66.713213035494476</v>
      </c>
      <c r="S19080" s="9">
        <v>244.61479853308083</v>
      </c>
      <c r="T19080" s="9"/>
      <c r="U19080" s="9">
        <v>147.11803331036123</v>
      </c>
      <c r="V19080" s="9"/>
      <c r="W19080" s="9">
        <v>6.6540300053418999</v>
      </c>
      <c r="X19080" s="9"/>
      <c r="Y19080" s="9">
        <v>6.6540300053418999</v>
      </c>
      <c r="Z19080" s="9"/>
      <c r="AA19080" s="11">
        <v>330.01632218260579</v>
      </c>
      <c r="AB19080" s="11">
        <v>151.66956089938122</v>
      </c>
      <c r="AC19080" s="11">
        <v>114.08232710086588</v>
      </c>
      <c r="AD19080" s="25">
        <v>64.264434182358713</v>
      </c>
      <c r="AE19080" s="11">
        <v>10.334754246069819</v>
      </c>
      <c r="AF19080" s="11">
        <v>27.219391272583842</v>
      </c>
      <c r="AG19080" s="11">
        <v>20.461437643017216</v>
      </c>
      <c r="AH19080" s="3">
        <v>6.2488510206878303</v>
      </c>
      <c r="AI19080" s="3"/>
      <c r="AJ19080" s="12" t="s">
        <v>15844</v>
      </c>
      <c r="AK19080" s="12" t="s">
        <v>15842</v>
      </c>
      <c r="AL19080" s="18">
        <v>13</v>
      </c>
      <c r="AM19080" s="12">
        <v>200</v>
      </c>
      <c r="AN19080" s="16">
        <v>335.53405602084251</v>
      </c>
      <c r="AO19080" s="16">
        <v>3</v>
      </c>
      <c r="AP19080" s="16">
        <v>10</v>
      </c>
      <c r="AQ19080" s="12" t="s">
        <v>1266</v>
      </c>
      <c r="AR19080" s="12" t="s">
        <v>1284</v>
      </c>
      <c r="AS19080" s="12" t="s">
        <v>1273</v>
      </c>
    </row>
    <row r="19081" spans="1:45" ht="15" customHeight="1" x14ac:dyDescent="0.15">
      <c r="A19081" s="1" t="s">
        <v>9272</v>
      </c>
      <c r="B19081" s="1" t="s">
        <v>15804</v>
      </c>
      <c r="C19081" s="1" t="s">
        <v>150</v>
      </c>
      <c r="D19081" s="19">
        <v>20</v>
      </c>
      <c r="E19081" s="2">
        <v>8943.4422479999994</v>
      </c>
      <c r="F19081" s="35">
        <v>3469.0450740000001</v>
      </c>
      <c r="G19081" s="9">
        <v>215.9547213684946</v>
      </c>
      <c r="H19081" s="9">
        <v>61.488851496208056</v>
      </c>
      <c r="I19081" s="9">
        <v>74.292369810616137</v>
      </c>
      <c r="J19081" s="9">
        <v>78.119420345643604</v>
      </c>
      <c r="K19081" s="9"/>
      <c r="L19081" s="9"/>
      <c r="M19081" s="9">
        <v>2.0540797160267892</v>
      </c>
      <c r="N19081" s="9"/>
      <c r="O19081" s="9">
        <v>513.21450054803938</v>
      </c>
      <c r="P19081" s="9"/>
      <c r="Q19081" s="9">
        <v>247.59162156386688</v>
      </c>
      <c r="R19081" s="9">
        <v>42.091140946468826</v>
      </c>
      <c r="S19081" s="9">
        <v>163.07653235538723</v>
      </c>
      <c r="T19081" s="9">
        <v>47.330991652969082</v>
      </c>
      <c r="U19081" s="9">
        <v>13.124214029347423</v>
      </c>
      <c r="V19081" s="9"/>
      <c r="W19081" s="9">
        <v>4.9617036508644494</v>
      </c>
      <c r="X19081" s="9"/>
      <c r="Y19081" s="9">
        <v>4.6791588214779791</v>
      </c>
      <c r="Z19081" s="9">
        <v>0.28254482938647041</v>
      </c>
      <c r="AA19081" s="11">
        <v>220.01088145507055</v>
      </c>
      <c r="AB19081" s="11">
        <v>101.11304059958746</v>
      </c>
      <c r="AC19081" s="11">
        <v>76.054884733910598</v>
      </c>
      <c r="AD19081" s="25">
        <v>42.842956121572477</v>
      </c>
      <c r="AE19081" s="11">
        <v>6.8898361640465451</v>
      </c>
      <c r="AF19081" s="11">
        <v>18.146260848389229</v>
      </c>
      <c r="AG19081" s="11">
        <v>13.640958428678145</v>
      </c>
      <c r="AH19081" s="3">
        <v>4.1659006804585541</v>
      </c>
      <c r="AI19081" s="3"/>
      <c r="AJ19081" s="12" t="s">
        <v>15844</v>
      </c>
      <c r="AK19081" s="12" t="s">
        <v>15842</v>
      </c>
      <c r="AL19081" s="18">
        <v>13</v>
      </c>
      <c r="AM19081" s="12">
        <v>200</v>
      </c>
      <c r="AN19081" s="16">
        <v>223.68937068056161</v>
      </c>
      <c r="AO19081" s="16">
        <v>2</v>
      </c>
      <c r="AP19081" s="16">
        <v>10</v>
      </c>
      <c r="AQ19081" s="12" t="s">
        <v>1266</v>
      </c>
      <c r="AR19081" s="12" t="s">
        <v>1287</v>
      </c>
      <c r="AS19081" s="12" t="s">
        <v>1271</v>
      </c>
    </row>
    <row r="19082" spans="1:45" ht="15" customHeight="1" x14ac:dyDescent="0.15">
      <c r="A19082" s="1" t="s">
        <v>9273</v>
      </c>
      <c r="B19082" s="1" t="s">
        <v>15804</v>
      </c>
      <c r="C19082" s="1" t="s">
        <v>651</v>
      </c>
      <c r="D19082" s="19">
        <v>16</v>
      </c>
      <c r="E19082" s="2">
        <v>1366.6841904</v>
      </c>
      <c r="F19082" s="35">
        <v>631.27135199999998</v>
      </c>
      <c r="G19082" s="9">
        <v>123.46118948764966</v>
      </c>
      <c r="H19082" s="9"/>
      <c r="I19082" s="9">
        <v>10.687832466028638</v>
      </c>
      <c r="J19082" s="9">
        <v>112.77335702162102</v>
      </c>
      <c r="K19082" s="9"/>
      <c r="L19082" s="9"/>
      <c r="M19082" s="9"/>
      <c r="N19082" s="9"/>
      <c r="O19082" s="9">
        <v>57.889298742421708</v>
      </c>
      <c r="P19082" s="9"/>
      <c r="Q19082" s="9">
        <v>14.554850267771801</v>
      </c>
      <c r="R19082" s="9">
        <v>2.3659926834348708</v>
      </c>
      <c r="S19082" s="9">
        <v>29.675470010758655</v>
      </c>
      <c r="T19082" s="9">
        <v>8.6129463454387221</v>
      </c>
      <c r="U19082" s="9">
        <v>2.6800394350176635</v>
      </c>
      <c r="V19082" s="9"/>
      <c r="W19082" s="9">
        <v>0.92708901129125798</v>
      </c>
      <c r="X19082" s="9"/>
      <c r="Y19082" s="9">
        <v>0.7150415028525211</v>
      </c>
      <c r="Z19082" s="9">
        <v>0.21204750843873685</v>
      </c>
      <c r="AA19082" s="11">
        <v>92.678797801449235</v>
      </c>
      <c r="AB19082" s="11">
        <v>23.253729646145736</v>
      </c>
      <c r="AC19082" s="11">
        <v>46.093869535703391</v>
      </c>
      <c r="AD19082" s="25">
        <v>23.331198619600123</v>
      </c>
      <c r="AE19082" s="11">
        <v>1.6749229370752725</v>
      </c>
      <c r="AF19082" s="11">
        <v>1.8933375173231557</v>
      </c>
      <c r="AG19082" s="11">
        <v>2.4513716935490097</v>
      </c>
      <c r="AH19082" s="3">
        <v>17.311566471652686</v>
      </c>
      <c r="AI19082" s="3"/>
      <c r="AJ19082" s="12" t="s">
        <v>15844</v>
      </c>
      <c r="AK19082" s="12" t="s">
        <v>15842</v>
      </c>
      <c r="AL19082" s="18">
        <v>2</v>
      </c>
      <c r="AN19082" s="16">
        <v>51.443534084993985</v>
      </c>
      <c r="AO19082" s="16">
        <v>3</v>
      </c>
      <c r="AP19082" s="16">
        <v>2.6666666666666701</v>
      </c>
      <c r="AQ19082" s="12" t="s">
        <v>1265</v>
      </c>
      <c r="AR19082" s="12" t="s">
        <v>1265</v>
      </c>
      <c r="AS19082" s="12" t="s">
        <v>1269</v>
      </c>
    </row>
    <row r="19083" spans="1:45" ht="15" customHeight="1" x14ac:dyDescent="0.15">
      <c r="A19083" s="1" t="s">
        <v>9274</v>
      </c>
      <c r="B19083" s="1" t="s">
        <v>15804</v>
      </c>
      <c r="C19083" s="1" t="s">
        <v>651</v>
      </c>
      <c r="D19083" s="19">
        <v>2</v>
      </c>
      <c r="E19083" s="2">
        <v>879.31864080000003</v>
      </c>
      <c r="F19083" s="35">
        <v>340.68825300000003</v>
      </c>
      <c r="G19083" s="9">
        <v>6.8765047427495398</v>
      </c>
      <c r="H19083" s="9"/>
      <c r="I19083" s="9">
        <v>6.8765047427495398</v>
      </c>
      <c r="J19083" s="9"/>
      <c r="K19083" s="9"/>
      <c r="L19083" s="9"/>
      <c r="M19083" s="9"/>
      <c r="N19083" s="9"/>
      <c r="O19083" s="9">
        <v>31.671896685802189</v>
      </c>
      <c r="P19083" s="9"/>
      <c r="Q19083" s="9">
        <v>8.0395290477115289</v>
      </c>
      <c r="R19083" s="9">
        <v>1.5222693619743912</v>
      </c>
      <c r="S19083" s="9">
        <v>16.01543298755502</v>
      </c>
      <c r="T19083" s="9">
        <v>4.6482857717425032</v>
      </c>
      <c r="U19083" s="9">
        <v>1.446379516818743</v>
      </c>
      <c r="V19083" s="9"/>
      <c r="W19083" s="9">
        <v>0.59648502194984121</v>
      </c>
      <c r="X19083" s="9"/>
      <c r="Y19083" s="9">
        <v>0.46005458087566409</v>
      </c>
      <c r="Z19083" s="9">
        <v>0.13643044107417709</v>
      </c>
      <c r="AA19083" s="11">
        <v>0</v>
      </c>
      <c r="AB19083" s="11"/>
      <c r="AC19083" s="11"/>
      <c r="AD19083" s="25">
        <v>0</v>
      </c>
      <c r="AE19083" s="11">
        <v>0</v>
      </c>
      <c r="AF19083" s="11">
        <v>0</v>
      </c>
      <c r="AG19083" s="11">
        <v>0</v>
      </c>
      <c r="AH19083" s="3"/>
      <c r="AI19083" s="3"/>
      <c r="AJ19083" s="12" t="s">
        <v>15844</v>
      </c>
      <c r="AK19083" s="12" t="s">
        <v>15842</v>
      </c>
      <c r="AL19083" s="18"/>
      <c r="AN19083" s="12"/>
      <c r="AO19083" s="16">
        <v>1</v>
      </c>
      <c r="AP19083" s="16">
        <v>2</v>
      </c>
      <c r="AQ19083" s="12" t="s">
        <v>1265</v>
      </c>
      <c r="AR19083" s="12" t="s">
        <v>1265</v>
      </c>
      <c r="AS19083" s="12" t="s">
        <v>1269</v>
      </c>
    </row>
    <row r="19084" spans="1:45" ht="15" customHeight="1" x14ac:dyDescent="0.15">
      <c r="A19084" s="1" t="s">
        <v>9275</v>
      </c>
      <c r="B19084" s="1" t="s">
        <v>15804</v>
      </c>
      <c r="C19084" s="1" t="s">
        <v>651</v>
      </c>
      <c r="D19084" s="19">
        <v>10</v>
      </c>
      <c r="E19084" s="2">
        <v>4492.7837730000001</v>
      </c>
      <c r="F19084" s="35">
        <v>1700.0919899999999</v>
      </c>
      <c r="G19084" s="9">
        <v>124.85629828801297</v>
      </c>
      <c r="H19084" s="9"/>
      <c r="I19084" s="9">
        <v>35.134759448605415</v>
      </c>
      <c r="J19084" s="9">
        <v>89.721538839407557</v>
      </c>
      <c r="K19084" s="9"/>
      <c r="L19084" s="9"/>
      <c r="M19084" s="9"/>
      <c r="N19084" s="9"/>
      <c r="O19084" s="9">
        <v>158.36605895513964</v>
      </c>
      <c r="P19084" s="9"/>
      <c r="Q19084" s="9">
        <v>40.255058775259819</v>
      </c>
      <c r="R19084" s="9">
        <v>7.7778711496338921</v>
      </c>
      <c r="S19084" s="9">
        <v>79.919718683473548</v>
      </c>
      <c r="T19084" s="9">
        <v>23.195731987185358</v>
      </c>
      <c r="U19084" s="9">
        <v>7.2176783595870422</v>
      </c>
      <c r="V19084" s="9"/>
      <c r="W19084" s="9">
        <v>3.0476758971192219</v>
      </c>
      <c r="X19084" s="9"/>
      <c r="Y19084" s="9">
        <v>2.350599270557963</v>
      </c>
      <c r="Z19084" s="9">
        <v>0.69707662656125902</v>
      </c>
      <c r="AA19084" s="11">
        <v>161.88344299000008</v>
      </c>
      <c r="AB19084" s="11">
        <v>60.962242124752272</v>
      </c>
      <c r="AC19084" s="11">
        <v>77.207231472303178</v>
      </c>
      <c r="AD19084" s="25">
        <v>23.713969392944598</v>
      </c>
      <c r="AE19084" s="11">
        <v>7.6394811446906239</v>
      </c>
      <c r="AF19084" s="11">
        <v>6.1785604905517042</v>
      </c>
      <c r="AG19084" s="11">
        <v>6.5863269653090377</v>
      </c>
      <c r="AH19084" s="3">
        <v>3.3096007923932342</v>
      </c>
      <c r="AI19084" s="3"/>
      <c r="AJ19084" s="12" t="s">
        <v>15844</v>
      </c>
      <c r="AK19084" s="12" t="s">
        <v>15842</v>
      </c>
      <c r="AL19084" s="18">
        <v>14</v>
      </c>
      <c r="AM19084" s="12">
        <v>80</v>
      </c>
      <c r="AN19084" s="16">
        <v>134.86495406822428</v>
      </c>
      <c r="AO19084" s="16">
        <v>4</v>
      </c>
      <c r="AP19084" s="16">
        <v>2.5</v>
      </c>
      <c r="AQ19084" s="12" t="s">
        <v>1265</v>
      </c>
      <c r="AR19084" s="12" t="s">
        <v>1265</v>
      </c>
      <c r="AS19084" s="12" t="s">
        <v>1269</v>
      </c>
    </row>
    <row r="19085" spans="1:45" ht="15" customHeight="1" x14ac:dyDescent="0.15">
      <c r="A19085" s="1" t="s">
        <v>9276</v>
      </c>
      <c r="B19085" s="1" t="s">
        <v>15809</v>
      </c>
      <c r="C19085" s="1" t="s">
        <v>634</v>
      </c>
      <c r="D19085" s="19">
        <v>2</v>
      </c>
      <c r="E19085" s="2">
        <v>1299.5251962</v>
      </c>
      <c r="F19085" s="35">
        <v>0</v>
      </c>
      <c r="G19085" s="9">
        <v>153.87997220144211</v>
      </c>
      <c r="H19085" s="12"/>
      <c r="I19085" s="12">
        <v>0</v>
      </c>
      <c r="J19085" s="12"/>
      <c r="K19085" s="12"/>
      <c r="L19085" s="12"/>
      <c r="M19085" s="12"/>
      <c r="N19085" s="9">
        <v>153.87997220144211</v>
      </c>
      <c r="O19085" s="9">
        <v>75.820725910394302</v>
      </c>
      <c r="P19085" s="9"/>
      <c r="Q19085" s="9">
        <v>1.4308714660898849</v>
      </c>
      <c r="R19085" s="9">
        <v>6.8167110695107667</v>
      </c>
      <c r="S19085" s="9"/>
      <c r="T19085" s="9"/>
      <c r="U19085" s="9">
        <v>0</v>
      </c>
      <c r="V19085" s="9">
        <v>67.573143374793645</v>
      </c>
      <c r="W19085" s="9">
        <v>0.67990429377367978</v>
      </c>
      <c r="X19085" s="12"/>
      <c r="Y19085" s="12">
        <v>0.67990429377367978</v>
      </c>
      <c r="Z19085" s="9"/>
      <c r="AA19085" s="11">
        <v>2.2920622582578312</v>
      </c>
      <c r="AB19085" s="11"/>
      <c r="AC19085" s="11"/>
      <c r="AD19085" s="25">
        <v>2.2920622582578312</v>
      </c>
      <c r="AE19085" s="11">
        <v>4.584471036921038E-4</v>
      </c>
      <c r="AF19085" s="11">
        <v>0</v>
      </c>
      <c r="AG19085" s="11">
        <v>2.2811632438837197</v>
      </c>
      <c r="AH19085" s="3">
        <v>1.0440567270419383E-2</v>
      </c>
      <c r="AI19085" s="3"/>
      <c r="AJ19085" s="12" t="s">
        <v>15844</v>
      </c>
      <c r="AK19085" s="12" t="s">
        <v>15842</v>
      </c>
      <c r="AL19085" s="18"/>
      <c r="AN19085" s="12"/>
      <c r="AO19085" s="16">
        <v>1</v>
      </c>
      <c r="AP19085" s="16">
        <v>2</v>
      </c>
      <c r="AQ19085" s="12" t="s">
        <v>1266</v>
      </c>
      <c r="AR19085" s="12" t="s">
        <v>1286</v>
      </c>
      <c r="AS19085" s="12" t="s">
        <v>1279</v>
      </c>
    </row>
    <row r="19086" spans="1:45" ht="15" customHeight="1" x14ac:dyDescent="0.15">
      <c r="A19086" s="1" t="s">
        <v>9276</v>
      </c>
      <c r="B19086" s="1" t="s">
        <v>15804</v>
      </c>
      <c r="C19086" s="1" t="s">
        <v>25</v>
      </c>
      <c r="D19086" s="19">
        <v>2</v>
      </c>
      <c r="E19086" s="2">
        <v>1406.9849531999998</v>
      </c>
      <c r="F19086" s="35">
        <v>593.22358799999995</v>
      </c>
      <c r="G19086" s="9">
        <v>32.841759553494313</v>
      </c>
      <c r="H19086" s="9">
        <v>4.8305760460887681</v>
      </c>
      <c r="I19086" s="9">
        <v>8.7004801215874696</v>
      </c>
      <c r="J19086" s="9">
        <v>18.959445759241778</v>
      </c>
      <c r="K19086" s="9"/>
      <c r="L19086" s="9"/>
      <c r="M19086" s="9">
        <v>0.35125762657629656</v>
      </c>
      <c r="N19086" s="9"/>
      <c r="O19086" s="9">
        <v>47.281812386853275</v>
      </c>
      <c r="P19086" s="9"/>
      <c r="Q19086" s="9">
        <v>5.2440228556686055</v>
      </c>
      <c r="R19086" s="9">
        <v>5.5868396958550193</v>
      </c>
      <c r="S19086" s="9">
        <v>27.886880561892895</v>
      </c>
      <c r="T19086" s="9">
        <v>8.0938298848902086</v>
      </c>
      <c r="U19086" s="9">
        <v>0.47023938854654851</v>
      </c>
      <c r="V19086" s="9"/>
      <c r="W19086" s="9">
        <v>1.5225469408063117</v>
      </c>
      <c r="X19086" s="9"/>
      <c r="Y19086" s="9">
        <v>0.73612663590742311</v>
      </c>
      <c r="Z19086" s="9">
        <v>0.78642030489888848</v>
      </c>
      <c r="AA19086" s="11">
        <v>109.29107398168091</v>
      </c>
      <c r="AB19086" s="11">
        <v>27.129351253836692</v>
      </c>
      <c r="AC19086" s="11">
        <v>53.46888866141591</v>
      </c>
      <c r="AD19086" s="25">
        <v>28.692834066428293</v>
      </c>
      <c r="AE19086" s="11">
        <v>3.7838023350780792</v>
      </c>
      <c r="AF19086" s="11">
        <v>2.7452458971819755</v>
      </c>
      <c r="AG19086" s="11">
        <v>2.2811632438837197</v>
      </c>
      <c r="AH19086" s="3">
        <v>19.88262259028452</v>
      </c>
      <c r="AI19086" s="3"/>
      <c r="AJ19086" s="12" t="s">
        <v>15844</v>
      </c>
      <c r="AK19086" s="12" t="s">
        <v>15842</v>
      </c>
      <c r="AL19086" s="18">
        <v>21</v>
      </c>
      <c r="AM19086" s="12">
        <v>476</v>
      </c>
      <c r="AN19086" s="16">
        <v>60.017456432492985</v>
      </c>
      <c r="AO19086" s="16">
        <v>1</v>
      </c>
      <c r="AP19086" s="16">
        <v>2</v>
      </c>
      <c r="AQ19086" s="12" t="s">
        <v>1266</v>
      </c>
      <c r="AR19086" s="12" t="s">
        <v>1287</v>
      </c>
      <c r="AS19086" s="12" t="s">
        <v>1272</v>
      </c>
    </row>
    <row r="19087" spans="1:45" ht="15" customHeight="1" x14ac:dyDescent="0.15">
      <c r="A19087" s="1" t="s">
        <v>9276</v>
      </c>
      <c r="B19087" s="1" t="s">
        <v>15804</v>
      </c>
      <c r="C19087" s="1" t="s">
        <v>713</v>
      </c>
      <c r="D19087" s="19">
        <v>3</v>
      </c>
      <c r="E19087" s="2">
        <v>1766.0025008999999</v>
      </c>
      <c r="F19087" s="35">
        <v>889.83538199999998</v>
      </c>
      <c r="G19087" s="9">
        <v>45.346572250636342</v>
      </c>
      <c r="H19087" s="9"/>
      <c r="I19087" s="9">
        <v>16.907403611773681</v>
      </c>
      <c r="J19087" s="9">
        <v>28.439168638862665</v>
      </c>
      <c r="K19087" s="9"/>
      <c r="L19087" s="9"/>
      <c r="M19087" s="9"/>
      <c r="N19087" s="9"/>
      <c r="O19087" s="9">
        <v>104.82454495390061</v>
      </c>
      <c r="P19087" s="9"/>
      <c r="Q19087" s="9">
        <v>36.560429244411061</v>
      </c>
      <c r="R19087" s="9">
        <v>9.2636363126090551</v>
      </c>
      <c r="S19087" s="9">
        <v>41.830320842839342</v>
      </c>
      <c r="T19087" s="9">
        <v>12.140744827335315</v>
      </c>
      <c r="U19087" s="9">
        <v>5.0294137267058456</v>
      </c>
      <c r="V19087" s="9"/>
      <c r="W19087" s="9">
        <v>1.3424176254749658</v>
      </c>
      <c r="X19087" s="9"/>
      <c r="Y19087" s="9">
        <v>0.92396260317847212</v>
      </c>
      <c r="Z19087" s="9">
        <v>0.41845502229649367</v>
      </c>
      <c r="AA19087" s="11">
        <v>163.93661097252138</v>
      </c>
      <c r="AB19087" s="11">
        <v>40.69402688075504</v>
      </c>
      <c r="AC19087" s="11">
        <v>80.203332992123876</v>
      </c>
      <c r="AD19087" s="25">
        <v>43.039251099642442</v>
      </c>
      <c r="AE19087" s="11">
        <v>5.675703502617119</v>
      </c>
      <c r="AF19087" s="11">
        <v>4.1178688457729633</v>
      </c>
      <c r="AG19087" s="11">
        <v>3.4217448658255796</v>
      </c>
      <c r="AH19087" s="3">
        <v>29.823933885426779</v>
      </c>
      <c r="AI19087" s="3"/>
      <c r="AJ19087" s="12" t="s">
        <v>15844</v>
      </c>
      <c r="AK19087" s="12" t="s">
        <v>15842</v>
      </c>
      <c r="AL19087" s="18">
        <v>21</v>
      </c>
      <c r="AM19087" s="12">
        <v>476</v>
      </c>
      <c r="AN19087" s="16">
        <v>90.026184648739473</v>
      </c>
      <c r="AO19087" s="16">
        <v>1</v>
      </c>
      <c r="AP19087" s="16">
        <v>3</v>
      </c>
      <c r="AQ19087" s="12" t="s">
        <v>1266</v>
      </c>
      <c r="AR19087" s="12" t="s">
        <v>1286</v>
      </c>
      <c r="AS19087" s="12" t="s">
        <v>1277</v>
      </c>
    </row>
    <row r="19088" spans="1:45" ht="15" customHeight="1" x14ac:dyDescent="0.15">
      <c r="A19088" s="1" t="s">
        <v>9276</v>
      </c>
      <c r="B19088" s="1" t="s">
        <v>15804</v>
      </c>
      <c r="C19088" s="1" t="s">
        <v>150</v>
      </c>
      <c r="D19088" s="19">
        <v>11</v>
      </c>
      <c r="E19088" s="2">
        <v>5855.3895905999998</v>
      </c>
      <c r="F19088" s="35">
        <v>3262.729734</v>
      </c>
      <c r="G19088" s="9">
        <v>212.68097339962705</v>
      </c>
      <c r="H19088" s="9">
        <v>57.831910455651929</v>
      </c>
      <c r="I19088" s="9">
        <v>48.640194321975727</v>
      </c>
      <c r="J19088" s="9">
        <v>104.27695167582976</v>
      </c>
      <c r="K19088" s="9"/>
      <c r="L19088" s="9"/>
      <c r="M19088" s="9">
        <v>1.9319169461696311</v>
      </c>
      <c r="N19088" s="9"/>
      <c r="O19088" s="9">
        <v>467.84723904362562</v>
      </c>
      <c r="P19088" s="9"/>
      <c r="Q19088" s="9">
        <v>230.05203195112114</v>
      </c>
      <c r="R19088" s="9">
        <v>27.557625097824751</v>
      </c>
      <c r="S19088" s="9">
        <v>153.37784309041092</v>
      </c>
      <c r="T19088" s="9">
        <v>44.516064366896153</v>
      </c>
      <c r="U19088" s="9">
        <v>12.343674537372637</v>
      </c>
      <c r="V19088" s="9"/>
      <c r="W19088" s="9">
        <v>3.2484928177862056</v>
      </c>
      <c r="X19088" s="9"/>
      <c r="Y19088" s="9">
        <v>3.0635069916366193</v>
      </c>
      <c r="Z19088" s="9">
        <v>0.18498582614958614</v>
      </c>
      <c r="AA19088" s="11">
        <v>601.10090689924505</v>
      </c>
      <c r="AB19088" s="11">
        <v>149.21143189610183</v>
      </c>
      <c r="AC19088" s="11">
        <v>294.07888763778755</v>
      </c>
      <c r="AD19088" s="25">
        <v>157.81058736535562</v>
      </c>
      <c r="AE19088" s="11">
        <v>20.810912842929437</v>
      </c>
      <c r="AF19088" s="11">
        <v>15.098852434500865</v>
      </c>
      <c r="AG19088" s="11">
        <v>12.546397841360459</v>
      </c>
      <c r="AH19088" s="3">
        <v>109.35442424656486</v>
      </c>
      <c r="AI19088" s="3"/>
      <c r="AJ19088" s="12" t="s">
        <v>15844</v>
      </c>
      <c r="AK19088" s="12" t="s">
        <v>15842</v>
      </c>
      <c r="AL19088" s="18">
        <v>21</v>
      </c>
      <c r="AM19088" s="12">
        <v>476</v>
      </c>
      <c r="AN19088" s="16">
        <v>330.09601037871147</v>
      </c>
      <c r="AO19088" s="16">
        <v>3</v>
      </c>
      <c r="AP19088" s="16">
        <v>3.6666666666666665</v>
      </c>
      <c r="AQ19088" s="12" t="s">
        <v>1266</v>
      </c>
      <c r="AR19088" s="12" t="s">
        <v>1287</v>
      </c>
      <c r="AS19088" s="12" t="s">
        <v>1271</v>
      </c>
    </row>
    <row r="19089" spans="1:45" ht="15" customHeight="1" x14ac:dyDescent="0.15">
      <c r="A19089" s="1" t="s">
        <v>9276</v>
      </c>
      <c r="B19089" s="1" t="s">
        <v>15804</v>
      </c>
      <c r="C19089" s="1" t="s">
        <v>711</v>
      </c>
      <c r="D19089" s="19">
        <v>1</v>
      </c>
      <c r="E19089" s="2">
        <v>683.65065629999992</v>
      </c>
      <c r="F19089" s="35">
        <v>296.61179399999997</v>
      </c>
      <c r="G19089" s="9">
        <v>16.667480777630686</v>
      </c>
      <c r="H19089" s="9"/>
      <c r="I19089" s="9">
        <v>7.1877578980097976</v>
      </c>
      <c r="J19089" s="9">
        <v>9.4797228796208888</v>
      </c>
      <c r="K19089" s="9"/>
      <c r="L19089" s="9"/>
      <c r="M19089" s="9"/>
      <c r="N19089" s="9"/>
      <c r="O19089" s="9">
        <v>50.833579986907544</v>
      </c>
      <c r="P19089" s="9"/>
      <c r="Q19089" s="9">
        <v>27.70796334364605</v>
      </c>
      <c r="R19089" s="9">
        <v>2.4733512119523113</v>
      </c>
      <c r="S19089" s="9">
        <v>13.943440280946447</v>
      </c>
      <c r="T19089" s="9">
        <v>4.0469149424451043</v>
      </c>
      <c r="U19089" s="9">
        <v>2.6619102079176362</v>
      </c>
      <c r="V19089" s="9"/>
      <c r="W19089" s="9">
        <v>0.46392680976216943</v>
      </c>
      <c r="X19089" s="9"/>
      <c r="Y19089" s="9">
        <v>0.35768218886309899</v>
      </c>
      <c r="Z19089" s="9">
        <v>0.10624462089907045</v>
      </c>
      <c r="AA19089" s="11">
        <v>54.645536990840455</v>
      </c>
      <c r="AB19089" s="11">
        <v>13.564675626918346</v>
      </c>
      <c r="AC19089" s="11">
        <v>26.734444330707955</v>
      </c>
      <c r="AD19089" s="25">
        <v>14.346417033214147</v>
      </c>
      <c r="AE19089" s="11">
        <v>1.8919011675390396</v>
      </c>
      <c r="AF19089" s="11">
        <v>1.3726229485909878</v>
      </c>
      <c r="AG19089" s="11">
        <v>1.1405816219418599</v>
      </c>
      <c r="AH19089" s="3">
        <v>9.9413112951422598</v>
      </c>
      <c r="AI19089" s="3"/>
      <c r="AJ19089" s="12" t="s">
        <v>15844</v>
      </c>
      <c r="AK19089" s="12" t="s">
        <v>15842</v>
      </c>
      <c r="AL19089" s="18">
        <v>21</v>
      </c>
      <c r="AM19089" s="12">
        <v>476</v>
      </c>
      <c r="AN19089" s="16">
        <v>30.008728216246492</v>
      </c>
      <c r="AO19089" s="16">
        <v>1</v>
      </c>
      <c r="AP19089" s="16">
        <v>1</v>
      </c>
      <c r="AQ19089" s="12" t="s">
        <v>1266</v>
      </c>
      <c r="AR19089" s="12" t="s">
        <v>1285</v>
      </c>
      <c r="AS19089" s="12" t="s">
        <v>1275</v>
      </c>
    </row>
    <row r="19090" spans="1:45" ht="15" customHeight="1" x14ac:dyDescent="0.15">
      <c r="A19090" s="1" t="s">
        <v>9277</v>
      </c>
      <c r="B19090" s="1" t="s">
        <v>15804</v>
      </c>
      <c r="C19090" s="1" t="s">
        <v>637</v>
      </c>
      <c r="D19090" s="19">
        <v>18</v>
      </c>
      <c r="E19090" s="2">
        <v>1989.3873216</v>
      </c>
      <c r="F19090" s="35">
        <v>905.5099889999999</v>
      </c>
      <c r="G19090" s="9">
        <v>89.703595918939826</v>
      </c>
      <c r="H19090" s="9"/>
      <c r="I19090" s="9">
        <v>14.95111006222049</v>
      </c>
      <c r="J19090" s="9">
        <v>74.752485856719332</v>
      </c>
      <c r="K19090" s="9"/>
      <c r="L19090" s="9"/>
      <c r="M19090" s="9"/>
      <c r="N19090" s="9"/>
      <c r="O19090" s="9">
        <v>93.151577663479983</v>
      </c>
      <c r="P19090" s="9"/>
      <c r="Q19090" s="9">
        <v>28.83215240664396</v>
      </c>
      <c r="R19090" s="9">
        <v>7.7025083277448285</v>
      </c>
      <c r="S19090" s="9">
        <v>42.567169312970655</v>
      </c>
      <c r="T19090" s="9">
        <v>12.354606186082412</v>
      </c>
      <c r="U19090" s="9">
        <v>1.6951414300381384</v>
      </c>
      <c r="V19090" s="9"/>
      <c r="W19090" s="9">
        <v>11.820846579748668</v>
      </c>
      <c r="X19090" s="9"/>
      <c r="Y19090" s="9">
        <v>1.0408362884305271</v>
      </c>
      <c r="Z19090" s="9">
        <v>10.780010291318142</v>
      </c>
      <c r="AA19090" s="11">
        <v>62.433463077703067</v>
      </c>
      <c r="AB19090" s="11"/>
      <c r="AC19090" s="11"/>
      <c r="AD19090" s="25">
        <v>62.433463077703067</v>
      </c>
      <c r="AE19090" s="11">
        <v>2.4329136943183061E-2</v>
      </c>
      <c r="AF19090" s="11">
        <v>3.9722220354911348</v>
      </c>
      <c r="AG19090" s="11">
        <v>3.7610054577535426</v>
      </c>
      <c r="AH19090" s="3">
        <v>54.675906447515203</v>
      </c>
      <c r="AI19090" s="3"/>
      <c r="AJ19090" s="12" t="s">
        <v>15844</v>
      </c>
      <c r="AK19090" s="12" t="s">
        <v>15842</v>
      </c>
      <c r="AL19090" s="18">
        <v>4</v>
      </c>
      <c r="AN19090" s="12"/>
      <c r="AO19090" s="16">
        <v>3</v>
      </c>
      <c r="AP19090" s="16">
        <v>6</v>
      </c>
      <c r="AQ19090" s="12" t="s">
        <v>1266</v>
      </c>
      <c r="AR19090" s="12" t="s">
        <v>1287</v>
      </c>
      <c r="AS19090" s="12" t="s">
        <v>1270</v>
      </c>
    </row>
    <row r="19091" spans="1:45" ht="15" customHeight="1" x14ac:dyDescent="0.15">
      <c r="A19091" s="1" t="s">
        <v>9277</v>
      </c>
      <c r="B19091" s="1" t="s">
        <v>15804</v>
      </c>
      <c r="C19091" s="1" t="s">
        <v>150</v>
      </c>
      <c r="D19091" s="19">
        <v>16</v>
      </c>
      <c r="E19091" s="2">
        <v>1774.0921680000001</v>
      </c>
      <c r="F19091" s="35">
        <v>804.89776799999993</v>
      </c>
      <c r="G19091" s="9">
        <v>95.927290847092351</v>
      </c>
      <c r="H19091" s="9">
        <v>14.266819332247549</v>
      </c>
      <c r="I19091" s="9">
        <v>14.737223964592403</v>
      </c>
      <c r="J19091" s="9">
        <v>66.446654094861614</v>
      </c>
      <c r="K19091" s="9"/>
      <c r="L19091" s="9"/>
      <c r="M19091" s="9">
        <v>0.47659345539078352</v>
      </c>
      <c r="N19091" s="9"/>
      <c r="O19091" s="9">
        <v>117.09095274020794</v>
      </c>
      <c r="P19091" s="9"/>
      <c r="Q19091" s="9">
        <v>57.115503943578403</v>
      </c>
      <c r="R19091" s="9">
        <v>8.3495326994495347</v>
      </c>
      <c r="S19091" s="9">
        <v>37.837483833751691</v>
      </c>
      <c r="T19091" s="9">
        <v>10.981872165406589</v>
      </c>
      <c r="U19091" s="9">
        <v>2.806560098021722</v>
      </c>
      <c r="V19091" s="9"/>
      <c r="W19091" s="9">
        <v>0.98424290590170838</v>
      </c>
      <c r="X19091" s="9"/>
      <c r="Y19091" s="9">
        <v>0.92819507163123727</v>
      </c>
      <c r="Z19091" s="9">
        <v>5.6047834270471102E-2</v>
      </c>
      <c r="AA19091" s="11">
        <v>55.496411624624955</v>
      </c>
      <c r="AB19091" s="11"/>
      <c r="AC19091" s="11"/>
      <c r="AD19091" s="25">
        <v>55.496411624624955</v>
      </c>
      <c r="AE19091" s="11">
        <v>2.1625899505051609E-2</v>
      </c>
      <c r="AF19091" s="11">
        <v>3.5308640315476758</v>
      </c>
      <c r="AG19091" s="11">
        <v>3.3431159624475932</v>
      </c>
      <c r="AH19091" s="3">
        <v>48.60080573112463</v>
      </c>
      <c r="AI19091" s="3"/>
      <c r="AJ19091" s="12" t="s">
        <v>15844</v>
      </c>
      <c r="AK19091" s="12" t="s">
        <v>15842</v>
      </c>
      <c r="AL19091" s="18">
        <v>4</v>
      </c>
      <c r="AN19091" s="12"/>
      <c r="AO19091" s="16">
        <v>2</v>
      </c>
      <c r="AP19091" s="16">
        <v>8</v>
      </c>
      <c r="AQ19091" s="12" t="s">
        <v>1266</v>
      </c>
      <c r="AR19091" s="12" t="s">
        <v>1287</v>
      </c>
      <c r="AS19091" s="12" t="s">
        <v>1271</v>
      </c>
    </row>
    <row r="19092" spans="1:45" ht="15" customHeight="1" x14ac:dyDescent="0.15">
      <c r="A19092" s="1" t="s">
        <v>9277</v>
      </c>
      <c r="B19092" s="1" t="s">
        <v>15804</v>
      </c>
      <c r="C19092" s="1" t="s">
        <v>634</v>
      </c>
      <c r="D19092" s="19">
        <v>5</v>
      </c>
      <c r="E19092" s="2">
        <v>505.50357600000001</v>
      </c>
      <c r="F19092" s="35">
        <v>251.5305525</v>
      </c>
      <c r="G19092" s="9">
        <v>21.081944637700673</v>
      </c>
      <c r="H19092" s="9"/>
      <c r="I19092" s="9">
        <v>0.31736523305641823</v>
      </c>
      <c r="J19092" s="9">
        <v>20.764579404644255</v>
      </c>
      <c r="K19092" s="9"/>
      <c r="L19092" s="9"/>
      <c r="M19092" s="9"/>
      <c r="N19092" s="9"/>
      <c r="O19092" s="9">
        <v>16.994530171069048</v>
      </c>
      <c r="P19092" s="9"/>
      <c r="Q19092" s="9">
        <v>2.4715130478984615</v>
      </c>
      <c r="R19092" s="9">
        <v>2.6516391003981346</v>
      </c>
      <c r="S19092" s="9">
        <v>11.824213698047405</v>
      </c>
      <c r="T19092" s="9"/>
      <c r="U19092" s="9">
        <v>4.7164324725044435E-2</v>
      </c>
      <c r="V19092" s="9"/>
      <c r="W19092" s="9">
        <v>0.26447663565536161</v>
      </c>
      <c r="X19092" s="9"/>
      <c r="Y19092" s="9">
        <v>0.26447663565536161</v>
      </c>
      <c r="Z19092" s="9"/>
      <c r="AA19092" s="11">
        <v>17.342628632695298</v>
      </c>
      <c r="AB19092" s="11"/>
      <c r="AC19092" s="11"/>
      <c r="AD19092" s="25">
        <v>17.342628632695298</v>
      </c>
      <c r="AE19092" s="11">
        <v>6.7580935953286281E-3</v>
      </c>
      <c r="AF19092" s="11">
        <v>1.1033950098586489</v>
      </c>
      <c r="AG19092" s="11">
        <v>1.0447237382648729</v>
      </c>
      <c r="AH19092" s="3">
        <v>15.187751790976447</v>
      </c>
      <c r="AI19092" s="3"/>
      <c r="AJ19092" s="12" t="s">
        <v>15844</v>
      </c>
      <c r="AK19092" s="12" t="s">
        <v>15842</v>
      </c>
      <c r="AL19092" s="18">
        <v>4</v>
      </c>
      <c r="AN19092" s="12"/>
      <c r="AO19092" s="16">
        <v>1</v>
      </c>
      <c r="AP19092" s="16">
        <v>5</v>
      </c>
      <c r="AQ19092" s="12" t="s">
        <v>1266</v>
      </c>
      <c r="AR19092" s="12" t="s">
        <v>1286</v>
      </c>
      <c r="AS19092" s="12" t="s">
        <v>1279</v>
      </c>
    </row>
    <row r="19093" spans="1:45" ht="15" customHeight="1" x14ac:dyDescent="0.15">
      <c r="A19093" s="1" t="s">
        <v>9278</v>
      </c>
      <c r="B19093" s="1" t="s">
        <v>15809</v>
      </c>
      <c r="C19093" s="1" t="s">
        <v>634</v>
      </c>
      <c r="D19093" s="19">
        <v>3</v>
      </c>
      <c r="E19093" s="2">
        <v>2577.8133392999998</v>
      </c>
      <c r="F19093" s="35">
        <v>2302.7605334999998</v>
      </c>
      <c r="G19093" s="9">
        <v>378.85662206216369</v>
      </c>
      <c r="H19093" s="9"/>
      <c r="I19093" s="9">
        <v>20.683672981968638</v>
      </c>
      <c r="J19093" s="9">
        <v>52.92773632716608</v>
      </c>
      <c r="K19093" s="9"/>
      <c r="L19093" s="9"/>
      <c r="M19093" s="9"/>
      <c r="N19093" s="9">
        <v>305.24521275302897</v>
      </c>
      <c r="O19093" s="9">
        <v>153.80514079017945</v>
      </c>
      <c r="P19093" s="9"/>
      <c r="Q19093" s="9">
        <v>2.8383593968751191</v>
      </c>
      <c r="R19093" s="9">
        <v>13.522022332866275</v>
      </c>
      <c r="S19093" s="9"/>
      <c r="T19093" s="9"/>
      <c r="U19093" s="9">
        <v>3.4027636613999483</v>
      </c>
      <c r="V19093" s="9">
        <v>134.04199539903811</v>
      </c>
      <c r="W19093" s="9">
        <v>1.3486974804814775</v>
      </c>
      <c r="X19093" s="9"/>
      <c r="Y19093" s="9">
        <v>1.3486974804814775</v>
      </c>
      <c r="Z19093" s="9"/>
      <c r="AA19093" s="11">
        <v>9.9375948949450823</v>
      </c>
      <c r="AB19093" s="11"/>
      <c r="AC19093" s="11"/>
      <c r="AD19093" s="25">
        <v>9.9375948949450823</v>
      </c>
      <c r="AE19093" s="11">
        <v>0</v>
      </c>
      <c r="AF19093" s="11">
        <v>0</v>
      </c>
      <c r="AG19093" s="11">
        <v>9.9375948949450823</v>
      </c>
      <c r="AH19093" s="3"/>
      <c r="AI19093" s="3"/>
      <c r="AJ19093" s="12" t="s">
        <v>15844</v>
      </c>
      <c r="AK19093" s="12" t="s">
        <v>15842</v>
      </c>
      <c r="AL19093" s="18">
        <v>1</v>
      </c>
      <c r="AN19093" s="12"/>
      <c r="AO19093" s="16">
        <v>1</v>
      </c>
      <c r="AP19093" s="16">
        <v>3</v>
      </c>
      <c r="AQ19093" s="12" t="s">
        <v>1266</v>
      </c>
      <c r="AR19093" s="12" t="s">
        <v>1286</v>
      </c>
      <c r="AS19093" s="12" t="s">
        <v>1279</v>
      </c>
    </row>
    <row r="19094" spans="1:45" ht="15" customHeight="1" x14ac:dyDescent="0.15">
      <c r="A19094" s="1" t="s">
        <v>9279</v>
      </c>
      <c r="B19094" s="1" t="s">
        <v>15809</v>
      </c>
      <c r="C19094" s="1" t="s">
        <v>634</v>
      </c>
      <c r="D19094" s="19">
        <v>6</v>
      </c>
      <c r="E19094" s="2">
        <v>2685.3133433999997</v>
      </c>
      <c r="F19094" s="35">
        <v>2131.2642563999998</v>
      </c>
      <c r="G19094" s="9">
        <v>377.69866737356534</v>
      </c>
      <c r="H19094" s="9"/>
      <c r="I19094" s="9">
        <v>21.546223771223406</v>
      </c>
      <c r="J19094" s="9">
        <v>38.177891171302576</v>
      </c>
      <c r="K19094" s="9"/>
      <c r="L19094" s="9"/>
      <c r="M19094" s="9"/>
      <c r="N19094" s="9">
        <v>317.97455243103934</v>
      </c>
      <c r="O19094" s="9">
        <v>159.82380445764286</v>
      </c>
      <c r="P19094" s="9"/>
      <c r="Q19094" s="9">
        <v>2.9567246959251285</v>
      </c>
      <c r="R19094" s="9">
        <v>14.085917877226416</v>
      </c>
      <c r="S19094" s="9"/>
      <c r="T19094" s="9"/>
      <c r="U19094" s="9">
        <v>3.1493455177016574</v>
      </c>
      <c r="V19094" s="9">
        <v>139.63181636678965</v>
      </c>
      <c r="W19094" s="9">
        <v>1.4049408796721996</v>
      </c>
      <c r="X19094" s="9"/>
      <c r="Y19094" s="9">
        <v>1.4049408796721996</v>
      </c>
      <c r="Z19094" s="9"/>
      <c r="AA19094" s="11">
        <v>340.12634155734253</v>
      </c>
      <c r="AB19094" s="11">
        <v>78.48133755574186</v>
      </c>
      <c r="AC19094" s="11">
        <v>154.87540163996337</v>
      </c>
      <c r="AD19094" s="25">
        <v>106.76960236163728</v>
      </c>
      <c r="AE19094" s="11">
        <v>11.351407005234238</v>
      </c>
      <c r="AF19094" s="11">
        <v>19.696765903581706</v>
      </c>
      <c r="AG19094" s="11">
        <v>8.3829974074960401</v>
      </c>
      <c r="AH19094" s="3">
        <v>67.338432045325305</v>
      </c>
      <c r="AI19094" s="3"/>
      <c r="AJ19094" s="12" t="s">
        <v>15844</v>
      </c>
      <c r="AK19094" s="12" t="s">
        <v>15842</v>
      </c>
      <c r="AL19094" s="18">
        <v>22</v>
      </c>
      <c r="AM19094" s="12">
        <v>1377</v>
      </c>
      <c r="AN19094" s="16">
        <v>173.62192753685471</v>
      </c>
      <c r="AO19094" s="16">
        <v>1</v>
      </c>
      <c r="AP19094" s="16">
        <v>6</v>
      </c>
      <c r="AQ19094" s="12" t="s">
        <v>1266</v>
      </c>
      <c r="AR19094" s="12" t="s">
        <v>1286</v>
      </c>
      <c r="AS19094" s="12" t="s">
        <v>1279</v>
      </c>
    </row>
    <row r="19095" spans="1:45" ht="15" customHeight="1" x14ac:dyDescent="0.15">
      <c r="A19095" s="1" t="s">
        <v>9279</v>
      </c>
      <c r="B19095" s="1" t="s">
        <v>15804</v>
      </c>
      <c r="C19095" s="1" t="s">
        <v>25</v>
      </c>
      <c r="D19095" s="19">
        <v>1</v>
      </c>
      <c r="E19095" s="2">
        <v>635.32730489999994</v>
      </c>
      <c r="F19095" s="35">
        <v>355.21070939999998</v>
      </c>
      <c r="G19095" s="9">
        <v>13.394484647864878</v>
      </c>
      <c r="H19095" s="9">
        <v>2.8924546812555918</v>
      </c>
      <c r="I19095" s="9">
        <v>3.9287218917389848</v>
      </c>
      <c r="J19095" s="9">
        <v>6.362981861883763</v>
      </c>
      <c r="K19095" s="9"/>
      <c r="L19095" s="9"/>
      <c r="M19095" s="9">
        <v>0.21032621298653856</v>
      </c>
      <c r="N19095" s="9"/>
      <c r="O19095" s="9">
        <v>27.260801671358447</v>
      </c>
      <c r="P19095" s="9"/>
      <c r="Q19095" s="9">
        <v>2.9119337811314843</v>
      </c>
      <c r="R19095" s="9">
        <v>2.5227503668771325</v>
      </c>
      <c r="S19095" s="9">
        <v>16.698119946206599</v>
      </c>
      <c r="T19095" s="9">
        <v>4.846427406684259</v>
      </c>
      <c r="U19095" s="9">
        <v>0.28157017045896987</v>
      </c>
      <c r="V19095" s="9"/>
      <c r="W19095" s="9">
        <v>0.68750958728178513</v>
      </c>
      <c r="X19095" s="9"/>
      <c r="Y19095" s="9">
        <v>0.33239968245039697</v>
      </c>
      <c r="Z19095" s="9">
        <v>0.35510990483138816</v>
      </c>
      <c r="AA19095" s="11">
        <v>56.687723592890421</v>
      </c>
      <c r="AB19095" s="11">
        <v>13.080222925956978</v>
      </c>
      <c r="AC19095" s="11">
        <v>25.812566939993896</v>
      </c>
      <c r="AD19095" s="25">
        <v>17.794933726939551</v>
      </c>
      <c r="AE19095" s="11">
        <v>1.8919011675390396</v>
      </c>
      <c r="AF19095" s="11">
        <v>3.282794317263618</v>
      </c>
      <c r="AG19095" s="11">
        <v>1.3971662345826734</v>
      </c>
      <c r="AH19095" s="3">
        <v>11.223072007554219</v>
      </c>
      <c r="AI19095" s="3"/>
      <c r="AJ19095" s="12" t="s">
        <v>15844</v>
      </c>
      <c r="AK19095" s="12" t="s">
        <v>15842</v>
      </c>
      <c r="AL19095" s="18">
        <v>22</v>
      </c>
      <c r="AM19095" s="12">
        <v>1377</v>
      </c>
      <c r="AN19095" s="16">
        <v>28.93698792280912</v>
      </c>
      <c r="AO19095" s="16">
        <v>1</v>
      </c>
      <c r="AP19095" s="16">
        <v>1</v>
      </c>
      <c r="AQ19095" s="12" t="s">
        <v>1266</v>
      </c>
      <c r="AR19095" s="12" t="s">
        <v>1287</v>
      </c>
      <c r="AS19095" s="12" t="s">
        <v>1272</v>
      </c>
    </row>
    <row r="19096" spans="1:45" ht="15" customHeight="1" x14ac:dyDescent="0.15">
      <c r="A19096" s="1" t="s">
        <v>9279</v>
      </c>
      <c r="B19096" s="1" t="s">
        <v>15804</v>
      </c>
      <c r="C19096" s="1" t="s">
        <v>637</v>
      </c>
      <c r="D19096" s="19">
        <v>11</v>
      </c>
      <c r="E19096" s="2">
        <v>5683.1722497000001</v>
      </c>
      <c r="F19096" s="35">
        <v>3907.3178033999998</v>
      </c>
      <c r="G19096" s="9">
        <v>112.70430913730792</v>
      </c>
      <c r="H19096" s="9"/>
      <c r="I19096" s="9">
        <v>42.711508656586538</v>
      </c>
      <c r="J19096" s="9">
        <v>69.992800480721385</v>
      </c>
      <c r="K19096" s="9"/>
      <c r="L19096" s="9"/>
      <c r="M19096" s="9"/>
      <c r="N19096" s="9"/>
      <c r="O19096" s="9">
        <v>387.52646760409664</v>
      </c>
      <c r="P19096" s="9"/>
      <c r="Q19096" s="9">
        <v>121.21773043064796</v>
      </c>
      <c r="R19096" s="9">
        <v>22.004102019769583</v>
      </c>
      <c r="S19096" s="9">
        <v>183.67931940827259</v>
      </c>
      <c r="T19096" s="9">
        <v>53.310701473526855</v>
      </c>
      <c r="U19096" s="9">
        <v>7.3146142718796154</v>
      </c>
      <c r="V19096" s="9"/>
      <c r="W19096" s="9">
        <v>33.769144158392521</v>
      </c>
      <c r="X19096" s="9"/>
      <c r="Y19096" s="9">
        <v>2.9734038448237774</v>
      </c>
      <c r="Z19096" s="9">
        <v>30.795740313568746</v>
      </c>
      <c r="AA19096" s="11">
        <v>623.56495952179466</v>
      </c>
      <c r="AB19096" s="11">
        <v>143.88245218552674</v>
      </c>
      <c r="AC19096" s="11">
        <v>283.93823633993287</v>
      </c>
      <c r="AD19096" s="25">
        <v>195.74427099633505</v>
      </c>
      <c r="AE19096" s="11">
        <v>20.810912842929437</v>
      </c>
      <c r="AF19096" s="11">
        <v>36.110737489899805</v>
      </c>
      <c r="AG19096" s="11">
        <v>15.368828580409408</v>
      </c>
      <c r="AH19096" s="3">
        <v>123.45379208309639</v>
      </c>
      <c r="AI19096" s="3"/>
      <c r="AJ19096" s="12" t="s">
        <v>15844</v>
      </c>
      <c r="AK19096" s="12" t="s">
        <v>15842</v>
      </c>
      <c r="AL19096" s="18">
        <v>22</v>
      </c>
      <c r="AM19096" s="12">
        <v>1377</v>
      </c>
      <c r="AN19096" s="16">
        <v>318.3068671509003</v>
      </c>
      <c r="AO19096" s="16">
        <v>2</v>
      </c>
      <c r="AP19096" s="16">
        <v>5.5</v>
      </c>
      <c r="AQ19096" s="12" t="s">
        <v>1266</v>
      </c>
      <c r="AR19096" s="12" t="s">
        <v>1287</v>
      </c>
      <c r="AS19096" s="12" t="s">
        <v>1270</v>
      </c>
    </row>
    <row r="19097" spans="1:45" ht="15" customHeight="1" x14ac:dyDescent="0.15">
      <c r="A19097" s="1" t="s">
        <v>9279</v>
      </c>
      <c r="B19097" s="1" t="s">
        <v>15804</v>
      </c>
      <c r="C19097" s="1" t="s">
        <v>150</v>
      </c>
      <c r="D19097" s="19">
        <v>14</v>
      </c>
      <c r="E19097" s="2">
        <v>7452.3140243999997</v>
      </c>
      <c r="F19097" s="35">
        <v>4972.9499316000001</v>
      </c>
      <c r="G19097" s="9">
        <v>242.07759195733988</v>
      </c>
      <c r="H19097" s="9">
        <v>88.145577044822915</v>
      </c>
      <c r="I19097" s="9">
        <v>61.905701864332741</v>
      </c>
      <c r="J19097" s="9">
        <v>89.081746066372688</v>
      </c>
      <c r="K19097" s="9"/>
      <c r="L19097" s="9"/>
      <c r="M19097" s="9">
        <v>2.9445669818115396</v>
      </c>
      <c r="N19097" s="9"/>
      <c r="O19097" s="9">
        <v>704.52781372249626</v>
      </c>
      <c r="P19097" s="9"/>
      <c r="Q19097" s="9">
        <v>349.01696966641151</v>
      </c>
      <c r="R19097" s="9">
        <v>35.073341033595135</v>
      </c>
      <c r="S19097" s="9">
        <v>233.77367924689239</v>
      </c>
      <c r="T19097" s="9">
        <v>67.849983693579631</v>
      </c>
      <c r="U19097" s="9">
        <v>18.813840082017627</v>
      </c>
      <c r="V19097" s="9"/>
      <c r="W19097" s="9">
        <v>4.1344454044551702</v>
      </c>
      <c r="X19097" s="9"/>
      <c r="Y19097" s="9">
        <v>3.8990088984466063</v>
      </c>
      <c r="Z19097" s="9">
        <v>0.23543650600856419</v>
      </c>
      <c r="AA19097" s="11">
        <v>793.62813030046584</v>
      </c>
      <c r="AB19097" s="11">
        <v>183.1231209633977</v>
      </c>
      <c r="AC19097" s="11">
        <v>361.37593715991454</v>
      </c>
      <c r="AD19097" s="25">
        <v>249.12907217715369</v>
      </c>
      <c r="AE19097" s="11">
        <v>26.486616345546555</v>
      </c>
      <c r="AF19097" s="11">
        <v>45.959120441690658</v>
      </c>
      <c r="AG19097" s="11">
        <v>19.560327284157431</v>
      </c>
      <c r="AH19097" s="3">
        <v>157.12300810575906</v>
      </c>
      <c r="AI19097" s="3"/>
      <c r="AJ19097" s="12" t="s">
        <v>15844</v>
      </c>
      <c r="AK19097" s="12" t="s">
        <v>15842</v>
      </c>
      <c r="AL19097" s="18">
        <v>22</v>
      </c>
      <c r="AM19097" s="12">
        <v>1377</v>
      </c>
      <c r="AN19097" s="16">
        <v>405.11783091932767</v>
      </c>
      <c r="AO19097" s="16">
        <v>4</v>
      </c>
      <c r="AP19097" s="16">
        <v>3.5</v>
      </c>
      <c r="AQ19097" s="12" t="s">
        <v>1266</v>
      </c>
      <c r="AR19097" s="12" t="s">
        <v>1287</v>
      </c>
      <c r="AS19097" s="12" t="s">
        <v>1271</v>
      </c>
    </row>
    <row r="19098" spans="1:45" ht="15" customHeight="1" x14ac:dyDescent="0.15">
      <c r="A19098" s="1" t="s">
        <v>9279</v>
      </c>
      <c r="B19098" s="1" t="s">
        <v>15804</v>
      </c>
      <c r="C19098" s="1" t="s">
        <v>619</v>
      </c>
      <c r="D19098" s="19">
        <v>19</v>
      </c>
      <c r="E19098" s="2">
        <v>11006.253695699999</v>
      </c>
      <c r="F19098" s="35">
        <v>6749.0034785999997</v>
      </c>
      <c r="G19098" s="9">
        <v>347.02460233137788</v>
      </c>
      <c r="H19098" s="9">
        <v>118.91269256283513</v>
      </c>
      <c r="I19098" s="9">
        <v>103.21905634600704</v>
      </c>
      <c r="J19098" s="9">
        <v>120.8966553757915</v>
      </c>
      <c r="K19098" s="9"/>
      <c r="L19098" s="9"/>
      <c r="M19098" s="9">
        <v>3.9961980467442322</v>
      </c>
      <c r="N19098" s="9"/>
      <c r="O19098" s="9">
        <v>1048.6270556085442</v>
      </c>
      <c r="P19098" s="9"/>
      <c r="Q19098" s="9">
        <v>545.64121999621841</v>
      </c>
      <c r="R19098" s="9">
        <v>57.733741231574577</v>
      </c>
      <c r="S19098" s="9">
        <v>317.26427897792536</v>
      </c>
      <c r="T19098" s="9">
        <v>92.082120727000927</v>
      </c>
      <c r="U19098" s="9">
        <v>35.905694675824812</v>
      </c>
      <c r="V19098" s="9"/>
      <c r="W19098" s="9">
        <v>10.529878745882758</v>
      </c>
      <c r="X19098" s="9"/>
      <c r="Y19098" s="9">
        <v>5.7584102008570675</v>
      </c>
      <c r="Z19098" s="9">
        <v>4.77146854502569</v>
      </c>
      <c r="AA19098" s="11">
        <v>1056.3187472898464</v>
      </c>
      <c r="AB19098" s="11">
        <v>248.5242355931826</v>
      </c>
      <c r="AC19098" s="11">
        <v>490.43877185988407</v>
      </c>
      <c r="AD19098" s="25">
        <v>317.35573983677978</v>
      </c>
      <c r="AE19098" s="11">
        <v>35.946122183241755</v>
      </c>
      <c r="AF19098" s="11">
        <v>62.373092028008749</v>
      </c>
      <c r="AG19098" s="11">
        <v>5.7981574819990964</v>
      </c>
      <c r="AH19098" s="3">
        <v>213.23836814353018</v>
      </c>
      <c r="AI19098" s="3"/>
      <c r="AJ19098" s="12" t="s">
        <v>15844</v>
      </c>
      <c r="AK19098" s="12" t="s">
        <v>15842</v>
      </c>
      <c r="AL19098" s="18">
        <v>22</v>
      </c>
      <c r="AM19098" s="12">
        <v>1377</v>
      </c>
      <c r="AN19098" s="16">
        <v>549.80277053337329</v>
      </c>
      <c r="AO19098" s="16">
        <v>1</v>
      </c>
      <c r="AP19098" s="16">
        <v>6</v>
      </c>
      <c r="AQ19098" s="12" t="s">
        <v>1266</v>
      </c>
      <c r="AR19098" s="12" t="s">
        <v>1286</v>
      </c>
      <c r="AS19098" s="12" t="s">
        <v>1271</v>
      </c>
    </row>
    <row r="19099" spans="1:45" ht="15" customHeight="1" x14ac:dyDescent="0.15">
      <c r="A19099" s="1" t="s">
        <v>9280</v>
      </c>
      <c r="B19099" s="1" t="s">
        <v>15804</v>
      </c>
      <c r="C19099" s="1" t="s">
        <v>713</v>
      </c>
      <c r="D19099" s="19">
        <v>25</v>
      </c>
      <c r="E19099" s="2">
        <v>3663.4922775</v>
      </c>
      <c r="F19099" s="35">
        <v>2604.39624</v>
      </c>
      <c r="G19099" s="9">
        <v>197.31130089735055</v>
      </c>
      <c r="H19099" s="9"/>
      <c r="I19099" s="9">
        <v>35.073643742147709</v>
      </c>
      <c r="J19099" s="9">
        <v>162.23765715520284</v>
      </c>
      <c r="K19099" s="9"/>
      <c r="L19099" s="9"/>
      <c r="M19099" s="9"/>
      <c r="N19099" s="9"/>
      <c r="O19099" s="9">
        <v>298.50123914899712</v>
      </c>
      <c r="P19099" s="9"/>
      <c r="Q19099" s="9">
        <v>105.34869485041594</v>
      </c>
      <c r="R19099" s="9">
        <v>19.216994356189506</v>
      </c>
      <c r="S19099" s="9">
        <v>122.43020734489562</v>
      </c>
      <c r="T19099" s="9">
        <v>35.533887299517993</v>
      </c>
      <c r="U19099" s="9">
        <v>15.971455297978078</v>
      </c>
      <c r="V19099" s="9"/>
      <c r="W19099" s="9">
        <v>2.7847846204074562</v>
      </c>
      <c r="X19099" s="9"/>
      <c r="Y19099" s="9">
        <v>1.9167186115071091</v>
      </c>
      <c r="Z19099" s="9">
        <v>0.86806600890034724</v>
      </c>
      <c r="AA19099" s="11">
        <v>499.02323114863856</v>
      </c>
      <c r="AB19099" s="11"/>
      <c r="AC19099" s="11"/>
      <c r="AD19099" s="25">
        <v>499.02323114863856</v>
      </c>
      <c r="AE19099" s="11">
        <v>56.989551725742658</v>
      </c>
      <c r="AF19099" s="11">
        <v>74.775075928725187</v>
      </c>
      <c r="AG19099" s="11">
        <v>10.924214186228427</v>
      </c>
      <c r="AH19099" s="3">
        <v>356.33438930794227</v>
      </c>
      <c r="AI19099" s="3"/>
      <c r="AJ19099" s="12" t="s">
        <v>15844</v>
      </c>
      <c r="AK19099" s="12" t="s">
        <v>15842</v>
      </c>
      <c r="AL19099" s="18">
        <v>3</v>
      </c>
      <c r="AN19099" s="12"/>
      <c r="AO19099" s="16">
        <v>3</v>
      </c>
      <c r="AP19099" s="16">
        <v>8.3333333333333339</v>
      </c>
      <c r="AQ19099" s="12" t="s">
        <v>1266</v>
      </c>
      <c r="AR19099" s="12" t="s">
        <v>1286</v>
      </c>
      <c r="AS19099" s="12" t="s">
        <v>1277</v>
      </c>
    </row>
    <row r="19100" spans="1:45" ht="15" customHeight="1" x14ac:dyDescent="0.15">
      <c r="A19100" s="1" t="s">
        <v>9280</v>
      </c>
      <c r="B19100" s="1" t="s">
        <v>15804</v>
      </c>
      <c r="C19100" s="1" t="s">
        <v>150</v>
      </c>
      <c r="D19100" s="19">
        <v>1</v>
      </c>
      <c r="E19100" s="2">
        <v>132.5068689</v>
      </c>
      <c r="F19100" s="35">
        <v>104.17584960000001</v>
      </c>
      <c r="G19100" s="9">
        <v>9.4984309479500357</v>
      </c>
      <c r="H19100" s="9">
        <v>1.8465177617769131</v>
      </c>
      <c r="I19100" s="9">
        <v>1.1007226338345366</v>
      </c>
      <c r="J19100" s="9">
        <v>6.4895062862081145</v>
      </c>
      <c r="K19100" s="9"/>
      <c r="L19100" s="9"/>
      <c r="M19100" s="9">
        <v>6.1684266130471593E-2</v>
      </c>
      <c r="N19100" s="9"/>
      <c r="O19100" s="9">
        <v>14.590824380579084</v>
      </c>
      <c r="P19100" s="9"/>
      <c r="Q19100" s="9">
        <v>7.285388490171286</v>
      </c>
      <c r="R19100" s="9">
        <v>0.62362624374215858</v>
      </c>
      <c r="S19100" s="9">
        <v>4.897208293795825</v>
      </c>
      <c r="T19100" s="9">
        <v>1.4213554919807196</v>
      </c>
      <c r="U19100" s="9">
        <v>0.36324586088909644</v>
      </c>
      <c r="V19100" s="9"/>
      <c r="W19100" s="9">
        <v>7.3513060961820711E-2</v>
      </c>
      <c r="X19100" s="9"/>
      <c r="Y19100" s="9">
        <v>6.9326850593630737E-2</v>
      </c>
      <c r="Z19100" s="9">
        <v>4.1862103681899803E-3</v>
      </c>
      <c r="AA19100" s="11">
        <v>19.960929245945543</v>
      </c>
      <c r="AB19100" s="11"/>
      <c r="AC19100" s="11"/>
      <c r="AD19100" s="25">
        <v>19.960929245945543</v>
      </c>
      <c r="AE19100" s="11">
        <v>2.2795820690297059</v>
      </c>
      <c r="AF19100" s="11">
        <v>2.9910030371490075</v>
      </c>
      <c r="AG19100" s="11">
        <v>0.43696856744913709</v>
      </c>
      <c r="AH19100" s="3">
        <v>14.253375572317694</v>
      </c>
      <c r="AI19100" s="3"/>
      <c r="AJ19100" s="12" t="s">
        <v>15844</v>
      </c>
      <c r="AK19100" s="12" t="s">
        <v>15842</v>
      </c>
      <c r="AL19100" s="18">
        <v>3</v>
      </c>
      <c r="AN19100" s="12"/>
      <c r="AO19100" s="16">
        <v>1</v>
      </c>
      <c r="AP19100" s="16">
        <v>1</v>
      </c>
      <c r="AQ19100" s="12" t="s">
        <v>1266</v>
      </c>
      <c r="AR19100" s="12" t="s">
        <v>1287</v>
      </c>
      <c r="AS19100" s="12" t="s">
        <v>1271</v>
      </c>
    </row>
    <row r="19101" spans="1:45" ht="15" customHeight="1" x14ac:dyDescent="0.15">
      <c r="A19101" s="1" t="s">
        <v>9280</v>
      </c>
      <c r="B19101" s="1" t="s">
        <v>15804</v>
      </c>
      <c r="C19101" s="1" t="s">
        <v>711</v>
      </c>
      <c r="D19101" s="19">
        <v>3</v>
      </c>
      <c r="E19101" s="2">
        <v>506.92564019999998</v>
      </c>
      <c r="F19101" s="35">
        <v>312.52754879999998</v>
      </c>
      <c r="G19101" s="9">
        <v>24.798227446591106</v>
      </c>
      <c r="H19101" s="9"/>
      <c r="I19101" s="9">
        <v>5.3297085879667616</v>
      </c>
      <c r="J19101" s="9">
        <v>19.468518858624343</v>
      </c>
      <c r="K19101" s="9"/>
      <c r="L19101" s="9"/>
      <c r="M19101" s="9"/>
      <c r="N19101" s="9"/>
      <c r="O19101" s="9">
        <v>52.554174559570576</v>
      </c>
      <c r="P19101" s="9"/>
      <c r="Q19101" s="9">
        <v>28.95975364518819</v>
      </c>
      <c r="R19101" s="9">
        <v>1.8339851428566112</v>
      </c>
      <c r="S19101" s="9">
        <v>14.691624881387478</v>
      </c>
      <c r="T19101" s="9">
        <v>4.2640664759421592</v>
      </c>
      <c r="U19101" s="9">
        <v>2.8047444141961431</v>
      </c>
      <c r="V19101" s="9"/>
      <c r="W19101" s="9">
        <v>0.3440008327022378</v>
      </c>
      <c r="X19101" s="9"/>
      <c r="Y19101" s="9">
        <v>0.26522065166861714</v>
      </c>
      <c r="Z19101" s="9">
        <v>7.878018103362068E-2</v>
      </c>
      <c r="AA19101" s="11">
        <v>59.882787737836637</v>
      </c>
      <c r="AB19101" s="11"/>
      <c r="AC19101" s="11"/>
      <c r="AD19101" s="25">
        <v>59.882787737836637</v>
      </c>
      <c r="AE19101" s="11">
        <v>6.8387462070891187</v>
      </c>
      <c r="AF19101" s="11">
        <v>8.9730091114470234</v>
      </c>
      <c r="AG19101" s="11">
        <v>1.3109057023474113</v>
      </c>
      <c r="AH19101" s="3">
        <v>42.760126716953081</v>
      </c>
      <c r="AI19101" s="3"/>
      <c r="AJ19101" s="12" t="s">
        <v>15844</v>
      </c>
      <c r="AK19101" s="12" t="s">
        <v>15842</v>
      </c>
      <c r="AL19101" s="18">
        <v>3</v>
      </c>
      <c r="AN19101" s="12"/>
      <c r="AO19101" s="16">
        <v>2</v>
      </c>
      <c r="AP19101" s="16">
        <v>1.5</v>
      </c>
      <c r="AQ19101" s="12" t="s">
        <v>1266</v>
      </c>
      <c r="AR19101" s="12" t="s">
        <v>1285</v>
      </c>
      <c r="AS19101" s="12" t="s">
        <v>1275</v>
      </c>
    </row>
    <row r="19102" spans="1:45" ht="15" customHeight="1" x14ac:dyDescent="0.15">
      <c r="A19102" s="1" t="s">
        <v>9281</v>
      </c>
      <c r="B19102" s="1" t="s">
        <v>15804</v>
      </c>
      <c r="C19102" s="1" t="s">
        <v>25</v>
      </c>
      <c r="D19102" s="19">
        <v>1</v>
      </c>
      <c r="E19102" s="2">
        <v>832.41735359999996</v>
      </c>
      <c r="F19102" s="35">
        <v>621.79960229999995</v>
      </c>
      <c r="G19102" s="9">
        <v>21.108732748827595</v>
      </c>
      <c r="H19102" s="9">
        <v>5.0632684287967029</v>
      </c>
      <c r="I19102" s="9">
        <v>5.1474826517435766</v>
      </c>
      <c r="J19102" s="9">
        <v>10.529803704821063</v>
      </c>
      <c r="K19102" s="9"/>
      <c r="L19102" s="9"/>
      <c r="M19102" s="9">
        <v>0.36817796346625231</v>
      </c>
      <c r="N19102" s="9"/>
      <c r="O19102" s="9">
        <v>46.301536981734451</v>
      </c>
      <c r="P19102" s="9"/>
      <c r="Q19102" s="9">
        <v>4.7893649523266522</v>
      </c>
      <c r="R19102" s="9">
        <v>3.3053532690836054</v>
      </c>
      <c r="S19102" s="9">
        <v>29.230212003593831</v>
      </c>
      <c r="T19102" s="9">
        <v>8.4837155927599213</v>
      </c>
      <c r="U19102" s="9">
        <v>0.49289116397043709</v>
      </c>
      <c r="V19102" s="9"/>
      <c r="W19102" s="9">
        <v>0.90078752606077672</v>
      </c>
      <c r="X19102" s="9"/>
      <c r="Y19102" s="9">
        <v>0.43551609047621753</v>
      </c>
      <c r="Z19102" s="9">
        <v>0.46527143558455925</v>
      </c>
      <c r="AA19102" s="11">
        <v>95.732248544639376</v>
      </c>
      <c r="AB19102" s="11">
        <v>13.080222925956981</v>
      </c>
      <c r="AC19102" s="11">
        <v>25.812566939993896</v>
      </c>
      <c r="AD19102" s="25">
        <v>56.839458678688487</v>
      </c>
      <c r="AE19102" s="11">
        <v>11.629982202202175</v>
      </c>
      <c r="AF19102" s="11">
        <v>21.361242749557867</v>
      </c>
      <c r="AG19102" s="11">
        <v>2.5491374844403163</v>
      </c>
      <c r="AH19102" s="3">
        <v>21.29909624248813</v>
      </c>
      <c r="AI19102" s="3"/>
      <c r="AJ19102" s="12" t="s">
        <v>15844</v>
      </c>
      <c r="AK19102" s="12" t="s">
        <v>15842</v>
      </c>
      <c r="AL19102" s="18">
        <v>21</v>
      </c>
      <c r="AM19102" s="12">
        <v>135</v>
      </c>
      <c r="AN19102" s="16">
        <v>28.936987922809127</v>
      </c>
      <c r="AO19102" s="16">
        <v>1</v>
      </c>
      <c r="AP19102" s="16">
        <v>1</v>
      </c>
      <c r="AQ19102" s="12" t="s">
        <v>1266</v>
      </c>
      <c r="AR19102" s="12" t="s">
        <v>1287</v>
      </c>
      <c r="AS19102" s="12" t="s">
        <v>1272</v>
      </c>
    </row>
    <row r="19103" spans="1:45" ht="15" customHeight="1" x14ac:dyDescent="0.15">
      <c r="A19103" s="1" t="s">
        <v>9281</v>
      </c>
      <c r="B19103" s="1" t="s">
        <v>15804</v>
      </c>
      <c r="C19103" s="1" t="s">
        <v>150</v>
      </c>
      <c r="D19103" s="19">
        <v>2</v>
      </c>
      <c r="E19103" s="2">
        <v>1460.6477531999999</v>
      </c>
      <c r="F19103" s="35">
        <v>1243.5992045999999</v>
      </c>
      <c r="G19103" s="9">
        <v>55.97223853981437</v>
      </c>
      <c r="H19103" s="9">
        <v>22.0428057812119</v>
      </c>
      <c r="I19103" s="9">
        <v>12.133469422027844</v>
      </c>
      <c r="J19103" s="9">
        <v>21.059607409642126</v>
      </c>
      <c r="K19103" s="9"/>
      <c r="L19103" s="9"/>
      <c r="M19103" s="9">
        <v>0.73635592693250462</v>
      </c>
      <c r="N19103" s="9"/>
      <c r="O19103" s="9">
        <v>173.4743770937302</v>
      </c>
      <c r="P19103" s="9"/>
      <c r="Q19103" s="9">
        <v>86.835926870224824</v>
      </c>
      <c r="R19103" s="9">
        <v>6.8743475664342668</v>
      </c>
      <c r="S19103" s="9">
        <v>58.460424007187662</v>
      </c>
      <c r="T19103" s="9">
        <v>16.967431185519843</v>
      </c>
      <c r="U19103" s="9">
        <v>4.3362474643635887</v>
      </c>
      <c r="V19103" s="9"/>
      <c r="W19103" s="9">
        <v>0.81034808396063518</v>
      </c>
      <c r="X19103" s="9"/>
      <c r="Y19103" s="9">
        <v>0.76420271187932987</v>
      </c>
      <c r="Z19103" s="9">
        <v>4.6145372081305286E-2</v>
      </c>
      <c r="AA19103" s="11">
        <v>191.46449708927875</v>
      </c>
      <c r="AB19103" s="11">
        <v>26.160445851913963</v>
      </c>
      <c r="AC19103" s="11">
        <v>51.625133879987793</v>
      </c>
      <c r="AD19103" s="25">
        <v>113.67891735737697</v>
      </c>
      <c r="AE19103" s="11">
        <v>23.25996440440435</v>
      </c>
      <c r="AF19103" s="11">
        <v>42.722485499115734</v>
      </c>
      <c r="AG19103" s="11">
        <v>5.0982749688806326</v>
      </c>
      <c r="AH19103" s="3">
        <v>42.598192484976259</v>
      </c>
      <c r="AI19103" s="3"/>
      <c r="AJ19103" s="12" t="s">
        <v>15844</v>
      </c>
      <c r="AK19103" s="12" t="s">
        <v>15842</v>
      </c>
      <c r="AL19103" s="18">
        <v>21</v>
      </c>
      <c r="AM19103" s="12">
        <v>135</v>
      </c>
      <c r="AN19103" s="16">
        <v>57.873975845618254</v>
      </c>
      <c r="AO19103" s="16">
        <v>1</v>
      </c>
      <c r="AP19103" s="16">
        <v>2</v>
      </c>
      <c r="AQ19103" s="12" t="s">
        <v>1266</v>
      </c>
      <c r="AR19103" s="12" t="s">
        <v>1287</v>
      </c>
      <c r="AS19103" s="12" t="s">
        <v>1271</v>
      </c>
    </row>
    <row r="19104" spans="1:45" ht="15" customHeight="1" x14ac:dyDescent="0.15">
      <c r="A19104" s="1" t="s">
        <v>9281</v>
      </c>
      <c r="B19104" s="1" t="s">
        <v>15804</v>
      </c>
      <c r="C19104" s="1" t="s">
        <v>634</v>
      </c>
      <c r="D19104" s="19">
        <v>2</v>
      </c>
      <c r="E19104" s="2">
        <v>1331.7497076</v>
      </c>
      <c r="F19104" s="35">
        <v>1243.5992045999999</v>
      </c>
      <c r="G19104" s="9">
        <v>21.895706453035029</v>
      </c>
      <c r="H19104" s="9"/>
      <c r="I19104" s="9">
        <v>0.83609904339290109</v>
      </c>
      <c r="J19104" s="9">
        <v>21.059607409642126</v>
      </c>
      <c r="K19104" s="9"/>
      <c r="L19104" s="9"/>
      <c r="M19104" s="9"/>
      <c r="N19104" s="9"/>
      <c r="O19104" s="9">
        <v>76.613303695618526</v>
      </c>
      <c r="P19104" s="9"/>
      <c r="Q19104" s="9">
        <v>10.933947213092946</v>
      </c>
      <c r="R19104" s="9">
        <v>6.9857460249023893</v>
      </c>
      <c r="S19104" s="9">
        <v>58.460424007187662</v>
      </c>
      <c r="T19104" s="9"/>
      <c r="U19104" s="9">
        <v>0.23318645043552463</v>
      </c>
      <c r="V19104" s="9"/>
      <c r="W19104" s="9">
        <v>0.69676397739480977</v>
      </c>
      <c r="X19104" s="9"/>
      <c r="Y19104" s="9">
        <v>0.69676397739480977</v>
      </c>
      <c r="Z19104" s="9"/>
      <c r="AA19104" s="11">
        <v>191.46449708927875</v>
      </c>
      <c r="AB19104" s="11">
        <v>26.160445851913963</v>
      </c>
      <c r="AC19104" s="11">
        <v>51.625133879987793</v>
      </c>
      <c r="AD19104" s="25">
        <v>113.67891735737697</v>
      </c>
      <c r="AE19104" s="11">
        <v>23.25996440440435</v>
      </c>
      <c r="AF19104" s="11">
        <v>42.722485499115734</v>
      </c>
      <c r="AG19104" s="11">
        <v>5.0982749688806326</v>
      </c>
      <c r="AH19104" s="3">
        <v>42.598192484976259</v>
      </c>
      <c r="AI19104" s="3"/>
      <c r="AJ19104" s="12" t="s">
        <v>15844</v>
      </c>
      <c r="AK19104" s="12" t="s">
        <v>15842</v>
      </c>
      <c r="AL19104" s="18">
        <v>21</v>
      </c>
      <c r="AM19104" s="12">
        <v>135</v>
      </c>
      <c r="AN19104" s="16">
        <v>57.873975845618254</v>
      </c>
      <c r="AO19104" s="16">
        <v>1</v>
      </c>
      <c r="AP19104" s="16">
        <v>2</v>
      </c>
      <c r="AQ19104" s="12" t="s">
        <v>1266</v>
      </c>
      <c r="AR19104" s="12" t="s">
        <v>1286</v>
      </c>
      <c r="AS19104" s="12" t="s">
        <v>1279</v>
      </c>
    </row>
    <row r="19105" spans="1:45" ht="15" customHeight="1" x14ac:dyDescent="0.15">
      <c r="A19105" s="1" t="s">
        <v>9282</v>
      </c>
      <c r="B19105" s="1" t="s">
        <v>15804</v>
      </c>
      <c r="C19105" s="1" t="s">
        <v>150</v>
      </c>
      <c r="D19105" s="19">
        <v>6</v>
      </c>
      <c r="E19105" s="2">
        <v>93.212283600000006</v>
      </c>
      <c r="F19105" s="35">
        <v>49.2745338</v>
      </c>
      <c r="G19105" s="9">
        <v>48.470595758856604</v>
      </c>
      <c r="H19105" s="9">
        <v>0.87339150306269109</v>
      </c>
      <c r="I19105" s="9">
        <v>0.77430605040825773</v>
      </c>
      <c r="J19105" s="9">
        <v>46.793721928273015</v>
      </c>
      <c r="K19105" s="9"/>
      <c r="L19105" s="9"/>
      <c r="M19105" s="9">
        <v>2.9176277112638184E-2</v>
      </c>
      <c r="N19105" s="9"/>
      <c r="O19105" s="9">
        <v>7.0787137593953693</v>
      </c>
      <c r="P19105" s="9"/>
      <c r="Q19105" s="9">
        <v>3.4795676236602384</v>
      </c>
      <c r="R19105" s="9">
        <v>0.43869141860084215</v>
      </c>
      <c r="S19105" s="9">
        <v>2.3163492932845995</v>
      </c>
      <c r="T19105" s="9">
        <v>0.67229237390754726</v>
      </c>
      <c r="U19105" s="9">
        <v>0.17181304994214203</v>
      </c>
      <c r="V19105" s="9"/>
      <c r="W19105" s="9">
        <v>5.1712943967067979E-2</v>
      </c>
      <c r="X19105" s="9"/>
      <c r="Y19105" s="9">
        <v>4.8768143963202032E-2</v>
      </c>
      <c r="Z19105" s="9">
        <v>2.9448000038659497E-3</v>
      </c>
      <c r="AA19105" s="11">
        <v>27.0550234918536</v>
      </c>
      <c r="AB19105" s="11">
        <v>8.7201486173046536</v>
      </c>
      <c r="AC19105" s="11">
        <v>17.285201075888772</v>
      </c>
      <c r="AD19105" s="25">
        <v>1.0496737986601772</v>
      </c>
      <c r="AE19105" s="11">
        <v>0</v>
      </c>
      <c r="AF19105" s="11">
        <v>0.25853160508364692</v>
      </c>
      <c r="AG19105" s="11">
        <v>0.14777608605451104</v>
      </c>
      <c r="AH19105" s="3">
        <v>0.64336610752201917</v>
      </c>
      <c r="AI19105" s="3"/>
      <c r="AJ19105" s="12" t="s">
        <v>15844</v>
      </c>
      <c r="AK19105" s="12" t="s">
        <v>15842</v>
      </c>
      <c r="AL19105" s="18">
        <v>5</v>
      </c>
      <c r="AN19105" s="16">
        <v>19.291325281872751</v>
      </c>
      <c r="AO19105" s="16">
        <v>2</v>
      </c>
      <c r="AP19105" s="16">
        <v>3</v>
      </c>
      <c r="AQ19105" s="12" t="s">
        <v>1266</v>
      </c>
      <c r="AR19105" s="12" t="s">
        <v>1287</v>
      </c>
      <c r="AS19105" s="12" t="s">
        <v>1271</v>
      </c>
    </row>
    <row r="19106" spans="1:45" ht="15" customHeight="1" x14ac:dyDescent="0.15">
      <c r="A19106" s="1" t="s">
        <v>9283</v>
      </c>
      <c r="B19106" s="1" t="s">
        <v>15809</v>
      </c>
      <c r="C19106" s="1" t="s">
        <v>634</v>
      </c>
      <c r="D19106" s="19">
        <v>5</v>
      </c>
      <c r="E19106" s="2">
        <v>4194.1502909999999</v>
      </c>
      <c r="F19106" s="35">
        <v>0</v>
      </c>
      <c r="G19106" s="9">
        <v>496.63964352132695</v>
      </c>
      <c r="H19106" s="12"/>
      <c r="I19106" s="12">
        <v>0</v>
      </c>
      <c r="J19106" s="12"/>
      <c r="K19106" s="12"/>
      <c r="L19106" s="12"/>
      <c r="M19106" s="12"/>
      <c r="N19106" s="9">
        <v>496.63964352132695</v>
      </c>
      <c r="O19106" s="9">
        <v>244.70746744333999</v>
      </c>
      <c r="P19106" s="9"/>
      <c r="Q19106" s="9">
        <v>4.618063576938046</v>
      </c>
      <c r="R19106" s="9">
        <v>22.000582058319239</v>
      </c>
      <c r="S19106" s="9"/>
      <c r="T19106" s="9"/>
      <c r="U19106" s="9">
        <v>0</v>
      </c>
      <c r="V19106" s="9">
        <v>218.08882180808271</v>
      </c>
      <c r="W19106" s="9">
        <v>2.1943559077743022</v>
      </c>
      <c r="X19106" s="12"/>
      <c r="Y19106" s="12">
        <v>2.1943559077743022</v>
      </c>
      <c r="Z19106" s="9"/>
      <c r="AA19106" s="11">
        <v>9.7007200452251787</v>
      </c>
      <c r="AB19106" s="11"/>
      <c r="AC19106" s="11"/>
      <c r="AD19106" s="25">
        <v>9.7007200452251787</v>
      </c>
      <c r="AE19106" s="11">
        <v>0.44708097892831805</v>
      </c>
      <c r="AF19106" s="11">
        <v>0</v>
      </c>
      <c r="AG19106" s="11">
        <v>9.2536390662968611</v>
      </c>
      <c r="AH19106" s="3"/>
      <c r="AI19106" s="3"/>
      <c r="AJ19106" s="12" t="s">
        <v>15844</v>
      </c>
      <c r="AK19106" s="12" t="s">
        <v>15842</v>
      </c>
      <c r="AL19106" s="18"/>
      <c r="AN19106" s="12"/>
      <c r="AO19106" s="16">
        <v>2</v>
      </c>
      <c r="AP19106" s="16">
        <v>2.5</v>
      </c>
      <c r="AQ19106" s="12" t="s">
        <v>1266</v>
      </c>
      <c r="AR19106" s="12" t="s">
        <v>1286</v>
      </c>
      <c r="AS19106" s="12" t="s">
        <v>1279</v>
      </c>
    </row>
    <row r="19107" spans="1:45" ht="15" customHeight="1" x14ac:dyDescent="0.15">
      <c r="A19107" s="1" t="s">
        <v>9283</v>
      </c>
      <c r="B19107" s="1" t="s">
        <v>15809</v>
      </c>
      <c r="C19107" s="1" t="s">
        <v>634</v>
      </c>
      <c r="D19107" s="19">
        <v>-1</v>
      </c>
      <c r="E19107" s="2">
        <v>-838.83005819999994</v>
      </c>
      <c r="F19107" s="35">
        <v>-710.27405069999998</v>
      </c>
      <c r="G19107" s="9">
        <v>-122.41529698949054</v>
      </c>
      <c r="H19107" s="9"/>
      <c r="I19107" s="9">
        <v>-6.7305441967981663</v>
      </c>
      <c r="J19107" s="9">
        <v>-16.356824088427004</v>
      </c>
      <c r="K19107" s="9"/>
      <c r="L19107" s="9"/>
      <c r="M19107" s="9"/>
      <c r="N19107" s="9">
        <v>-99.327928704265375</v>
      </c>
      <c r="O19107" s="9">
        <v>-49.991057563697467</v>
      </c>
      <c r="P19107" s="9"/>
      <c r="Q19107" s="9">
        <v>-0.92361271538760903</v>
      </c>
      <c r="R19107" s="9">
        <v>-4.4001164116638467</v>
      </c>
      <c r="S19107" s="9"/>
      <c r="T19107" s="9"/>
      <c r="U19107" s="9">
        <v>-1.0495640750294735</v>
      </c>
      <c r="V19107" s="9">
        <v>-43.617764361616537</v>
      </c>
      <c r="W19107" s="9">
        <v>-0.43887118155486038</v>
      </c>
      <c r="X19107" s="9"/>
      <c r="Y19107" s="9">
        <v>-0.43887118155486038</v>
      </c>
      <c r="Z19107" s="9"/>
      <c r="AA19107" s="11">
        <v>-126.06698390199651</v>
      </c>
      <c r="AB19107" s="11">
        <v>-23.253729646145739</v>
      </c>
      <c r="AC19107" s="11">
        <v>-45.863400188024876</v>
      </c>
      <c r="AD19107" s="25">
        <v>-56.949854067825896</v>
      </c>
      <c r="AE19107" s="11">
        <v>-32.676648952008236</v>
      </c>
      <c r="AF19107" s="11">
        <v>-9.4193910062218169</v>
      </c>
      <c r="AG19107" s="11">
        <v>-1.8507278132593719</v>
      </c>
      <c r="AH19107" s="3">
        <v>-13.003086296336479</v>
      </c>
      <c r="AI19107" s="3"/>
      <c r="AJ19107" s="12" t="s">
        <v>15844</v>
      </c>
      <c r="AK19107" s="12" t="s">
        <v>15842</v>
      </c>
      <c r="AL19107" s="18">
        <v>22</v>
      </c>
      <c r="AM19107" s="12">
        <v>528</v>
      </c>
      <c r="AN19107" s="16">
        <v>-51.443534084993992</v>
      </c>
      <c r="AO19107" s="16">
        <v>2</v>
      </c>
      <c r="AP19107" s="16">
        <v>2.5</v>
      </c>
      <c r="AQ19107" s="12" t="s">
        <v>1266</v>
      </c>
      <c r="AR19107" s="12" t="s">
        <v>1286</v>
      </c>
      <c r="AS19107" s="12" t="s">
        <v>1279</v>
      </c>
    </row>
    <row r="19108" spans="1:45" ht="15" customHeight="1" x14ac:dyDescent="0.15">
      <c r="A19108" s="1" t="s">
        <v>9283</v>
      </c>
      <c r="B19108" s="1" t="s">
        <v>15804</v>
      </c>
      <c r="C19108" s="1" t="s">
        <v>25</v>
      </c>
      <c r="D19108" s="19">
        <v>2</v>
      </c>
      <c r="E19108" s="2">
        <v>1664.8347071999999</v>
      </c>
      <c r="F19108" s="35">
        <v>1420.5481014</v>
      </c>
      <c r="G19108" s="9">
        <v>55.417162523867979</v>
      </c>
      <c r="H19108" s="9">
        <v>11.567418709823315</v>
      </c>
      <c r="I19108" s="9">
        <v>10.294965303487153</v>
      </c>
      <c r="J19108" s="9">
        <v>32.713648176854008</v>
      </c>
      <c r="K19108" s="9"/>
      <c r="L19108" s="9"/>
      <c r="M19108" s="9">
        <v>0.84113033370350099</v>
      </c>
      <c r="N19108" s="9"/>
      <c r="O19108" s="9">
        <v>104.57790380585668</v>
      </c>
      <c r="P19108" s="9"/>
      <c r="Q19108" s="9">
        <v>10.680837402302291</v>
      </c>
      <c r="R19108" s="9">
        <v>6.6107065381672108</v>
      </c>
      <c r="S19108" s="9">
        <v>66.778624514447841</v>
      </c>
      <c r="T19108" s="9">
        <v>19.381688302042647</v>
      </c>
      <c r="U19108" s="9">
        <v>1.1260470488966738</v>
      </c>
      <c r="V19108" s="9"/>
      <c r="W19108" s="9">
        <v>1.8015750521215534</v>
      </c>
      <c r="X19108" s="9"/>
      <c r="Y19108" s="9">
        <v>0.87103218095243506</v>
      </c>
      <c r="Z19108" s="9">
        <v>0.93054287116911849</v>
      </c>
      <c r="AA19108" s="11">
        <v>252.13396780399302</v>
      </c>
      <c r="AB19108" s="11">
        <v>46.507459292291479</v>
      </c>
      <c r="AC19108" s="11">
        <v>91.726800376049752</v>
      </c>
      <c r="AD19108" s="25">
        <v>113.89970813565179</v>
      </c>
      <c r="AE19108" s="11">
        <v>65.353297904016472</v>
      </c>
      <c r="AF19108" s="11">
        <v>18.838782012443634</v>
      </c>
      <c r="AG19108" s="11">
        <v>3.7014556265187437</v>
      </c>
      <c r="AH19108" s="3">
        <v>26.006172592672957</v>
      </c>
      <c r="AI19108" s="3"/>
      <c r="AJ19108" s="12" t="s">
        <v>15844</v>
      </c>
      <c r="AK19108" s="12" t="s">
        <v>15842</v>
      </c>
      <c r="AL19108" s="18">
        <v>22</v>
      </c>
      <c r="AM19108" s="12">
        <v>528</v>
      </c>
      <c r="AN19108" s="16">
        <v>102.88706816998798</v>
      </c>
      <c r="AO19108" s="16">
        <v>1</v>
      </c>
      <c r="AP19108" s="16">
        <v>2</v>
      </c>
      <c r="AQ19108" s="12" t="s">
        <v>1266</v>
      </c>
      <c r="AR19108" s="12" t="s">
        <v>1287</v>
      </c>
      <c r="AS19108" s="12" t="s">
        <v>1272</v>
      </c>
    </row>
    <row r="19109" spans="1:45" ht="15" customHeight="1" x14ac:dyDescent="0.15">
      <c r="A19109" s="1" t="s">
        <v>9283</v>
      </c>
      <c r="B19109" s="1" t="s">
        <v>15804</v>
      </c>
      <c r="C19109" s="1" t="s">
        <v>637</v>
      </c>
      <c r="D19109" s="19">
        <v>9</v>
      </c>
      <c r="E19109" s="2">
        <v>6895.0526777999994</v>
      </c>
      <c r="F19109" s="35">
        <v>6392.4664562999997</v>
      </c>
      <c r="G19109" s="9">
        <v>199.03073340216633</v>
      </c>
      <c r="H19109" s="9"/>
      <c r="I19109" s="9">
        <v>51.819316606323298</v>
      </c>
      <c r="J19109" s="9">
        <v>147.21141679584304</v>
      </c>
      <c r="K19109" s="9"/>
      <c r="L19109" s="9"/>
      <c r="M19109" s="9"/>
      <c r="N19109" s="9"/>
      <c r="O19109" s="9">
        <v>623.0712711951677</v>
      </c>
      <c r="P19109" s="9"/>
      <c r="Q19109" s="9">
        <v>195.66953256176771</v>
      </c>
      <c r="R19109" s="9">
        <v>26.696259745075565</v>
      </c>
      <c r="S19109" s="9">
        <v>300.50381031501536</v>
      </c>
      <c r="T19109" s="9">
        <v>87.217597359191899</v>
      </c>
      <c r="U19109" s="9">
        <v>12.984071214117204</v>
      </c>
      <c r="V19109" s="9"/>
      <c r="W19109" s="9">
        <v>40.970081079036376</v>
      </c>
      <c r="X19109" s="9"/>
      <c r="Y19109" s="9">
        <v>3.6074528875163407</v>
      </c>
      <c r="Z19109" s="9">
        <v>37.362628191520038</v>
      </c>
      <c r="AA19109" s="11">
        <v>1134.6028551179686</v>
      </c>
      <c r="AB19109" s="11">
        <v>209.28356681531164</v>
      </c>
      <c r="AC19109" s="11">
        <v>412.77060169222386</v>
      </c>
      <c r="AD19109" s="25">
        <v>512.54868661043315</v>
      </c>
      <c r="AE19109" s="11">
        <v>294.08984056807412</v>
      </c>
      <c r="AF19109" s="11">
        <v>84.774519055996365</v>
      </c>
      <c r="AG19109" s="11">
        <v>16.656550319334347</v>
      </c>
      <c r="AH19109" s="3">
        <v>117.02777666702832</v>
      </c>
      <c r="AI19109" s="3"/>
      <c r="AJ19109" s="12" t="s">
        <v>15844</v>
      </c>
      <c r="AK19109" s="12" t="s">
        <v>15842</v>
      </c>
      <c r="AL19109" s="18">
        <v>22</v>
      </c>
      <c r="AM19109" s="12">
        <v>528</v>
      </c>
      <c r="AN19109" s="16">
        <v>462.99180676494592</v>
      </c>
      <c r="AO19109" s="16">
        <v>3</v>
      </c>
      <c r="AP19109" s="16">
        <v>3</v>
      </c>
      <c r="AQ19109" s="12" t="s">
        <v>1266</v>
      </c>
      <c r="AR19109" s="12" t="s">
        <v>1287</v>
      </c>
      <c r="AS19109" s="12" t="s">
        <v>1270</v>
      </c>
    </row>
    <row r="19110" spans="1:45" ht="15" customHeight="1" x14ac:dyDescent="0.15">
      <c r="A19110" s="1" t="s">
        <v>9283</v>
      </c>
      <c r="B19110" s="1" t="s">
        <v>15804</v>
      </c>
      <c r="C19110" s="1" t="s">
        <v>619</v>
      </c>
      <c r="D19110" s="19">
        <v>1</v>
      </c>
      <c r="E19110" s="2">
        <v>794.75948369999992</v>
      </c>
      <c r="F19110" s="35">
        <v>710.27405069999998</v>
      </c>
      <c r="G19110" s="9">
        <v>36.745346671103867</v>
      </c>
      <c r="H19110" s="9">
        <v>12.514529010699075</v>
      </c>
      <c r="I19110" s="9">
        <v>7.453428405126032</v>
      </c>
      <c r="J19110" s="9">
        <v>16.356824088427004</v>
      </c>
      <c r="K19110" s="9"/>
      <c r="L19110" s="9"/>
      <c r="M19110" s="9">
        <v>0.42056516685175049</v>
      </c>
      <c r="N19110" s="9"/>
      <c r="O19110" s="9">
        <v>107.75553463243409</v>
      </c>
      <c r="P19110" s="9"/>
      <c r="Q19110" s="9">
        <v>57.023705082631864</v>
      </c>
      <c r="R19110" s="9">
        <v>4.1689424614300927</v>
      </c>
      <c r="S19110" s="9">
        <v>33.389312257223921</v>
      </c>
      <c r="T19110" s="9">
        <v>9.6908441510213237</v>
      </c>
      <c r="U19110" s="9">
        <v>3.4827306801268776</v>
      </c>
      <c r="V19110" s="9"/>
      <c r="W19110" s="9">
        <v>0.76036053927876779</v>
      </c>
      <c r="X19110" s="9"/>
      <c r="Y19110" s="9">
        <v>0.41581370416293195</v>
      </c>
      <c r="Z19110" s="9">
        <v>0.34454683511583589</v>
      </c>
      <c r="AA19110" s="11">
        <v>126.06698390199651</v>
      </c>
      <c r="AB19110" s="11">
        <v>23.253729646145739</v>
      </c>
      <c r="AC19110" s="11">
        <v>45.863400188024876</v>
      </c>
      <c r="AD19110" s="25">
        <v>56.949854067825896</v>
      </c>
      <c r="AE19110" s="11">
        <v>32.676648952008236</v>
      </c>
      <c r="AF19110" s="11">
        <v>9.4193910062218169</v>
      </c>
      <c r="AG19110" s="11">
        <v>1.8507278132593719</v>
      </c>
      <c r="AH19110" s="3">
        <v>13.003086296336479</v>
      </c>
      <c r="AI19110" s="3"/>
      <c r="AJ19110" s="12" t="s">
        <v>15844</v>
      </c>
      <c r="AK19110" s="12" t="s">
        <v>15842</v>
      </c>
      <c r="AL19110" s="18">
        <v>22</v>
      </c>
      <c r="AM19110" s="12">
        <v>528</v>
      </c>
      <c r="AN19110" s="16">
        <v>51.443534084993992</v>
      </c>
      <c r="AO19110" s="16">
        <v>1</v>
      </c>
      <c r="AP19110" s="16">
        <v>1</v>
      </c>
      <c r="AQ19110" s="12" t="s">
        <v>1266</v>
      </c>
      <c r="AR19110" s="12" t="s">
        <v>1286</v>
      </c>
      <c r="AS19110" s="12" t="s">
        <v>1271</v>
      </c>
    </row>
    <row r="19111" spans="1:45" ht="15" customHeight="1" x14ac:dyDescent="0.15">
      <c r="A19111" s="1" t="s">
        <v>9284</v>
      </c>
      <c r="B19111" s="1" t="s">
        <v>1268</v>
      </c>
      <c r="C19111" s="1" t="s">
        <v>639</v>
      </c>
      <c r="D19111" s="19">
        <v>1</v>
      </c>
      <c r="E19111" s="2">
        <v>609.81064349999997</v>
      </c>
      <c r="F19111" s="35">
        <v>129.08105849999998</v>
      </c>
      <c r="G19111" s="9">
        <v>44.32963613310686</v>
      </c>
      <c r="H19111" s="9">
        <v>0.83633872647659435</v>
      </c>
      <c r="I19111" s="9">
        <v>2.8298780565685355</v>
      </c>
      <c r="J19111" s="9">
        <v>26.607059949684761</v>
      </c>
      <c r="K19111" s="9"/>
      <c r="L19111" s="9"/>
      <c r="M19111" s="9">
        <v>7.6431057634657115E-2</v>
      </c>
      <c r="N19111" s="9">
        <v>13.979928342742316</v>
      </c>
      <c r="O19111" s="9">
        <v>22.243195853275857</v>
      </c>
      <c r="P19111" s="9"/>
      <c r="Q19111" s="9">
        <v>0.79370674927329532</v>
      </c>
      <c r="R19111" s="9">
        <v>2.1489285505894618</v>
      </c>
      <c r="S19111" s="9"/>
      <c r="T19111" s="9"/>
      <c r="U19111" s="9">
        <v>7.2399724339524366E-2</v>
      </c>
      <c r="V19111" s="9">
        <v>19.228160829073577</v>
      </c>
      <c r="W19111" s="9">
        <v>0.31904950832575535</v>
      </c>
      <c r="X19111" s="9"/>
      <c r="Y19111" s="9">
        <v>0.31904950832575535</v>
      </c>
      <c r="Z19111" s="9"/>
      <c r="AA19111" s="11">
        <v>0.55705109121095997</v>
      </c>
      <c r="AB19111" s="11"/>
      <c r="AC19111" s="11"/>
      <c r="AD19111" s="25">
        <v>0.55705109121095997</v>
      </c>
      <c r="AE19111" s="11">
        <v>0</v>
      </c>
      <c r="AF19111" s="11">
        <v>0</v>
      </c>
      <c r="AG19111" s="11">
        <v>0.55705109121095997</v>
      </c>
      <c r="AH19111" s="3"/>
      <c r="AI19111" s="3"/>
      <c r="AJ19111" s="12" t="s">
        <v>15844</v>
      </c>
      <c r="AK19111" s="12" t="s">
        <v>15842</v>
      </c>
      <c r="AL19111" s="18">
        <v>1</v>
      </c>
      <c r="AN19111" s="12"/>
      <c r="AO19111" s="16">
        <v>1</v>
      </c>
      <c r="AP19111" s="16">
        <v>1</v>
      </c>
      <c r="AQ19111" s="12" t="s">
        <v>1265</v>
      </c>
      <c r="AR19111" s="12" t="s">
        <v>1265</v>
      </c>
      <c r="AS19111" s="12" t="s">
        <v>1272</v>
      </c>
    </row>
    <row r="19112" spans="1:45" ht="15" customHeight="1" x14ac:dyDescent="0.15">
      <c r="A19112" s="1" t="s">
        <v>9285</v>
      </c>
      <c r="B19112" s="1" t="s">
        <v>15809</v>
      </c>
      <c r="C19112" s="1" t="s">
        <v>634</v>
      </c>
      <c r="D19112" s="19">
        <v>3</v>
      </c>
      <c r="E19112" s="2">
        <v>1736.7696905999999</v>
      </c>
      <c r="F19112" s="35">
        <v>1869.5385108</v>
      </c>
      <c r="G19112" s="9">
        <v>253.57634140122806</v>
      </c>
      <c r="H19112" s="9"/>
      <c r="I19112" s="9">
        <v>13.935367537170089</v>
      </c>
      <c r="J19112" s="9">
        <v>33.985806506530125</v>
      </c>
      <c r="K19112" s="9"/>
      <c r="L19112" s="9"/>
      <c r="M19112" s="9"/>
      <c r="N19112" s="9">
        <v>205.65516735752786</v>
      </c>
      <c r="O19112" s="9">
        <v>104.09432811512222</v>
      </c>
      <c r="P19112" s="9"/>
      <c r="Q19112" s="9">
        <v>1.9123093578455217</v>
      </c>
      <c r="R19112" s="9">
        <v>9.1102944442500444</v>
      </c>
      <c r="S19112" s="9"/>
      <c r="T19112" s="9"/>
      <c r="U19112" s="9">
        <v>2.7625962906655031</v>
      </c>
      <c r="V19112" s="9">
        <v>90.309128022361151</v>
      </c>
      <c r="W19112" s="9">
        <v>0.90866816079277601</v>
      </c>
      <c r="X19112" s="9"/>
      <c r="Y19112" s="9">
        <v>0.90866816079277601</v>
      </c>
      <c r="Z19112" s="9"/>
      <c r="AA19112" s="11">
        <v>211.87436780963574</v>
      </c>
      <c r="AB19112" s="11">
        <v>42.147384983639149</v>
      </c>
      <c r="AC19112" s="11">
        <v>83.31466918578387</v>
      </c>
      <c r="AD19112" s="25">
        <v>86.412313640212744</v>
      </c>
      <c r="AE19112" s="11">
        <v>11.222142369193262</v>
      </c>
      <c r="AF19112" s="11">
        <v>37.687511630237452</v>
      </c>
      <c r="AG19112" s="11">
        <v>7.053012633005439</v>
      </c>
      <c r="AH19112" s="3">
        <v>30.449647007776587</v>
      </c>
      <c r="AI19112" s="3"/>
      <c r="AJ19112" s="12" t="s">
        <v>15844</v>
      </c>
      <c r="AK19112" s="12" t="s">
        <v>15842</v>
      </c>
      <c r="AL19112" s="18">
        <v>21</v>
      </c>
      <c r="AM19112" s="12">
        <v>435</v>
      </c>
      <c r="AN19112" s="16">
        <v>93.241405529051605</v>
      </c>
      <c r="AO19112" s="16">
        <v>1</v>
      </c>
      <c r="AP19112" s="16">
        <v>3</v>
      </c>
      <c r="AQ19112" s="12" t="s">
        <v>1266</v>
      </c>
      <c r="AR19112" s="12" t="s">
        <v>1286</v>
      </c>
      <c r="AS19112" s="12" t="s">
        <v>1279</v>
      </c>
    </row>
    <row r="19113" spans="1:45" ht="15" customHeight="1" x14ac:dyDescent="0.15">
      <c r="A19113" s="1" t="s">
        <v>9285</v>
      </c>
      <c r="B19113" s="1" t="s">
        <v>15804</v>
      </c>
      <c r="C19113" s="1" t="s">
        <v>713</v>
      </c>
      <c r="D19113" s="19">
        <v>2</v>
      </c>
      <c r="E19113" s="2">
        <v>1612.2719946</v>
      </c>
      <c r="F19113" s="35">
        <v>1246.3590072</v>
      </c>
      <c r="G19113" s="9">
        <v>38.092818574229184</v>
      </c>
      <c r="H19113" s="9"/>
      <c r="I19113" s="9">
        <v>15.43561423654244</v>
      </c>
      <c r="J19113" s="9">
        <v>22.657204337686746</v>
      </c>
      <c r="K19113" s="9"/>
      <c r="L19113" s="9"/>
      <c r="M19113" s="9"/>
      <c r="N19113" s="9"/>
      <c r="O19113" s="9">
        <v>141.35745806666355</v>
      </c>
      <c r="P19113" s="9"/>
      <c r="Q19113" s="9">
        <v>50.260465148972365</v>
      </c>
      <c r="R19113" s="9">
        <v>8.4572368314131374</v>
      </c>
      <c r="S19113" s="9">
        <v>58.59015972073216</v>
      </c>
      <c r="T19113" s="9">
        <v>17.005085407658221</v>
      </c>
      <c r="U19113" s="9">
        <v>7.0445109578876597</v>
      </c>
      <c r="V19113" s="9"/>
      <c r="W19113" s="9">
        <v>1.2255601798455635</v>
      </c>
      <c r="X19113" s="9"/>
      <c r="Y19113" s="9">
        <v>0.84353166453795236</v>
      </c>
      <c r="Z19113" s="9">
        <v>0.38202851530761123</v>
      </c>
      <c r="AA19113" s="11">
        <v>141.24957853975718</v>
      </c>
      <c r="AB19113" s="11">
        <v>28.098256655759435</v>
      </c>
      <c r="AC19113" s="11">
        <v>55.543112790522578</v>
      </c>
      <c r="AD19113" s="25">
        <v>57.608209093475168</v>
      </c>
      <c r="AE19113" s="11">
        <v>7.4814282461288437</v>
      </c>
      <c r="AF19113" s="11">
        <v>25.125007753491637</v>
      </c>
      <c r="AG19113" s="11">
        <v>4.7020084220036269</v>
      </c>
      <c r="AH19113" s="3">
        <v>20.299764671851062</v>
      </c>
      <c r="AI19113" s="3"/>
      <c r="AJ19113" s="12" t="s">
        <v>15844</v>
      </c>
      <c r="AK19113" s="12" t="s">
        <v>15842</v>
      </c>
      <c r="AL19113" s="18">
        <v>21</v>
      </c>
      <c r="AM19113" s="12">
        <v>435</v>
      </c>
      <c r="AN19113" s="16">
        <v>62.160937019367744</v>
      </c>
      <c r="AO19113" s="16">
        <v>1</v>
      </c>
      <c r="AP19113" s="16">
        <v>2</v>
      </c>
      <c r="AQ19113" s="12" t="s">
        <v>1266</v>
      </c>
      <c r="AR19113" s="12" t="s">
        <v>1286</v>
      </c>
      <c r="AS19113" s="12" t="s">
        <v>1277</v>
      </c>
    </row>
    <row r="19114" spans="1:45" ht="15" customHeight="1" x14ac:dyDescent="0.15">
      <c r="A19114" s="1" t="s">
        <v>9285</v>
      </c>
      <c r="B19114" s="1" t="s">
        <v>15804</v>
      </c>
      <c r="C19114" s="1" t="s">
        <v>707</v>
      </c>
      <c r="D19114" s="19">
        <v>8</v>
      </c>
      <c r="E19114" s="2">
        <v>7117.9411176000003</v>
      </c>
      <c r="F19114" s="35">
        <v>4985.4360287999998</v>
      </c>
      <c r="G19114" s="9">
        <v>172.42442668311725</v>
      </c>
      <c r="H19114" s="9"/>
      <c r="I19114" s="9">
        <v>81.795609332370248</v>
      </c>
      <c r="J19114" s="9">
        <v>90.628817350746985</v>
      </c>
      <c r="K19114" s="9"/>
      <c r="L19114" s="9"/>
      <c r="M19114" s="9"/>
      <c r="N19114" s="9"/>
      <c r="O19114" s="9">
        <v>929.78987326610138</v>
      </c>
      <c r="P19114" s="9"/>
      <c r="Q19114" s="9">
        <v>559.55697737707476</v>
      </c>
      <c r="R19114" s="9">
        <v>37.337443052548771</v>
      </c>
      <c r="S19114" s="9">
        <v>234.36063888292864</v>
      </c>
      <c r="T19114" s="9"/>
      <c r="U19114" s="9">
        <v>98.534813953549161</v>
      </c>
      <c r="V19114" s="9"/>
      <c r="W19114" s="9">
        <v>3.7240668690656555</v>
      </c>
      <c r="X19114" s="9"/>
      <c r="Y19114" s="9">
        <v>3.7240668690656555</v>
      </c>
      <c r="Z19114" s="9"/>
      <c r="AA19114" s="11">
        <v>564.99831415902872</v>
      </c>
      <c r="AB19114" s="11">
        <v>112.39302662303774</v>
      </c>
      <c r="AC19114" s="11">
        <v>222.17245116209031</v>
      </c>
      <c r="AD19114" s="25">
        <v>230.43283637390067</v>
      </c>
      <c r="AE19114" s="11">
        <v>29.925712984515375</v>
      </c>
      <c r="AF19114" s="11">
        <v>100.50003101396655</v>
      </c>
      <c r="AG19114" s="11">
        <v>18.808033688014508</v>
      </c>
      <c r="AH19114" s="3">
        <v>81.199058687404246</v>
      </c>
      <c r="AI19114" s="3"/>
      <c r="AJ19114" s="12" t="s">
        <v>15844</v>
      </c>
      <c r="AK19114" s="12" t="s">
        <v>15842</v>
      </c>
      <c r="AL19114" s="18">
        <v>21</v>
      </c>
      <c r="AM19114" s="12">
        <v>435</v>
      </c>
      <c r="AN19114" s="16">
        <v>248.64374807747097</v>
      </c>
      <c r="AO19114" s="16">
        <v>3</v>
      </c>
      <c r="AP19114" s="16">
        <v>2.6666666666666665</v>
      </c>
      <c r="AQ19114" s="12" t="s">
        <v>1266</v>
      </c>
      <c r="AR19114" s="12" t="s">
        <v>1284</v>
      </c>
      <c r="AS19114" s="12" t="s">
        <v>1277</v>
      </c>
    </row>
    <row r="19115" spans="1:45" ht="15" customHeight="1" x14ac:dyDescent="0.15">
      <c r="A19115" s="1" t="s">
        <v>9285</v>
      </c>
      <c r="B19115" s="1" t="s">
        <v>15804</v>
      </c>
      <c r="C19115" s="1" t="s">
        <v>150</v>
      </c>
      <c r="D19115" s="19">
        <v>2</v>
      </c>
      <c r="E19115" s="2">
        <v>1457.9109504</v>
      </c>
      <c r="F19115" s="35">
        <v>1246.3590072</v>
      </c>
      <c r="G19115" s="9">
        <v>57.597652741695029</v>
      </c>
      <c r="H19115" s="9">
        <v>22.091723304221937</v>
      </c>
      <c r="I19115" s="9">
        <v>12.110735047490817</v>
      </c>
      <c r="J19115" s="9">
        <v>22.657204337686746</v>
      </c>
      <c r="K19115" s="9"/>
      <c r="L19115" s="9"/>
      <c r="M19115" s="9">
        <v>0.73799005229552894</v>
      </c>
      <c r="N19115" s="9"/>
      <c r="O19115" s="9">
        <v>173.82463392488171</v>
      </c>
      <c r="P19115" s="9"/>
      <c r="Q19115" s="9">
        <v>87.022051144403562</v>
      </c>
      <c r="R19115" s="9">
        <v>6.8614671620884744</v>
      </c>
      <c r="S19115" s="9">
        <v>58.59015972073216</v>
      </c>
      <c r="T19115" s="9">
        <v>17.005085407658221</v>
      </c>
      <c r="U19115" s="9">
        <v>4.3458704899992826</v>
      </c>
      <c r="V19115" s="9"/>
      <c r="W19115" s="9">
        <v>0.80882974190978851</v>
      </c>
      <c r="X19115" s="9"/>
      <c r="Y19115" s="9">
        <v>0.76277083200476259</v>
      </c>
      <c r="Z19115" s="9">
        <v>4.6058909905025973E-2</v>
      </c>
      <c r="AA19115" s="11">
        <v>141.24957853975718</v>
      </c>
      <c r="AB19115" s="11">
        <v>28.098256655759435</v>
      </c>
      <c r="AC19115" s="11">
        <v>55.543112790522578</v>
      </c>
      <c r="AD19115" s="25">
        <v>57.608209093475168</v>
      </c>
      <c r="AE19115" s="11">
        <v>7.4814282461288437</v>
      </c>
      <c r="AF19115" s="11">
        <v>25.125007753491637</v>
      </c>
      <c r="AG19115" s="11">
        <v>4.7020084220036269</v>
      </c>
      <c r="AH19115" s="3">
        <v>20.299764671851062</v>
      </c>
      <c r="AI19115" s="3"/>
      <c r="AJ19115" s="12" t="s">
        <v>15844</v>
      </c>
      <c r="AK19115" s="12" t="s">
        <v>15842</v>
      </c>
      <c r="AL19115" s="18">
        <v>21</v>
      </c>
      <c r="AM19115" s="12">
        <v>435</v>
      </c>
      <c r="AN19115" s="16">
        <v>62.160937019367744</v>
      </c>
      <c r="AO19115" s="16">
        <v>1</v>
      </c>
      <c r="AP19115" s="16">
        <v>2</v>
      </c>
      <c r="AQ19115" s="12" t="s">
        <v>1266</v>
      </c>
      <c r="AR19115" s="12" t="s">
        <v>1287</v>
      </c>
      <c r="AS19115" s="12" t="s">
        <v>1271</v>
      </c>
    </row>
    <row r="19116" spans="1:45" ht="15" customHeight="1" x14ac:dyDescent="0.15">
      <c r="A19116" s="1" t="s">
        <v>9286</v>
      </c>
      <c r="B19116" s="1" t="s">
        <v>15809</v>
      </c>
      <c r="C19116" s="1" t="s">
        <v>634</v>
      </c>
      <c r="D19116" s="19">
        <v>4</v>
      </c>
      <c r="E19116" s="2">
        <v>2128.1459066999996</v>
      </c>
      <c r="F19116" s="35">
        <v>1049.796756</v>
      </c>
      <c r="G19116" s="9">
        <v>280.04242644208716</v>
      </c>
      <c r="H19116" s="9"/>
      <c r="I19116" s="9">
        <v>17.07566382756437</v>
      </c>
      <c r="J19116" s="9">
        <v>10.967775660514524</v>
      </c>
      <c r="K19116" s="9"/>
      <c r="L19116" s="9"/>
      <c r="M19116" s="9"/>
      <c r="N19116" s="9">
        <v>251.99898695400827</v>
      </c>
      <c r="O19116" s="9">
        <v>125.7178285757464</v>
      </c>
      <c r="P19116" s="9"/>
      <c r="Q19116" s="9">
        <v>2.3432429494074754</v>
      </c>
      <c r="R19116" s="9">
        <v>11.163273942018485</v>
      </c>
      <c r="S19116" s="9"/>
      <c r="T19116" s="9"/>
      <c r="U19116" s="9">
        <v>1.5512730052494399</v>
      </c>
      <c r="V19116" s="9">
        <v>110.66003867907099</v>
      </c>
      <c r="W19116" s="9">
        <v>1.1134340018748849</v>
      </c>
      <c r="X19116" s="9"/>
      <c r="Y19116" s="9">
        <v>1.1134340018748849</v>
      </c>
      <c r="Z19116" s="9"/>
      <c r="AA19116" s="11">
        <v>79.490808350306366</v>
      </c>
      <c r="AB19116" s="11">
        <v>27.169015734024573</v>
      </c>
      <c r="AC19116" s="11">
        <v>26.734444330707962</v>
      </c>
      <c r="AD19116" s="25">
        <v>25.587348285573821</v>
      </c>
      <c r="AE19116" s="11">
        <v>9.6344300659578739</v>
      </c>
      <c r="AF19116" s="11">
        <v>7.2128007421762597</v>
      </c>
      <c r="AG19116" s="11">
        <v>4.0840777460448585</v>
      </c>
      <c r="AH19116" s="3">
        <v>4.6560397313948263</v>
      </c>
      <c r="AI19116" s="3"/>
      <c r="AJ19116" s="12" t="s">
        <v>15844</v>
      </c>
      <c r="AK19116" s="12" t="s">
        <v>15842</v>
      </c>
      <c r="AL19116" s="18">
        <v>16</v>
      </c>
      <c r="AM19116" s="12">
        <v>77</v>
      </c>
      <c r="AN19116" s="16">
        <v>60.105204981631509</v>
      </c>
      <c r="AO19116" s="16">
        <v>1</v>
      </c>
      <c r="AP19116" s="16">
        <v>4</v>
      </c>
      <c r="AQ19116" s="12" t="s">
        <v>1266</v>
      </c>
      <c r="AR19116" s="12" t="s">
        <v>1286</v>
      </c>
      <c r="AS19116" s="12" t="s">
        <v>1279</v>
      </c>
    </row>
    <row r="19117" spans="1:45" ht="15" customHeight="1" x14ac:dyDescent="0.15">
      <c r="A19117" s="1" t="s">
        <v>9286</v>
      </c>
      <c r="B19117" s="1" t="s">
        <v>15804</v>
      </c>
      <c r="C19117" s="1" t="s">
        <v>440</v>
      </c>
      <c r="D19117" s="19">
        <v>2</v>
      </c>
      <c r="E19117" s="2">
        <v>957.88097999999991</v>
      </c>
      <c r="F19117" s="35">
        <v>524.89837799999998</v>
      </c>
      <c r="G19117" s="9">
        <v>16.693537953952781</v>
      </c>
      <c r="H19117" s="9"/>
      <c r="I19117" s="9">
        <v>11.209650123695519</v>
      </c>
      <c r="J19117" s="9">
        <v>5.4838878302572622</v>
      </c>
      <c r="K19117" s="9"/>
      <c r="L19117" s="9"/>
      <c r="M19117" s="9"/>
      <c r="N19117" s="9"/>
      <c r="O19117" s="9">
        <v>58.175330409139356</v>
      </c>
      <c r="P19117" s="9">
        <v>23.026411506330188</v>
      </c>
      <c r="Q19117" s="9">
        <v>4.8163259778891758</v>
      </c>
      <c r="R19117" s="9">
        <v>5.0703104604025366</v>
      </c>
      <c r="S19117" s="9">
        <v>24.674976974141003</v>
      </c>
      <c r="T19117" s="9"/>
      <c r="U19117" s="9">
        <v>0.58730549037645963</v>
      </c>
      <c r="V19117" s="9"/>
      <c r="W19117" s="9">
        <v>0.50115795609853553</v>
      </c>
      <c r="X19117" s="9"/>
      <c r="Y19117" s="9">
        <v>0.50115795609853553</v>
      </c>
      <c r="Z19117" s="9"/>
      <c r="AA19117" s="11">
        <v>39.745404175153183</v>
      </c>
      <c r="AB19117" s="11">
        <v>13.584507867012286</v>
      </c>
      <c r="AC19117" s="11">
        <v>13.367222165353981</v>
      </c>
      <c r="AD19117" s="25">
        <v>12.793674142786911</v>
      </c>
      <c r="AE19117" s="11">
        <v>4.8172150329789369</v>
      </c>
      <c r="AF19117" s="11">
        <v>3.6064003710881298</v>
      </c>
      <c r="AG19117" s="11">
        <v>2.0420388730224293</v>
      </c>
      <c r="AH19117" s="3">
        <v>2.3280198656974131</v>
      </c>
      <c r="AI19117" s="3"/>
      <c r="AJ19117" s="12" t="s">
        <v>15844</v>
      </c>
      <c r="AK19117" s="12" t="s">
        <v>15842</v>
      </c>
      <c r="AL19117" s="18">
        <v>16</v>
      </c>
      <c r="AM19117" s="12">
        <v>77</v>
      </c>
      <c r="AN19117" s="16">
        <v>30.052602490815755</v>
      </c>
      <c r="AO19117" s="16">
        <v>1</v>
      </c>
      <c r="AP19117" s="16">
        <v>2</v>
      </c>
      <c r="AQ19117" s="12" t="s">
        <v>1267</v>
      </c>
      <c r="AR19117" s="12" t="s">
        <v>1286</v>
      </c>
      <c r="AS19117" s="12" t="s">
        <v>1278</v>
      </c>
    </row>
    <row r="19118" spans="1:45" ht="15" customHeight="1" x14ac:dyDescent="0.15">
      <c r="A19118" s="1" t="s">
        <v>9286</v>
      </c>
      <c r="B19118" s="1" t="s">
        <v>15804</v>
      </c>
      <c r="C19118" s="1" t="s">
        <v>150</v>
      </c>
      <c r="D19118" s="19">
        <v>4</v>
      </c>
      <c r="E19118" s="2">
        <v>2009.9401739999998</v>
      </c>
      <c r="F19118" s="35">
        <v>1049.796756</v>
      </c>
      <c r="G19118" s="9">
        <v>46.893425873608393</v>
      </c>
      <c r="H19118" s="9">
        <v>18.607655840128459</v>
      </c>
      <c r="I19118" s="9">
        <v>16.696392123224697</v>
      </c>
      <c r="J19118" s="9">
        <v>10.967775660514524</v>
      </c>
      <c r="K19118" s="9"/>
      <c r="L19118" s="9"/>
      <c r="M19118" s="9">
        <v>0.6216022497407091</v>
      </c>
      <c r="N19118" s="9"/>
      <c r="O19118" s="9">
        <v>150.95205323226611</v>
      </c>
      <c r="P19118" s="9"/>
      <c r="Q19118" s="9">
        <v>74.158864547894524</v>
      </c>
      <c r="R19118" s="9">
        <v>9.45952048571937</v>
      </c>
      <c r="S19118" s="9">
        <v>49.349953948282007</v>
      </c>
      <c r="T19118" s="9">
        <v>14.323227411472375</v>
      </c>
      <c r="U19118" s="9">
        <v>3.6604868388978389</v>
      </c>
      <c r="V19118" s="9"/>
      <c r="W19118" s="9">
        <v>1.1150882649893674</v>
      </c>
      <c r="X19118" s="9"/>
      <c r="Y19118" s="9">
        <v>1.0515894255277674</v>
      </c>
      <c r="Z19118" s="9">
        <v>6.3498839461599968E-2</v>
      </c>
      <c r="AA19118" s="11">
        <v>79.490808350306366</v>
      </c>
      <c r="AB19118" s="11">
        <v>27.169015734024573</v>
      </c>
      <c r="AC19118" s="11">
        <v>26.734444330707962</v>
      </c>
      <c r="AD19118" s="25">
        <v>25.587348285573821</v>
      </c>
      <c r="AE19118" s="11">
        <v>9.6344300659578739</v>
      </c>
      <c r="AF19118" s="11">
        <v>7.2128007421762597</v>
      </c>
      <c r="AG19118" s="11">
        <v>4.0840777460448585</v>
      </c>
      <c r="AH19118" s="3">
        <v>4.6560397313948263</v>
      </c>
      <c r="AI19118" s="3"/>
      <c r="AJ19118" s="12" t="s">
        <v>15844</v>
      </c>
      <c r="AK19118" s="12" t="s">
        <v>15842</v>
      </c>
      <c r="AL19118" s="18">
        <v>16</v>
      </c>
      <c r="AM19118" s="12">
        <v>77</v>
      </c>
      <c r="AN19118" s="16">
        <v>60.105204981631509</v>
      </c>
      <c r="AO19118" s="16">
        <v>2</v>
      </c>
      <c r="AP19118" s="16">
        <v>2</v>
      </c>
      <c r="AQ19118" s="12" t="s">
        <v>1266</v>
      </c>
      <c r="AR19118" s="12" t="s">
        <v>1287</v>
      </c>
      <c r="AS19118" s="12" t="s">
        <v>1271</v>
      </c>
    </row>
    <row r="19119" spans="1:45" ht="15" customHeight="1" x14ac:dyDescent="0.15">
      <c r="A19119" s="1" t="s">
        <v>9286</v>
      </c>
      <c r="B19119" s="1" t="s">
        <v>15804</v>
      </c>
      <c r="C19119" s="1" t="s">
        <v>619</v>
      </c>
      <c r="D19119" s="19">
        <v>1</v>
      </c>
      <c r="E19119" s="2">
        <v>546.8105162999999</v>
      </c>
      <c r="F19119" s="35">
        <v>262.44918899999999</v>
      </c>
      <c r="G19119" s="9">
        <v>12.649623238039702</v>
      </c>
      <c r="H19119" s="9">
        <v>4.6241700458267143</v>
      </c>
      <c r="I19119" s="9">
        <v>5.1281087146491782</v>
      </c>
      <c r="J19119" s="9">
        <v>2.7419439151286311</v>
      </c>
      <c r="K19119" s="9"/>
      <c r="L19119" s="9"/>
      <c r="M19119" s="9">
        <v>0.15540056243517728</v>
      </c>
      <c r="N19119" s="9"/>
      <c r="O19119" s="9">
        <v>41.422718489374468</v>
      </c>
      <c r="P19119" s="9"/>
      <c r="Q19119" s="9">
        <v>21.349223512094543</v>
      </c>
      <c r="R19119" s="9">
        <v>2.868316297588311</v>
      </c>
      <c r="S19119" s="9">
        <v>12.337488487070502</v>
      </c>
      <c r="T19119" s="9">
        <v>3.5808068528680939</v>
      </c>
      <c r="U19119" s="9">
        <v>1.2868833397530139</v>
      </c>
      <c r="V19119" s="9"/>
      <c r="W19119" s="9">
        <v>0.52314335039015714</v>
      </c>
      <c r="X19119" s="9"/>
      <c r="Y19119" s="9">
        <v>0.28608819513473682</v>
      </c>
      <c r="Z19119" s="9">
        <v>0.23705515525542031</v>
      </c>
      <c r="AA19119" s="11">
        <v>19.872702087576592</v>
      </c>
      <c r="AB19119" s="11">
        <v>6.7922539335061431</v>
      </c>
      <c r="AC19119" s="11">
        <v>6.6836110826769906</v>
      </c>
      <c r="AD19119" s="25">
        <v>6.3968370713934553</v>
      </c>
      <c r="AE19119" s="11">
        <v>2.4086075164894685</v>
      </c>
      <c r="AF19119" s="11">
        <v>1.8032001855440649</v>
      </c>
      <c r="AG19119" s="11">
        <v>1.0210194365112146</v>
      </c>
      <c r="AH19119" s="3">
        <v>1.1640099328487066</v>
      </c>
      <c r="AI19119" s="3"/>
      <c r="AJ19119" s="12" t="s">
        <v>15844</v>
      </c>
      <c r="AK19119" s="12" t="s">
        <v>15842</v>
      </c>
      <c r="AL19119" s="18">
        <v>16</v>
      </c>
      <c r="AM19119" s="12">
        <v>77</v>
      </c>
      <c r="AN19119" s="16">
        <v>15.026301245407877</v>
      </c>
      <c r="AO19119" s="16">
        <v>1</v>
      </c>
      <c r="AP19119" s="16">
        <v>1</v>
      </c>
      <c r="AQ19119" s="12" t="s">
        <v>1266</v>
      </c>
      <c r="AR19119" s="12" t="s">
        <v>1286</v>
      </c>
      <c r="AS19119" s="12" t="s">
        <v>1271</v>
      </c>
    </row>
    <row r="19120" spans="1:45" ht="15" customHeight="1" x14ac:dyDescent="0.15">
      <c r="A19120" s="1" t="s">
        <v>9287</v>
      </c>
      <c r="B19120" s="1" t="s">
        <v>15804</v>
      </c>
      <c r="C19120" s="1" t="s">
        <v>440</v>
      </c>
      <c r="D19120" s="19">
        <v>1</v>
      </c>
      <c r="E19120" s="2">
        <v>362.22389999999996</v>
      </c>
      <c r="F19120" s="35">
        <v>148.76139839999999</v>
      </c>
      <c r="G19120" s="9">
        <v>34.136087820956462</v>
      </c>
      <c r="H19120" s="9"/>
      <c r="I19120" s="9">
        <v>4.2389433240865397</v>
      </c>
      <c r="J19120" s="9">
        <v>29.897144496869924</v>
      </c>
      <c r="K19120" s="9"/>
      <c r="L19120" s="9"/>
      <c r="M19120" s="9"/>
      <c r="N19120" s="9"/>
      <c r="O19120" s="9">
        <v>19.324807562678053</v>
      </c>
      <c r="P19120" s="9">
        <v>8.7074665360072157</v>
      </c>
      <c r="Q19120" s="9">
        <v>1.5404157117978909</v>
      </c>
      <c r="R19120" s="9">
        <v>1.9173442917488583</v>
      </c>
      <c r="S19120" s="9">
        <v>6.9931328310582366</v>
      </c>
      <c r="T19120" s="9"/>
      <c r="U19120" s="9">
        <v>0.16644819206585523</v>
      </c>
      <c r="V19120" s="9"/>
      <c r="W19120" s="9">
        <v>0.18951351281037057</v>
      </c>
      <c r="X19120" s="9"/>
      <c r="Y19120" s="9">
        <v>0.18951351281037057</v>
      </c>
      <c r="Z19120" s="9"/>
      <c r="AA19120" s="11">
        <v>18.093879599057278</v>
      </c>
      <c r="AB19120" s="11">
        <v>6.792253933506144</v>
      </c>
      <c r="AC19120" s="11">
        <v>6.6836110826769906</v>
      </c>
      <c r="AD19120" s="25">
        <v>4.618014582874145</v>
      </c>
      <c r="AE19120" s="11">
        <v>2.408607516489468</v>
      </c>
      <c r="AF19120" s="11">
        <v>0.98443621316798313</v>
      </c>
      <c r="AG19120" s="11">
        <v>0.54485204811334587</v>
      </c>
      <c r="AH19120" s="3">
        <v>0.68011880510334788</v>
      </c>
      <c r="AI19120" s="3"/>
      <c r="AJ19120" s="12" t="s">
        <v>15844</v>
      </c>
      <c r="AK19120" s="12" t="s">
        <v>15842</v>
      </c>
      <c r="AL19120" s="18">
        <v>12</v>
      </c>
      <c r="AM19120" s="12">
        <v>7</v>
      </c>
      <c r="AN19120" s="16">
        <v>15.026301245407879</v>
      </c>
      <c r="AO19120" s="16">
        <v>1</v>
      </c>
      <c r="AP19120" s="16">
        <v>1</v>
      </c>
      <c r="AQ19120" s="12" t="s">
        <v>1267</v>
      </c>
      <c r="AR19120" s="12" t="s">
        <v>1286</v>
      </c>
      <c r="AS19120" s="12" t="s">
        <v>1278</v>
      </c>
    </row>
    <row r="19121" spans="1:45" ht="15" customHeight="1" x14ac:dyDescent="0.15">
      <c r="A19121" s="1" t="s">
        <v>9288</v>
      </c>
      <c r="B19121" s="1" t="s">
        <v>15809</v>
      </c>
      <c r="C19121" s="1" t="s">
        <v>634</v>
      </c>
      <c r="D19121" s="19">
        <v>6</v>
      </c>
      <c r="E19121" s="2">
        <v>3272.8270935</v>
      </c>
      <c r="F19121" s="35">
        <v>1567.7018478</v>
      </c>
      <c r="G19121" s="9">
        <v>448.47379744989132</v>
      </c>
      <c r="H19121" s="9"/>
      <c r="I19121" s="9">
        <v>26.260274278378546</v>
      </c>
      <c r="J19121" s="9">
        <v>34.670023714501873</v>
      </c>
      <c r="K19121" s="9"/>
      <c r="L19121" s="9"/>
      <c r="M19121" s="9"/>
      <c r="N19121" s="9">
        <v>387.54349945701091</v>
      </c>
      <c r="O19121" s="9">
        <v>193.26949189780836</v>
      </c>
      <c r="P19121" s="9"/>
      <c r="Q19121" s="9">
        <v>3.6036199338256756</v>
      </c>
      <c r="R19121" s="9">
        <v>17.16774460556335</v>
      </c>
      <c r="S19121" s="9"/>
      <c r="T19121" s="9"/>
      <c r="U19121" s="9">
        <v>2.3165756065375058</v>
      </c>
      <c r="V19121" s="9">
        <v>170.18155175188184</v>
      </c>
      <c r="W19121" s="9">
        <v>1.712324778431628</v>
      </c>
      <c r="X19121" s="9"/>
      <c r="Y19121" s="9">
        <v>1.712324778431628</v>
      </c>
      <c r="Z19121" s="9"/>
      <c r="AA19121" s="11">
        <v>104.49631111812513</v>
      </c>
      <c r="AB19121" s="11">
        <v>28.777247323864486</v>
      </c>
      <c r="AC19121" s="11">
        <v>34.570402151777536</v>
      </c>
      <c r="AD19121" s="25">
        <v>41.14866164248312</v>
      </c>
      <c r="AE19121" s="11">
        <v>16.014767103636284</v>
      </c>
      <c r="AF19121" s="11">
        <v>12.083036892441582</v>
      </c>
      <c r="AG19121" s="11">
        <v>6.0667980493130127</v>
      </c>
      <c r="AH19121" s="3">
        <v>6.9840595970922381</v>
      </c>
      <c r="AI19121" s="3"/>
      <c r="AJ19121" s="12" t="s">
        <v>15844</v>
      </c>
      <c r="AK19121" s="12" t="s">
        <v>15842</v>
      </c>
      <c r="AL19121" s="18">
        <v>16</v>
      </c>
      <c r="AM19121" s="12">
        <v>102</v>
      </c>
      <c r="AN19121" s="16">
        <v>63.663047868232994</v>
      </c>
      <c r="AO19121" s="16">
        <v>2</v>
      </c>
      <c r="AP19121" s="16">
        <v>6</v>
      </c>
      <c r="AQ19121" s="12" t="s">
        <v>1266</v>
      </c>
      <c r="AR19121" s="12" t="s">
        <v>1286</v>
      </c>
      <c r="AS19121" s="12" t="s">
        <v>1279</v>
      </c>
    </row>
    <row r="19122" spans="1:45" ht="15" customHeight="1" x14ac:dyDescent="0.15">
      <c r="A19122" s="1" t="s">
        <v>9288</v>
      </c>
      <c r="B19122" s="1" t="s">
        <v>15804</v>
      </c>
      <c r="C19122" s="1" t="s">
        <v>637</v>
      </c>
      <c r="D19122" s="19">
        <v>1</v>
      </c>
      <c r="E19122" s="2">
        <v>487.70094209999996</v>
      </c>
      <c r="F19122" s="35">
        <v>261.2836413</v>
      </c>
      <c r="G19122" s="9">
        <v>9.443621759827117</v>
      </c>
      <c r="H19122" s="9"/>
      <c r="I19122" s="9">
        <v>3.6652844740768056</v>
      </c>
      <c r="J19122" s="9">
        <v>5.7783372857503119</v>
      </c>
      <c r="K19122" s="9"/>
      <c r="L19122" s="9"/>
      <c r="M19122" s="9"/>
      <c r="N19122" s="9"/>
      <c r="O19122" s="9">
        <v>26.449429645572053</v>
      </c>
      <c r="P19122" s="9"/>
      <c r="Q19122" s="9">
        <v>8.2244172849135069</v>
      </c>
      <c r="R19122" s="9">
        <v>1.8882801389087973</v>
      </c>
      <c r="S19122" s="9">
        <v>12.282697190573558</v>
      </c>
      <c r="T19122" s="9">
        <v>3.5649043415766428</v>
      </c>
      <c r="U19122" s="9">
        <v>0.48913068959955336</v>
      </c>
      <c r="V19122" s="9"/>
      <c r="W19122" s="9">
        <v>2.8978962270285074</v>
      </c>
      <c r="X19122" s="9"/>
      <c r="Y19122" s="9">
        <v>0.25516239745168151</v>
      </c>
      <c r="Z19122" s="9">
        <v>2.6427338295768257</v>
      </c>
      <c r="AA19122" s="11">
        <v>17.416051853020857</v>
      </c>
      <c r="AB19122" s="11">
        <v>4.7962078873107474</v>
      </c>
      <c r="AC19122" s="11">
        <v>5.761733691962923</v>
      </c>
      <c r="AD19122" s="25">
        <v>6.8581102737471866</v>
      </c>
      <c r="AE19122" s="11">
        <v>2.6691278506060478</v>
      </c>
      <c r="AF19122" s="11">
        <v>2.013839482073597</v>
      </c>
      <c r="AG19122" s="11">
        <v>1.0111330082188354</v>
      </c>
      <c r="AH19122" s="3">
        <v>1.1640099328487064</v>
      </c>
      <c r="AI19122" s="3"/>
      <c r="AJ19122" s="12" t="s">
        <v>15844</v>
      </c>
      <c r="AK19122" s="12" t="s">
        <v>15842</v>
      </c>
      <c r="AL19122" s="18">
        <v>16</v>
      </c>
      <c r="AM19122" s="12">
        <v>102</v>
      </c>
      <c r="AN19122" s="16">
        <v>10.610507978038832</v>
      </c>
      <c r="AO19122" s="16">
        <v>1</v>
      </c>
      <c r="AP19122" s="16">
        <v>1</v>
      </c>
      <c r="AQ19122" s="12" t="s">
        <v>1266</v>
      </c>
      <c r="AR19122" s="12" t="s">
        <v>1287</v>
      </c>
      <c r="AS19122" s="12" t="s">
        <v>1270</v>
      </c>
    </row>
    <row r="19123" spans="1:45" ht="15" customHeight="1" x14ac:dyDescent="0.15">
      <c r="A19123" s="1" t="s">
        <v>9288</v>
      </c>
      <c r="B19123" s="1" t="s">
        <v>15804</v>
      </c>
      <c r="C19123" s="1" t="s">
        <v>713</v>
      </c>
      <c r="D19123" s="19">
        <v>1</v>
      </c>
      <c r="E19123" s="2">
        <v>555.67829399999994</v>
      </c>
      <c r="F19123" s="35">
        <v>261.2836413</v>
      </c>
      <c r="G19123" s="9">
        <v>11.098305513525677</v>
      </c>
      <c r="H19123" s="9"/>
      <c r="I19123" s="9">
        <v>5.319968227775365</v>
      </c>
      <c r="J19123" s="9">
        <v>5.7783372857503119</v>
      </c>
      <c r="K19123" s="9"/>
      <c r="L19123" s="9"/>
      <c r="M19123" s="9"/>
      <c r="N19123" s="9"/>
      <c r="O19123" s="9">
        <v>31.015396141508631</v>
      </c>
      <c r="P19123" s="9"/>
      <c r="Q19123" s="9">
        <v>10.776168054981198</v>
      </c>
      <c r="R19123" s="9">
        <v>2.9148325779854227</v>
      </c>
      <c r="S19123" s="9">
        <v>12.282697190573558</v>
      </c>
      <c r="T19123" s="9">
        <v>3.5649043415766428</v>
      </c>
      <c r="U19123" s="9">
        <v>1.4767939763918114</v>
      </c>
      <c r="V19123" s="9"/>
      <c r="W19123" s="9">
        <v>0.42239596805740853</v>
      </c>
      <c r="X19123" s="9"/>
      <c r="Y19123" s="9">
        <v>0.29072776668909439</v>
      </c>
      <c r="Z19123" s="9">
        <v>0.13166820136831414</v>
      </c>
      <c r="AA19123" s="11">
        <v>17.416051853020857</v>
      </c>
      <c r="AB19123" s="11">
        <v>4.7962078873107474</v>
      </c>
      <c r="AC19123" s="11">
        <v>5.761733691962923</v>
      </c>
      <c r="AD19123" s="25">
        <v>6.8581102737471866</v>
      </c>
      <c r="AE19123" s="11">
        <v>2.6691278506060478</v>
      </c>
      <c r="AF19123" s="11">
        <v>2.013839482073597</v>
      </c>
      <c r="AG19123" s="11">
        <v>1.0111330082188354</v>
      </c>
      <c r="AH19123" s="3">
        <v>1.1640099328487064</v>
      </c>
      <c r="AI19123" s="3"/>
      <c r="AJ19123" s="12" t="s">
        <v>15844</v>
      </c>
      <c r="AK19123" s="12" t="s">
        <v>15842</v>
      </c>
      <c r="AL19123" s="18">
        <v>16</v>
      </c>
      <c r="AM19123" s="12">
        <v>102</v>
      </c>
      <c r="AN19123" s="16">
        <v>10.610507978038832</v>
      </c>
      <c r="AO19123" s="16">
        <v>1</v>
      </c>
      <c r="AP19123" s="16">
        <v>1</v>
      </c>
      <c r="AQ19123" s="12" t="s">
        <v>1266</v>
      </c>
      <c r="AR19123" s="12" t="s">
        <v>1286</v>
      </c>
      <c r="AS19123" s="12" t="s">
        <v>1277</v>
      </c>
    </row>
    <row r="19124" spans="1:45" ht="15" customHeight="1" x14ac:dyDescent="0.15">
      <c r="A19124" s="1" t="s">
        <v>9288</v>
      </c>
      <c r="B19124" s="1" t="s">
        <v>15804</v>
      </c>
      <c r="C19124" s="1" t="s">
        <v>644</v>
      </c>
      <c r="D19124" s="19">
        <v>3</v>
      </c>
      <c r="E19124" s="2">
        <v>1773.4482144000001</v>
      </c>
      <c r="F19124" s="35">
        <v>783.8509239</v>
      </c>
      <c r="G19124" s="9">
        <v>64.703409156930761</v>
      </c>
      <c r="H19124" s="9"/>
      <c r="I19124" s="9">
        <v>47.368397299679827</v>
      </c>
      <c r="J19124" s="9">
        <v>17.335011857250937</v>
      </c>
      <c r="K19124" s="9"/>
      <c r="L19124" s="9"/>
      <c r="M19124" s="9"/>
      <c r="N19124" s="9"/>
      <c r="O19124" s="9">
        <v>345.22768169777629</v>
      </c>
      <c r="P19124" s="9"/>
      <c r="Q19124" s="9">
        <v>249.38726529275806</v>
      </c>
      <c r="R19124" s="9">
        <v>9.3026930987216083</v>
      </c>
      <c r="S19124" s="9">
        <v>36.848091571720673</v>
      </c>
      <c r="T19124" s="9"/>
      <c r="U19124" s="9">
        <v>49.689631734575954</v>
      </c>
      <c r="V19124" s="9"/>
      <c r="W19124" s="9">
        <v>0.92785815871957433</v>
      </c>
      <c r="X19124" s="9"/>
      <c r="Y19124" s="9">
        <v>0.92785815871957433</v>
      </c>
      <c r="Z19124" s="9"/>
      <c r="AA19124" s="11">
        <v>52.248155559062567</v>
      </c>
      <c r="AB19124" s="11">
        <v>14.388623661932243</v>
      </c>
      <c r="AC19124" s="11">
        <v>17.285201075888768</v>
      </c>
      <c r="AD19124" s="25">
        <v>20.57433082124156</v>
      </c>
      <c r="AE19124" s="11">
        <v>8.0073835518181422</v>
      </c>
      <c r="AF19124" s="11">
        <v>6.0415184462207909</v>
      </c>
      <c r="AG19124" s="11">
        <v>3.0333990246565063</v>
      </c>
      <c r="AH19124" s="3">
        <v>3.4920297985461191</v>
      </c>
      <c r="AI19124" s="3"/>
      <c r="AJ19124" s="12" t="s">
        <v>15844</v>
      </c>
      <c r="AK19124" s="12" t="s">
        <v>15842</v>
      </c>
      <c r="AL19124" s="18">
        <v>16</v>
      </c>
      <c r="AM19124" s="12">
        <v>102</v>
      </c>
      <c r="AN19124" s="16">
        <v>31.831523934116497</v>
      </c>
      <c r="AO19124" s="16">
        <v>1</v>
      </c>
      <c r="AP19124" s="16">
        <v>3</v>
      </c>
      <c r="AQ19124" s="12" t="s">
        <v>1266</v>
      </c>
      <c r="AR19124" s="12" t="s">
        <v>1283</v>
      </c>
      <c r="AS19124" s="12" t="s">
        <v>1270</v>
      </c>
    </row>
    <row r="19125" spans="1:45" ht="15" customHeight="1" x14ac:dyDescent="0.15">
      <c r="A19125" s="1" t="s">
        <v>9288</v>
      </c>
      <c r="B19125" s="1" t="s">
        <v>15804</v>
      </c>
      <c r="C19125" s="1" t="s">
        <v>634</v>
      </c>
      <c r="D19125" s="19">
        <v>6</v>
      </c>
      <c r="E19125" s="2">
        <v>2748.8769299999999</v>
      </c>
      <c r="F19125" s="35">
        <v>1567.7018478</v>
      </c>
      <c r="G19125" s="9">
        <v>36.39582350890899</v>
      </c>
      <c r="H19125" s="9"/>
      <c r="I19125" s="9">
        <v>1.7257997944071146</v>
      </c>
      <c r="J19125" s="9">
        <v>34.670023714501873</v>
      </c>
      <c r="K19125" s="9"/>
      <c r="L19125" s="9"/>
      <c r="M19125" s="9"/>
      <c r="N19125" s="9"/>
      <c r="O19125" s="9">
        <v>103.37120466926707</v>
      </c>
      <c r="P19125" s="9"/>
      <c r="Q19125" s="9">
        <v>14.961719609519786</v>
      </c>
      <c r="R19125" s="9">
        <v>14.419343197228711</v>
      </c>
      <c r="S19125" s="9">
        <v>73.696183143441345</v>
      </c>
      <c r="T19125" s="9"/>
      <c r="U19125" s="9">
        <v>0.29395871907724375</v>
      </c>
      <c r="V19125" s="9"/>
      <c r="W19125" s="9">
        <v>1.4381969916609234</v>
      </c>
      <c r="X19125" s="9"/>
      <c r="Y19125" s="9">
        <v>1.4381969916609234</v>
      </c>
      <c r="Z19125" s="9"/>
      <c r="AA19125" s="11">
        <v>104.49631111812513</v>
      </c>
      <c r="AB19125" s="11">
        <v>28.777247323864486</v>
      </c>
      <c r="AC19125" s="11">
        <v>34.570402151777536</v>
      </c>
      <c r="AD19125" s="25">
        <v>41.14866164248312</v>
      </c>
      <c r="AE19125" s="11">
        <v>16.014767103636284</v>
      </c>
      <c r="AF19125" s="11">
        <v>12.083036892441582</v>
      </c>
      <c r="AG19125" s="11">
        <v>6.0667980493130127</v>
      </c>
      <c r="AH19125" s="3">
        <v>6.9840595970922381</v>
      </c>
      <c r="AI19125" s="3"/>
      <c r="AJ19125" s="12" t="s">
        <v>15844</v>
      </c>
      <c r="AK19125" s="12" t="s">
        <v>15842</v>
      </c>
      <c r="AL19125" s="18">
        <v>16</v>
      </c>
      <c r="AM19125" s="12">
        <v>102</v>
      </c>
      <c r="AN19125" s="16">
        <v>63.663047868232994</v>
      </c>
      <c r="AO19125" s="16">
        <v>2</v>
      </c>
      <c r="AP19125" s="16">
        <v>6</v>
      </c>
      <c r="AQ19125" s="12" t="s">
        <v>1266</v>
      </c>
      <c r="AR19125" s="12" t="s">
        <v>1286</v>
      </c>
      <c r="AS19125" s="12" t="s">
        <v>1279</v>
      </c>
    </row>
    <row r="19126" spans="1:45" ht="15" customHeight="1" x14ac:dyDescent="0.15">
      <c r="A19126" s="1" t="s">
        <v>9289</v>
      </c>
      <c r="B19126" s="1" t="s">
        <v>15809</v>
      </c>
      <c r="C19126" s="1" t="s">
        <v>634</v>
      </c>
      <c r="D19126" s="19">
        <v>4</v>
      </c>
      <c r="E19126" s="2">
        <v>1923.5564816999997</v>
      </c>
      <c r="F19126" s="35">
        <v>1067.8024584</v>
      </c>
      <c r="G19126" s="9">
        <v>262.6586212839569</v>
      </c>
      <c r="H19126" s="9"/>
      <c r="I19126" s="9">
        <v>15.434093936620254</v>
      </c>
      <c r="J19126" s="9">
        <v>19.451477007537655</v>
      </c>
      <c r="K19126" s="9"/>
      <c r="L19126" s="9"/>
      <c r="M19126" s="9"/>
      <c r="N19126" s="9">
        <v>227.77305033979903</v>
      </c>
      <c r="O19126" s="9">
        <v>113.80767668256877</v>
      </c>
      <c r="P19126" s="9"/>
      <c r="Q19126" s="9">
        <v>2.1179751582540187</v>
      </c>
      <c r="R19126" s="9">
        <v>10.090091981268177</v>
      </c>
      <c r="S19126" s="9"/>
      <c r="T19126" s="9"/>
      <c r="U19126" s="9">
        <v>1.5778798316794456</v>
      </c>
      <c r="V19126" s="9">
        <v>100.02172971136713</v>
      </c>
      <c r="W19126" s="9">
        <v>1.0063939622319904</v>
      </c>
      <c r="X19126" s="9"/>
      <c r="Y19126" s="9">
        <v>1.0063939622319904</v>
      </c>
      <c r="Z19126" s="9"/>
      <c r="AA19126" s="11">
        <v>61.777718982613699</v>
      </c>
      <c r="AB19126" s="11">
        <v>17.247020745397517</v>
      </c>
      <c r="AC19126" s="11">
        <v>19.359425204995425</v>
      </c>
      <c r="AD19126" s="25">
        <v>25.171273032220761</v>
      </c>
      <c r="AE19126" s="11">
        <v>9.5906877727313287</v>
      </c>
      <c r="AF19126" s="11">
        <v>6.7061048618655992</v>
      </c>
      <c r="AG19126" s="11">
        <v>4.2184406662290073</v>
      </c>
      <c r="AH19126" s="3">
        <v>4.6560397313948254</v>
      </c>
      <c r="AI19126" s="3"/>
      <c r="AJ19126" s="12" t="s">
        <v>15844</v>
      </c>
      <c r="AK19126" s="12" t="s">
        <v>15842</v>
      </c>
      <c r="AL19126" s="18">
        <v>16</v>
      </c>
      <c r="AM19126" s="12">
        <v>60</v>
      </c>
      <c r="AN19126" s="16">
        <v>38.15507073840584</v>
      </c>
      <c r="AO19126" s="16">
        <v>1</v>
      </c>
      <c r="AP19126" s="16">
        <v>4</v>
      </c>
      <c r="AQ19126" s="12" t="s">
        <v>1266</v>
      </c>
      <c r="AR19126" s="12" t="s">
        <v>1286</v>
      </c>
      <c r="AS19126" s="12" t="s">
        <v>1279</v>
      </c>
    </row>
    <row r="19127" spans="1:45" ht="15" customHeight="1" x14ac:dyDescent="0.15">
      <c r="A19127" s="1" t="s">
        <v>9289</v>
      </c>
      <c r="B19127" s="1" t="s">
        <v>15804</v>
      </c>
      <c r="C19127" s="1" t="s">
        <v>150</v>
      </c>
      <c r="D19127" s="19">
        <v>8</v>
      </c>
      <c r="E19127" s="2">
        <v>4019.8803479999997</v>
      </c>
      <c r="F19127" s="35">
        <v>2135.6049168</v>
      </c>
      <c r="G19127" s="9">
        <v>111.41387983362608</v>
      </c>
      <c r="H19127" s="9">
        <v>37.853614116426712</v>
      </c>
      <c r="I19127" s="9">
        <v>33.392784246449395</v>
      </c>
      <c r="J19127" s="9">
        <v>38.902954015075309</v>
      </c>
      <c r="K19127" s="9"/>
      <c r="L19127" s="9"/>
      <c r="M19127" s="9">
        <v>1.2645274556746675</v>
      </c>
      <c r="N19127" s="9"/>
      <c r="O19127" s="9">
        <v>306.6818392677535</v>
      </c>
      <c r="P19127" s="9"/>
      <c r="Q19127" s="9">
        <v>150.78570053966914</v>
      </c>
      <c r="R19127" s="9">
        <v>18.91904097143874</v>
      </c>
      <c r="S19127" s="9">
        <v>100.39277002281442</v>
      </c>
      <c r="T19127" s="9">
        <v>29.137787585604752</v>
      </c>
      <c r="U19127" s="9">
        <v>7.4465401482264761</v>
      </c>
      <c r="V19127" s="9"/>
      <c r="W19127" s="9">
        <v>2.2301765299787348</v>
      </c>
      <c r="X19127" s="9"/>
      <c r="Y19127" s="9">
        <v>2.1031788510555347</v>
      </c>
      <c r="Z19127" s="9">
        <v>0.12699767892319994</v>
      </c>
      <c r="AA19127" s="11">
        <v>123.5554379652274</v>
      </c>
      <c r="AB19127" s="11">
        <v>34.494041490795034</v>
      </c>
      <c r="AC19127" s="11">
        <v>38.71885040999085</v>
      </c>
      <c r="AD19127" s="25">
        <v>50.342546064441521</v>
      </c>
      <c r="AE19127" s="11">
        <v>19.181375545462657</v>
      </c>
      <c r="AF19127" s="11">
        <v>13.412209723731198</v>
      </c>
      <c r="AG19127" s="11">
        <v>8.4368813324580145</v>
      </c>
      <c r="AH19127" s="3">
        <v>9.3120794627896508</v>
      </c>
      <c r="AI19127" s="3"/>
      <c r="AJ19127" s="12" t="s">
        <v>15844</v>
      </c>
      <c r="AK19127" s="12" t="s">
        <v>15842</v>
      </c>
      <c r="AL19127" s="18">
        <v>16</v>
      </c>
      <c r="AM19127" s="12">
        <v>60</v>
      </c>
      <c r="AN19127" s="16">
        <v>76.31014147681168</v>
      </c>
      <c r="AO19127" s="16">
        <v>2</v>
      </c>
      <c r="AP19127" s="16">
        <v>4</v>
      </c>
      <c r="AQ19127" s="12" t="s">
        <v>1266</v>
      </c>
      <c r="AR19127" s="12" t="s">
        <v>1287</v>
      </c>
      <c r="AS19127" s="12" t="s">
        <v>1271</v>
      </c>
    </row>
    <row r="19128" spans="1:45" ht="15" customHeight="1" x14ac:dyDescent="0.15">
      <c r="A19128" s="1" t="s">
        <v>9290</v>
      </c>
      <c r="B19128" s="1" t="s">
        <v>15809</v>
      </c>
      <c r="C19128" s="1" t="s">
        <v>634</v>
      </c>
      <c r="D19128" s="19">
        <v>2</v>
      </c>
      <c r="E19128" s="2">
        <v>864.91017899999997</v>
      </c>
      <c r="F19128" s="35">
        <v>573.07434960000001</v>
      </c>
      <c r="G19128" s="9">
        <v>115.28445268890043</v>
      </c>
      <c r="H19128" s="9"/>
      <c r="I19128" s="9">
        <v>6.9398039914208152</v>
      </c>
      <c r="J19128" s="9">
        <v>5.9285087946553565</v>
      </c>
      <c r="K19128" s="9"/>
      <c r="L19128" s="9"/>
      <c r="M19128" s="9"/>
      <c r="N19128" s="9">
        <v>102.41613990282426</v>
      </c>
      <c r="O19128" s="9">
        <v>51.309962299285885</v>
      </c>
      <c r="P19128" s="9"/>
      <c r="Q19128" s="9">
        <v>0.95232881938776126</v>
      </c>
      <c r="R19128" s="9">
        <v>4.5369207219391656</v>
      </c>
      <c r="S19128" s="9"/>
      <c r="T19128" s="9"/>
      <c r="U19128" s="9">
        <v>0.84682560072166968</v>
      </c>
      <c r="V19128" s="9">
        <v>44.973887157237286</v>
      </c>
      <c r="W19128" s="9">
        <v>0.45251615447720711</v>
      </c>
      <c r="X19128" s="9"/>
      <c r="Y19128" s="9">
        <v>0.45251615447720711</v>
      </c>
      <c r="Z19128" s="9"/>
      <c r="AA19128" s="11">
        <v>45.629227080112564</v>
      </c>
      <c r="AB19128" s="11">
        <v>15.558308988601434</v>
      </c>
      <c r="AC19128" s="11">
        <v>17.285201075888772</v>
      </c>
      <c r="AD19128" s="25">
        <v>12.78571701562236</v>
      </c>
      <c r="AE19128" s="11">
        <v>4.8175824818221233</v>
      </c>
      <c r="AF19128" s="11">
        <v>3.4513403856882392</v>
      </c>
      <c r="AG19128" s="11">
        <v>2.188774282414585</v>
      </c>
      <c r="AH19128" s="3">
        <v>2.3280198656974131</v>
      </c>
      <c r="AI19128" s="3"/>
      <c r="AJ19128" s="12" t="s">
        <v>15844</v>
      </c>
      <c r="AK19128" s="12" t="s">
        <v>15842</v>
      </c>
      <c r="AL19128" s="18">
        <v>16</v>
      </c>
      <c r="AM19128" s="12">
        <v>36</v>
      </c>
      <c r="AN19128" s="16">
        <v>34.419183973468392</v>
      </c>
      <c r="AO19128" s="16">
        <v>1</v>
      </c>
      <c r="AP19128" s="16">
        <v>2</v>
      </c>
      <c r="AQ19128" s="12" t="s">
        <v>1266</v>
      </c>
      <c r="AR19128" s="12" t="s">
        <v>1286</v>
      </c>
      <c r="AS19128" s="12" t="s">
        <v>1279</v>
      </c>
    </row>
    <row r="19129" spans="1:45" ht="15" customHeight="1" x14ac:dyDescent="0.15">
      <c r="A19129" s="1" t="s">
        <v>9290</v>
      </c>
      <c r="B19129" s="1" t="s">
        <v>15804</v>
      </c>
      <c r="C19129" s="1" t="s">
        <v>150</v>
      </c>
      <c r="D19129" s="19">
        <v>1</v>
      </c>
      <c r="E19129" s="2">
        <v>502.47162780000002</v>
      </c>
      <c r="F19129" s="35">
        <v>286.5371748</v>
      </c>
      <c r="G19129" s="9">
        <v>12.386778147272025</v>
      </c>
      <c r="H19129" s="9">
        <v>5.0788736997022399</v>
      </c>
      <c r="I19129" s="9">
        <v>4.1739865877937374</v>
      </c>
      <c r="J19129" s="9">
        <v>2.9642543973276783</v>
      </c>
      <c r="K19129" s="9"/>
      <c r="L19129" s="9"/>
      <c r="M19129" s="9">
        <v>0.16966346244837016</v>
      </c>
      <c r="N19129" s="9"/>
      <c r="O19129" s="9">
        <v>40.933755181468698</v>
      </c>
      <c r="P19129" s="9"/>
      <c r="Q19129" s="9">
        <v>20.190524526065357</v>
      </c>
      <c r="R19129" s="9">
        <v>2.3648169821928531</v>
      </c>
      <c r="S19129" s="9">
        <v>13.469841948007344</v>
      </c>
      <c r="T19129" s="9">
        <v>3.9094587528914135</v>
      </c>
      <c r="U19129" s="9">
        <v>0.99911297231172758</v>
      </c>
      <c r="V19129" s="9"/>
      <c r="W19129" s="9">
        <v>0.27876462339415142</v>
      </c>
      <c r="X19129" s="9"/>
      <c r="Y19129" s="9">
        <v>0.26289033736294887</v>
      </c>
      <c r="Z19129" s="9">
        <v>1.5874286031202545E-2</v>
      </c>
      <c r="AA19129" s="11">
        <v>22.814613540056282</v>
      </c>
      <c r="AB19129" s="11">
        <v>7.7791544943007169</v>
      </c>
      <c r="AC19129" s="11">
        <v>8.6426005379443858</v>
      </c>
      <c r="AD19129" s="25">
        <v>6.3928585078111801</v>
      </c>
      <c r="AE19129" s="11">
        <v>2.4087912409110617</v>
      </c>
      <c r="AF19129" s="11">
        <v>1.7256701928441196</v>
      </c>
      <c r="AG19129" s="11">
        <v>1.0943871412072925</v>
      </c>
      <c r="AH19129" s="3">
        <v>1.1640099328487066</v>
      </c>
      <c r="AI19129" s="3"/>
      <c r="AJ19129" s="12" t="s">
        <v>15844</v>
      </c>
      <c r="AK19129" s="12" t="s">
        <v>15842</v>
      </c>
      <c r="AL19129" s="18">
        <v>16</v>
      </c>
      <c r="AM19129" s="12">
        <v>36</v>
      </c>
      <c r="AN19129" s="16">
        <v>17.209591986734196</v>
      </c>
      <c r="AO19129" s="16">
        <v>1</v>
      </c>
      <c r="AP19129" s="16">
        <v>1</v>
      </c>
      <c r="AQ19129" s="12" t="s">
        <v>1266</v>
      </c>
      <c r="AR19129" s="12" t="s">
        <v>1287</v>
      </c>
      <c r="AS19129" s="12" t="s">
        <v>1271</v>
      </c>
    </row>
    <row r="19130" spans="1:45" ht="15" customHeight="1" x14ac:dyDescent="0.15">
      <c r="A19130" s="1" t="s">
        <v>9290</v>
      </c>
      <c r="B19130" s="1" t="s">
        <v>15804</v>
      </c>
      <c r="C19130" s="1" t="s">
        <v>619</v>
      </c>
      <c r="D19130" s="19">
        <v>1</v>
      </c>
      <c r="E19130" s="2">
        <v>546.8105162999999</v>
      </c>
      <c r="F19130" s="35">
        <v>286.5371748</v>
      </c>
      <c r="G19130" s="9">
        <v>13.310609981272687</v>
      </c>
      <c r="H19130" s="9">
        <v>5.0485834068474604</v>
      </c>
      <c r="I19130" s="9">
        <v>5.1281087146491782</v>
      </c>
      <c r="J19130" s="9">
        <v>2.9642543973276783</v>
      </c>
      <c r="K19130" s="9"/>
      <c r="L19130" s="9"/>
      <c r="M19130" s="9">
        <v>0.16966346244837016</v>
      </c>
      <c r="N19130" s="9"/>
      <c r="O19130" s="9">
        <v>44.906040533770337</v>
      </c>
      <c r="P19130" s="9"/>
      <c r="Q19130" s="9">
        <v>23.253428085021017</v>
      </c>
      <c r="R19130" s="9">
        <v>2.868316297588311</v>
      </c>
      <c r="S19130" s="9">
        <v>13.469841948007344</v>
      </c>
      <c r="T19130" s="9">
        <v>3.9094587528914135</v>
      </c>
      <c r="U19130" s="9">
        <v>1.404995450262249</v>
      </c>
      <c r="V19130" s="9"/>
      <c r="W19130" s="9">
        <v>0.52314335039015714</v>
      </c>
      <c r="X19130" s="9"/>
      <c r="Y19130" s="9">
        <v>0.28608819513473682</v>
      </c>
      <c r="Z19130" s="9">
        <v>0.23705515525542031</v>
      </c>
      <c r="AA19130" s="11">
        <v>22.814613540056282</v>
      </c>
      <c r="AB19130" s="11">
        <v>7.7791544943007169</v>
      </c>
      <c r="AC19130" s="11">
        <v>8.6426005379443858</v>
      </c>
      <c r="AD19130" s="25">
        <v>6.3928585078111801</v>
      </c>
      <c r="AE19130" s="11">
        <v>2.4087912409110617</v>
      </c>
      <c r="AF19130" s="11">
        <v>1.7256701928441196</v>
      </c>
      <c r="AG19130" s="11">
        <v>1.0943871412072925</v>
      </c>
      <c r="AH19130" s="3">
        <v>1.1640099328487066</v>
      </c>
      <c r="AI19130" s="3"/>
      <c r="AJ19130" s="12" t="s">
        <v>15844</v>
      </c>
      <c r="AK19130" s="12" t="s">
        <v>15842</v>
      </c>
      <c r="AL19130" s="18">
        <v>16</v>
      </c>
      <c r="AM19130" s="12">
        <v>36</v>
      </c>
      <c r="AN19130" s="16">
        <v>17.209591986734196</v>
      </c>
      <c r="AO19130" s="16">
        <v>1</v>
      </c>
      <c r="AP19130" s="16">
        <v>1</v>
      </c>
      <c r="AQ19130" s="12" t="s">
        <v>1266</v>
      </c>
      <c r="AR19130" s="12" t="s">
        <v>1286</v>
      </c>
      <c r="AS19130" s="12" t="s">
        <v>1271</v>
      </c>
    </row>
    <row r="19131" spans="1:45" ht="15" customHeight="1" x14ac:dyDescent="0.15">
      <c r="A19131" s="1" t="s">
        <v>9291</v>
      </c>
      <c r="B19131" s="1" t="s">
        <v>15804</v>
      </c>
      <c r="C19131" s="1" t="s">
        <v>150</v>
      </c>
      <c r="D19131" s="19">
        <v>6</v>
      </c>
      <c r="E19131" s="2">
        <v>3077.4542544000001</v>
      </c>
      <c r="F19131" s="35">
        <v>1933.3622951999998</v>
      </c>
      <c r="G19131" s="9">
        <v>138.40041699552017</v>
      </c>
      <c r="H19131" s="9">
        <v>34.268862041865987</v>
      </c>
      <c r="I19131" s="9">
        <v>25.564135508815642</v>
      </c>
      <c r="J19131" s="9">
        <v>77.422643234213453</v>
      </c>
      <c r="K19131" s="9"/>
      <c r="L19131" s="9"/>
      <c r="M19131" s="9">
        <v>1.1447762106250792</v>
      </c>
      <c r="N19131" s="9"/>
      <c r="O19131" s="9">
        <v>274.37666599638504</v>
      </c>
      <c r="P19131" s="9"/>
      <c r="Q19131" s="9">
        <v>135.88771716533125</v>
      </c>
      <c r="R19131" s="9">
        <v>14.483635851422623</v>
      </c>
      <c r="S19131" s="9">
        <v>90.885535403068815</v>
      </c>
      <c r="T19131" s="9">
        <v>26.378427695308847</v>
      </c>
      <c r="U19131" s="9">
        <v>6.7413498812535089</v>
      </c>
      <c r="V19131" s="9"/>
      <c r="W19131" s="9">
        <v>1.7073309790578093</v>
      </c>
      <c r="X19131" s="9"/>
      <c r="Y19131" s="9">
        <v>1.6101068048369085</v>
      </c>
      <c r="Z19131" s="9">
        <v>9.7224174220900683E-2</v>
      </c>
      <c r="AA19131" s="11">
        <v>274.23162148766767</v>
      </c>
      <c r="AB19131" s="11">
        <v>66.854472732669024</v>
      </c>
      <c r="AC19131" s="11">
        <v>132.05893621979018</v>
      </c>
      <c r="AD19131" s="25">
        <v>75.31821253520846</v>
      </c>
      <c r="AE19131" s="11">
        <v>2.7516195398500105E-3</v>
      </c>
      <c r="AF19131" s="11">
        <v>31.803100910164872</v>
      </c>
      <c r="AG19131" s="11">
        <v>7.7006604092114799</v>
      </c>
      <c r="AH19131" s="3">
        <v>35.81169959629225</v>
      </c>
      <c r="AI19131" s="3"/>
      <c r="AJ19131" s="12" t="s">
        <v>15844</v>
      </c>
      <c r="AK19131" s="12" t="s">
        <v>15842</v>
      </c>
      <c r="AL19131" s="18">
        <v>20</v>
      </c>
      <c r="AM19131" s="12">
        <v>138</v>
      </c>
      <c r="AN19131" s="16">
        <v>147.90016049435778</v>
      </c>
      <c r="AO19131" s="16">
        <v>1</v>
      </c>
      <c r="AP19131" s="16">
        <v>6</v>
      </c>
      <c r="AQ19131" s="12" t="s">
        <v>1266</v>
      </c>
      <c r="AR19131" s="12" t="s">
        <v>1287</v>
      </c>
      <c r="AS19131" s="12" t="s">
        <v>1271</v>
      </c>
    </row>
    <row r="19132" spans="1:45" ht="15" customHeight="1" x14ac:dyDescent="0.15">
      <c r="A19132" s="1" t="s">
        <v>9292</v>
      </c>
      <c r="B19132" s="1" t="s">
        <v>15804</v>
      </c>
      <c r="C19132" s="1" t="s">
        <v>637</v>
      </c>
      <c r="D19132" s="19">
        <v>3</v>
      </c>
      <c r="E19132" s="2">
        <v>2339.9261468999998</v>
      </c>
      <c r="F19132" s="35">
        <v>1657.8107424</v>
      </c>
      <c r="G19132" s="9">
        <v>54.675461758019452</v>
      </c>
      <c r="H19132" s="9"/>
      <c r="I19132" s="9">
        <v>17.585561634942213</v>
      </c>
      <c r="J19132" s="9">
        <v>37.089900123077243</v>
      </c>
      <c r="K19132" s="9"/>
      <c r="L19132" s="9"/>
      <c r="M19132" s="9"/>
      <c r="N19132" s="9"/>
      <c r="O19132" s="9">
        <v>164.06629603698414</v>
      </c>
      <c r="P19132" s="9"/>
      <c r="Q19132" s="9">
        <v>51.352129251961045</v>
      </c>
      <c r="R19132" s="9">
        <v>9.0597242865253413</v>
      </c>
      <c r="S19132" s="9">
        <v>77.93211716917061</v>
      </c>
      <c r="T19132" s="9">
        <v>22.618854681026512</v>
      </c>
      <c r="U19132" s="9">
        <v>3.1034706483006276</v>
      </c>
      <c r="V19132" s="9"/>
      <c r="W19132" s="9">
        <v>13.903731912899381</v>
      </c>
      <c r="X19132" s="9"/>
      <c r="Y19132" s="9">
        <v>1.224236235698015</v>
      </c>
      <c r="Z19132" s="9">
        <v>12.679495677201366</v>
      </c>
      <c r="AA19132" s="11">
        <v>261.77338367795022</v>
      </c>
      <c r="AB19132" s="11">
        <v>50.867533600943801</v>
      </c>
      <c r="AC19132" s="11">
        <v>100.25416624015486</v>
      </c>
      <c r="AD19132" s="25">
        <v>110.65168383685159</v>
      </c>
      <c r="AE19132" s="11">
        <v>21.007373174395447</v>
      </c>
      <c r="AF19132" s="11">
        <v>30.994738705257074</v>
      </c>
      <c r="AG19132" s="11">
        <v>6.5132483374636143</v>
      </c>
      <c r="AH19132" s="3">
        <v>52.136323619735457</v>
      </c>
      <c r="AI19132" s="3"/>
      <c r="AJ19132" s="12" t="s">
        <v>15844</v>
      </c>
      <c r="AK19132" s="12" t="s">
        <v>15842</v>
      </c>
      <c r="AL19132" s="18">
        <v>22</v>
      </c>
      <c r="AM19132" s="12">
        <v>280</v>
      </c>
      <c r="AN19132" s="16">
        <v>112.53273081092435</v>
      </c>
      <c r="AO19132" s="16">
        <v>1</v>
      </c>
      <c r="AP19132" s="16">
        <v>3</v>
      </c>
      <c r="AQ19132" s="12" t="s">
        <v>1266</v>
      </c>
      <c r="AR19132" s="12" t="s">
        <v>1287</v>
      </c>
      <c r="AS19132" s="12" t="s">
        <v>1270</v>
      </c>
    </row>
    <row r="19133" spans="1:45" ht="15" customHeight="1" x14ac:dyDescent="0.15">
      <c r="A19133" s="1" t="s">
        <v>9292</v>
      </c>
      <c r="B19133" s="1" t="s">
        <v>15804</v>
      </c>
      <c r="C19133" s="1" t="s">
        <v>619</v>
      </c>
      <c r="D19133" s="19">
        <v>5</v>
      </c>
      <c r="E19133" s="2">
        <v>4372.6461794999996</v>
      </c>
      <c r="F19133" s="35">
        <v>2763.0179039999998</v>
      </c>
      <c r="G19133" s="9">
        <v>153.14259377021654</v>
      </c>
      <c r="H19133" s="9">
        <v>48.682431355349749</v>
      </c>
      <c r="I19133" s="9">
        <v>41.00763301133933</v>
      </c>
      <c r="J19133" s="9">
        <v>61.81650020512874</v>
      </c>
      <c r="K19133" s="9"/>
      <c r="L19133" s="9"/>
      <c r="M19133" s="9">
        <v>1.6360291983987219</v>
      </c>
      <c r="N19133" s="9"/>
      <c r="O19133" s="9">
        <v>428.45832574536735</v>
      </c>
      <c r="P19133" s="9"/>
      <c r="Q19133" s="9">
        <v>223.23682024791498</v>
      </c>
      <c r="R19133" s="9">
        <v>22.936889336206637</v>
      </c>
      <c r="S19133" s="9">
        <v>129.88686194861768</v>
      </c>
      <c r="T19133" s="9">
        <v>37.698091135044194</v>
      </c>
      <c r="U19133" s="9">
        <v>14.69966307758386</v>
      </c>
      <c r="V19133" s="9"/>
      <c r="W19133" s="9">
        <v>4.18338840279241</v>
      </c>
      <c r="X19133" s="9"/>
      <c r="Y19133" s="9">
        <v>2.2877439554758565</v>
      </c>
      <c r="Z19133" s="9">
        <v>1.8956444473165539</v>
      </c>
      <c r="AA19133" s="11">
        <v>436.28897279658372</v>
      </c>
      <c r="AB19133" s="11">
        <v>84.779222668239683</v>
      </c>
      <c r="AC19133" s="11">
        <v>167.09027706692476</v>
      </c>
      <c r="AD19133" s="25">
        <v>184.4194730614193</v>
      </c>
      <c r="AE19133" s="11">
        <v>35.012288623992411</v>
      </c>
      <c r="AF19133" s="11">
        <v>51.65789784209511</v>
      </c>
      <c r="AG19133" s="11">
        <v>10.85541389577269</v>
      </c>
      <c r="AH19133" s="3">
        <v>86.893872699559097</v>
      </c>
      <c r="AI19133" s="3"/>
      <c r="AJ19133" s="12" t="s">
        <v>15844</v>
      </c>
      <c r="AK19133" s="12" t="s">
        <v>15842</v>
      </c>
      <c r="AL19133" s="18">
        <v>22</v>
      </c>
      <c r="AM19133" s="12">
        <v>280</v>
      </c>
      <c r="AN19133" s="16">
        <v>187.55455135154062</v>
      </c>
      <c r="AO19133" s="16">
        <v>3</v>
      </c>
      <c r="AP19133" s="16">
        <v>1.6666666666666667</v>
      </c>
      <c r="AQ19133" s="12" t="s">
        <v>1266</v>
      </c>
      <c r="AR19133" s="12" t="s">
        <v>1286</v>
      </c>
      <c r="AS19133" s="12" t="s">
        <v>1271</v>
      </c>
    </row>
    <row r="19134" spans="1:45" ht="15" customHeight="1" x14ac:dyDescent="0.15">
      <c r="A19134" s="1" t="s">
        <v>9293</v>
      </c>
      <c r="B19134" s="1" t="s">
        <v>15809</v>
      </c>
      <c r="C19134" s="1" t="s">
        <v>634</v>
      </c>
      <c r="D19134" s="19">
        <v>3</v>
      </c>
      <c r="E19134" s="2">
        <v>1549.2316202999998</v>
      </c>
      <c r="F19134" s="35">
        <v>844.05749129999992</v>
      </c>
      <c r="G19134" s="9">
        <v>218.03187508465726</v>
      </c>
      <c r="H19134" s="9"/>
      <c r="I19134" s="9">
        <v>12.430613077792527</v>
      </c>
      <c r="J19134" s="9">
        <v>22.152938448027442</v>
      </c>
      <c r="K19134" s="9"/>
      <c r="L19134" s="9"/>
      <c r="M19134" s="9"/>
      <c r="N19134" s="9">
        <v>183.4483235588373</v>
      </c>
      <c r="O19134" s="9">
        <v>91.637087833673263</v>
      </c>
      <c r="P19134" s="9"/>
      <c r="Q19134" s="9">
        <v>1.7058163445645924</v>
      </c>
      <c r="R19134" s="9">
        <v>8.1265560423268628</v>
      </c>
      <c r="S19134" s="9"/>
      <c r="T19134" s="9"/>
      <c r="U19134" s="9">
        <v>1.2472543791440844</v>
      </c>
      <c r="V19134" s="9">
        <v>80.557461067637718</v>
      </c>
      <c r="W19134" s="9">
        <v>0.81054929428995492</v>
      </c>
      <c r="X19134" s="9"/>
      <c r="Y19134" s="9">
        <v>0.81054929428995492</v>
      </c>
      <c r="Z19134" s="9"/>
      <c r="AA19134" s="11">
        <v>63.078624143704459</v>
      </c>
      <c r="AB19134" s="11">
        <v>20.376761800518423</v>
      </c>
      <c r="AC19134" s="11">
        <v>20.050833248030969</v>
      </c>
      <c r="AD19134" s="25">
        <v>22.651029095155074</v>
      </c>
      <c r="AE19134" s="11">
        <v>7.2723392893316774</v>
      </c>
      <c r="AF19134" s="11">
        <v>5.8659027925337703</v>
      </c>
      <c r="AG19134" s="11">
        <v>3.2415343571276494</v>
      </c>
      <c r="AH19134" s="3">
        <v>6.2712526561619786</v>
      </c>
      <c r="AI19134" s="3"/>
      <c r="AJ19134" s="12" t="s">
        <v>15844</v>
      </c>
      <c r="AK19134" s="12" t="s">
        <v>15842</v>
      </c>
      <c r="AL19134" s="18">
        <v>16</v>
      </c>
      <c r="AM19134" s="12">
        <v>238</v>
      </c>
      <c r="AN19134" s="16">
        <v>45.078903736223616</v>
      </c>
      <c r="AO19134" s="16">
        <v>1</v>
      </c>
      <c r="AP19134" s="16">
        <v>3</v>
      </c>
      <c r="AQ19134" s="12" t="s">
        <v>1266</v>
      </c>
      <c r="AR19134" s="12" t="s">
        <v>1286</v>
      </c>
      <c r="AS19134" s="12" t="s">
        <v>1279</v>
      </c>
    </row>
    <row r="19135" spans="1:45" ht="15" customHeight="1" x14ac:dyDescent="0.15">
      <c r="A19135" s="1" t="s">
        <v>9293</v>
      </c>
      <c r="B19135" s="1" t="s">
        <v>15804</v>
      </c>
      <c r="C19135" s="1" t="s">
        <v>713</v>
      </c>
      <c r="D19135" s="19">
        <v>18</v>
      </c>
      <c r="E19135" s="2">
        <v>10193.9464764</v>
      </c>
      <c r="F19135" s="35">
        <v>5064.3449477999993</v>
      </c>
      <c r="G19135" s="9">
        <v>230.51271754986351</v>
      </c>
      <c r="H19135" s="9"/>
      <c r="I19135" s="9">
        <v>97.595086861698874</v>
      </c>
      <c r="J19135" s="9">
        <v>132.91763068816465</v>
      </c>
      <c r="K19135" s="9"/>
      <c r="L19135" s="9"/>
      <c r="M19135" s="9"/>
      <c r="N19135" s="9"/>
      <c r="O19135" s="9">
        <v>599.93176710817545</v>
      </c>
      <c r="P19135" s="9"/>
      <c r="Q19135" s="9">
        <v>208.23489676221291</v>
      </c>
      <c r="R19135" s="9">
        <v>53.472751425576526</v>
      </c>
      <c r="S19135" s="9">
        <v>238.07007263427346</v>
      </c>
      <c r="T19135" s="9">
        <v>69.096959923812719</v>
      </c>
      <c r="U19135" s="9">
        <v>31.057086362299771</v>
      </c>
      <c r="V19135" s="9"/>
      <c r="W19135" s="9">
        <v>7.7488754495499279</v>
      </c>
      <c r="X19135" s="9"/>
      <c r="Y19135" s="9">
        <v>5.3334156198513227</v>
      </c>
      <c r="Z19135" s="9">
        <v>2.4154598296986056</v>
      </c>
      <c r="AA19135" s="11">
        <v>378.47174486222679</v>
      </c>
      <c r="AB19135" s="11">
        <v>122.26057080311055</v>
      </c>
      <c r="AC19135" s="11">
        <v>120.30499948818581</v>
      </c>
      <c r="AD19135" s="25">
        <v>135.90617457093043</v>
      </c>
      <c r="AE19135" s="11">
        <v>43.634035735990061</v>
      </c>
      <c r="AF19135" s="11">
        <v>35.195416755202615</v>
      </c>
      <c r="AG19135" s="11">
        <v>19.449206142765895</v>
      </c>
      <c r="AH19135" s="3">
        <v>37.627515936971868</v>
      </c>
      <c r="AI19135" s="3"/>
      <c r="AJ19135" s="12" t="s">
        <v>15844</v>
      </c>
      <c r="AK19135" s="12" t="s">
        <v>15842</v>
      </c>
      <c r="AL19135" s="18">
        <v>16</v>
      </c>
      <c r="AM19135" s="12">
        <v>238</v>
      </c>
      <c r="AN19135" s="16">
        <v>270.47342241734174</v>
      </c>
      <c r="AO19135" s="16">
        <v>3</v>
      </c>
      <c r="AP19135" s="16">
        <v>6</v>
      </c>
      <c r="AQ19135" s="12" t="s">
        <v>1266</v>
      </c>
      <c r="AR19135" s="12" t="s">
        <v>1286</v>
      </c>
      <c r="AS19135" s="12" t="s">
        <v>1277</v>
      </c>
    </row>
    <row r="19136" spans="1:45" ht="15" customHeight="1" x14ac:dyDescent="0.15">
      <c r="A19136" s="1" t="s">
        <v>9293</v>
      </c>
      <c r="B19136" s="1" t="s">
        <v>15804</v>
      </c>
      <c r="C19136" s="1" t="s">
        <v>150</v>
      </c>
      <c r="D19136" s="19">
        <v>8</v>
      </c>
      <c r="E19136" s="2">
        <v>4096.8328031999999</v>
      </c>
      <c r="F19136" s="35">
        <v>2250.8199767999999</v>
      </c>
      <c r="G19136" s="9">
        <v>134.33507408735889</v>
      </c>
      <c r="H19136" s="9">
        <v>39.895801970243774</v>
      </c>
      <c r="I19136" s="9">
        <v>34.032021365784708</v>
      </c>
      <c r="J19136" s="9">
        <v>59.074502528073182</v>
      </c>
      <c r="K19136" s="9"/>
      <c r="L19136" s="9"/>
      <c r="M19136" s="9">
        <v>1.3327482232572365</v>
      </c>
      <c r="N19136" s="9"/>
      <c r="O19136" s="9">
        <v>322.41463724564898</v>
      </c>
      <c r="P19136" s="9"/>
      <c r="Q19136" s="9">
        <v>158.76647036225472</v>
      </c>
      <c r="R19136" s="9">
        <v>19.281207634808691</v>
      </c>
      <c r="S19136" s="9">
        <v>105.8089211707882</v>
      </c>
      <c r="T19136" s="9">
        <v>30.709759966138986</v>
      </c>
      <c r="U19136" s="9">
        <v>7.8482781116583471</v>
      </c>
      <c r="V19136" s="9"/>
      <c r="W19136" s="9">
        <v>2.2728687358790087</v>
      </c>
      <c r="X19136" s="9"/>
      <c r="Y19136" s="9">
        <v>2.1434399439992493</v>
      </c>
      <c r="Z19136" s="9">
        <v>0.12942879187975939</v>
      </c>
      <c r="AA19136" s="11">
        <v>168.2096643832119</v>
      </c>
      <c r="AB19136" s="11">
        <v>54.338031468049131</v>
      </c>
      <c r="AC19136" s="11">
        <v>53.46888866141591</v>
      </c>
      <c r="AD19136" s="25">
        <v>60.40274425374686</v>
      </c>
      <c r="AE19136" s="11">
        <v>19.392904771551141</v>
      </c>
      <c r="AF19136" s="11">
        <v>15.642407446756717</v>
      </c>
      <c r="AG19136" s="11">
        <v>8.6440916190070656</v>
      </c>
      <c r="AH19136" s="3">
        <v>16.723340416431942</v>
      </c>
      <c r="AI19136" s="3"/>
      <c r="AJ19136" s="12" t="s">
        <v>15844</v>
      </c>
      <c r="AK19136" s="12" t="s">
        <v>15842</v>
      </c>
      <c r="AL19136" s="18">
        <v>16</v>
      </c>
      <c r="AM19136" s="12">
        <v>238</v>
      </c>
      <c r="AN19136" s="16">
        <v>120.21040996326299</v>
      </c>
      <c r="AO19136" s="16">
        <v>3</v>
      </c>
      <c r="AP19136" s="16">
        <v>2.6666666666666665</v>
      </c>
      <c r="AQ19136" s="12" t="s">
        <v>1266</v>
      </c>
      <c r="AR19136" s="12" t="s">
        <v>1287</v>
      </c>
      <c r="AS19136" s="12" t="s">
        <v>1271</v>
      </c>
    </row>
    <row r="19137" spans="1:45" ht="15" customHeight="1" x14ac:dyDescent="0.15">
      <c r="A19137" s="1" t="s">
        <v>9293</v>
      </c>
      <c r="B19137" s="1" t="s">
        <v>15804</v>
      </c>
      <c r="C19137" s="1" t="s">
        <v>619</v>
      </c>
      <c r="D19137" s="19">
        <v>1</v>
      </c>
      <c r="E19137" s="2">
        <v>557.2881779999999</v>
      </c>
      <c r="F19137" s="35">
        <v>281.35249709999999</v>
      </c>
      <c r="G19137" s="9">
        <v>17.73450989728444</v>
      </c>
      <c r="H19137" s="9">
        <v>4.9572330338135178</v>
      </c>
      <c r="I19137" s="9">
        <v>5.2263705195546217</v>
      </c>
      <c r="J19137" s="9">
        <v>7.3843128160091478</v>
      </c>
      <c r="K19137" s="9"/>
      <c r="L19137" s="9"/>
      <c r="M19137" s="9">
        <v>0.16659352790715456</v>
      </c>
      <c r="N19137" s="9"/>
      <c r="O19137" s="9">
        <v>44.222790897825135</v>
      </c>
      <c r="P19137" s="9"/>
      <c r="Q19137" s="9">
        <v>22.85510536776669</v>
      </c>
      <c r="R19137" s="9">
        <v>2.9232772884962452</v>
      </c>
      <c r="S19137" s="9">
        <v>13.226115146348524</v>
      </c>
      <c r="T19137" s="9">
        <v>3.8387199957673732</v>
      </c>
      <c r="U19137" s="9">
        <v>1.3795730994463014</v>
      </c>
      <c r="V19137" s="9"/>
      <c r="W19137" s="9">
        <v>0.53316751576847143</v>
      </c>
      <c r="X19137" s="9"/>
      <c r="Y19137" s="9">
        <v>0.29157004896825162</v>
      </c>
      <c r="Z19137" s="9">
        <v>0.24159746680021982</v>
      </c>
      <c r="AA19137" s="11">
        <v>21.026208047901488</v>
      </c>
      <c r="AB19137" s="11">
        <v>6.7922539335061414</v>
      </c>
      <c r="AC19137" s="11">
        <v>6.6836110826769888</v>
      </c>
      <c r="AD19137" s="25">
        <v>7.5503430317183575</v>
      </c>
      <c r="AE19137" s="11">
        <v>2.4241130964438926</v>
      </c>
      <c r="AF19137" s="11">
        <v>1.9553009308445897</v>
      </c>
      <c r="AG19137" s="11">
        <v>1.0805114523758832</v>
      </c>
      <c r="AH19137" s="3">
        <v>2.0904175520539927</v>
      </c>
      <c r="AI19137" s="3"/>
      <c r="AJ19137" s="12" t="s">
        <v>15844</v>
      </c>
      <c r="AK19137" s="12" t="s">
        <v>15842</v>
      </c>
      <c r="AL19137" s="18">
        <v>16</v>
      </c>
      <c r="AM19137" s="12">
        <v>238</v>
      </c>
      <c r="AN19137" s="16">
        <v>15.026301245407874</v>
      </c>
      <c r="AO19137" s="16">
        <v>1</v>
      </c>
      <c r="AP19137" s="16">
        <v>1</v>
      </c>
      <c r="AQ19137" s="12" t="s">
        <v>1266</v>
      </c>
      <c r="AR19137" s="12" t="s">
        <v>1286</v>
      </c>
      <c r="AS19137" s="12" t="s">
        <v>1271</v>
      </c>
    </row>
    <row r="19138" spans="1:45" ht="15" customHeight="1" x14ac:dyDescent="0.15">
      <c r="A19138" s="1" t="s">
        <v>9293</v>
      </c>
      <c r="B19138" s="1" t="s">
        <v>15804</v>
      </c>
      <c r="C19138" s="1" t="s">
        <v>276</v>
      </c>
      <c r="D19138" s="19">
        <v>4</v>
      </c>
      <c r="E19138" s="2">
        <v>2927.0642573999999</v>
      </c>
      <c r="F19138" s="35">
        <v>1125.4099884</v>
      </c>
      <c r="G19138" s="9">
        <v>43.686129740755312</v>
      </c>
      <c r="H19138" s="9"/>
      <c r="I19138" s="9">
        <v>14.148878476718721</v>
      </c>
      <c r="J19138" s="9">
        <v>29.537251264036591</v>
      </c>
      <c r="K19138" s="9"/>
      <c r="L19138" s="9"/>
      <c r="M19138" s="9"/>
      <c r="N19138" s="9"/>
      <c r="O19138" s="9">
        <v>103.26333156813622</v>
      </c>
      <c r="P19138" s="9"/>
      <c r="Q19138" s="9">
        <v>32.956880355832077</v>
      </c>
      <c r="R19138" s="9">
        <v>15.493704157864794</v>
      </c>
      <c r="S19138" s="9">
        <v>52.904460585394098</v>
      </c>
      <c r="T19138" s="9"/>
      <c r="U19138" s="9">
        <v>1.9082864690452517</v>
      </c>
      <c r="V19138" s="9"/>
      <c r="W19138" s="9">
        <v>1.5314236019256398</v>
      </c>
      <c r="X19138" s="9"/>
      <c r="Y19138" s="9">
        <v>1.5314236019256398</v>
      </c>
      <c r="Z19138" s="9"/>
      <c r="AA19138" s="11">
        <v>84.104832191605951</v>
      </c>
      <c r="AB19138" s="11">
        <v>27.169015734024565</v>
      </c>
      <c r="AC19138" s="11">
        <v>26.734444330707955</v>
      </c>
      <c r="AD19138" s="25">
        <v>30.20137212687343</v>
      </c>
      <c r="AE19138" s="11">
        <v>9.6964523857755704</v>
      </c>
      <c r="AF19138" s="11">
        <v>7.8212037233783587</v>
      </c>
      <c r="AG19138" s="11">
        <v>4.3220458095035328</v>
      </c>
      <c r="AH19138" s="3">
        <v>8.3616702082159708</v>
      </c>
      <c r="AI19138" s="3"/>
      <c r="AJ19138" s="12" t="s">
        <v>15844</v>
      </c>
      <c r="AK19138" s="12" t="s">
        <v>15842</v>
      </c>
      <c r="AL19138" s="18">
        <v>16</v>
      </c>
      <c r="AM19138" s="12">
        <v>238</v>
      </c>
      <c r="AN19138" s="16">
        <v>60.105204981631495</v>
      </c>
      <c r="AO19138" s="16">
        <v>1</v>
      </c>
      <c r="AP19138" s="16">
        <v>4</v>
      </c>
      <c r="AQ19138" s="12" t="s">
        <v>1267</v>
      </c>
      <c r="AR19138" s="12" t="s">
        <v>1286</v>
      </c>
      <c r="AS19138" s="12" t="s">
        <v>1279</v>
      </c>
    </row>
    <row r="19139" spans="1:45" ht="15" customHeight="1" x14ac:dyDescent="0.15">
      <c r="A19139" s="1" t="s">
        <v>9294</v>
      </c>
      <c r="B19139" s="1" t="s">
        <v>15809</v>
      </c>
      <c r="C19139" s="1" t="s">
        <v>634</v>
      </c>
      <c r="D19139" s="19">
        <v>4</v>
      </c>
      <c r="E19139" s="2">
        <v>2185.3906985999997</v>
      </c>
      <c r="F19139" s="35">
        <v>1079.002434</v>
      </c>
      <c r="G19139" s="9">
        <v>276.31246391321133</v>
      </c>
      <c r="H19139" s="9"/>
      <c r="I19139" s="9">
        <v>17.534980465246903</v>
      </c>
      <c r="J19139" s="9">
        <v>0</v>
      </c>
      <c r="K19139" s="9"/>
      <c r="L19139" s="9"/>
      <c r="M19139" s="9"/>
      <c r="N19139" s="9">
        <v>258.77748344796441</v>
      </c>
      <c r="O19139" s="9">
        <v>129.10092970837178</v>
      </c>
      <c r="P19139" s="9"/>
      <c r="Q19139" s="9">
        <v>2.4062736159551346</v>
      </c>
      <c r="R19139" s="9">
        <v>11.463553773265801</v>
      </c>
      <c r="S19139" s="9"/>
      <c r="T19139" s="9"/>
      <c r="U19139" s="9">
        <v>1.5944299112147764</v>
      </c>
      <c r="V19139" s="9">
        <v>113.63667240793608</v>
      </c>
      <c r="W19139" s="9">
        <v>1.1433841559179165</v>
      </c>
      <c r="X19139" s="9"/>
      <c r="Y19139" s="9">
        <v>1.1433841559179165</v>
      </c>
      <c r="Z19139" s="9"/>
      <c r="AA19139" s="11">
        <v>72.738895796745496</v>
      </c>
      <c r="AB19139" s="11">
        <v>19.18483154924299</v>
      </c>
      <c r="AC19139" s="11">
        <v>23.046934767851695</v>
      </c>
      <c r="AD19139" s="25">
        <v>30.507129479650811</v>
      </c>
      <c r="AE19139" s="11">
        <v>10.67651140242419</v>
      </c>
      <c r="AF19139" s="11">
        <v>8.4852725150418173</v>
      </c>
      <c r="AG19139" s="11">
        <v>4.275793513398833</v>
      </c>
      <c r="AH19139" s="3">
        <v>7.0695520487859689</v>
      </c>
      <c r="AI19139" s="3"/>
      <c r="AJ19139" s="12" t="s">
        <v>15844</v>
      </c>
      <c r="AK19139" s="12" t="s">
        <v>15842</v>
      </c>
      <c r="AL19139" s="18">
        <v>16</v>
      </c>
      <c r="AM19139" s="12">
        <v>24</v>
      </c>
      <c r="AN19139" s="16">
        <v>42.442031912155329</v>
      </c>
      <c r="AO19139" s="16">
        <v>1</v>
      </c>
      <c r="AP19139" s="16">
        <v>4</v>
      </c>
      <c r="AQ19139" s="12" t="s">
        <v>1266</v>
      </c>
      <c r="AR19139" s="12" t="s">
        <v>1286</v>
      </c>
      <c r="AS19139" s="12" t="s">
        <v>1279</v>
      </c>
    </row>
    <row r="19140" spans="1:45" ht="15" customHeight="1" x14ac:dyDescent="0.15">
      <c r="A19140" s="1" t="s">
        <v>9295</v>
      </c>
      <c r="B19140" s="1" t="s">
        <v>15809</v>
      </c>
      <c r="C19140" s="1" t="s">
        <v>634</v>
      </c>
      <c r="D19140" s="19">
        <v>2</v>
      </c>
      <c r="E19140" s="2">
        <v>1101.5362955999999</v>
      </c>
      <c r="F19140" s="35">
        <v>558.73945259999994</v>
      </c>
      <c r="G19140" s="9">
        <v>139.27404748361525</v>
      </c>
      <c r="H19140" s="9"/>
      <c r="I19140" s="9">
        <v>8.838427580697692</v>
      </c>
      <c r="J19140" s="9">
        <v>0</v>
      </c>
      <c r="K19140" s="9"/>
      <c r="L19140" s="9"/>
      <c r="M19140" s="9"/>
      <c r="N19140" s="9">
        <v>130.43561990291755</v>
      </c>
      <c r="O19140" s="9">
        <v>65.094717505577009</v>
      </c>
      <c r="P19140" s="9"/>
      <c r="Q19140" s="9">
        <v>1.212871330887084</v>
      </c>
      <c r="R19140" s="9">
        <v>5.7781524218548315</v>
      </c>
      <c r="S19140" s="9"/>
      <c r="T19140" s="9"/>
      <c r="U19140" s="9">
        <v>0.82564308265611452</v>
      </c>
      <c r="V19140" s="9">
        <v>57.278050670178978</v>
      </c>
      <c r="W19140" s="9">
        <v>0.57631761147532989</v>
      </c>
      <c r="X19140" s="9"/>
      <c r="Y19140" s="9">
        <v>0.57631761147532989</v>
      </c>
      <c r="Z19140" s="9"/>
      <c r="AA19140" s="11">
        <v>31.893662472421845</v>
      </c>
      <c r="AB19140" s="11">
        <v>8.6235103726987585</v>
      </c>
      <c r="AC19140" s="11">
        <v>9.6797126024977107</v>
      </c>
      <c r="AD19140" s="25">
        <v>13.590439497225368</v>
      </c>
      <c r="AE19140" s="11">
        <v>4.7953438863656634</v>
      </c>
      <c r="AF19140" s="11">
        <v>3.6640729123880638</v>
      </c>
      <c r="AG19140" s="11">
        <v>2.2226540893112765</v>
      </c>
      <c r="AH19140" s="3">
        <v>2.9083686091603647</v>
      </c>
      <c r="AI19140" s="3"/>
      <c r="AJ19140" s="12" t="s">
        <v>15844</v>
      </c>
      <c r="AK19140" s="12" t="s">
        <v>15842</v>
      </c>
      <c r="AL19140" s="18">
        <v>16</v>
      </c>
      <c r="AM19140" s="12">
        <v>10</v>
      </c>
      <c r="AN19140" s="16">
        <v>19.07753536920292</v>
      </c>
      <c r="AO19140" s="16">
        <v>1</v>
      </c>
      <c r="AP19140" s="16">
        <v>2</v>
      </c>
      <c r="AQ19140" s="12" t="s">
        <v>1266</v>
      </c>
      <c r="AR19140" s="12" t="s">
        <v>1286</v>
      </c>
      <c r="AS19140" s="12" t="s">
        <v>1279</v>
      </c>
    </row>
    <row r="19141" spans="1:45" ht="15" customHeight="1" x14ac:dyDescent="0.15">
      <c r="A19141" s="1" t="s">
        <v>9296</v>
      </c>
      <c r="B19141" s="1" t="s">
        <v>15804</v>
      </c>
      <c r="C19141" s="1" t="s">
        <v>150</v>
      </c>
      <c r="D19141" s="19">
        <v>2</v>
      </c>
      <c r="E19141" s="2">
        <v>1605.6446387999997</v>
      </c>
      <c r="F19141" s="35">
        <v>765.56388240000001</v>
      </c>
      <c r="G19141" s="9">
        <v>64.303937286476767</v>
      </c>
      <c r="H19141" s="9">
        <v>13.569625897502563</v>
      </c>
      <c r="I19141" s="9">
        <v>13.337945500440689</v>
      </c>
      <c r="J19141" s="9">
        <v>36.943062685889522</v>
      </c>
      <c r="K19141" s="9"/>
      <c r="L19141" s="9"/>
      <c r="M19141" s="9">
        <v>0.45330320264399032</v>
      </c>
      <c r="N19141" s="9"/>
      <c r="O19141" s="9">
        <v>110.89416800515573</v>
      </c>
      <c r="P19141" s="9"/>
      <c r="Q19141" s="9">
        <v>54.234359810061861</v>
      </c>
      <c r="R19141" s="9">
        <v>7.5567564398133555</v>
      </c>
      <c r="S19141" s="9">
        <v>35.988435023234139</v>
      </c>
      <c r="T19141" s="9">
        <v>10.445208106191648</v>
      </c>
      <c r="U19141" s="9">
        <v>2.6694086258547491</v>
      </c>
      <c r="V19141" s="9"/>
      <c r="W19141" s="9">
        <v>0.89079044124274087</v>
      </c>
      <c r="X19141" s="9"/>
      <c r="Y19141" s="9">
        <v>0.84006426915542187</v>
      </c>
      <c r="Z19141" s="9">
        <v>5.0726172087318978E-2</v>
      </c>
      <c r="AA19141" s="11">
        <v>89.615778156897932</v>
      </c>
      <c r="AB19141" s="11">
        <v>27.129351253836703</v>
      </c>
      <c r="AC19141" s="11">
        <v>53.699358009094453</v>
      </c>
      <c r="AD19141" s="25">
        <v>8.7870688939667545</v>
      </c>
      <c r="AE19141" s="11">
        <v>0.35404969845469425</v>
      </c>
      <c r="AF19141" s="11">
        <v>1.9382923292441854</v>
      </c>
      <c r="AG19141" s="11">
        <v>2.9728663321294828</v>
      </c>
      <c r="AH19141" s="3">
        <v>3.521860534138392</v>
      </c>
      <c r="AI19141" s="3"/>
      <c r="AJ19141" s="12" t="s">
        <v>15844</v>
      </c>
      <c r="AK19141" s="12" t="s">
        <v>15842</v>
      </c>
      <c r="AL19141" s="18">
        <v>21</v>
      </c>
      <c r="AM19141" s="12">
        <v>56</v>
      </c>
      <c r="AN19141" s="16">
        <v>60.017456432493006</v>
      </c>
      <c r="AO19141" s="16">
        <v>1</v>
      </c>
      <c r="AP19141" s="16">
        <v>2</v>
      </c>
      <c r="AQ19141" s="12" t="s">
        <v>1266</v>
      </c>
      <c r="AR19141" s="12" t="s">
        <v>1287</v>
      </c>
      <c r="AS19141" s="12" t="s">
        <v>1271</v>
      </c>
    </row>
    <row r="19142" spans="1:45" ht="15" customHeight="1" x14ac:dyDescent="0.15">
      <c r="A19142" s="1" t="s">
        <v>9297</v>
      </c>
      <c r="B19142" s="1" t="s">
        <v>15810</v>
      </c>
      <c r="C19142" s="1" t="s">
        <v>125</v>
      </c>
      <c r="D19142" s="19">
        <v>4</v>
      </c>
      <c r="E19142" s="2">
        <v>2041.1182607999999</v>
      </c>
      <c r="F19142" s="35">
        <v>905.85831359999997</v>
      </c>
      <c r="G19142" s="9">
        <v>7.3056434116893083</v>
      </c>
      <c r="H19142" s="12"/>
      <c r="I19142" s="12">
        <v>0</v>
      </c>
      <c r="J19142" s="12"/>
      <c r="K19142" s="12"/>
      <c r="L19142" s="12"/>
      <c r="M19142" s="12"/>
      <c r="N19142" s="9">
        <v>7.3056434116893083</v>
      </c>
      <c r="O19142" s="9">
        <v>88.009144825350887</v>
      </c>
      <c r="P19142" s="9"/>
      <c r="Q19142" s="9">
        <v>2.6566432661189361</v>
      </c>
      <c r="R19142" s="9">
        <v>4.3851518989054963</v>
      </c>
      <c r="S19142" s="9"/>
      <c r="T19142" s="9"/>
      <c r="U19142" s="9">
        <v>5.4845021416291173</v>
      </c>
      <c r="V19142" s="9">
        <v>75.482847518697341</v>
      </c>
      <c r="W19142" s="9">
        <v>5.9845719713392</v>
      </c>
      <c r="X19142" s="12"/>
      <c r="Y19142" s="12">
        <v>1.0679016256674452</v>
      </c>
      <c r="Z19142" s="9">
        <v>4.9166703456717551</v>
      </c>
      <c r="AA19142" s="11">
        <v>7.2665798207489516</v>
      </c>
      <c r="AB19142" s="11"/>
      <c r="AC19142" s="11"/>
      <c r="AD19142" s="25">
        <v>7.2665798207489507</v>
      </c>
      <c r="AE19142" s="11">
        <v>0</v>
      </c>
      <c r="AF19142" s="11">
        <v>0</v>
      </c>
      <c r="AG19142" s="11">
        <v>6.7721152072237834</v>
      </c>
      <c r="AH19142" s="3"/>
      <c r="AI19142" s="3">
        <v>0.4944646135251673</v>
      </c>
      <c r="AJ19142" s="12" t="s">
        <v>15844</v>
      </c>
      <c r="AK19142" s="12" t="s">
        <v>15842</v>
      </c>
      <c r="AL19142" s="18"/>
      <c r="AN19142" s="12"/>
      <c r="AO19142" s="16">
        <v>2</v>
      </c>
      <c r="AP19142" s="16">
        <v>2</v>
      </c>
      <c r="AQ19142" s="12" t="s">
        <v>1265</v>
      </c>
      <c r="AR19142" s="12" t="s">
        <v>1265</v>
      </c>
      <c r="AS19142" s="12" t="s">
        <v>1269</v>
      </c>
    </row>
    <row r="19143" spans="1:45" ht="15" customHeight="1" x14ac:dyDescent="0.15">
      <c r="A19143" s="1" t="s">
        <v>9298</v>
      </c>
      <c r="B19143" s="1" t="s">
        <v>15804</v>
      </c>
      <c r="C19143" s="1" t="s">
        <v>637</v>
      </c>
      <c r="D19143" s="19">
        <v>1</v>
      </c>
      <c r="E19143" s="2">
        <v>831.77339999999992</v>
      </c>
      <c r="F19143" s="35">
        <v>513.37687199999993</v>
      </c>
      <c r="G19143" s="9">
        <v>23.593259914671794</v>
      </c>
      <c r="H19143" s="9">
        <v>0.76917927454278223</v>
      </c>
      <c r="I19143" s="9">
        <v>6.2511384863081991</v>
      </c>
      <c r="J19143" s="9">
        <v>16.268963105708714</v>
      </c>
      <c r="K19143" s="9"/>
      <c r="L19143" s="9"/>
      <c r="M19143" s="9">
        <v>0.30397904811209764</v>
      </c>
      <c r="N19143" s="9"/>
      <c r="O19143" s="9">
        <v>51.339585796454195</v>
      </c>
      <c r="P19143" s="9"/>
      <c r="Q19143" s="9">
        <v>16.02029118889385</v>
      </c>
      <c r="R19143" s="9">
        <v>3.2204596212787235</v>
      </c>
      <c r="S19143" s="9">
        <v>24.133361859343623</v>
      </c>
      <c r="T19143" s="9">
        <v>7.0044164676827645</v>
      </c>
      <c r="U19143" s="9">
        <v>0.96105665925523698</v>
      </c>
      <c r="V19143" s="9"/>
      <c r="W19143" s="9">
        <v>4.9423587070054049</v>
      </c>
      <c r="X19143" s="9"/>
      <c r="Y19143" s="9">
        <v>0.43517917756455465</v>
      </c>
      <c r="Z19143" s="9">
        <v>4.5071795294408501</v>
      </c>
      <c r="AA19143" s="11">
        <v>4.2896235670659131</v>
      </c>
      <c r="AB19143" s="11"/>
      <c r="AC19143" s="11"/>
      <c r="AD19143" s="25">
        <v>4.289623567065914</v>
      </c>
      <c r="AE19143" s="11">
        <v>1.0752721190715531</v>
      </c>
      <c r="AF19143" s="11">
        <v>0.92350438061480722</v>
      </c>
      <c r="AG19143" s="11">
        <v>1.8839716510846232</v>
      </c>
      <c r="AH19143" s="3">
        <v>0.40687541629493013</v>
      </c>
      <c r="AI19143" s="3"/>
      <c r="AJ19143" s="12" t="s">
        <v>15844</v>
      </c>
      <c r="AK19143" s="12" t="s">
        <v>15842</v>
      </c>
      <c r="AL19143" s="18">
        <v>27</v>
      </c>
      <c r="AN19143" s="12"/>
      <c r="AO19143" s="16">
        <v>1</v>
      </c>
      <c r="AP19143" s="16">
        <v>1</v>
      </c>
      <c r="AQ19143" s="12" t="s">
        <v>1266</v>
      </c>
      <c r="AR19143" s="12" t="s">
        <v>1287</v>
      </c>
      <c r="AS19143" s="12" t="s">
        <v>1270</v>
      </c>
    </row>
    <row r="19144" spans="1:45" ht="15" customHeight="1" x14ac:dyDescent="0.15">
      <c r="A19144" s="1" t="s">
        <v>9298</v>
      </c>
      <c r="B19144" s="1" t="s">
        <v>15804</v>
      </c>
      <c r="C19144" s="1" t="s">
        <v>150</v>
      </c>
      <c r="D19144" s="19">
        <v>2</v>
      </c>
      <c r="E19144" s="2">
        <v>1663.5467999999998</v>
      </c>
      <c r="F19144" s="35">
        <v>1026.7537439999999</v>
      </c>
      <c r="G19144" s="9">
        <v>66.702394668208512</v>
      </c>
      <c r="H19144" s="9">
        <v>19.737576818450613</v>
      </c>
      <c r="I19144" s="9">
        <v>13.818933542116286</v>
      </c>
      <c r="J19144" s="9">
        <v>32.537926211417428</v>
      </c>
      <c r="K19144" s="9"/>
      <c r="L19144" s="9"/>
      <c r="M19144" s="9">
        <v>0.60795809622419528</v>
      </c>
      <c r="N19144" s="9"/>
      <c r="O19144" s="9">
        <v>145.88321369603335</v>
      </c>
      <c r="P19144" s="9"/>
      <c r="Q19144" s="9">
        <v>72.198252409110466</v>
      </c>
      <c r="R19144" s="9">
        <v>7.8292653866586672</v>
      </c>
      <c r="S19144" s="9">
        <v>48.266723718687246</v>
      </c>
      <c r="T19144" s="9">
        <v>14.008832935365529</v>
      </c>
      <c r="U19144" s="9">
        <v>3.5801392462114641</v>
      </c>
      <c r="V19144" s="9"/>
      <c r="W19144" s="9">
        <v>0.92291379561261211</v>
      </c>
      <c r="X19144" s="9"/>
      <c r="Y19144" s="9">
        <v>0.87035835512910931</v>
      </c>
      <c r="Z19144" s="9">
        <v>5.2555440483502844E-2</v>
      </c>
      <c r="AA19144" s="11">
        <v>8.5792471341318262</v>
      </c>
      <c r="AB19144" s="11"/>
      <c r="AC19144" s="11"/>
      <c r="AD19144" s="25">
        <v>8.5792471341318279</v>
      </c>
      <c r="AE19144" s="11">
        <v>2.1505442381431061</v>
      </c>
      <c r="AF19144" s="11">
        <v>1.8470087612296144</v>
      </c>
      <c r="AG19144" s="11">
        <v>3.7679433021692463</v>
      </c>
      <c r="AH19144" s="3">
        <v>0.81375083258986025</v>
      </c>
      <c r="AI19144" s="3"/>
      <c r="AJ19144" s="12" t="s">
        <v>15844</v>
      </c>
      <c r="AK19144" s="12" t="s">
        <v>15842</v>
      </c>
      <c r="AL19144" s="18">
        <v>27</v>
      </c>
      <c r="AN19144" s="12"/>
      <c r="AO19144" s="16">
        <v>1</v>
      </c>
      <c r="AP19144" s="16">
        <v>2</v>
      </c>
      <c r="AQ19144" s="12" t="s">
        <v>1266</v>
      </c>
      <c r="AR19144" s="12" t="s">
        <v>1287</v>
      </c>
      <c r="AS19144" s="12" t="s">
        <v>1271</v>
      </c>
    </row>
    <row r="19145" spans="1:45" ht="15" customHeight="1" x14ac:dyDescent="0.15">
      <c r="A19145" s="1" t="s">
        <v>9299</v>
      </c>
      <c r="B19145" s="1" t="s">
        <v>15809</v>
      </c>
      <c r="C19145" s="1" t="s">
        <v>634</v>
      </c>
      <c r="D19145" s="19">
        <v>4</v>
      </c>
      <c r="E19145" s="2">
        <v>1785.0796262999997</v>
      </c>
      <c r="F19145" s="35">
        <v>891.4430339999999</v>
      </c>
      <c r="G19145" s="9">
        <v>247.44044079034379</v>
      </c>
      <c r="H19145" s="9"/>
      <c r="I19145" s="9">
        <v>14.322993319287452</v>
      </c>
      <c r="J19145" s="9">
        <v>21.741781900560131</v>
      </c>
      <c r="K19145" s="9"/>
      <c r="L19145" s="9"/>
      <c r="M19145" s="9"/>
      <c r="N19145" s="9">
        <v>211.37566557049621</v>
      </c>
      <c r="O19145" s="9">
        <v>105.46764782807307</v>
      </c>
      <c r="P19145" s="9"/>
      <c r="Q19145" s="9">
        <v>1.96550209987461</v>
      </c>
      <c r="R19145" s="9">
        <v>9.3637061321622976</v>
      </c>
      <c r="S19145" s="9"/>
      <c r="T19145" s="9"/>
      <c r="U19145" s="9">
        <v>1.3172754692355504</v>
      </c>
      <c r="V19145" s="9">
        <v>92.82116412680061</v>
      </c>
      <c r="W19145" s="9">
        <v>0.93394364818648501</v>
      </c>
      <c r="X19145" s="9"/>
      <c r="Y19145" s="9">
        <v>0.93394364818648501</v>
      </c>
      <c r="Z19145" s="9"/>
      <c r="AA19145" s="11">
        <v>37.054073089062271</v>
      </c>
      <c r="AB19145" s="11">
        <v>7.7512432153819137</v>
      </c>
      <c r="AC19145" s="11">
        <v>15.21097694678212</v>
      </c>
      <c r="AD19145" s="25">
        <v>14.091852926898245</v>
      </c>
      <c r="AE19145" s="11">
        <v>1.1984854896362558</v>
      </c>
      <c r="AF19145" s="11">
        <v>6.7664210483059559</v>
      </c>
      <c r="AG19145" s="11">
        <v>3.7105904549994211</v>
      </c>
      <c r="AH19145" s="3">
        <v>2.4163559339566127</v>
      </c>
      <c r="AI19145" s="3"/>
      <c r="AJ19145" s="12" t="s">
        <v>15844</v>
      </c>
      <c r="AK19145" s="12" t="s">
        <v>15842</v>
      </c>
      <c r="AL19145" s="18">
        <v>13</v>
      </c>
      <c r="AM19145" s="12">
        <v>220</v>
      </c>
      <c r="AN19145" s="16">
        <v>17.147844694998</v>
      </c>
      <c r="AO19145" s="16">
        <v>1</v>
      </c>
      <c r="AP19145" s="16">
        <v>4</v>
      </c>
      <c r="AQ19145" s="12" t="s">
        <v>1266</v>
      </c>
      <c r="AR19145" s="12" t="s">
        <v>1286</v>
      </c>
      <c r="AS19145" s="12" t="s">
        <v>1279</v>
      </c>
    </row>
    <row r="19146" spans="1:45" ht="15" customHeight="1" x14ac:dyDescent="0.15">
      <c r="A19146" s="1" t="s">
        <v>9299</v>
      </c>
      <c r="B19146" s="1" t="s">
        <v>15804</v>
      </c>
      <c r="C19146" s="1" t="s">
        <v>637</v>
      </c>
      <c r="D19146" s="19">
        <v>6</v>
      </c>
      <c r="E19146" s="2">
        <v>2778.4987955999995</v>
      </c>
      <c r="F19146" s="35">
        <v>1337.1645510000001</v>
      </c>
      <c r="G19146" s="9">
        <v>53.494298489909852</v>
      </c>
      <c r="H19146" s="9"/>
      <c r="I19146" s="9">
        <v>20.881625639069654</v>
      </c>
      <c r="J19146" s="9">
        <v>32.612672850840198</v>
      </c>
      <c r="K19146" s="9"/>
      <c r="L19146" s="9"/>
      <c r="M19146" s="9"/>
      <c r="N19146" s="9"/>
      <c r="O19146" s="9">
        <v>136.76491857285686</v>
      </c>
      <c r="P19146" s="9"/>
      <c r="Q19146" s="9">
        <v>42.401055968274946</v>
      </c>
      <c r="R19146" s="9">
        <v>10.757789536190224</v>
      </c>
      <c r="S19146" s="9">
        <v>62.858842567356142</v>
      </c>
      <c r="T19146" s="9">
        <v>18.244018988502525</v>
      </c>
      <c r="U19146" s="9">
        <v>2.5032115125330168</v>
      </c>
      <c r="V19146" s="9"/>
      <c r="W19146" s="9">
        <v>16.509710114362505</v>
      </c>
      <c r="X19146" s="9"/>
      <c r="Y19146" s="9">
        <v>1.4536949855974157</v>
      </c>
      <c r="Z19146" s="9">
        <v>15.05601512876509</v>
      </c>
      <c r="AA19146" s="11">
        <v>55.581109633593414</v>
      </c>
      <c r="AB19146" s="11">
        <v>11.62686482307287</v>
      </c>
      <c r="AC19146" s="11">
        <v>22.816465420173177</v>
      </c>
      <c r="AD19146" s="25">
        <v>21.137779390347369</v>
      </c>
      <c r="AE19146" s="11">
        <v>1.7977282344543839</v>
      </c>
      <c r="AF19146" s="11">
        <v>10.149631572458933</v>
      </c>
      <c r="AG19146" s="11">
        <v>5.5658856824991325</v>
      </c>
      <c r="AH19146" s="3">
        <v>3.6245339009349196</v>
      </c>
      <c r="AI19146" s="3"/>
      <c r="AJ19146" s="12" t="s">
        <v>15844</v>
      </c>
      <c r="AK19146" s="12" t="s">
        <v>15842</v>
      </c>
      <c r="AL19146" s="18">
        <v>13</v>
      </c>
      <c r="AM19146" s="12">
        <v>220</v>
      </c>
      <c r="AN19146" s="16">
        <v>25.721767042496996</v>
      </c>
      <c r="AO19146" s="16">
        <v>1</v>
      </c>
      <c r="AP19146" s="16">
        <v>6</v>
      </c>
      <c r="AQ19146" s="12" t="s">
        <v>1266</v>
      </c>
      <c r="AR19146" s="12" t="s">
        <v>1287</v>
      </c>
      <c r="AS19146" s="12" t="s">
        <v>1270</v>
      </c>
    </row>
    <row r="19147" spans="1:45" ht="15" customHeight="1" x14ac:dyDescent="0.15">
      <c r="A19147" s="1" t="s">
        <v>9299</v>
      </c>
      <c r="B19147" s="1" t="s">
        <v>15804</v>
      </c>
      <c r="C19147" s="1" t="s">
        <v>713</v>
      </c>
      <c r="D19147" s="19">
        <v>3</v>
      </c>
      <c r="E19147" s="2">
        <v>1582.918443</v>
      </c>
      <c r="F19147" s="35">
        <v>668.58227550000004</v>
      </c>
      <c r="G19147" s="9">
        <v>31.460924817385706</v>
      </c>
      <c r="H19147" s="9"/>
      <c r="I19147" s="9">
        <v>15.154588391965607</v>
      </c>
      <c r="J19147" s="9">
        <v>16.306336425420099</v>
      </c>
      <c r="K19147" s="9"/>
      <c r="L19147" s="9"/>
      <c r="M19147" s="9"/>
      <c r="N19147" s="9"/>
      <c r="O19147" s="9">
        <v>80.38532997500684</v>
      </c>
      <c r="P19147" s="9"/>
      <c r="Q19147" s="9">
        <v>27.751762368533381</v>
      </c>
      <c r="R19147" s="9">
        <v>8.3032616097658156</v>
      </c>
      <c r="S19147" s="9">
        <v>31.429421283678071</v>
      </c>
      <c r="T19147" s="9">
        <v>9.1220094942512624</v>
      </c>
      <c r="U19147" s="9">
        <v>3.7788752187783086</v>
      </c>
      <c r="V19147" s="9"/>
      <c r="W19147" s="9">
        <v>1.2032472301084896</v>
      </c>
      <c r="X19147" s="9"/>
      <c r="Y19147" s="9">
        <v>0.82817405098131947</v>
      </c>
      <c r="Z19147" s="9">
        <v>0.37507317912717014</v>
      </c>
      <c r="AA19147" s="11">
        <v>27.790554816796707</v>
      </c>
      <c r="AB19147" s="11">
        <v>5.8134324115364349</v>
      </c>
      <c r="AC19147" s="11">
        <v>11.408232710086589</v>
      </c>
      <c r="AD19147" s="25">
        <v>10.568889695173684</v>
      </c>
      <c r="AE19147" s="11">
        <v>0.89886411722719195</v>
      </c>
      <c r="AF19147" s="11">
        <v>5.0748157862294665</v>
      </c>
      <c r="AG19147" s="11">
        <v>2.7829428412495663</v>
      </c>
      <c r="AH19147" s="3">
        <v>1.8122669504674598</v>
      </c>
      <c r="AI19147" s="3"/>
      <c r="AJ19147" s="12" t="s">
        <v>15844</v>
      </c>
      <c r="AK19147" s="12" t="s">
        <v>15842</v>
      </c>
      <c r="AL19147" s="18">
        <v>13</v>
      </c>
      <c r="AM19147" s="12">
        <v>220</v>
      </c>
      <c r="AN19147" s="16">
        <v>12.860883521248498</v>
      </c>
      <c r="AO19147" s="16">
        <v>1</v>
      </c>
      <c r="AP19147" s="16">
        <v>3</v>
      </c>
      <c r="AQ19147" s="12" t="s">
        <v>1266</v>
      </c>
      <c r="AR19147" s="12" t="s">
        <v>1286</v>
      </c>
      <c r="AS19147" s="12" t="s">
        <v>1277</v>
      </c>
    </row>
    <row r="19148" spans="1:45" ht="15" customHeight="1" x14ac:dyDescent="0.15">
      <c r="A19148" s="1" t="s">
        <v>9299</v>
      </c>
      <c r="B19148" s="1" t="s">
        <v>15804</v>
      </c>
      <c r="C19148" s="1" t="s">
        <v>707</v>
      </c>
      <c r="D19148" s="19">
        <v>2</v>
      </c>
      <c r="E19148" s="2">
        <v>1164.7242425999998</v>
      </c>
      <c r="F19148" s="35">
        <v>445.72151699999995</v>
      </c>
      <c r="G19148" s="9">
        <v>24.255285054367988</v>
      </c>
      <c r="H19148" s="9"/>
      <c r="I19148" s="9">
        <v>13.384394104087921</v>
      </c>
      <c r="J19148" s="9">
        <v>10.870890950280065</v>
      </c>
      <c r="K19148" s="9"/>
      <c r="L19148" s="9"/>
      <c r="M19148" s="9"/>
      <c r="N19148" s="9"/>
      <c r="O19148" s="9">
        <v>85.790672426354448</v>
      </c>
      <c r="P19148" s="9"/>
      <c r="Q19148" s="9">
        <v>50.608783450727188</v>
      </c>
      <c r="R19148" s="9">
        <v>6.1096073094045975</v>
      </c>
      <c r="S19148" s="9">
        <v>20.952947522452043</v>
      </c>
      <c r="T19148" s="9"/>
      <c r="U19148" s="9">
        <v>8.1193341437706099</v>
      </c>
      <c r="V19148" s="9"/>
      <c r="W19148" s="9">
        <v>0.60937719093225007</v>
      </c>
      <c r="X19148" s="9"/>
      <c r="Y19148" s="9">
        <v>0.60937719093225007</v>
      </c>
      <c r="Z19148" s="9"/>
      <c r="AA19148" s="11">
        <v>18.527036544531136</v>
      </c>
      <c r="AB19148" s="11">
        <v>3.8756216076909569</v>
      </c>
      <c r="AC19148" s="11">
        <v>7.6054884733910599</v>
      </c>
      <c r="AD19148" s="25">
        <v>7.0459264634491223</v>
      </c>
      <c r="AE19148" s="11">
        <v>0.59924274481812789</v>
      </c>
      <c r="AF19148" s="11">
        <v>3.383210524152978</v>
      </c>
      <c r="AG19148" s="11">
        <v>1.8552952274997105</v>
      </c>
      <c r="AH19148" s="3">
        <v>1.2081779669783064</v>
      </c>
      <c r="AI19148" s="3"/>
      <c r="AJ19148" s="12" t="s">
        <v>15844</v>
      </c>
      <c r="AK19148" s="12" t="s">
        <v>15842</v>
      </c>
      <c r="AL19148" s="18">
        <v>13</v>
      </c>
      <c r="AM19148" s="12">
        <v>220</v>
      </c>
      <c r="AN19148" s="16">
        <v>8.5739223474989998</v>
      </c>
      <c r="AO19148" s="16">
        <v>1</v>
      </c>
      <c r="AP19148" s="16">
        <v>2</v>
      </c>
      <c r="AQ19148" s="12" t="s">
        <v>1266</v>
      </c>
      <c r="AR19148" s="12" t="s">
        <v>1284</v>
      </c>
      <c r="AS19148" s="12" t="s">
        <v>1277</v>
      </c>
    </row>
    <row r="19149" spans="1:45" ht="15" customHeight="1" x14ac:dyDescent="0.15">
      <c r="A19149" s="1" t="s">
        <v>9299</v>
      </c>
      <c r="B19149" s="1" t="s">
        <v>15804</v>
      </c>
      <c r="C19149" s="1" t="s">
        <v>150</v>
      </c>
      <c r="D19149" s="19">
        <v>6</v>
      </c>
      <c r="E19149" s="2">
        <v>2862.6957287999999</v>
      </c>
      <c r="F19149" s="35">
        <v>1337.1645510000001</v>
      </c>
      <c r="G19149" s="9">
        <v>80.885838442375572</v>
      </c>
      <c r="H19149" s="9">
        <v>23.701252289474496</v>
      </c>
      <c r="I19149" s="9">
        <v>23.780155765733404</v>
      </c>
      <c r="J19149" s="9">
        <v>32.612672850840198</v>
      </c>
      <c r="K19149" s="9"/>
      <c r="L19149" s="9"/>
      <c r="M19149" s="9">
        <v>0.79175753632746515</v>
      </c>
      <c r="N19149" s="9"/>
      <c r="O19149" s="9">
        <v>194.03026257551113</v>
      </c>
      <c r="P19149" s="9"/>
      <c r="Q19149" s="9">
        <v>94.792002012309069</v>
      </c>
      <c r="R19149" s="9">
        <v>13.472902945699786</v>
      </c>
      <c r="S19149" s="9">
        <v>62.858842567356142</v>
      </c>
      <c r="T19149" s="9">
        <v>18.244018988502525</v>
      </c>
      <c r="U19149" s="9">
        <v>4.6624960616436102</v>
      </c>
      <c r="V19149" s="9"/>
      <c r="W19149" s="9">
        <v>1.5881857851854972</v>
      </c>
      <c r="X19149" s="9"/>
      <c r="Y19149" s="9">
        <v>1.4977463487973377</v>
      </c>
      <c r="Z19149" s="9">
        <v>9.0439436388159447E-2</v>
      </c>
      <c r="AA19149" s="11">
        <v>55.581109633593414</v>
      </c>
      <c r="AB19149" s="11">
        <v>11.62686482307287</v>
      </c>
      <c r="AC19149" s="11">
        <v>22.816465420173177</v>
      </c>
      <c r="AD19149" s="25">
        <v>21.137779390347369</v>
      </c>
      <c r="AE19149" s="11">
        <v>1.7977282344543839</v>
      </c>
      <c r="AF19149" s="11">
        <v>10.149631572458933</v>
      </c>
      <c r="AG19149" s="11">
        <v>5.5658856824991325</v>
      </c>
      <c r="AH19149" s="3">
        <v>3.6245339009349196</v>
      </c>
      <c r="AI19149" s="3"/>
      <c r="AJ19149" s="12" t="s">
        <v>15844</v>
      </c>
      <c r="AK19149" s="12" t="s">
        <v>15842</v>
      </c>
      <c r="AL19149" s="18">
        <v>13</v>
      </c>
      <c r="AM19149" s="12">
        <v>220</v>
      </c>
      <c r="AN19149" s="16">
        <v>25.721767042496996</v>
      </c>
      <c r="AO19149" s="16">
        <v>2</v>
      </c>
      <c r="AP19149" s="16">
        <v>3</v>
      </c>
      <c r="AQ19149" s="12" t="s">
        <v>1266</v>
      </c>
      <c r="AR19149" s="12" t="s">
        <v>1287</v>
      </c>
      <c r="AS19149" s="12" t="s">
        <v>1271</v>
      </c>
    </row>
    <row r="19150" spans="1:45" ht="15" customHeight="1" x14ac:dyDescent="0.15">
      <c r="A19150" s="1" t="s">
        <v>9299</v>
      </c>
      <c r="B19150" s="1" t="s">
        <v>15804</v>
      </c>
      <c r="C19150" s="1" t="s">
        <v>619</v>
      </c>
      <c r="D19150" s="19">
        <v>23</v>
      </c>
      <c r="E19150" s="2">
        <v>11941.931692199998</v>
      </c>
      <c r="F19150" s="35">
        <v>5125.7974455000003</v>
      </c>
      <c r="G19150" s="9">
        <v>330.35731027328177</v>
      </c>
      <c r="H19150" s="9">
        <v>90.312944378944877</v>
      </c>
      <c r="I19150" s="9">
        <v>111.99404941019424</v>
      </c>
      <c r="J19150" s="9">
        <v>125.01524592822074</v>
      </c>
      <c r="K19150" s="9"/>
      <c r="L19150" s="9"/>
      <c r="M19150" s="9">
        <v>3.03507055592195</v>
      </c>
      <c r="N19150" s="9"/>
      <c r="O19150" s="9">
        <v>819.15988952270618</v>
      </c>
      <c r="P19150" s="9"/>
      <c r="Q19150" s="9">
        <v>418.35371054837117</v>
      </c>
      <c r="R19150" s="9">
        <v>62.641877353051967</v>
      </c>
      <c r="S19150" s="9">
        <v>240.95889650819856</v>
      </c>
      <c r="T19150" s="9">
        <v>69.935406122593008</v>
      </c>
      <c r="U19150" s="9">
        <v>27.269998990491523</v>
      </c>
      <c r="V19150" s="9"/>
      <c r="W19150" s="9">
        <v>11.425058533732347</v>
      </c>
      <c r="X19150" s="9"/>
      <c r="Y19150" s="9">
        <v>6.2479516805222257</v>
      </c>
      <c r="Z19150" s="9">
        <v>5.1771068532101214</v>
      </c>
      <c r="AA19150" s="11">
        <v>213.06092026210808</v>
      </c>
      <c r="AB19150" s="11">
        <v>44.569648488446006</v>
      </c>
      <c r="AC19150" s="11">
        <v>87.463117443997191</v>
      </c>
      <c r="AD19150" s="25">
        <v>81.028154329664901</v>
      </c>
      <c r="AE19150" s="11">
        <v>6.8912915654084719</v>
      </c>
      <c r="AF19150" s="11">
        <v>38.906921027759239</v>
      </c>
      <c r="AG19150" s="11">
        <v>21.335895116246672</v>
      </c>
      <c r="AH19150" s="3">
        <v>13.894046620250522</v>
      </c>
      <c r="AI19150" s="3"/>
      <c r="AJ19150" s="12" t="s">
        <v>15844</v>
      </c>
      <c r="AK19150" s="12" t="s">
        <v>15842</v>
      </c>
      <c r="AL19150" s="18">
        <v>13</v>
      </c>
      <c r="AM19150" s="12">
        <v>220</v>
      </c>
      <c r="AN19150" s="16">
        <v>98.600106996238495</v>
      </c>
      <c r="AO19150" s="16">
        <v>6</v>
      </c>
      <c r="AP19150" s="16">
        <v>3.8333333333333335</v>
      </c>
      <c r="AQ19150" s="12" t="s">
        <v>1266</v>
      </c>
      <c r="AR19150" s="12" t="s">
        <v>1286</v>
      </c>
      <c r="AS19150" s="12" t="s">
        <v>1271</v>
      </c>
    </row>
    <row r="19151" spans="1:45" ht="15" customHeight="1" x14ac:dyDescent="0.15">
      <c r="A19151" s="1" t="s">
        <v>9299</v>
      </c>
      <c r="B19151" s="1" t="s">
        <v>15804</v>
      </c>
      <c r="C19151" s="1" t="s">
        <v>711</v>
      </c>
      <c r="D19151" s="19">
        <v>11</v>
      </c>
      <c r="E19151" s="2">
        <v>6531.2591408999997</v>
      </c>
      <c r="F19151" s="35">
        <v>2451.4683434999997</v>
      </c>
      <c r="G19151" s="9">
        <v>128.45817259831756</v>
      </c>
      <c r="H19151" s="9"/>
      <c r="I19151" s="9">
        <v>68.668272371777221</v>
      </c>
      <c r="J19151" s="9">
        <v>59.789900226540354</v>
      </c>
      <c r="K19151" s="9"/>
      <c r="L19151" s="9"/>
      <c r="M19151" s="9"/>
      <c r="N19151" s="9"/>
      <c r="O19151" s="9">
        <v>426.16190228353753</v>
      </c>
      <c r="P19151" s="9"/>
      <c r="Q19151" s="9">
        <v>229.9736801779928</v>
      </c>
      <c r="R19151" s="9">
        <v>23.629170195122104</v>
      </c>
      <c r="S19151" s="9">
        <v>115.24121137348625</v>
      </c>
      <c r="T19151" s="9">
        <v>33.447368145587959</v>
      </c>
      <c r="U19151" s="9">
        <v>23.87047239134834</v>
      </c>
      <c r="V19151" s="9"/>
      <c r="W19151" s="9">
        <v>4.4321265386719775</v>
      </c>
      <c r="X19151" s="9"/>
      <c r="Y19151" s="9">
        <v>3.4171181494837914</v>
      </c>
      <c r="Z19151" s="9">
        <v>1.0150083891881858</v>
      </c>
      <c r="AA19151" s="11">
        <v>101.89870099492128</v>
      </c>
      <c r="AB19151" s="11">
        <v>21.315918842300263</v>
      </c>
      <c r="AC19151" s="11">
        <v>41.830186603650837</v>
      </c>
      <c r="AD19151" s="25">
        <v>38.752595548970177</v>
      </c>
      <c r="AE19151" s="11">
        <v>3.2958350964997036</v>
      </c>
      <c r="AF19151" s="11">
        <v>18.607657882841377</v>
      </c>
      <c r="AG19151" s="11">
        <v>10.20412375124841</v>
      </c>
      <c r="AH19151" s="3">
        <v>6.6449788183806859</v>
      </c>
      <c r="AI19151" s="3"/>
      <c r="AJ19151" s="12" t="s">
        <v>15844</v>
      </c>
      <c r="AK19151" s="12" t="s">
        <v>15842</v>
      </c>
      <c r="AL19151" s="18">
        <v>13</v>
      </c>
      <c r="AM19151" s="12">
        <v>220</v>
      </c>
      <c r="AN19151" s="16">
        <v>47.156572911244496</v>
      </c>
      <c r="AO19151" s="16">
        <v>8</v>
      </c>
      <c r="AP19151" s="16">
        <v>1.375</v>
      </c>
      <c r="AQ19151" s="12" t="s">
        <v>1266</v>
      </c>
      <c r="AR19151" s="12" t="s">
        <v>1285</v>
      </c>
      <c r="AS19151" s="12" t="s">
        <v>1275</v>
      </c>
    </row>
    <row r="19152" spans="1:45" ht="15" customHeight="1" x14ac:dyDescent="0.15">
      <c r="A19152" s="1" t="s">
        <v>9300</v>
      </c>
      <c r="B19152" s="1" t="s">
        <v>15804</v>
      </c>
      <c r="C19152" s="1" t="s">
        <v>637</v>
      </c>
      <c r="D19152" s="19">
        <v>1</v>
      </c>
      <c r="E19152" s="2">
        <v>167.19986909999997</v>
      </c>
      <c r="F19152" s="35">
        <v>109.1595708</v>
      </c>
      <c r="G19152" s="9">
        <v>7.6153014040087772</v>
      </c>
      <c r="H19152" s="9"/>
      <c r="I19152" s="9">
        <v>1.2565796605622435</v>
      </c>
      <c r="J19152" s="9">
        <v>6.3587217434465337</v>
      </c>
      <c r="K19152" s="9"/>
      <c r="L19152" s="9"/>
      <c r="M19152" s="9"/>
      <c r="N19152" s="9"/>
      <c r="O19152" s="9">
        <v>10.868320310487713</v>
      </c>
      <c r="P19152" s="9"/>
      <c r="Q19152" s="9">
        <v>3.3957652877787425</v>
      </c>
      <c r="R19152" s="9">
        <v>0.6473643267741408</v>
      </c>
      <c r="S19152" s="9">
        <v>5.131488320196552</v>
      </c>
      <c r="T19152" s="9">
        <v>1.4893524368131308</v>
      </c>
      <c r="U19152" s="9">
        <v>0.20434993892514799</v>
      </c>
      <c r="V19152" s="9"/>
      <c r="W19152" s="9">
        <v>0.9934938155711025</v>
      </c>
      <c r="X19152" s="9"/>
      <c r="Y19152" s="9">
        <v>8.7478033709468453E-2</v>
      </c>
      <c r="Z19152" s="9">
        <v>0.90601578186163401</v>
      </c>
      <c r="AA19152" s="11">
        <v>7.4846957837462593</v>
      </c>
      <c r="AB19152" s="11">
        <v>1.9378108038454784</v>
      </c>
      <c r="AC19152" s="11">
        <v>3.8027442366955295</v>
      </c>
      <c r="AD19152" s="25">
        <v>1.744140743205252</v>
      </c>
      <c r="AE19152" s="11">
        <v>0.29962137240906395</v>
      </c>
      <c r="AF19152" s="11">
        <v>0.8728412897004072</v>
      </c>
      <c r="AG19152" s="11">
        <v>0.45148022535198623</v>
      </c>
      <c r="AH19152" s="3">
        <v>0.12019785574379463</v>
      </c>
      <c r="AI19152" s="3"/>
      <c r="AJ19152" s="12" t="s">
        <v>15844</v>
      </c>
      <c r="AK19152" s="12" t="s">
        <v>15842</v>
      </c>
      <c r="AL19152" s="18">
        <v>9</v>
      </c>
      <c r="AM19152" s="12">
        <v>44</v>
      </c>
      <c r="AN19152" s="16">
        <v>4.2869611737494999</v>
      </c>
      <c r="AO19152" s="16">
        <v>1</v>
      </c>
      <c r="AP19152" s="16">
        <v>1</v>
      </c>
      <c r="AQ19152" s="12" t="s">
        <v>1266</v>
      </c>
      <c r="AR19152" s="12" t="s">
        <v>1287</v>
      </c>
      <c r="AS19152" s="12" t="s">
        <v>1270</v>
      </c>
    </row>
    <row r="19153" spans="1:45" ht="15" customHeight="1" x14ac:dyDescent="0.15">
      <c r="A19153" s="1" t="s">
        <v>9300</v>
      </c>
      <c r="B19153" s="1" t="s">
        <v>15804</v>
      </c>
      <c r="C19153" s="1" t="s">
        <v>2</v>
      </c>
      <c r="D19153" s="19">
        <v>2</v>
      </c>
      <c r="E19153" s="2">
        <v>684.20069999999998</v>
      </c>
      <c r="F19153" s="35">
        <v>218.31914159999999</v>
      </c>
      <c r="G19153" s="9">
        <v>28.968490542187507</v>
      </c>
      <c r="H19153" s="9">
        <v>8.479599812208944</v>
      </c>
      <c r="I19153" s="9">
        <v>7.6421768211639201</v>
      </c>
      <c r="J19153" s="9">
        <v>12.717443486893067</v>
      </c>
      <c r="K19153" s="9"/>
      <c r="L19153" s="9"/>
      <c r="M19153" s="9">
        <v>0.12927042192157473</v>
      </c>
      <c r="N19153" s="9"/>
      <c r="O19153" s="9">
        <v>94.246055808221541</v>
      </c>
      <c r="P19153" s="9">
        <v>72.895365472193873</v>
      </c>
      <c r="Q19153" s="9">
        <v>6.5015804607281931</v>
      </c>
      <c r="R19153" s="9">
        <v>3.6216503288589545</v>
      </c>
      <c r="S19153" s="9">
        <v>10.262976640393104</v>
      </c>
      <c r="T19153" s="9"/>
      <c r="U19153" s="9">
        <v>0.96448290604743325</v>
      </c>
      <c r="V19153" s="9"/>
      <c r="W19153" s="9">
        <v>0.35796996864181108</v>
      </c>
      <c r="X19153" s="9"/>
      <c r="Y19153" s="9">
        <v>0.35796996864181108</v>
      </c>
      <c r="Z19153" s="9"/>
      <c r="AA19153" s="11">
        <v>14.969391567492519</v>
      </c>
      <c r="AB19153" s="11">
        <v>3.8756216076909569</v>
      </c>
      <c r="AC19153" s="11">
        <v>7.605488473391059</v>
      </c>
      <c r="AD19153" s="25">
        <v>3.4882814864105041</v>
      </c>
      <c r="AE19153" s="11">
        <v>0.59924274481812789</v>
      </c>
      <c r="AF19153" s="11">
        <v>1.7456825794008144</v>
      </c>
      <c r="AG19153" s="11">
        <v>0.90296045070397246</v>
      </c>
      <c r="AH19153" s="3">
        <v>0.24039571148758926</v>
      </c>
      <c r="AI19153" s="3"/>
      <c r="AJ19153" s="12" t="s">
        <v>15844</v>
      </c>
      <c r="AK19153" s="12" t="s">
        <v>15842</v>
      </c>
      <c r="AL19153" s="18">
        <v>9</v>
      </c>
      <c r="AM19153" s="12">
        <v>44</v>
      </c>
      <c r="AN19153" s="16">
        <v>8.5739223474989998</v>
      </c>
      <c r="AO19153" s="16">
        <v>1</v>
      </c>
      <c r="AP19153" s="16">
        <v>2</v>
      </c>
      <c r="AQ19153" s="12" t="s">
        <v>1267</v>
      </c>
      <c r="AR19153" s="12" t="s">
        <v>1286</v>
      </c>
      <c r="AS19153" s="12" t="s">
        <v>1270</v>
      </c>
    </row>
    <row r="19154" spans="1:45" ht="15" customHeight="1" x14ac:dyDescent="0.15">
      <c r="A19154" s="1" t="s">
        <v>9300</v>
      </c>
      <c r="B19154" s="1" t="s">
        <v>15804</v>
      </c>
      <c r="C19154" s="1" t="s">
        <v>709</v>
      </c>
      <c r="D19154" s="19">
        <v>2</v>
      </c>
      <c r="E19154" s="2">
        <v>680.92726919999996</v>
      </c>
      <c r="F19154" s="35">
        <v>218.31914159999999</v>
      </c>
      <c r="G19154" s="9">
        <v>21.060729579661619</v>
      </c>
      <c r="H19154" s="9">
        <v>3.8753395728783402</v>
      </c>
      <c r="I19154" s="9">
        <v>4.3386760979686381</v>
      </c>
      <c r="J19154" s="9">
        <v>12.717443486893067</v>
      </c>
      <c r="K19154" s="9"/>
      <c r="L19154" s="9"/>
      <c r="M19154" s="9">
        <v>0.12927042192157473</v>
      </c>
      <c r="N19154" s="9"/>
      <c r="O19154" s="9">
        <v>45.923098831183488</v>
      </c>
      <c r="P19154" s="9"/>
      <c r="Q19154" s="9">
        <v>31.077647478818783</v>
      </c>
      <c r="R19154" s="9">
        <v>3.6043232174816686</v>
      </c>
      <c r="S19154" s="9">
        <v>10.262976640393104</v>
      </c>
      <c r="T19154" s="9"/>
      <c r="U19154" s="9">
        <v>0.97815149448993688</v>
      </c>
      <c r="V19154" s="9"/>
      <c r="W19154" s="9">
        <v>0.35625732800752474</v>
      </c>
      <c r="X19154" s="9"/>
      <c r="Y19154" s="9">
        <v>0.35625732800752474</v>
      </c>
      <c r="Z19154" s="9"/>
      <c r="AA19154" s="11">
        <v>14.969391567492519</v>
      </c>
      <c r="AB19154" s="11">
        <v>3.8756216076909569</v>
      </c>
      <c r="AC19154" s="11">
        <v>7.605488473391059</v>
      </c>
      <c r="AD19154" s="25">
        <v>3.4882814864105041</v>
      </c>
      <c r="AE19154" s="11">
        <v>0.59924274481812789</v>
      </c>
      <c r="AF19154" s="11">
        <v>1.7456825794008144</v>
      </c>
      <c r="AG19154" s="11">
        <v>0.90296045070397246</v>
      </c>
      <c r="AH19154" s="3">
        <v>0.24039571148758926</v>
      </c>
      <c r="AI19154" s="3"/>
      <c r="AJ19154" s="12" t="s">
        <v>15844</v>
      </c>
      <c r="AK19154" s="12" t="s">
        <v>15842</v>
      </c>
      <c r="AL19154" s="18">
        <v>9</v>
      </c>
      <c r="AM19154" s="12">
        <v>44</v>
      </c>
      <c r="AN19154" s="16">
        <v>8.5739223474989998</v>
      </c>
      <c r="AO19154" s="16">
        <v>1</v>
      </c>
      <c r="AP19154" s="16">
        <v>2</v>
      </c>
      <c r="AQ19154" s="12" t="s">
        <v>1267</v>
      </c>
      <c r="AR19154" s="12" t="s">
        <v>1285</v>
      </c>
      <c r="AS19154" s="12" t="s">
        <v>1271</v>
      </c>
    </row>
    <row r="19155" spans="1:45" ht="15" customHeight="1" x14ac:dyDescent="0.15">
      <c r="A19155" s="1" t="s">
        <v>9300</v>
      </c>
      <c r="B19155" s="1" t="s">
        <v>1268</v>
      </c>
      <c r="C19155" s="1" t="s">
        <v>56</v>
      </c>
      <c r="D19155" s="19">
        <v>6</v>
      </c>
      <c r="E19155" s="2">
        <v>2158.7068712999999</v>
      </c>
      <c r="F19155" s="35">
        <v>654.95742480000001</v>
      </c>
      <c r="G19155" s="9">
        <v>102.28981126569556</v>
      </c>
      <c r="H19155" s="9">
        <v>4.2435835661637515</v>
      </c>
      <c r="I19155" s="9">
        <v>10.017662483871664</v>
      </c>
      <c r="J19155" s="9">
        <v>38.152330460679202</v>
      </c>
      <c r="K19155" s="9"/>
      <c r="L19155" s="9"/>
      <c r="M19155" s="9">
        <v>0.38781126576472413</v>
      </c>
      <c r="N19155" s="9">
        <v>49.488423489216217</v>
      </c>
      <c r="O19155" s="9">
        <v>80.683223392916119</v>
      </c>
      <c r="P19155" s="9"/>
      <c r="Q19155" s="9">
        <v>4.1727722489372914</v>
      </c>
      <c r="R19155" s="9">
        <v>8.0761246586409587</v>
      </c>
      <c r="S19155" s="9"/>
      <c r="T19155" s="9"/>
      <c r="U19155" s="9">
        <v>0.36735627644116936</v>
      </c>
      <c r="V19155" s="9">
        <v>68.066970208896706</v>
      </c>
      <c r="W19155" s="9">
        <v>1.1294233271408858</v>
      </c>
      <c r="X19155" s="9"/>
      <c r="Y19155" s="9">
        <v>1.1294233271408858</v>
      </c>
      <c r="Z19155" s="9"/>
      <c r="AA19155" s="11">
        <v>44.908174702477552</v>
      </c>
      <c r="AB19155" s="11">
        <v>11.62686482307287</v>
      </c>
      <c r="AC19155" s="11">
        <v>22.816465420173177</v>
      </c>
      <c r="AD19155" s="25">
        <v>10.464844459231513</v>
      </c>
      <c r="AE19155" s="11">
        <v>1.7977282344543837</v>
      </c>
      <c r="AF19155" s="11">
        <v>5.2370477382024427</v>
      </c>
      <c r="AG19155" s="11">
        <v>2.7088813521119173</v>
      </c>
      <c r="AH19155" s="3">
        <v>0.72118713446276783</v>
      </c>
      <c r="AI19155" s="3"/>
      <c r="AJ19155" s="12" t="s">
        <v>15844</v>
      </c>
      <c r="AK19155" s="12" t="s">
        <v>1262</v>
      </c>
      <c r="AL19155" s="18">
        <v>9</v>
      </c>
      <c r="AM19155" s="12">
        <v>44</v>
      </c>
      <c r="AN19155" s="16">
        <v>25.721767042496996</v>
      </c>
      <c r="AO19155" s="16">
        <v>1</v>
      </c>
      <c r="AP19155" s="16">
        <v>6</v>
      </c>
      <c r="AQ19155" s="12" t="s">
        <v>1267</v>
      </c>
      <c r="AR19155" s="12" t="s">
        <v>1286</v>
      </c>
      <c r="AS19155" s="12" t="s">
        <v>1272</v>
      </c>
    </row>
    <row r="19156" spans="1:45" ht="15" customHeight="1" x14ac:dyDescent="0.15">
      <c r="A19156" s="1" t="s">
        <v>9301</v>
      </c>
      <c r="B19156" s="1" t="s">
        <v>15809</v>
      </c>
      <c r="C19156" s="1" t="s">
        <v>634</v>
      </c>
      <c r="D19156" s="19">
        <v>25</v>
      </c>
      <c r="E19156" s="2">
        <v>9927.0947876999999</v>
      </c>
      <c r="F19156" s="35">
        <v>5636.1599699999997</v>
      </c>
      <c r="G19156" s="9">
        <v>1346.6816646726611</v>
      </c>
      <c r="H19156" s="9"/>
      <c r="I19156" s="9">
        <v>79.652308070354223</v>
      </c>
      <c r="J19156" s="9">
        <v>91.537665914642389</v>
      </c>
      <c r="K19156" s="9"/>
      <c r="L19156" s="9"/>
      <c r="M19156" s="9"/>
      <c r="N19156" s="9">
        <v>1175.4916906876645</v>
      </c>
      <c r="O19156" s="9">
        <v>587.52428894341574</v>
      </c>
      <c r="P19156" s="9"/>
      <c r="Q19156" s="9">
        <v>10.930451148177248</v>
      </c>
      <c r="R19156" s="9">
        <v>52.072970285820169</v>
      </c>
      <c r="S19156" s="9"/>
      <c r="T19156" s="9"/>
      <c r="U19156" s="9">
        <v>8.3284909814757437</v>
      </c>
      <c r="V19156" s="9">
        <v>516.19237652794254</v>
      </c>
      <c r="W19156" s="9">
        <v>5.1938003130620229</v>
      </c>
      <c r="X19156" s="9"/>
      <c r="Y19156" s="9">
        <v>5.1938003130620229</v>
      </c>
      <c r="Z19156" s="9"/>
      <c r="AA19156" s="11">
        <v>1913.3977105727317</v>
      </c>
      <c r="AB19156" s="11">
        <v>60.556587620171193</v>
      </c>
      <c r="AC19156" s="11">
        <v>118.11554068523989</v>
      </c>
      <c r="AD19156" s="25">
        <v>1734.7255822673205</v>
      </c>
      <c r="AE19156" s="11">
        <v>15.663128679374299</v>
      </c>
      <c r="AF19156" s="11">
        <v>49.216757518190903</v>
      </c>
      <c r="AG19156" s="11">
        <v>1654.7434714825265</v>
      </c>
      <c r="AH19156" s="3">
        <v>15.102224587228834</v>
      </c>
      <c r="AI19156" s="3"/>
      <c r="AJ19156" s="12" t="s">
        <v>15844</v>
      </c>
      <c r="AK19156" s="12" t="s">
        <v>15842</v>
      </c>
      <c r="AL19156" s="18">
        <v>13</v>
      </c>
      <c r="AM19156" s="12">
        <v>445</v>
      </c>
      <c r="AN19156" s="16">
        <v>133.96753667967184</v>
      </c>
      <c r="AO19156" s="16">
        <v>1</v>
      </c>
      <c r="AP19156" s="16">
        <v>25</v>
      </c>
      <c r="AQ19156" s="12" t="s">
        <v>1266</v>
      </c>
      <c r="AR19156" s="12" t="s">
        <v>1286</v>
      </c>
      <c r="AS19156" s="12" t="s">
        <v>1279</v>
      </c>
    </row>
    <row r="19157" spans="1:45" ht="15" customHeight="1" x14ac:dyDescent="0.15">
      <c r="A19157" s="1" t="s">
        <v>9301</v>
      </c>
      <c r="B19157" s="1" t="s">
        <v>15804</v>
      </c>
      <c r="C19157" s="1" t="s">
        <v>635</v>
      </c>
      <c r="D19157" s="19">
        <v>1</v>
      </c>
      <c r="E19157" s="2">
        <v>603.41135459999998</v>
      </c>
      <c r="F19157" s="35">
        <v>225.4463988</v>
      </c>
      <c r="G19157" s="9">
        <v>18.752984510883049</v>
      </c>
      <c r="H19157" s="9">
        <v>9.1943431293040216</v>
      </c>
      <c r="I19157" s="9">
        <v>5.7636441546585084</v>
      </c>
      <c r="J19157" s="9">
        <v>3.6615066365856954</v>
      </c>
      <c r="K19157" s="9"/>
      <c r="L19157" s="9"/>
      <c r="M19157" s="9">
        <v>0.133490590334822</v>
      </c>
      <c r="N19157" s="9"/>
      <c r="O19157" s="9">
        <v>30.71794734484196</v>
      </c>
      <c r="P19157" s="9"/>
      <c r="Q19157" s="9">
        <v>11.257840485441355</v>
      </c>
      <c r="R19157" s="9">
        <v>2.9588672462924261</v>
      </c>
      <c r="S19157" s="9">
        <v>10.59802226954683</v>
      </c>
      <c r="T19157" s="9">
        <v>3.0759478162360532</v>
      </c>
      <c r="U19157" s="9">
        <v>2.8272695273252948</v>
      </c>
      <c r="V19157" s="9"/>
      <c r="W19157" s="9">
        <v>0.3372139998497124</v>
      </c>
      <c r="X19157" s="9"/>
      <c r="Y19157" s="9">
        <v>0.31570143626610542</v>
      </c>
      <c r="Z19157" s="9">
        <v>2.1512563583607001E-2</v>
      </c>
      <c r="AA19157" s="11">
        <v>77.36582846191213</v>
      </c>
      <c r="AB19157" s="11">
        <v>2.4222635048068479</v>
      </c>
      <c r="AC19157" s="11">
        <v>4.7246216274095962</v>
      </c>
      <c r="AD19157" s="25">
        <v>70.218943329695691</v>
      </c>
      <c r="AE19157" s="11">
        <v>0.62652514717497199</v>
      </c>
      <c r="AF19157" s="11">
        <v>1.9686703007276363</v>
      </c>
      <c r="AG19157" s="11">
        <v>67.019658898303931</v>
      </c>
      <c r="AH19157" s="3">
        <v>0.6040889834891533</v>
      </c>
      <c r="AI19157" s="3"/>
      <c r="AJ19157" s="12" t="s">
        <v>15844</v>
      </c>
      <c r="AK19157" s="12" t="s">
        <v>15842</v>
      </c>
      <c r="AL19157" s="18">
        <v>13</v>
      </c>
      <c r="AM19157" s="12">
        <v>445</v>
      </c>
      <c r="AN19157" s="16">
        <v>5.3587014671868749</v>
      </c>
      <c r="AO19157" s="16">
        <v>1</v>
      </c>
      <c r="AP19157" s="16">
        <v>1</v>
      </c>
      <c r="AQ19157" s="12" t="s">
        <v>1266</v>
      </c>
      <c r="AR19157" s="12" t="s">
        <v>1285</v>
      </c>
      <c r="AS19157" s="12" t="s">
        <v>1273</v>
      </c>
    </row>
    <row r="19158" spans="1:45" ht="15" customHeight="1" x14ac:dyDescent="0.15">
      <c r="A19158" s="1" t="s">
        <v>9301</v>
      </c>
      <c r="B19158" s="1" t="s">
        <v>15804</v>
      </c>
      <c r="C19158" s="1" t="s">
        <v>637</v>
      </c>
      <c r="D19158" s="19">
        <v>35</v>
      </c>
      <c r="E19158" s="2">
        <v>16207.909640999998</v>
      </c>
      <c r="F19158" s="35">
        <v>7890.6239580000001</v>
      </c>
      <c r="G19158" s="9">
        <v>259.32115204296372</v>
      </c>
      <c r="H19158" s="9">
        <v>4.6867662061726296</v>
      </c>
      <c r="I19158" s="9">
        <v>121.80948289457298</v>
      </c>
      <c r="J19158" s="9">
        <v>128.15273228049932</v>
      </c>
      <c r="K19158" s="9"/>
      <c r="L19158" s="9"/>
      <c r="M19158" s="9">
        <v>4.6721706617187699</v>
      </c>
      <c r="N19158" s="9"/>
      <c r="O19158" s="9">
        <v>807.37186791611441</v>
      </c>
      <c r="P19158" s="9"/>
      <c r="Q19158" s="9">
        <v>250.00208575555848</v>
      </c>
      <c r="R19158" s="9">
        <v>62.75377229444296</v>
      </c>
      <c r="S19158" s="9">
        <v>370.93077943413908</v>
      </c>
      <c r="T19158" s="9">
        <v>107.65817356826187</v>
      </c>
      <c r="U19158" s="9">
        <v>16.027056863711959</v>
      </c>
      <c r="V19158" s="9"/>
      <c r="W19158" s="9">
        <v>96.306642333781269</v>
      </c>
      <c r="X19158" s="9"/>
      <c r="Y19158" s="9">
        <v>8.4798874159849245</v>
      </c>
      <c r="Z19158" s="9">
        <v>87.82675491779635</v>
      </c>
      <c r="AA19158" s="11">
        <v>2687.0559951918535</v>
      </c>
      <c r="AB19158" s="11">
        <v>84.779222668239669</v>
      </c>
      <c r="AC19158" s="11">
        <v>165.36175695933588</v>
      </c>
      <c r="AD19158" s="25">
        <v>2436.9150155642778</v>
      </c>
      <c r="AE19158" s="11">
        <v>21.928380151124017</v>
      </c>
      <c r="AF19158" s="11">
        <v>68.903460525467267</v>
      </c>
      <c r="AG19158" s="11">
        <v>2324.9400604655661</v>
      </c>
      <c r="AH19158" s="3">
        <v>21.14311442212037</v>
      </c>
      <c r="AI19158" s="3"/>
      <c r="AJ19158" s="12" t="s">
        <v>15844</v>
      </c>
      <c r="AK19158" s="12" t="s">
        <v>15842</v>
      </c>
      <c r="AL19158" s="18">
        <v>13</v>
      </c>
      <c r="AM19158" s="12">
        <v>445</v>
      </c>
      <c r="AN19158" s="16">
        <v>187.5545513515406</v>
      </c>
      <c r="AO19158" s="16">
        <v>3</v>
      </c>
      <c r="AP19158" s="16">
        <v>11.666666666666666</v>
      </c>
      <c r="AQ19158" s="12" t="s">
        <v>1266</v>
      </c>
      <c r="AR19158" s="12" t="s">
        <v>1287</v>
      </c>
      <c r="AS19158" s="12" t="s">
        <v>1270</v>
      </c>
    </row>
    <row r="19159" spans="1:45" ht="15" customHeight="1" x14ac:dyDescent="0.15">
      <c r="A19159" s="1" t="s">
        <v>9301</v>
      </c>
      <c r="B19159" s="1" t="s">
        <v>15804</v>
      </c>
      <c r="C19159" s="1" t="s">
        <v>713</v>
      </c>
      <c r="D19159" s="19">
        <v>1</v>
      </c>
      <c r="E19159" s="2">
        <v>527.63948099999993</v>
      </c>
      <c r="F19159" s="35">
        <v>225.4463988</v>
      </c>
      <c r="G19159" s="9">
        <v>8.9804342967996984</v>
      </c>
      <c r="H19159" s="9">
        <v>0.13390760589064657</v>
      </c>
      <c r="I19159" s="9">
        <v>5.051529463988536</v>
      </c>
      <c r="J19159" s="9">
        <v>3.6615066365856954</v>
      </c>
      <c r="K19159" s="9"/>
      <c r="L19159" s="9"/>
      <c r="M19159" s="9">
        <v>0.133490590334822</v>
      </c>
      <c r="N19159" s="9"/>
      <c r="O19159" s="9">
        <v>27.067136000176394</v>
      </c>
      <c r="P19159" s="9"/>
      <c r="Q19159" s="9">
        <v>9.3511727461727752</v>
      </c>
      <c r="R19159" s="9">
        <v>2.7677538699219388</v>
      </c>
      <c r="S19159" s="9">
        <v>10.59802226954683</v>
      </c>
      <c r="T19159" s="9">
        <v>3.0759478162360532</v>
      </c>
      <c r="U19159" s="9">
        <v>1.2742392982987951</v>
      </c>
      <c r="V19159" s="9"/>
      <c r="W19159" s="9">
        <v>0.40108241003616318</v>
      </c>
      <c r="X19159" s="9"/>
      <c r="Y19159" s="9">
        <v>0.27605801699377314</v>
      </c>
      <c r="Z19159" s="9">
        <v>0.12502439304239005</v>
      </c>
      <c r="AA19159" s="11">
        <v>77.36582846191213</v>
      </c>
      <c r="AB19159" s="11">
        <v>2.4222635048068479</v>
      </c>
      <c r="AC19159" s="11">
        <v>4.7246216274095962</v>
      </c>
      <c r="AD19159" s="25">
        <v>70.218943329695691</v>
      </c>
      <c r="AE19159" s="11">
        <v>0.62652514717497199</v>
      </c>
      <c r="AF19159" s="11">
        <v>1.9686703007276363</v>
      </c>
      <c r="AG19159" s="11">
        <v>67.019658898303931</v>
      </c>
      <c r="AH19159" s="3">
        <v>0.6040889834891533</v>
      </c>
      <c r="AI19159" s="3"/>
      <c r="AJ19159" s="12" t="s">
        <v>15844</v>
      </c>
      <c r="AK19159" s="12" t="s">
        <v>15842</v>
      </c>
      <c r="AL19159" s="18">
        <v>13</v>
      </c>
      <c r="AM19159" s="12">
        <v>445</v>
      </c>
      <c r="AN19159" s="16">
        <v>5.3587014671868749</v>
      </c>
      <c r="AO19159" s="16">
        <v>1</v>
      </c>
      <c r="AP19159" s="16">
        <v>1</v>
      </c>
      <c r="AQ19159" s="12" t="s">
        <v>1266</v>
      </c>
      <c r="AR19159" s="12" t="s">
        <v>1286</v>
      </c>
      <c r="AS19159" s="12" t="s">
        <v>1277</v>
      </c>
    </row>
    <row r="19160" spans="1:45" ht="15" customHeight="1" x14ac:dyDescent="0.15">
      <c r="A19160" s="1" t="s">
        <v>9301</v>
      </c>
      <c r="B19160" s="1" t="s">
        <v>15804</v>
      </c>
      <c r="C19160" s="1" t="s">
        <v>707</v>
      </c>
      <c r="D19160" s="19">
        <v>1</v>
      </c>
      <c r="E19160" s="2">
        <v>582.3621212999999</v>
      </c>
      <c r="F19160" s="35">
        <v>225.4463988</v>
      </c>
      <c r="G19160" s="9">
        <v>10.621101884855124</v>
      </c>
      <c r="H19160" s="9">
        <v>0.13390760589064657</v>
      </c>
      <c r="I19160" s="9">
        <v>6.6921970520439604</v>
      </c>
      <c r="J19160" s="9">
        <v>3.6615066365856954</v>
      </c>
      <c r="K19160" s="9"/>
      <c r="L19160" s="9"/>
      <c r="M19160" s="9">
        <v>0.133490590334822</v>
      </c>
      <c r="N19160" s="9"/>
      <c r="O19160" s="9">
        <v>43.350128323788638</v>
      </c>
      <c r="P19160" s="9"/>
      <c r="Q19160" s="9">
        <v>25.590534892134283</v>
      </c>
      <c r="R19160" s="9">
        <v>3.0548036547022988</v>
      </c>
      <c r="S19160" s="9">
        <v>10.59802226954683</v>
      </c>
      <c r="T19160" s="9"/>
      <c r="U19160" s="9">
        <v>4.1067675074052241</v>
      </c>
      <c r="V19160" s="9"/>
      <c r="W19160" s="9">
        <v>0.30468859546612503</v>
      </c>
      <c r="X19160" s="9"/>
      <c r="Y19160" s="9">
        <v>0.30468859546612503</v>
      </c>
      <c r="Z19160" s="9"/>
      <c r="AA19160" s="11">
        <v>77.36582846191213</v>
      </c>
      <c r="AB19160" s="11">
        <v>2.4222635048068479</v>
      </c>
      <c r="AC19160" s="11">
        <v>4.7246216274095962</v>
      </c>
      <c r="AD19160" s="25">
        <v>70.218943329695691</v>
      </c>
      <c r="AE19160" s="11">
        <v>0.62652514717497199</v>
      </c>
      <c r="AF19160" s="11">
        <v>1.9686703007276363</v>
      </c>
      <c r="AG19160" s="11">
        <v>67.019658898303931</v>
      </c>
      <c r="AH19160" s="3">
        <v>0.6040889834891533</v>
      </c>
      <c r="AI19160" s="3"/>
      <c r="AJ19160" s="12" t="s">
        <v>15844</v>
      </c>
      <c r="AK19160" s="12" t="s">
        <v>15842</v>
      </c>
      <c r="AL19160" s="18">
        <v>13</v>
      </c>
      <c r="AM19160" s="12">
        <v>445</v>
      </c>
      <c r="AN19160" s="16">
        <v>5.3587014671868749</v>
      </c>
      <c r="AO19160" s="16">
        <v>1</v>
      </c>
      <c r="AP19160" s="16">
        <v>1</v>
      </c>
      <c r="AQ19160" s="12" t="s">
        <v>1266</v>
      </c>
      <c r="AR19160" s="12" t="s">
        <v>1284</v>
      </c>
      <c r="AS19160" s="12" t="s">
        <v>1277</v>
      </c>
    </row>
    <row r="19161" spans="1:45" ht="15" customHeight="1" x14ac:dyDescent="0.15">
      <c r="A19161" s="1" t="s">
        <v>9301</v>
      </c>
      <c r="B19161" s="1" t="s">
        <v>15804</v>
      </c>
      <c r="C19161" s="1" t="s">
        <v>177</v>
      </c>
      <c r="D19161" s="19">
        <v>6</v>
      </c>
      <c r="E19161" s="2">
        <v>2597.6283281999999</v>
      </c>
      <c r="F19161" s="35">
        <v>1352.6783928</v>
      </c>
      <c r="G19161" s="9">
        <v>76.049370929861212</v>
      </c>
      <c r="H19161" s="9">
        <v>24.667129410091189</v>
      </c>
      <c r="I19161" s="9">
        <v>28.61225815824692</v>
      </c>
      <c r="J19161" s="9">
        <v>21.969039819514173</v>
      </c>
      <c r="K19161" s="9"/>
      <c r="L19161" s="9"/>
      <c r="M19161" s="9">
        <v>0.80094354200893203</v>
      </c>
      <c r="N19161" s="9"/>
      <c r="O19161" s="9">
        <v>103.76618812437978</v>
      </c>
      <c r="P19161" s="9"/>
      <c r="Q19161" s="9">
        <v>22.372167930497262</v>
      </c>
      <c r="R19161" s="9">
        <v>13.749915030894979</v>
      </c>
      <c r="S19161" s="9">
        <v>63.588133617280974</v>
      </c>
      <c r="T19161" s="9"/>
      <c r="U19161" s="9">
        <v>4.0559715457065622</v>
      </c>
      <c r="V19161" s="9"/>
      <c r="W19161" s="9">
        <v>1.3590645715341041</v>
      </c>
      <c r="X19161" s="9"/>
      <c r="Y19161" s="9">
        <v>1.3590645715341041</v>
      </c>
      <c r="Z19161" s="9"/>
      <c r="AA19161" s="11">
        <v>464.19497077147292</v>
      </c>
      <c r="AB19161" s="11">
        <v>14.533581028841086</v>
      </c>
      <c r="AC19161" s="11">
        <v>28.347729764457572</v>
      </c>
      <c r="AD19161" s="25">
        <v>421.31365997817426</v>
      </c>
      <c r="AE19161" s="11">
        <v>3.7591508830498315</v>
      </c>
      <c r="AF19161" s="11">
        <v>11.812021804365816</v>
      </c>
      <c r="AG19161" s="11">
        <v>402.1179533898237</v>
      </c>
      <c r="AH19161" s="3">
        <v>3.62453390093492</v>
      </c>
      <c r="AI19161" s="3"/>
      <c r="AJ19161" s="12" t="s">
        <v>15844</v>
      </c>
      <c r="AK19161" s="12" t="s">
        <v>15842</v>
      </c>
      <c r="AL19161" s="18">
        <v>13</v>
      </c>
      <c r="AM19161" s="12">
        <v>445</v>
      </c>
      <c r="AN19161" s="16">
        <v>32.152208803121241</v>
      </c>
      <c r="AO19161" s="16">
        <v>2</v>
      </c>
      <c r="AP19161" s="16">
        <v>3</v>
      </c>
      <c r="AQ19161" s="12" t="s">
        <v>1267</v>
      </c>
      <c r="AR19161" s="12" t="s">
        <v>1287</v>
      </c>
      <c r="AS19161" s="12" t="s">
        <v>1271</v>
      </c>
    </row>
    <row r="19162" spans="1:45" ht="15" customHeight="1" x14ac:dyDescent="0.15">
      <c r="A19162" s="1" t="s">
        <v>9301</v>
      </c>
      <c r="B19162" s="1" t="s">
        <v>15804</v>
      </c>
      <c r="C19162" s="1" t="s">
        <v>150</v>
      </c>
      <c r="D19162" s="19">
        <v>16</v>
      </c>
      <c r="E19162" s="2">
        <v>7633.855276799999</v>
      </c>
      <c r="F19162" s="35">
        <v>3607.1423808</v>
      </c>
      <c r="G19162" s="9">
        <v>190.21285338994235</v>
      </c>
      <c r="H19162" s="9">
        <v>66.079149050591681</v>
      </c>
      <c r="I19162" s="9">
        <v>63.4137487086224</v>
      </c>
      <c r="J19162" s="9">
        <v>58.584106185371127</v>
      </c>
      <c r="K19162" s="9"/>
      <c r="L19162" s="9"/>
      <c r="M19162" s="9">
        <v>2.1358494453571519</v>
      </c>
      <c r="N19162" s="9"/>
      <c r="O19162" s="9">
        <v>523.97183233824705</v>
      </c>
      <c r="P19162" s="9"/>
      <c r="Q19162" s="9">
        <v>255.61390113204362</v>
      </c>
      <c r="R19162" s="9">
        <v>35.927741188532757</v>
      </c>
      <c r="S19162" s="9">
        <v>169.56835631274927</v>
      </c>
      <c r="T19162" s="9">
        <v>49.215165059776851</v>
      </c>
      <c r="U19162" s="9">
        <v>13.646668645144569</v>
      </c>
      <c r="V19162" s="9"/>
      <c r="W19162" s="9">
        <v>4.2351620938279915</v>
      </c>
      <c r="X19162" s="9"/>
      <c r="Y19162" s="9">
        <v>3.9939902634595668</v>
      </c>
      <c r="Z19162" s="9">
        <v>0.24117183036842516</v>
      </c>
      <c r="AA19162" s="11">
        <v>1237.8532553905941</v>
      </c>
      <c r="AB19162" s="11">
        <v>38.756216076909567</v>
      </c>
      <c r="AC19162" s="11">
        <v>75.59394603855354</v>
      </c>
      <c r="AD19162" s="25">
        <v>1123.5030932751311</v>
      </c>
      <c r="AE19162" s="11">
        <v>10.024402354799552</v>
      </c>
      <c r="AF19162" s="11">
        <v>31.49872481164218</v>
      </c>
      <c r="AG19162" s="11">
        <v>1072.3145423728629</v>
      </c>
      <c r="AH19162" s="3">
        <v>9.6654237358264528</v>
      </c>
      <c r="AI19162" s="3"/>
      <c r="AJ19162" s="12" t="s">
        <v>15844</v>
      </c>
      <c r="AK19162" s="12" t="s">
        <v>15842</v>
      </c>
      <c r="AL19162" s="18">
        <v>13</v>
      </c>
      <c r="AM19162" s="12">
        <v>445</v>
      </c>
      <c r="AN19162" s="16">
        <v>85.739223474989998</v>
      </c>
      <c r="AO19162" s="16">
        <v>2</v>
      </c>
      <c r="AP19162" s="16">
        <v>8</v>
      </c>
      <c r="AQ19162" s="12" t="s">
        <v>1266</v>
      </c>
      <c r="AR19162" s="12" t="s">
        <v>1287</v>
      </c>
      <c r="AS19162" s="12" t="s">
        <v>1271</v>
      </c>
    </row>
    <row r="19163" spans="1:45" ht="15" customHeight="1" x14ac:dyDescent="0.15">
      <c r="A19163" s="1" t="s">
        <v>9301</v>
      </c>
      <c r="B19163" s="1" t="s">
        <v>15804</v>
      </c>
      <c r="C19163" s="1" t="s">
        <v>619</v>
      </c>
      <c r="D19163" s="19">
        <v>4</v>
      </c>
      <c r="E19163" s="2">
        <v>2076.8576856</v>
      </c>
      <c r="F19163" s="35">
        <v>901.78559519999999</v>
      </c>
      <c r="G19163" s="9">
        <v>51.081672989168261</v>
      </c>
      <c r="H19163" s="9">
        <v>16.424458097104587</v>
      </c>
      <c r="I19163" s="9">
        <v>19.477225984381608</v>
      </c>
      <c r="J19163" s="9">
        <v>14.646026546342782</v>
      </c>
      <c r="K19163" s="9"/>
      <c r="L19163" s="9"/>
      <c r="M19163" s="9">
        <v>0.53396236133928798</v>
      </c>
      <c r="N19163" s="9"/>
      <c r="O19163" s="9">
        <v>143.58666864374726</v>
      </c>
      <c r="P19163" s="9"/>
      <c r="Q19163" s="9">
        <v>73.574767680533142</v>
      </c>
      <c r="R19163" s="9">
        <v>10.894239539661211</v>
      </c>
      <c r="S19163" s="9">
        <v>42.392089078187318</v>
      </c>
      <c r="T19163" s="9">
        <v>12.303791264944213</v>
      </c>
      <c r="U19163" s="9">
        <v>4.4217810804213808</v>
      </c>
      <c r="V19163" s="9"/>
      <c r="W19163" s="9">
        <v>1.9869667015186694</v>
      </c>
      <c r="X19163" s="9"/>
      <c r="Y19163" s="9">
        <v>1.0866002922647351</v>
      </c>
      <c r="Z19163" s="9">
        <v>0.9003664092539343</v>
      </c>
      <c r="AA19163" s="11">
        <v>309.46331384764852</v>
      </c>
      <c r="AB19163" s="11">
        <v>9.6890540192273917</v>
      </c>
      <c r="AC19163" s="11">
        <v>18.898486509638385</v>
      </c>
      <c r="AD19163" s="25">
        <v>280.87577331878276</v>
      </c>
      <c r="AE19163" s="11">
        <v>2.5061005886998879</v>
      </c>
      <c r="AF19163" s="11">
        <v>7.8746812029105451</v>
      </c>
      <c r="AG19163" s="11">
        <v>268.07863559321572</v>
      </c>
      <c r="AH19163" s="3">
        <v>2.4163559339566132</v>
      </c>
      <c r="AI19163" s="3"/>
      <c r="AJ19163" s="12" t="s">
        <v>15844</v>
      </c>
      <c r="AK19163" s="12" t="s">
        <v>15842</v>
      </c>
      <c r="AL19163" s="18">
        <v>13</v>
      </c>
      <c r="AM19163" s="12">
        <v>445</v>
      </c>
      <c r="AN19163" s="16">
        <v>21.4348058687475</v>
      </c>
      <c r="AO19163" s="16">
        <v>2</v>
      </c>
      <c r="AP19163" s="16">
        <v>2</v>
      </c>
      <c r="AQ19163" s="12" t="s">
        <v>1266</v>
      </c>
      <c r="AR19163" s="12" t="s">
        <v>1286</v>
      </c>
      <c r="AS19163" s="12" t="s">
        <v>1271</v>
      </c>
    </row>
    <row r="19164" spans="1:45" ht="15" customHeight="1" x14ac:dyDescent="0.15">
      <c r="A19164" s="1" t="s">
        <v>9302</v>
      </c>
      <c r="B19164" s="1" t="s">
        <v>15804</v>
      </c>
      <c r="C19164" s="1" t="s">
        <v>88</v>
      </c>
      <c r="D19164" s="19">
        <v>1</v>
      </c>
      <c r="E19164" s="2">
        <v>328.6041558</v>
      </c>
      <c r="F19164" s="35">
        <v>114.8533383</v>
      </c>
      <c r="G19164" s="9">
        <v>11.424702547051712</v>
      </c>
      <c r="H19164" s="9">
        <v>3.112111382721376</v>
      </c>
      <c r="I19164" s="9">
        <v>5.176352001678568</v>
      </c>
      <c r="J19164" s="9">
        <v>3.0682325765488194</v>
      </c>
      <c r="K19164" s="9"/>
      <c r="L19164" s="9"/>
      <c r="M19164" s="9">
        <v>6.8006586102949199E-2</v>
      </c>
      <c r="N19164" s="9"/>
      <c r="O19164" s="9">
        <v>14.569029442421003</v>
      </c>
      <c r="P19164" s="9"/>
      <c r="Q19164" s="9">
        <v>6.7747616830637227</v>
      </c>
      <c r="R19164" s="9">
        <v>1.7237061604339681</v>
      </c>
      <c r="S19164" s="9">
        <v>5.3991469525092093</v>
      </c>
      <c r="T19164" s="9"/>
      <c r="U19164" s="9">
        <v>0.6714146464141032</v>
      </c>
      <c r="V19164" s="9"/>
      <c r="W19164" s="9">
        <v>0.171923851213971</v>
      </c>
      <c r="X19164" s="9"/>
      <c r="Y19164" s="9">
        <v>0.171923851213971</v>
      </c>
      <c r="Z19164" s="9"/>
      <c r="AA19164" s="11">
        <v>74.790850916055092</v>
      </c>
      <c r="AB19164" s="11">
        <v>2.4222635048068479</v>
      </c>
      <c r="AC19164" s="11">
        <v>4.7246216274095971</v>
      </c>
      <c r="AD19164" s="25">
        <v>67.643965783838652</v>
      </c>
      <c r="AE19164" s="11">
        <v>0.62652514717497199</v>
      </c>
      <c r="AF19164" s="11">
        <v>1.1330390396912229</v>
      </c>
      <c r="AG19164" s="11">
        <v>65.764203741228656</v>
      </c>
      <c r="AH19164" s="3">
        <v>0.12019785574379463</v>
      </c>
      <c r="AI19164" s="3"/>
      <c r="AJ19164" s="12" t="s">
        <v>15844</v>
      </c>
      <c r="AK19164" s="12" t="s">
        <v>1262</v>
      </c>
      <c r="AL19164" s="18">
        <v>9</v>
      </c>
      <c r="AM19164" s="12">
        <v>1560</v>
      </c>
      <c r="AN19164" s="16">
        <v>5.3587014671868749</v>
      </c>
      <c r="AO19164" s="16">
        <v>1</v>
      </c>
      <c r="AP19164" s="16">
        <v>1</v>
      </c>
      <c r="AQ19164" s="12" t="s">
        <v>1266</v>
      </c>
      <c r="AR19164" s="12" t="s">
        <v>1287</v>
      </c>
      <c r="AS19164" s="12" t="s">
        <v>1277</v>
      </c>
    </row>
    <row r="19165" spans="1:45" ht="15" customHeight="1" x14ac:dyDescent="0.15">
      <c r="A19165" s="1" t="s">
        <v>9302</v>
      </c>
      <c r="B19165" s="1" t="s">
        <v>15804</v>
      </c>
      <c r="C19165" s="1" t="s">
        <v>637</v>
      </c>
      <c r="D19165" s="19">
        <v>135</v>
      </c>
      <c r="E19165" s="2">
        <v>22571.982328499998</v>
      </c>
      <c r="F19165" s="35">
        <v>15505.200670499999</v>
      </c>
      <c r="G19165" s="9">
        <v>625.47115142434916</v>
      </c>
      <c r="H19165" s="9">
        <v>32.440610290457542</v>
      </c>
      <c r="I19165" s="9">
        <v>169.63825417590283</v>
      </c>
      <c r="J19165" s="9">
        <v>414.21139783409063</v>
      </c>
      <c r="K19165" s="9"/>
      <c r="L19165" s="9"/>
      <c r="M19165" s="9">
        <v>9.180889123898142</v>
      </c>
      <c r="N19165" s="9"/>
      <c r="O19165" s="9">
        <v>1540.3660524421286</v>
      </c>
      <c r="P19165" s="9"/>
      <c r="Q19165" s="9">
        <v>481.04359894904161</v>
      </c>
      <c r="R19165" s="9">
        <v>87.394184114509002</v>
      </c>
      <c r="S19165" s="9">
        <v>728.88483858874326</v>
      </c>
      <c r="T19165" s="9">
        <v>211.55001098525537</v>
      </c>
      <c r="U19165" s="9">
        <v>31.493419804579695</v>
      </c>
      <c r="V19165" s="9"/>
      <c r="W19165" s="9">
        <v>134.12166510209883</v>
      </c>
      <c r="X19165" s="9"/>
      <c r="Y19165" s="9">
        <v>11.809534550778242</v>
      </c>
      <c r="Z19165" s="9">
        <v>122.31213055132059</v>
      </c>
      <c r="AA19165" s="11">
        <v>10076.016872692366</v>
      </c>
      <c r="AB19165" s="11">
        <v>327.0055731489245</v>
      </c>
      <c r="AC19165" s="11">
        <v>637.82391970029562</v>
      </c>
      <c r="AD19165" s="25">
        <v>9111.1873798431461</v>
      </c>
      <c r="AE19165" s="11">
        <v>84.580894868621215</v>
      </c>
      <c r="AF19165" s="11">
        <v>152.96027035831509</v>
      </c>
      <c r="AG19165" s="11">
        <v>8857.419504090798</v>
      </c>
      <c r="AH19165" s="3">
        <v>16.226710525412276</v>
      </c>
      <c r="AI19165" s="3"/>
      <c r="AJ19165" s="12" t="s">
        <v>15844</v>
      </c>
      <c r="AK19165" s="12" t="s">
        <v>1262</v>
      </c>
      <c r="AL19165" s="18">
        <v>9</v>
      </c>
      <c r="AM19165" s="12">
        <v>1560</v>
      </c>
      <c r="AN19165" s="16">
        <v>723.42469807022815</v>
      </c>
      <c r="AO19165" s="16">
        <v>1</v>
      </c>
      <c r="AP19165" s="16">
        <v>1</v>
      </c>
      <c r="AQ19165" s="12" t="s">
        <v>1266</v>
      </c>
      <c r="AR19165" s="12" t="s">
        <v>1287</v>
      </c>
      <c r="AS19165" s="12" t="s">
        <v>1270</v>
      </c>
    </row>
    <row r="19166" spans="1:45" ht="15" customHeight="1" x14ac:dyDescent="0.15">
      <c r="A19166" s="1" t="s">
        <v>9302</v>
      </c>
      <c r="B19166" s="1" t="s">
        <v>15804</v>
      </c>
      <c r="C19166" s="1" t="s">
        <v>707</v>
      </c>
      <c r="D19166" s="19">
        <v>2</v>
      </c>
      <c r="E19166" s="2">
        <v>599.03783639999995</v>
      </c>
      <c r="F19166" s="35">
        <v>229.70667660000001</v>
      </c>
      <c r="G19166" s="9">
        <v>13.636905496978803</v>
      </c>
      <c r="H19166" s="9">
        <v>0.4806016339327045</v>
      </c>
      <c r="I19166" s="9">
        <v>6.8838255377425632</v>
      </c>
      <c r="J19166" s="9">
        <v>6.1364651530976388</v>
      </c>
      <c r="K19166" s="9"/>
      <c r="L19166" s="9"/>
      <c r="M19166" s="9">
        <v>0.1360131722058984</v>
      </c>
      <c r="N19166" s="9"/>
      <c r="O19166" s="9">
        <v>44.205309207995555</v>
      </c>
      <c r="P19166" s="9"/>
      <c r="Q19166" s="9">
        <v>26.080365115555459</v>
      </c>
      <c r="R19166" s="9">
        <v>3.1422767810768977</v>
      </c>
      <c r="S19166" s="9">
        <v>10.798293905018419</v>
      </c>
      <c r="T19166" s="9"/>
      <c r="U19166" s="9">
        <v>4.1843734063447817</v>
      </c>
      <c r="V19166" s="9"/>
      <c r="W19166" s="9">
        <v>0.31341323607439503</v>
      </c>
      <c r="X19166" s="9"/>
      <c r="Y19166" s="9">
        <v>0.31341323607439503</v>
      </c>
      <c r="Z19166" s="9"/>
      <c r="AA19166" s="11">
        <v>149.58170183211018</v>
      </c>
      <c r="AB19166" s="11">
        <v>4.8445270096136959</v>
      </c>
      <c r="AC19166" s="11">
        <v>9.4492432548191942</v>
      </c>
      <c r="AD19166" s="25">
        <v>135.2879315676773</v>
      </c>
      <c r="AE19166" s="11">
        <v>1.253050294349944</v>
      </c>
      <c r="AF19166" s="11">
        <v>2.2660780793824458</v>
      </c>
      <c r="AG19166" s="11">
        <v>131.52840748245731</v>
      </c>
      <c r="AH19166" s="3">
        <v>0.24039571148758926</v>
      </c>
      <c r="AI19166" s="3"/>
      <c r="AJ19166" s="12" t="s">
        <v>15844</v>
      </c>
      <c r="AK19166" s="12" t="s">
        <v>1262</v>
      </c>
      <c r="AL19166" s="18">
        <v>9</v>
      </c>
      <c r="AM19166" s="12">
        <v>1560</v>
      </c>
      <c r="AN19166" s="16">
        <v>10.71740293437375</v>
      </c>
      <c r="AO19166" s="16">
        <v>1</v>
      </c>
      <c r="AP19166" s="16">
        <v>2</v>
      </c>
      <c r="AQ19166" s="12" t="s">
        <v>1266</v>
      </c>
      <c r="AR19166" s="12" t="s">
        <v>1284</v>
      </c>
      <c r="AS19166" s="12" t="s">
        <v>1277</v>
      </c>
    </row>
    <row r="19167" spans="1:45" ht="15" customHeight="1" x14ac:dyDescent="0.15">
      <c r="A19167" s="1" t="s">
        <v>9302</v>
      </c>
      <c r="B19167" s="1" t="s">
        <v>15804</v>
      </c>
      <c r="C19167" s="1" t="s">
        <v>717</v>
      </c>
      <c r="D19167" s="19">
        <v>80</v>
      </c>
      <c r="E19167" s="2">
        <v>22266.842231999995</v>
      </c>
      <c r="F19167" s="35">
        <v>9188.2670639999997</v>
      </c>
      <c r="G19167" s="9">
        <v>420.23396600876856</v>
      </c>
      <c r="H19167" s="9">
        <v>19.224065357308177</v>
      </c>
      <c r="I19167" s="9">
        <v>150.11076763931894</v>
      </c>
      <c r="J19167" s="9">
        <v>245.45860612390555</v>
      </c>
      <c r="K19167" s="9"/>
      <c r="L19167" s="9"/>
      <c r="M19167" s="9">
        <v>5.4405268882359357</v>
      </c>
      <c r="N19167" s="9"/>
      <c r="O19167" s="9">
        <v>1138.0104946214215</v>
      </c>
      <c r="P19167" s="9"/>
      <c r="Q19167" s="9">
        <v>526.50271624429456</v>
      </c>
      <c r="R19167" s="9">
        <v>116.80160597868385</v>
      </c>
      <c r="S19167" s="9">
        <v>431.93175620073669</v>
      </c>
      <c r="T19167" s="9"/>
      <c r="U19167" s="9">
        <v>62.774416197706344</v>
      </c>
      <c r="V19167" s="9"/>
      <c r="W19167" s="9">
        <v>11.649886963782986</v>
      </c>
      <c r="X19167" s="9"/>
      <c r="Y19167" s="9">
        <v>11.649886963782986</v>
      </c>
      <c r="Z19167" s="9"/>
      <c r="AA19167" s="11">
        <v>5962.5200723093367</v>
      </c>
      <c r="AB19167" s="11">
        <v>193.78108038454783</v>
      </c>
      <c r="AC19167" s="11">
        <v>377.96973019276777</v>
      </c>
      <c r="AD19167" s="25">
        <v>5390.7692617320208</v>
      </c>
      <c r="AE19167" s="11">
        <v>50.122011773997755</v>
      </c>
      <c r="AF19167" s="11">
        <v>90.643123175297845</v>
      </c>
      <c r="AG19167" s="11">
        <v>5240.3882983232215</v>
      </c>
      <c r="AH19167" s="3">
        <v>9.6158284595035699</v>
      </c>
      <c r="AI19167" s="3"/>
      <c r="AJ19167" s="12" t="s">
        <v>15844</v>
      </c>
      <c r="AK19167" s="12" t="s">
        <v>1262</v>
      </c>
      <c r="AL19167" s="18">
        <v>9</v>
      </c>
      <c r="AM19167" s="12">
        <v>1560</v>
      </c>
      <c r="AN19167" s="16">
        <v>428.69611737494995</v>
      </c>
      <c r="AO19167" s="16">
        <v>3</v>
      </c>
      <c r="AP19167" s="16">
        <v>26.666666666666668</v>
      </c>
      <c r="AQ19167" s="12" t="s">
        <v>1266</v>
      </c>
      <c r="AR19167" s="12" t="s">
        <v>1284</v>
      </c>
      <c r="AS19167" s="12" t="s">
        <v>1276</v>
      </c>
    </row>
    <row r="19168" spans="1:45" ht="15" customHeight="1" x14ac:dyDescent="0.15">
      <c r="A19168" s="1" t="s">
        <v>9302</v>
      </c>
      <c r="B19168" s="1" t="s">
        <v>15804</v>
      </c>
      <c r="C19168" s="1" t="s">
        <v>440</v>
      </c>
      <c r="D19168" s="19">
        <v>5</v>
      </c>
      <c r="E19168" s="2">
        <v>1422.0642</v>
      </c>
      <c r="F19168" s="35">
        <v>574.26669149999998</v>
      </c>
      <c r="G19168" s="9">
        <v>33.524477392652578</v>
      </c>
      <c r="H19168" s="9">
        <v>1.2015040848317611</v>
      </c>
      <c r="I19168" s="9">
        <v>16.641777494561975</v>
      </c>
      <c r="J19168" s="9">
        <v>15.341162882744097</v>
      </c>
      <c r="K19168" s="9"/>
      <c r="L19168" s="9"/>
      <c r="M19168" s="9">
        <v>0.34003293051474598</v>
      </c>
      <c r="N19168" s="9"/>
      <c r="O19168" s="9">
        <v>75.342932312756787</v>
      </c>
      <c r="P19168" s="9">
        <v>34.184868622843133</v>
      </c>
      <c r="Q19168" s="9">
        <v>5.9924338779366675</v>
      </c>
      <c r="R19168" s="9">
        <v>7.5273516639029259</v>
      </c>
      <c r="S19168" s="9">
        <v>26.995734762546043</v>
      </c>
      <c r="T19168" s="9"/>
      <c r="U19168" s="9">
        <v>0.6425433855279975</v>
      </c>
      <c r="V19168" s="9"/>
      <c r="W19168" s="9">
        <v>0.74401601325552891</v>
      </c>
      <c r="X19168" s="9"/>
      <c r="Y19168" s="9">
        <v>0.74401601325552891</v>
      </c>
      <c r="Z19168" s="9"/>
      <c r="AA19168" s="11">
        <v>373.95425458027557</v>
      </c>
      <c r="AB19168" s="11">
        <v>12.11131752403424</v>
      </c>
      <c r="AC19168" s="11">
        <v>23.623108137047986</v>
      </c>
      <c r="AD19168" s="25">
        <v>338.21982891919333</v>
      </c>
      <c r="AE19168" s="11">
        <v>3.1326257358748597</v>
      </c>
      <c r="AF19168" s="11">
        <v>5.6651951984561153</v>
      </c>
      <c r="AG19168" s="11">
        <v>328.82101870614338</v>
      </c>
      <c r="AH19168" s="3">
        <v>0.60098927871897312</v>
      </c>
      <c r="AI19168" s="3"/>
      <c r="AJ19168" s="12" t="s">
        <v>15844</v>
      </c>
      <c r="AK19168" s="12" t="s">
        <v>1262</v>
      </c>
      <c r="AL19168" s="18">
        <v>9</v>
      </c>
      <c r="AM19168" s="12">
        <v>1560</v>
      </c>
      <c r="AN19168" s="16">
        <v>26.793507335934372</v>
      </c>
      <c r="AO19168" s="16">
        <v>1</v>
      </c>
      <c r="AP19168" s="16">
        <v>5</v>
      </c>
      <c r="AQ19168" s="12" t="s">
        <v>1267</v>
      </c>
      <c r="AR19168" s="12" t="s">
        <v>1286</v>
      </c>
      <c r="AS19168" s="12" t="s">
        <v>1278</v>
      </c>
    </row>
    <row r="19169" spans="1:45" ht="15" customHeight="1" x14ac:dyDescent="0.15">
      <c r="A19169" s="1" t="s">
        <v>9302</v>
      </c>
      <c r="B19169" s="1" t="s">
        <v>15804</v>
      </c>
      <c r="C19169" s="1" t="s">
        <v>61</v>
      </c>
      <c r="D19169" s="19">
        <v>2</v>
      </c>
      <c r="E19169" s="2">
        <v>392.00675399999994</v>
      </c>
      <c r="F19169" s="35">
        <v>229.70667660000001</v>
      </c>
      <c r="G19169" s="9">
        <v>14.066677954349052</v>
      </c>
      <c r="H19169" s="9">
        <v>4.5343731421087972</v>
      </c>
      <c r="I19169" s="9">
        <v>3.2598264869367175</v>
      </c>
      <c r="J19169" s="9">
        <v>6.1364651530976388</v>
      </c>
      <c r="K19169" s="9"/>
      <c r="L19169" s="9"/>
      <c r="M19169" s="9">
        <v>0.1360131722058984</v>
      </c>
      <c r="N19169" s="9"/>
      <c r="O19169" s="9">
        <v>19.730934824691733</v>
      </c>
      <c r="P19169" s="9"/>
      <c r="Q19169" s="9">
        <v>6.1150135782534534</v>
      </c>
      <c r="R19169" s="9">
        <v>2.0562870093851777</v>
      </c>
      <c r="S19169" s="9">
        <v>10.798293905018419</v>
      </c>
      <c r="T19169" s="9"/>
      <c r="U19169" s="9">
        <v>0.76134033203468365</v>
      </c>
      <c r="V19169" s="9"/>
      <c r="W19169" s="9">
        <v>0.20509573497477881</v>
      </c>
      <c r="X19169" s="9"/>
      <c r="Y19169" s="9">
        <v>0.20509573497477881</v>
      </c>
      <c r="Z19169" s="9"/>
      <c r="AA19169" s="11">
        <v>149.58170183211018</v>
      </c>
      <c r="AB19169" s="11">
        <v>4.8445270096136959</v>
      </c>
      <c r="AC19169" s="11">
        <v>9.4492432548191942</v>
      </c>
      <c r="AD19169" s="25">
        <v>135.2879315676773</v>
      </c>
      <c r="AE19169" s="11">
        <v>1.253050294349944</v>
      </c>
      <c r="AF19169" s="11">
        <v>2.2660780793824458</v>
      </c>
      <c r="AG19169" s="11">
        <v>131.52840748245731</v>
      </c>
      <c r="AH19169" s="3">
        <v>0.24039571148758926</v>
      </c>
      <c r="AI19169" s="3"/>
      <c r="AJ19169" s="12" t="s">
        <v>15844</v>
      </c>
      <c r="AK19169" s="12" t="s">
        <v>1262</v>
      </c>
      <c r="AL19169" s="18">
        <v>9</v>
      </c>
      <c r="AM19169" s="12">
        <v>1560</v>
      </c>
      <c r="AN19169" s="16">
        <v>10.71740293437375</v>
      </c>
      <c r="AO19169" s="16">
        <v>1</v>
      </c>
      <c r="AP19169" s="16">
        <v>2</v>
      </c>
      <c r="AQ19169" s="12" t="s">
        <v>1266</v>
      </c>
      <c r="AR19169" s="12" t="s">
        <v>1286</v>
      </c>
      <c r="AS19169" s="12" t="s">
        <v>1271</v>
      </c>
    </row>
    <row r="19170" spans="1:45" ht="15" customHeight="1" x14ac:dyDescent="0.15">
      <c r="A19170" s="1" t="s">
        <v>9302</v>
      </c>
      <c r="B19170" s="1" t="s">
        <v>15804</v>
      </c>
      <c r="C19170" s="1" t="s">
        <v>150</v>
      </c>
      <c r="D19170" s="19">
        <v>16</v>
      </c>
      <c r="E19170" s="2">
        <v>3313.3559232000002</v>
      </c>
      <c r="F19170" s="35">
        <v>1837.6534128000001</v>
      </c>
      <c r="G19170" s="9">
        <v>114.12081045436183</v>
      </c>
      <c r="H19170" s="9">
        <v>36.417234412435867</v>
      </c>
      <c r="I19170" s="9">
        <v>27.523749439497678</v>
      </c>
      <c r="J19170" s="9">
        <v>49.091721224781111</v>
      </c>
      <c r="K19170" s="9"/>
      <c r="L19170" s="9"/>
      <c r="M19170" s="9">
        <v>1.0881053776471872</v>
      </c>
      <c r="N19170" s="9"/>
      <c r="O19170" s="9">
        <v>263.04868870155661</v>
      </c>
      <c r="P19170" s="9"/>
      <c r="Q19170" s="9">
        <v>129.58824028291508</v>
      </c>
      <c r="R19170" s="9">
        <v>15.593876194640416</v>
      </c>
      <c r="S19170" s="9">
        <v>86.386351240147349</v>
      </c>
      <c r="T19170" s="9">
        <v>25.072593894548788</v>
      </c>
      <c r="U19170" s="9">
        <v>6.4076270893049871</v>
      </c>
      <c r="V19170" s="9"/>
      <c r="W19170" s="9">
        <v>1.8382061095582301</v>
      </c>
      <c r="X19170" s="9"/>
      <c r="Y19170" s="9">
        <v>1.7335292348094107</v>
      </c>
      <c r="Z19170" s="9">
        <v>0.10467687474881934</v>
      </c>
      <c r="AA19170" s="11">
        <v>1196.6536146568815</v>
      </c>
      <c r="AB19170" s="11">
        <v>38.756216076909567</v>
      </c>
      <c r="AC19170" s="11">
        <v>75.593946038553554</v>
      </c>
      <c r="AD19170" s="25">
        <v>1082.3034525414184</v>
      </c>
      <c r="AE19170" s="11">
        <v>10.024402354799552</v>
      </c>
      <c r="AF19170" s="11">
        <v>18.128624635059566</v>
      </c>
      <c r="AG19170" s="11">
        <v>1052.2272598596585</v>
      </c>
      <c r="AH19170" s="3">
        <v>1.9231656919007141</v>
      </c>
      <c r="AI19170" s="3"/>
      <c r="AJ19170" s="12" t="s">
        <v>15844</v>
      </c>
      <c r="AK19170" s="12" t="s">
        <v>1262</v>
      </c>
      <c r="AL19170" s="18">
        <v>9</v>
      </c>
      <c r="AM19170" s="12">
        <v>1560</v>
      </c>
      <c r="AN19170" s="16">
        <v>85.739223474989998</v>
      </c>
      <c r="AO19170" s="16">
        <v>2</v>
      </c>
      <c r="AP19170" s="16">
        <v>8</v>
      </c>
      <c r="AQ19170" s="12" t="s">
        <v>1266</v>
      </c>
      <c r="AR19170" s="12" t="s">
        <v>1287</v>
      </c>
      <c r="AS19170" s="12" t="s">
        <v>1271</v>
      </c>
    </row>
    <row r="19171" spans="1:45" ht="15" customHeight="1" x14ac:dyDescent="0.15">
      <c r="A19171" s="1" t="s">
        <v>9302</v>
      </c>
      <c r="B19171" s="1" t="s">
        <v>15804</v>
      </c>
      <c r="C19171" s="1" t="s">
        <v>13</v>
      </c>
      <c r="D19171" s="19">
        <v>3</v>
      </c>
      <c r="E19171" s="2">
        <v>1159.5994452</v>
      </c>
      <c r="F19171" s="35">
        <v>344.5600149</v>
      </c>
      <c r="G19171" s="9">
        <v>18.009559855030208</v>
      </c>
      <c r="H19171" s="9">
        <v>0.72090245089905669</v>
      </c>
      <c r="I19171" s="9">
        <v>7.8799399161758448</v>
      </c>
      <c r="J19171" s="9">
        <v>9.2046977296464583</v>
      </c>
      <c r="K19171" s="9"/>
      <c r="L19171" s="9"/>
      <c r="M19171" s="9">
        <v>0.20401975830884758</v>
      </c>
      <c r="N19171" s="9"/>
      <c r="O19171" s="9">
        <v>40.651908325507797</v>
      </c>
      <c r="P19171" s="9"/>
      <c r="Q19171" s="9">
        <v>15.933919489542273</v>
      </c>
      <c r="R19171" s="9">
        <v>6.1380581926520117</v>
      </c>
      <c r="S19171" s="9">
        <v>16.197440857527628</v>
      </c>
      <c r="T19171" s="9"/>
      <c r="U19171" s="9">
        <v>2.3824897857858858</v>
      </c>
      <c r="V19171" s="9"/>
      <c r="W19171" s="9">
        <v>0.60669592567693298</v>
      </c>
      <c r="X19171" s="9"/>
      <c r="Y19171" s="9">
        <v>0.60669592567693298</v>
      </c>
      <c r="Z19171" s="9"/>
      <c r="AA19171" s="11">
        <v>224.37255274816528</v>
      </c>
      <c r="AB19171" s="11">
        <v>7.2667905144205438</v>
      </c>
      <c r="AC19171" s="11">
        <v>14.173864882228791</v>
      </c>
      <c r="AD19171" s="25">
        <v>202.93189735151594</v>
      </c>
      <c r="AE19171" s="11">
        <v>1.8795754415249157</v>
      </c>
      <c r="AF19171" s="11">
        <v>3.3991171190736686</v>
      </c>
      <c r="AG19171" s="11">
        <v>197.29261122368598</v>
      </c>
      <c r="AH19171" s="3">
        <v>0.36059356723138386</v>
      </c>
      <c r="AI19171" s="3"/>
      <c r="AJ19171" s="12" t="s">
        <v>15844</v>
      </c>
      <c r="AK19171" s="12" t="s">
        <v>1262</v>
      </c>
      <c r="AL19171" s="18">
        <v>9</v>
      </c>
      <c r="AM19171" s="12">
        <v>1560</v>
      </c>
      <c r="AN19171" s="16">
        <v>16.076104401560624</v>
      </c>
      <c r="AO19171" s="16">
        <v>1</v>
      </c>
      <c r="AP19171" s="16">
        <v>3</v>
      </c>
      <c r="AQ19171" s="12" t="s">
        <v>1267</v>
      </c>
      <c r="AR19171" s="12" t="s">
        <v>1285</v>
      </c>
      <c r="AS19171" s="12" t="s">
        <v>1271</v>
      </c>
    </row>
    <row r="19172" spans="1:45" ht="15" customHeight="1" x14ac:dyDescent="0.15">
      <c r="A19172" s="1" t="s">
        <v>9302</v>
      </c>
      <c r="B19172" s="1" t="s">
        <v>15804</v>
      </c>
      <c r="C19172" s="1" t="s">
        <v>72</v>
      </c>
      <c r="D19172" s="19">
        <v>1</v>
      </c>
      <c r="E19172" s="2">
        <v>199.31705489999999</v>
      </c>
      <c r="F19172" s="35">
        <v>114.8533383</v>
      </c>
      <c r="G19172" s="9">
        <v>10.205243382025152</v>
      </c>
      <c r="H19172" s="9">
        <v>2.9854565519022214</v>
      </c>
      <c r="I19172" s="9">
        <v>4.0835476674711613</v>
      </c>
      <c r="J19172" s="9">
        <v>3.0682325765488194</v>
      </c>
      <c r="K19172" s="9"/>
      <c r="L19172" s="9"/>
      <c r="M19172" s="9">
        <v>6.8006586102949199E-2</v>
      </c>
      <c r="N19172" s="9"/>
      <c r="O19172" s="9">
        <v>14.652017806258606</v>
      </c>
      <c r="P19172" s="9"/>
      <c r="Q19172" s="9">
        <v>6.5914803148214274</v>
      </c>
      <c r="R19172" s="9">
        <v>1.0455255338273641</v>
      </c>
      <c r="S19172" s="9">
        <v>5.3991469525092093</v>
      </c>
      <c r="T19172" s="9"/>
      <c r="U19172" s="9">
        <v>1.615865005100606</v>
      </c>
      <c r="V19172" s="9"/>
      <c r="W19172" s="9">
        <v>0.10428156517865464</v>
      </c>
      <c r="X19172" s="9"/>
      <c r="Y19172" s="9">
        <v>0.10428156517865464</v>
      </c>
      <c r="Z19172" s="9"/>
      <c r="AA19172" s="11">
        <v>74.790850916055092</v>
      </c>
      <c r="AB19172" s="11">
        <v>2.4222635048068479</v>
      </c>
      <c r="AC19172" s="11">
        <v>4.7246216274095971</v>
      </c>
      <c r="AD19172" s="25">
        <v>67.643965783838652</v>
      </c>
      <c r="AE19172" s="11">
        <v>0.62652514717497199</v>
      </c>
      <c r="AF19172" s="11">
        <v>1.1330390396912229</v>
      </c>
      <c r="AG19172" s="11">
        <v>65.764203741228656</v>
      </c>
      <c r="AH19172" s="3">
        <v>0.12019785574379463</v>
      </c>
      <c r="AI19172" s="3"/>
      <c r="AJ19172" s="12" t="s">
        <v>15844</v>
      </c>
      <c r="AK19172" s="12" t="s">
        <v>1262</v>
      </c>
      <c r="AL19172" s="18">
        <v>9</v>
      </c>
      <c r="AM19172" s="12">
        <v>1560</v>
      </c>
      <c r="AN19172" s="16">
        <v>5.3587014671868749</v>
      </c>
      <c r="AO19172" s="16">
        <v>1</v>
      </c>
      <c r="AP19172" s="16">
        <v>1</v>
      </c>
      <c r="AQ19172" s="12" t="s">
        <v>1266</v>
      </c>
      <c r="AR19172" s="12" t="s">
        <v>1284</v>
      </c>
      <c r="AS19172" s="12" t="s">
        <v>1271</v>
      </c>
    </row>
    <row r="19173" spans="1:45" ht="15" customHeight="1" x14ac:dyDescent="0.15">
      <c r="A19173" s="1" t="s">
        <v>9302</v>
      </c>
      <c r="B19173" s="1" t="s">
        <v>15804</v>
      </c>
      <c r="C19173" s="1" t="s">
        <v>161</v>
      </c>
      <c r="D19173" s="19">
        <v>5</v>
      </c>
      <c r="E19173" s="2">
        <v>1725.1919415</v>
      </c>
      <c r="F19173" s="35">
        <v>574.26669149999998</v>
      </c>
      <c r="G19173" s="9">
        <v>59.140704812312244</v>
      </c>
      <c r="H19173" s="9">
        <v>1.2015040848317611</v>
      </c>
      <c r="I19173" s="9">
        <v>42.258004914221637</v>
      </c>
      <c r="J19173" s="9">
        <v>15.341162882744097</v>
      </c>
      <c r="K19173" s="9"/>
      <c r="L19173" s="9"/>
      <c r="M19173" s="9">
        <v>0.34003293051474598</v>
      </c>
      <c r="N19173" s="9"/>
      <c r="O19173" s="9">
        <v>52.986542816390909</v>
      </c>
      <c r="P19173" s="9"/>
      <c r="Q19173" s="9">
        <v>13.775404748840831</v>
      </c>
      <c r="R19173" s="9">
        <v>9.0495629011597174</v>
      </c>
      <c r="S19173" s="9">
        <v>26.995734762546043</v>
      </c>
      <c r="T19173" s="9"/>
      <c r="U19173" s="9">
        <v>3.165840403844324</v>
      </c>
      <c r="V19173" s="9"/>
      <c r="W19173" s="9">
        <v>0.90261074740183722</v>
      </c>
      <c r="X19173" s="9"/>
      <c r="Y19173" s="9">
        <v>0.90261074740183722</v>
      </c>
      <c r="Z19173" s="9"/>
      <c r="AA19173" s="11">
        <v>373.95425458027557</v>
      </c>
      <c r="AB19173" s="11">
        <v>12.11131752403424</v>
      </c>
      <c r="AC19173" s="11">
        <v>23.623108137047986</v>
      </c>
      <c r="AD19173" s="25">
        <v>338.21982891919333</v>
      </c>
      <c r="AE19173" s="11">
        <v>3.1326257358748597</v>
      </c>
      <c r="AF19173" s="11">
        <v>5.6651951984561153</v>
      </c>
      <c r="AG19173" s="11">
        <v>328.82101870614338</v>
      </c>
      <c r="AH19173" s="3">
        <v>0.60098927871897312</v>
      </c>
      <c r="AI19173" s="3"/>
      <c r="AJ19173" s="12" t="s">
        <v>15844</v>
      </c>
      <c r="AK19173" s="12" t="s">
        <v>1262</v>
      </c>
      <c r="AL19173" s="18">
        <v>9</v>
      </c>
      <c r="AM19173" s="12">
        <v>1560</v>
      </c>
      <c r="AN19173" s="16">
        <v>26.793507335934372</v>
      </c>
      <c r="AO19173" s="16">
        <v>1</v>
      </c>
      <c r="AP19173" s="16">
        <v>5</v>
      </c>
      <c r="AQ19173" s="12" t="s">
        <v>1266</v>
      </c>
      <c r="AR19173" s="12" t="s">
        <v>1285</v>
      </c>
      <c r="AS19173" s="12" t="s">
        <v>1276</v>
      </c>
    </row>
    <row r="19174" spans="1:45" ht="15" customHeight="1" x14ac:dyDescent="0.15">
      <c r="A19174" s="1" t="s">
        <v>9302</v>
      </c>
      <c r="B19174" s="1" t="s">
        <v>1268</v>
      </c>
      <c r="C19174" s="1" t="s">
        <v>793</v>
      </c>
      <c r="D19174" s="19">
        <v>18</v>
      </c>
      <c r="E19174" s="2">
        <v>11673.027401400001</v>
      </c>
      <c r="F19174" s="35">
        <v>2067.3600894000001</v>
      </c>
      <c r="G19174" s="9">
        <v>394.71876212119292</v>
      </c>
      <c r="H19174" s="9">
        <v>16.492259247070788</v>
      </c>
      <c r="I19174" s="9">
        <v>54.169674552335195</v>
      </c>
      <c r="J19174" s="9">
        <v>55.228186377878757</v>
      </c>
      <c r="K19174" s="9"/>
      <c r="L19174" s="9"/>
      <c r="M19174" s="9">
        <v>1.2241185498530855</v>
      </c>
      <c r="N19174" s="9">
        <v>267.60452339405509</v>
      </c>
      <c r="O19174" s="9">
        <v>453.57827351219692</v>
      </c>
      <c r="P19174" s="9"/>
      <c r="Q19174" s="9">
        <v>22.563917986842473</v>
      </c>
      <c r="R19174" s="9">
        <v>61.788337145898709</v>
      </c>
      <c r="S19174" s="9"/>
      <c r="T19174" s="9"/>
      <c r="U19174" s="9">
        <v>1.1595527827430578</v>
      </c>
      <c r="V19174" s="9">
        <v>368.0664655967127</v>
      </c>
      <c r="W19174" s="9">
        <v>6.1072624638270021</v>
      </c>
      <c r="X19174" s="9"/>
      <c r="Y19174" s="9">
        <v>6.1072624638270021</v>
      </c>
      <c r="Z19174" s="9"/>
      <c r="AA19174" s="11">
        <v>1346.2353164889919</v>
      </c>
      <c r="AB19174" s="11">
        <v>43.600743086523266</v>
      </c>
      <c r="AC19174" s="11">
        <v>85.043189293372748</v>
      </c>
      <c r="AD19174" s="25">
        <v>1217.5913841090958</v>
      </c>
      <c r="AE19174" s="11">
        <v>11.277452649149495</v>
      </c>
      <c r="AF19174" s="11">
        <v>20.394702714442015</v>
      </c>
      <c r="AG19174" s="11">
        <v>1183.7556673421161</v>
      </c>
      <c r="AH19174" s="3">
        <v>2.1635614033883033</v>
      </c>
      <c r="AI19174" s="3"/>
      <c r="AJ19174" s="12" t="s">
        <v>15844</v>
      </c>
      <c r="AK19174" s="12" t="s">
        <v>15842</v>
      </c>
      <c r="AL19174" s="18">
        <v>9</v>
      </c>
      <c r="AM19174" s="12">
        <v>1560</v>
      </c>
      <c r="AN19174" s="16">
        <v>96.45662640936375</v>
      </c>
      <c r="AO19174" s="16">
        <v>2</v>
      </c>
      <c r="AP19174" s="16">
        <v>9</v>
      </c>
      <c r="AQ19174" s="12" t="s">
        <v>1267</v>
      </c>
      <c r="AR19174" s="12" t="s">
        <v>1287</v>
      </c>
      <c r="AS19174" s="12" t="s">
        <v>1272</v>
      </c>
    </row>
    <row r="19175" spans="1:45" ht="15" customHeight="1" x14ac:dyDescent="0.15">
      <c r="A19175" s="1" t="s">
        <v>9302</v>
      </c>
      <c r="B19175" s="1" t="s">
        <v>1268</v>
      </c>
      <c r="C19175" s="1" t="s">
        <v>649</v>
      </c>
      <c r="D19175" s="19">
        <v>44</v>
      </c>
      <c r="E19175" s="2">
        <v>17821.402464299998</v>
      </c>
      <c r="F19175" s="35">
        <v>5053.5468851999995</v>
      </c>
      <c r="G19175" s="9">
        <v>669.5668823128799</v>
      </c>
      <c r="H19175" s="9">
        <v>40.314411492839703</v>
      </c>
      <c r="I19175" s="9">
        <v>82.701730952977371</v>
      </c>
      <c r="J19175" s="9">
        <v>135.00223336814804</v>
      </c>
      <c r="K19175" s="9"/>
      <c r="L19175" s="9"/>
      <c r="M19175" s="9">
        <v>2.9922897885297646</v>
      </c>
      <c r="N19175" s="9">
        <v>408.55621671038494</v>
      </c>
      <c r="O19175" s="9">
        <v>650.19772456120654</v>
      </c>
      <c r="P19175" s="9"/>
      <c r="Q19175" s="9">
        <v>19.622656295112186</v>
      </c>
      <c r="R19175" s="9">
        <v>65.807493661429234</v>
      </c>
      <c r="S19175" s="9"/>
      <c r="T19175" s="9"/>
      <c r="U19175" s="9">
        <v>2.8344623578163635</v>
      </c>
      <c r="V19175" s="9">
        <v>561.93311224684874</v>
      </c>
      <c r="W19175" s="9">
        <v>9.3240578112512384</v>
      </c>
      <c r="X19175" s="9"/>
      <c r="Y19175" s="9">
        <v>9.3240578112512384</v>
      </c>
      <c r="Z19175" s="9"/>
      <c r="AA19175" s="11">
        <v>3290.7974403064245</v>
      </c>
      <c r="AB19175" s="11">
        <v>106.57959421150132</v>
      </c>
      <c r="AC19175" s="11">
        <v>207.88335160602222</v>
      </c>
      <c r="AD19175" s="25">
        <v>2976.3344944889009</v>
      </c>
      <c r="AE19175" s="11">
        <v>27.567106475698765</v>
      </c>
      <c r="AF19175" s="11">
        <v>49.8537177464138</v>
      </c>
      <c r="AG19175" s="11">
        <v>2893.6249646140614</v>
      </c>
      <c r="AH19175" s="3">
        <v>5.2887056527269634</v>
      </c>
      <c r="AI19175" s="3"/>
      <c r="AJ19175" s="12" t="s">
        <v>15844</v>
      </c>
      <c r="AK19175" s="12" t="s">
        <v>15842</v>
      </c>
      <c r="AL19175" s="18">
        <v>9</v>
      </c>
      <c r="AM19175" s="12">
        <v>1560</v>
      </c>
      <c r="AN19175" s="16">
        <v>235.78286455622251</v>
      </c>
      <c r="AO19175" s="16">
        <v>2</v>
      </c>
      <c r="AP19175" s="16">
        <v>22</v>
      </c>
      <c r="AQ19175" s="12" t="s">
        <v>1266</v>
      </c>
      <c r="AR19175" s="12" t="s">
        <v>1285</v>
      </c>
      <c r="AS19175" s="12" t="s">
        <v>1272</v>
      </c>
    </row>
    <row r="19176" spans="1:45" ht="15" customHeight="1" x14ac:dyDescent="0.15">
      <c r="A19176" s="1" t="s">
        <v>9303</v>
      </c>
      <c r="B19176" s="1" t="s">
        <v>15805</v>
      </c>
      <c r="C19176" s="1" t="s">
        <v>611</v>
      </c>
      <c r="D19176" s="19">
        <v>1</v>
      </c>
      <c r="E19176" s="2">
        <v>688.23882570000001</v>
      </c>
      <c r="F19176" s="35">
        <v>231.0061953</v>
      </c>
      <c r="G19176" s="9">
        <v>33.92812336886162</v>
      </c>
      <c r="H19176" s="9"/>
      <c r="I19176" s="9">
        <v>4.1831826630481261</v>
      </c>
      <c r="J19176" s="9">
        <v>0</v>
      </c>
      <c r="K19176" s="9"/>
      <c r="L19176" s="9"/>
      <c r="M19176" s="9"/>
      <c r="N19176" s="9">
        <v>29.744940705813491</v>
      </c>
      <c r="O19176" s="9">
        <v>5.8133682956681678</v>
      </c>
      <c r="P19176" s="9"/>
      <c r="Q19176" s="9">
        <v>1.3303630570243552</v>
      </c>
      <c r="R19176" s="9">
        <v>3.6430251670743772</v>
      </c>
      <c r="S19176" s="9"/>
      <c r="T19176" s="9"/>
      <c r="U19176" s="9">
        <v>0.83998007156943588</v>
      </c>
      <c r="V19176" s="9"/>
      <c r="W19176" s="9">
        <v>0.36008269335869703</v>
      </c>
      <c r="X19176" s="9"/>
      <c r="Y19176" s="9">
        <v>0.36008269335869703</v>
      </c>
      <c r="Z19176" s="9"/>
      <c r="AA19176" s="11">
        <v>17.078965361561629</v>
      </c>
      <c r="AB19176" s="11">
        <v>8.8126513383930334</v>
      </c>
      <c r="AC19176" s="11">
        <v>4.8398563012488554</v>
      </c>
      <c r="AD19176" s="25">
        <v>3.4264577219197387</v>
      </c>
      <c r="AE19176" s="11">
        <v>0.76510329944522881</v>
      </c>
      <c r="AF19176" s="11">
        <v>1.1844846114896996</v>
      </c>
      <c r="AG19176" s="11">
        <v>0.87278082749565689</v>
      </c>
      <c r="AH19176" s="3">
        <v>0.60408898348915319</v>
      </c>
      <c r="AI19176" s="3"/>
      <c r="AJ19176" s="12" t="s">
        <v>15844</v>
      </c>
      <c r="AK19176" s="12" t="s">
        <v>15842</v>
      </c>
      <c r="AL19176" s="18">
        <v>21</v>
      </c>
      <c r="AM19176" s="12">
        <v>5</v>
      </c>
      <c r="AN19176" s="16">
        <v>19.495966298934437</v>
      </c>
      <c r="AO19176" s="16">
        <v>1</v>
      </c>
      <c r="AP19176" s="16">
        <v>1</v>
      </c>
      <c r="AQ19176" s="12" t="s">
        <v>1267</v>
      </c>
      <c r="AR19176" s="12" t="s">
        <v>1284</v>
      </c>
      <c r="AS19176" s="12" t="s">
        <v>1275</v>
      </c>
    </row>
    <row r="19177" spans="1:45" ht="15" customHeight="1" x14ac:dyDescent="0.15">
      <c r="A19177" s="1" t="s">
        <v>9304</v>
      </c>
      <c r="B19177" s="1" t="s">
        <v>15804</v>
      </c>
      <c r="C19177" s="1" t="s">
        <v>2</v>
      </c>
      <c r="D19177" s="19">
        <v>2</v>
      </c>
      <c r="E19177" s="2">
        <v>684.20069999999998</v>
      </c>
      <c r="F19177" s="35">
        <v>241.71047819999998</v>
      </c>
      <c r="G19177" s="9">
        <v>41.148418320887906</v>
      </c>
      <c r="H19177" s="9">
        <v>9.3881283635170423</v>
      </c>
      <c r="I19177" s="9">
        <v>7.6421768211639201</v>
      </c>
      <c r="J19177" s="9">
        <v>23.974992311936631</v>
      </c>
      <c r="K19177" s="9"/>
      <c r="L19177" s="9"/>
      <c r="M19177" s="9">
        <v>0.14312082427031486</v>
      </c>
      <c r="N19177" s="9"/>
      <c r="O19177" s="9">
        <v>96.003893233068851</v>
      </c>
      <c r="P19177" s="9">
        <v>72.895365472193873</v>
      </c>
      <c r="Q19177" s="9">
        <v>7.0564757913140106</v>
      </c>
      <c r="R19177" s="9">
        <v>3.6216503288589545</v>
      </c>
      <c r="S19177" s="9">
        <v>11.36258128043522</v>
      </c>
      <c r="T19177" s="9"/>
      <c r="U19177" s="9">
        <v>1.067820360266801</v>
      </c>
      <c r="V19177" s="9"/>
      <c r="W19177" s="9">
        <v>0.35796996864181108</v>
      </c>
      <c r="X19177" s="9"/>
      <c r="Y19177" s="9">
        <v>0.35796996864181108</v>
      </c>
      <c r="Z19177" s="9"/>
      <c r="AA19177" s="11">
        <v>30.331525887733978</v>
      </c>
      <c r="AB19177" s="11">
        <v>17.625302676786067</v>
      </c>
      <c r="AC19177" s="11">
        <v>9.6797126024977107</v>
      </c>
      <c r="AD19177" s="25">
        <v>3.0265106084502</v>
      </c>
      <c r="AE19177" s="11">
        <v>1.5214074017162817</v>
      </c>
      <c r="AF19177" s="11">
        <v>0.44176351680348486</v>
      </c>
      <c r="AG19177" s="11">
        <v>0.82294397844284439</v>
      </c>
      <c r="AH19177" s="3">
        <v>0.24039571148758926</v>
      </c>
      <c r="AI19177" s="3"/>
      <c r="AJ19177" s="12" t="s">
        <v>15844</v>
      </c>
      <c r="AK19177" s="12" t="s">
        <v>15842</v>
      </c>
      <c r="AL19177" s="18">
        <v>17</v>
      </c>
      <c r="AM19177" s="12">
        <v>10</v>
      </c>
      <c r="AN19177" s="16">
        <v>38.991932597868875</v>
      </c>
      <c r="AO19177" s="16">
        <v>1</v>
      </c>
      <c r="AP19177" s="16">
        <v>2</v>
      </c>
      <c r="AQ19177" s="12" t="s">
        <v>1267</v>
      </c>
      <c r="AR19177" s="12" t="s">
        <v>1286</v>
      </c>
      <c r="AS19177" s="12" t="s">
        <v>1270</v>
      </c>
    </row>
    <row r="19178" spans="1:45" ht="15" customHeight="1" x14ac:dyDescent="0.15">
      <c r="A19178" s="1" t="s">
        <v>9305</v>
      </c>
      <c r="B19178" s="1" t="s">
        <v>15809</v>
      </c>
      <c r="C19178" s="1" t="s">
        <v>634</v>
      </c>
      <c r="D19178" s="19">
        <v>6</v>
      </c>
      <c r="E19178" s="2">
        <v>3311.6521292999996</v>
      </c>
      <c r="F19178" s="35">
        <v>1392.8696927999999</v>
      </c>
      <c r="G19178" s="9">
        <v>473.73309280332529</v>
      </c>
      <c r="H19178" s="9"/>
      <c r="I19178" s="9">
        <v>26.571795803912458</v>
      </c>
      <c r="J19178" s="9">
        <v>55.020429636728451</v>
      </c>
      <c r="K19178" s="9"/>
      <c r="L19178" s="9"/>
      <c r="M19178" s="9"/>
      <c r="N19178" s="9">
        <v>392.14086736268439</v>
      </c>
      <c r="O19178" s="9">
        <v>195.27638893714899</v>
      </c>
      <c r="P19178" s="9"/>
      <c r="Q19178" s="9">
        <v>3.6463691133403047</v>
      </c>
      <c r="R19178" s="9">
        <v>17.371402874049338</v>
      </c>
      <c r="S19178" s="9"/>
      <c r="T19178" s="9"/>
      <c r="U19178" s="9">
        <v>2.058228073121156</v>
      </c>
      <c r="V19178" s="9">
        <v>172.20038887663819</v>
      </c>
      <c r="W19178" s="9">
        <v>1.7326378193973022</v>
      </c>
      <c r="X19178" s="9"/>
      <c r="Y19178" s="9">
        <v>1.7326378193973022</v>
      </c>
      <c r="Z19178" s="9"/>
      <c r="AA19178" s="11">
        <v>69.309771277132825</v>
      </c>
      <c r="AB19178" s="11">
        <v>14.533581028841088</v>
      </c>
      <c r="AC19178" s="11">
        <v>29.039137807493134</v>
      </c>
      <c r="AD19178" s="25">
        <v>25.737052440798607</v>
      </c>
      <c r="AE19178" s="11">
        <v>9.1445706573611094</v>
      </c>
      <c r="AF19178" s="11">
        <v>7.2001709275064414</v>
      </c>
      <c r="AG19178" s="11">
        <v>5.7677769549961386</v>
      </c>
      <c r="AH19178" s="3">
        <v>3.62453390093492</v>
      </c>
      <c r="AI19178" s="3"/>
      <c r="AJ19178" s="12" t="s">
        <v>15844</v>
      </c>
      <c r="AK19178" s="12" t="s">
        <v>15842</v>
      </c>
      <c r="AL19178" s="18">
        <v>13</v>
      </c>
      <c r="AM19178" s="12">
        <v>145</v>
      </c>
      <c r="AN19178" s="16">
        <v>32.152208803121248</v>
      </c>
      <c r="AO19178" s="16">
        <v>1</v>
      </c>
      <c r="AP19178" s="16">
        <v>6</v>
      </c>
      <c r="AQ19178" s="12" t="s">
        <v>1266</v>
      </c>
      <c r="AR19178" s="12" t="s">
        <v>1286</v>
      </c>
      <c r="AS19178" s="12" t="s">
        <v>1279</v>
      </c>
    </row>
    <row r="19179" spans="1:45" ht="15" customHeight="1" x14ac:dyDescent="0.15">
      <c r="A19179" s="1" t="s">
        <v>9305</v>
      </c>
      <c r="B19179" s="1" t="s">
        <v>15804</v>
      </c>
      <c r="C19179" s="1" t="s">
        <v>713</v>
      </c>
      <c r="D19179" s="19">
        <v>5</v>
      </c>
      <c r="E19179" s="2">
        <v>2638.1974049999999</v>
      </c>
      <c r="F19179" s="35">
        <v>1160.7247439999999</v>
      </c>
      <c r="G19179" s="9">
        <v>71.108005350549718</v>
      </c>
      <c r="H19179" s="9"/>
      <c r="I19179" s="9">
        <v>25.257647319942677</v>
      </c>
      <c r="J19179" s="9">
        <v>45.850358030607048</v>
      </c>
      <c r="K19179" s="9"/>
      <c r="L19179" s="9"/>
      <c r="M19179" s="9"/>
      <c r="N19179" s="9"/>
      <c r="O19179" s="9">
        <v>138.859332960823</v>
      </c>
      <c r="P19179" s="9"/>
      <c r="Q19179" s="9">
        <v>48.058781995047582</v>
      </c>
      <c r="R19179" s="9">
        <v>13.838769349609692</v>
      </c>
      <c r="S19179" s="9">
        <v>54.564573890749784</v>
      </c>
      <c r="T19179" s="9">
        <v>15.836707796451845</v>
      </c>
      <c r="U19179" s="9">
        <v>6.5604999289640844</v>
      </c>
      <c r="V19179" s="9"/>
      <c r="W19179" s="9">
        <v>2.0054120501808157</v>
      </c>
      <c r="X19179" s="9"/>
      <c r="Y19179" s="9">
        <v>1.3802900849688657</v>
      </c>
      <c r="Z19179" s="9">
        <v>0.62512196521195018</v>
      </c>
      <c r="AA19179" s="11">
        <v>57.758142730944023</v>
      </c>
      <c r="AB19179" s="11">
        <v>12.11131752403424</v>
      </c>
      <c r="AC19179" s="11">
        <v>24.199281506244276</v>
      </c>
      <c r="AD19179" s="25">
        <v>21.447543700665506</v>
      </c>
      <c r="AE19179" s="11">
        <v>7.6204755478009254</v>
      </c>
      <c r="AF19179" s="11">
        <v>6.0001424395887009</v>
      </c>
      <c r="AG19179" s="11">
        <v>4.8064807958301152</v>
      </c>
      <c r="AH19179" s="3">
        <v>3.0204449174457664</v>
      </c>
      <c r="AI19179" s="3"/>
      <c r="AJ19179" s="12" t="s">
        <v>15844</v>
      </c>
      <c r="AK19179" s="12" t="s">
        <v>15842</v>
      </c>
      <c r="AL19179" s="18">
        <v>13</v>
      </c>
      <c r="AM19179" s="12">
        <v>145</v>
      </c>
      <c r="AN19179" s="16">
        <v>26.793507335934372</v>
      </c>
      <c r="AO19179" s="16">
        <v>2</v>
      </c>
      <c r="AP19179" s="16">
        <v>2.5</v>
      </c>
      <c r="AQ19179" s="12" t="s">
        <v>1266</v>
      </c>
      <c r="AR19179" s="12" t="s">
        <v>1286</v>
      </c>
      <c r="AS19179" s="12" t="s">
        <v>1277</v>
      </c>
    </row>
    <row r="19180" spans="1:45" ht="15" customHeight="1" x14ac:dyDescent="0.15">
      <c r="A19180" s="1" t="s">
        <v>9305</v>
      </c>
      <c r="B19180" s="1" t="s">
        <v>15804</v>
      </c>
      <c r="C19180" s="1" t="s">
        <v>718</v>
      </c>
      <c r="D19180" s="19">
        <v>1</v>
      </c>
      <c r="E19180" s="2">
        <v>558.0797043</v>
      </c>
      <c r="F19180" s="35">
        <v>232.14494879999998</v>
      </c>
      <c r="G19180" s="9">
        <v>19.147836810598278</v>
      </c>
      <c r="H19180" s="9"/>
      <c r="I19180" s="9">
        <v>9.9777652044768708</v>
      </c>
      <c r="J19180" s="9">
        <v>9.1700716061214091</v>
      </c>
      <c r="K19180" s="9"/>
      <c r="L19180" s="9"/>
      <c r="M19180" s="9"/>
      <c r="N19180" s="9"/>
      <c r="O19180" s="9">
        <v>66.731619457631169</v>
      </c>
      <c r="P19180" s="9"/>
      <c r="Q19180" s="9">
        <v>43.268383727822709</v>
      </c>
      <c r="R19180" s="9">
        <v>2.9274292711640659</v>
      </c>
      <c r="S19180" s="9">
        <v>10.912914778149958</v>
      </c>
      <c r="T19180" s="9"/>
      <c r="U19180" s="9">
        <v>9.6228916804944511</v>
      </c>
      <c r="V19180" s="9"/>
      <c r="W19180" s="9">
        <v>0.29198417108883723</v>
      </c>
      <c r="X19180" s="9"/>
      <c r="Y19180" s="9">
        <v>0.29198417108883723</v>
      </c>
      <c r="Z19180" s="9"/>
      <c r="AA19180" s="11">
        <v>11.551628546188805</v>
      </c>
      <c r="AB19180" s="11">
        <v>2.4222635048068479</v>
      </c>
      <c r="AC19180" s="11">
        <v>4.8398563012488554</v>
      </c>
      <c r="AD19180" s="25">
        <v>4.2895087401331011</v>
      </c>
      <c r="AE19180" s="11">
        <v>1.5240951095601849</v>
      </c>
      <c r="AF19180" s="11">
        <v>1.2000284879177401</v>
      </c>
      <c r="AG19180" s="11">
        <v>0.96129615916602307</v>
      </c>
      <c r="AH19180" s="3">
        <v>0.6040889834891533</v>
      </c>
      <c r="AI19180" s="3"/>
      <c r="AJ19180" s="12" t="s">
        <v>15844</v>
      </c>
      <c r="AK19180" s="12" t="s">
        <v>15842</v>
      </c>
      <c r="AL19180" s="18">
        <v>13</v>
      </c>
      <c r="AM19180" s="12">
        <v>145</v>
      </c>
      <c r="AN19180" s="16">
        <v>5.3587014671868749</v>
      </c>
      <c r="AO19180" s="16">
        <v>1</v>
      </c>
      <c r="AP19180" s="16">
        <v>1</v>
      </c>
      <c r="AQ19180" s="12" t="s">
        <v>1266</v>
      </c>
      <c r="AR19180" s="12" t="s">
        <v>1283</v>
      </c>
      <c r="AS19180" s="12" t="s">
        <v>1273</v>
      </c>
    </row>
    <row r="19181" spans="1:45" ht="15" customHeight="1" x14ac:dyDescent="0.15">
      <c r="A19181" s="1" t="s">
        <v>9305</v>
      </c>
      <c r="B19181" s="1" t="s">
        <v>15804</v>
      </c>
      <c r="C19181" s="1" t="s">
        <v>707</v>
      </c>
      <c r="D19181" s="19">
        <v>2</v>
      </c>
      <c r="E19181" s="2">
        <v>1164.7242425999998</v>
      </c>
      <c r="F19181" s="35">
        <v>464.28989759999996</v>
      </c>
      <c r="G19181" s="9">
        <v>31.724537316330739</v>
      </c>
      <c r="H19181" s="9"/>
      <c r="I19181" s="9">
        <v>13.384394104087921</v>
      </c>
      <c r="J19181" s="9">
        <v>18.340143212242818</v>
      </c>
      <c r="K19181" s="9"/>
      <c r="L19181" s="9"/>
      <c r="M19181" s="9"/>
      <c r="N19181" s="9"/>
      <c r="O19181" s="9">
        <v>89.056692453854055</v>
      </c>
      <c r="P19181" s="9"/>
      <c r="Q19181" s="9">
        <v>52.663676865981977</v>
      </c>
      <c r="R19181" s="9">
        <v>6.1096073094045975</v>
      </c>
      <c r="S19181" s="9">
        <v>21.825829556299915</v>
      </c>
      <c r="T19181" s="9"/>
      <c r="U19181" s="9">
        <v>8.4575787221675469</v>
      </c>
      <c r="V19181" s="9"/>
      <c r="W19181" s="9">
        <v>0.60937719093225007</v>
      </c>
      <c r="X19181" s="9"/>
      <c r="Y19181" s="9">
        <v>0.60937719093225007</v>
      </c>
      <c r="Z19181" s="9"/>
      <c r="AA19181" s="11">
        <v>23.103257092377611</v>
      </c>
      <c r="AB19181" s="11">
        <v>4.8445270096136959</v>
      </c>
      <c r="AC19181" s="11">
        <v>9.6797126024977107</v>
      </c>
      <c r="AD19181" s="25">
        <v>8.5790174802662023</v>
      </c>
      <c r="AE19181" s="11">
        <v>3.0481902191203698</v>
      </c>
      <c r="AF19181" s="11">
        <v>2.4000569758354802</v>
      </c>
      <c r="AG19181" s="11">
        <v>1.9225923183320461</v>
      </c>
      <c r="AH19181" s="3">
        <v>1.2081779669783066</v>
      </c>
      <c r="AI19181" s="3"/>
      <c r="AJ19181" s="12" t="s">
        <v>15844</v>
      </c>
      <c r="AK19181" s="12" t="s">
        <v>15842</v>
      </c>
      <c r="AL19181" s="18">
        <v>13</v>
      </c>
      <c r="AM19181" s="12">
        <v>145</v>
      </c>
      <c r="AN19181" s="16">
        <v>10.71740293437375</v>
      </c>
      <c r="AO19181" s="16">
        <v>1</v>
      </c>
      <c r="AP19181" s="16">
        <v>2</v>
      </c>
      <c r="AQ19181" s="12" t="s">
        <v>1266</v>
      </c>
      <c r="AR19181" s="12" t="s">
        <v>1284</v>
      </c>
      <c r="AS19181" s="12" t="s">
        <v>1277</v>
      </c>
    </row>
    <row r="19182" spans="1:45" ht="15" customHeight="1" x14ac:dyDescent="0.15">
      <c r="A19182" s="1" t="s">
        <v>9305</v>
      </c>
      <c r="B19182" s="1" t="s">
        <v>15804</v>
      </c>
      <c r="C19182" s="1" t="s">
        <v>794</v>
      </c>
      <c r="D19182" s="19">
        <v>1</v>
      </c>
      <c r="E19182" s="2">
        <v>500.76783389999997</v>
      </c>
      <c r="F19182" s="35">
        <v>232.14494879999998</v>
      </c>
      <c r="G19182" s="9">
        <v>18.410201033522135</v>
      </c>
      <c r="H19182" s="9">
        <v>4.0895051232298556</v>
      </c>
      <c r="I19182" s="9">
        <v>5.0131673901393885</v>
      </c>
      <c r="J19182" s="9">
        <v>9.1700716061214091</v>
      </c>
      <c r="K19182" s="9"/>
      <c r="L19182" s="9"/>
      <c r="M19182" s="9">
        <v>0.137456914031483</v>
      </c>
      <c r="N19182" s="9"/>
      <c r="O19182" s="9">
        <v>34.612920345658694</v>
      </c>
      <c r="P19182" s="9">
        <v>5.9186892146594676</v>
      </c>
      <c r="Q19182" s="9">
        <v>7.9235900114488924</v>
      </c>
      <c r="R19182" s="9">
        <v>2.6267975769787997</v>
      </c>
      <c r="S19182" s="9">
        <v>10.912914778149958</v>
      </c>
      <c r="T19182" s="9"/>
      <c r="U19182" s="9">
        <v>7.2309287644215727</v>
      </c>
      <c r="V19182" s="9"/>
      <c r="W19182" s="9">
        <v>0.26199892195084079</v>
      </c>
      <c r="X19182" s="9"/>
      <c r="Y19182" s="9">
        <v>0.26199892195084079</v>
      </c>
      <c r="Z19182" s="9"/>
      <c r="AA19182" s="11">
        <v>11.551628546188805</v>
      </c>
      <c r="AB19182" s="11">
        <v>2.4222635048068479</v>
      </c>
      <c r="AC19182" s="11">
        <v>4.8398563012488554</v>
      </c>
      <c r="AD19182" s="25">
        <v>4.2895087401331011</v>
      </c>
      <c r="AE19182" s="11">
        <v>1.5240951095601849</v>
      </c>
      <c r="AF19182" s="11">
        <v>1.2000284879177401</v>
      </c>
      <c r="AG19182" s="11">
        <v>0.96129615916602307</v>
      </c>
      <c r="AH19182" s="3">
        <v>0.6040889834891533</v>
      </c>
      <c r="AI19182" s="3"/>
      <c r="AJ19182" s="12" t="s">
        <v>15844</v>
      </c>
      <c r="AK19182" s="12" t="s">
        <v>15842</v>
      </c>
      <c r="AL19182" s="18">
        <v>13</v>
      </c>
      <c r="AM19182" s="12">
        <v>145</v>
      </c>
      <c r="AN19182" s="16">
        <v>5.3587014671868749</v>
      </c>
      <c r="AO19182" s="16">
        <v>1</v>
      </c>
      <c r="AP19182" s="16">
        <v>1</v>
      </c>
      <c r="AQ19182" s="12" t="s">
        <v>1266</v>
      </c>
      <c r="AR19182" s="12" t="s">
        <v>1283</v>
      </c>
      <c r="AS19182" s="12" t="s">
        <v>1271</v>
      </c>
    </row>
    <row r="19183" spans="1:45" ht="15" customHeight="1" x14ac:dyDescent="0.15">
      <c r="A19183" s="1" t="s">
        <v>9305</v>
      </c>
      <c r="B19183" s="1" t="s">
        <v>15804</v>
      </c>
      <c r="C19183" s="1" t="s">
        <v>150</v>
      </c>
      <c r="D19183" s="19">
        <v>8</v>
      </c>
      <c r="E19183" s="2">
        <v>3816.9276383999995</v>
      </c>
      <c r="F19183" s="35">
        <v>1857.1595903999998</v>
      </c>
      <c r="G19183" s="9">
        <v>139.08527100943388</v>
      </c>
      <c r="H19183" s="9">
        <v>32.918168493899536</v>
      </c>
      <c r="I19183" s="9">
        <v>31.7068743543112</v>
      </c>
      <c r="J19183" s="9">
        <v>73.360572848971273</v>
      </c>
      <c r="K19183" s="9"/>
      <c r="L19183" s="9"/>
      <c r="M19183" s="9">
        <v>1.099655312251864</v>
      </c>
      <c r="N19183" s="9"/>
      <c r="O19183" s="9">
        <v>268.56109067399211</v>
      </c>
      <c r="P19183" s="9"/>
      <c r="Q19183" s="9">
        <v>131.47952711941483</v>
      </c>
      <c r="R19183" s="9">
        <v>17.963870594266378</v>
      </c>
      <c r="S19183" s="9">
        <v>87.303318225199661</v>
      </c>
      <c r="T19183" s="9">
        <v>25.338732474322953</v>
      </c>
      <c r="U19183" s="9">
        <v>6.4756422607883364</v>
      </c>
      <c r="V19183" s="9"/>
      <c r="W19183" s="9">
        <v>2.1175810469139957</v>
      </c>
      <c r="X19183" s="9"/>
      <c r="Y19183" s="9">
        <v>1.9969951317297834</v>
      </c>
      <c r="Z19183" s="9">
        <v>0.12058591518421258</v>
      </c>
      <c r="AA19183" s="11">
        <v>92.413028369510442</v>
      </c>
      <c r="AB19183" s="11">
        <v>19.378108038454783</v>
      </c>
      <c r="AC19183" s="11">
        <v>38.718850409990843</v>
      </c>
      <c r="AD19183" s="25">
        <v>34.316069921064809</v>
      </c>
      <c r="AE19183" s="11">
        <v>12.192760876481479</v>
      </c>
      <c r="AF19183" s="11">
        <v>9.6002279033419207</v>
      </c>
      <c r="AG19183" s="11">
        <v>7.6903692733281845</v>
      </c>
      <c r="AH19183" s="3">
        <v>4.8327118679132264</v>
      </c>
      <c r="AI19183" s="3"/>
      <c r="AJ19183" s="12" t="s">
        <v>15844</v>
      </c>
      <c r="AK19183" s="12" t="s">
        <v>15842</v>
      </c>
      <c r="AL19183" s="18">
        <v>13</v>
      </c>
      <c r="AM19183" s="12">
        <v>145</v>
      </c>
      <c r="AN19183" s="16">
        <v>42.869611737494999</v>
      </c>
      <c r="AO19183" s="16">
        <v>2</v>
      </c>
      <c r="AP19183" s="16">
        <v>4</v>
      </c>
      <c r="AQ19183" s="12" t="s">
        <v>1266</v>
      </c>
      <c r="AR19183" s="12" t="s">
        <v>1287</v>
      </c>
      <c r="AS19183" s="12" t="s">
        <v>1271</v>
      </c>
    </row>
    <row r="19184" spans="1:45" ht="15" customHeight="1" x14ac:dyDescent="0.15">
      <c r="A19184" s="1" t="s">
        <v>9305</v>
      </c>
      <c r="B19184" s="1" t="s">
        <v>15804</v>
      </c>
      <c r="C19184" s="1" t="s">
        <v>619</v>
      </c>
      <c r="D19184" s="19">
        <v>3</v>
      </c>
      <c r="E19184" s="2">
        <v>1557.6432641999997</v>
      </c>
      <c r="F19184" s="35">
        <v>696.43484639999997</v>
      </c>
      <c r="G19184" s="9">
        <v>54.80119701721123</v>
      </c>
      <c r="H19184" s="9">
        <v>12.270691968466357</v>
      </c>
      <c r="I19184" s="9">
        <v>14.607919488286205</v>
      </c>
      <c r="J19184" s="9">
        <v>27.510214818364226</v>
      </c>
      <c r="K19184" s="9"/>
      <c r="L19184" s="9"/>
      <c r="M19184" s="9">
        <v>0.41237074209444896</v>
      </c>
      <c r="N19184" s="9"/>
      <c r="O19184" s="9">
        <v>110.59599873898054</v>
      </c>
      <c r="P19184" s="9"/>
      <c r="Q19184" s="9">
        <v>56.769678018124964</v>
      </c>
      <c r="R19184" s="9">
        <v>8.1706796547459071</v>
      </c>
      <c r="S19184" s="9">
        <v>32.738744334449869</v>
      </c>
      <c r="T19184" s="9">
        <v>9.5020246778711073</v>
      </c>
      <c r="U19184" s="9">
        <v>3.4148720537887023</v>
      </c>
      <c r="V19184" s="9"/>
      <c r="W19184" s="9">
        <v>1.490225026139002</v>
      </c>
      <c r="X19184" s="9"/>
      <c r="Y19184" s="9">
        <v>0.81495021919855126</v>
      </c>
      <c r="Z19184" s="9">
        <v>0.67527480694045072</v>
      </c>
      <c r="AA19184" s="11">
        <v>34.654885638566412</v>
      </c>
      <c r="AB19184" s="11">
        <v>7.2667905144205438</v>
      </c>
      <c r="AC19184" s="11">
        <v>14.519568903746567</v>
      </c>
      <c r="AD19184" s="25">
        <v>12.868526220399303</v>
      </c>
      <c r="AE19184" s="11">
        <v>4.5722853286805547</v>
      </c>
      <c r="AF19184" s="11">
        <v>3.6000854637532207</v>
      </c>
      <c r="AG19184" s="11">
        <v>2.8838884774980693</v>
      </c>
      <c r="AH19184" s="3">
        <v>1.81226695046746</v>
      </c>
      <c r="AI19184" s="3"/>
      <c r="AJ19184" s="12" t="s">
        <v>15844</v>
      </c>
      <c r="AK19184" s="12" t="s">
        <v>15842</v>
      </c>
      <c r="AL19184" s="18">
        <v>13</v>
      </c>
      <c r="AM19184" s="12">
        <v>145</v>
      </c>
      <c r="AN19184" s="16">
        <v>16.076104401560624</v>
      </c>
      <c r="AO19184" s="16">
        <v>2</v>
      </c>
      <c r="AP19184" s="16">
        <v>1.5</v>
      </c>
      <c r="AQ19184" s="12" t="s">
        <v>1266</v>
      </c>
      <c r="AR19184" s="12" t="s">
        <v>1286</v>
      </c>
      <c r="AS19184" s="12" t="s">
        <v>1271</v>
      </c>
    </row>
    <row r="19185" spans="1:45" ht="15" customHeight="1" x14ac:dyDescent="0.15">
      <c r="A19185" s="1" t="s">
        <v>9305</v>
      </c>
      <c r="B19185" s="1" t="s">
        <v>15804</v>
      </c>
      <c r="C19185" s="1" t="s">
        <v>711</v>
      </c>
      <c r="D19185" s="19">
        <v>1</v>
      </c>
      <c r="E19185" s="2">
        <v>586.37341559999993</v>
      </c>
      <c r="F19185" s="35">
        <v>232.14494879999998</v>
      </c>
      <c r="G19185" s="9">
        <v>15.335077242146689</v>
      </c>
      <c r="H19185" s="9"/>
      <c r="I19185" s="9">
        <v>6.1650056360252794</v>
      </c>
      <c r="J19185" s="9">
        <v>9.1700716061214091</v>
      </c>
      <c r="K19185" s="9"/>
      <c r="L19185" s="9"/>
      <c r="M19185" s="9"/>
      <c r="N19185" s="9"/>
      <c r="O19185" s="9">
        <v>40.027327063505524</v>
      </c>
      <c r="P19185" s="9"/>
      <c r="Q19185" s="9">
        <v>21.742295254309418</v>
      </c>
      <c r="R19185" s="9">
        <v>2.1214159377541084</v>
      </c>
      <c r="S19185" s="9">
        <v>10.912914778149958</v>
      </c>
      <c r="T19185" s="9">
        <v>3.1673415592903691</v>
      </c>
      <c r="U19185" s="9">
        <v>2.0833595340016622</v>
      </c>
      <c r="V19185" s="9"/>
      <c r="W19185" s="9">
        <v>0.39791426442993194</v>
      </c>
      <c r="X19185" s="9"/>
      <c r="Y19185" s="9">
        <v>0.30678728214502504</v>
      </c>
      <c r="Z19185" s="9">
        <v>9.1126982284906913E-2</v>
      </c>
      <c r="AA19185" s="11">
        <v>11.551628546188805</v>
      </c>
      <c r="AB19185" s="11">
        <v>2.4222635048068479</v>
      </c>
      <c r="AC19185" s="11">
        <v>4.8398563012488554</v>
      </c>
      <c r="AD19185" s="25">
        <v>4.2895087401331011</v>
      </c>
      <c r="AE19185" s="11">
        <v>1.5240951095601849</v>
      </c>
      <c r="AF19185" s="11">
        <v>1.2000284879177401</v>
      </c>
      <c r="AG19185" s="11">
        <v>0.96129615916602307</v>
      </c>
      <c r="AH19185" s="3">
        <v>0.6040889834891533</v>
      </c>
      <c r="AI19185" s="3"/>
      <c r="AJ19185" s="12" t="s">
        <v>15844</v>
      </c>
      <c r="AK19185" s="12" t="s">
        <v>15842</v>
      </c>
      <c r="AL19185" s="18">
        <v>13</v>
      </c>
      <c r="AM19185" s="12">
        <v>145</v>
      </c>
      <c r="AN19185" s="16">
        <v>5.3587014671868749</v>
      </c>
      <c r="AO19185" s="16">
        <v>1</v>
      </c>
      <c r="AP19185" s="16">
        <v>1</v>
      </c>
      <c r="AQ19185" s="12" t="s">
        <v>1266</v>
      </c>
      <c r="AR19185" s="12" t="s">
        <v>1285</v>
      </c>
      <c r="AS19185" s="12" t="s">
        <v>1275</v>
      </c>
    </row>
    <row r="19186" spans="1:45" ht="15" customHeight="1" x14ac:dyDescent="0.15">
      <c r="A19186" s="1" t="s">
        <v>9305</v>
      </c>
      <c r="B19186" s="1" t="s">
        <v>15805</v>
      </c>
      <c r="C19186" s="1" t="s">
        <v>596</v>
      </c>
      <c r="D19186" s="19">
        <v>1</v>
      </c>
      <c r="E19186" s="2">
        <v>551.33160719999989</v>
      </c>
      <c r="F19186" s="35">
        <v>232.14494879999998</v>
      </c>
      <c r="G19186" s="9">
        <v>36.349077043963497</v>
      </c>
      <c r="H19186" s="9"/>
      <c r="I19186" s="9">
        <v>3.3510472450951401</v>
      </c>
      <c r="J19186" s="9">
        <v>9.1700716061214091</v>
      </c>
      <c r="K19186" s="9"/>
      <c r="L19186" s="9"/>
      <c r="M19186" s="9"/>
      <c r="N19186" s="9">
        <v>23.827958192746948</v>
      </c>
      <c r="O19186" s="9">
        <v>4.3432087187993655</v>
      </c>
      <c r="P19186" s="9"/>
      <c r="Q19186" s="9">
        <v>0.60705607509786619</v>
      </c>
      <c r="R19186" s="9">
        <v>2.8920318596062033</v>
      </c>
      <c r="S19186" s="9"/>
      <c r="T19186" s="9"/>
      <c r="U19186" s="9">
        <v>0.84412078409529578</v>
      </c>
      <c r="V19186" s="9"/>
      <c r="W19186" s="9">
        <v>0.28845360453536995</v>
      </c>
      <c r="X19186" s="9"/>
      <c r="Y19186" s="9">
        <v>0.28845360453536995</v>
      </c>
      <c r="Z19186" s="9"/>
      <c r="AA19186" s="11">
        <v>11.551628546188805</v>
      </c>
      <c r="AB19186" s="11">
        <v>2.4222635048068479</v>
      </c>
      <c r="AC19186" s="11">
        <v>4.8398563012488554</v>
      </c>
      <c r="AD19186" s="25">
        <v>4.2895087401331011</v>
      </c>
      <c r="AE19186" s="11">
        <v>1.5240951095601849</v>
      </c>
      <c r="AF19186" s="11">
        <v>1.2000284879177401</v>
      </c>
      <c r="AG19186" s="11">
        <v>0.96129615916602307</v>
      </c>
      <c r="AH19186" s="3">
        <v>0.6040889834891533</v>
      </c>
      <c r="AI19186" s="3"/>
      <c r="AJ19186" s="12" t="s">
        <v>15844</v>
      </c>
      <c r="AK19186" s="12" t="s">
        <v>15842</v>
      </c>
      <c r="AL19186" s="18">
        <v>13</v>
      </c>
      <c r="AM19186" s="12">
        <v>145</v>
      </c>
      <c r="AN19186" s="16">
        <v>5.3587014671868749</v>
      </c>
      <c r="AO19186" s="16">
        <v>1</v>
      </c>
      <c r="AP19186" s="16">
        <v>1</v>
      </c>
      <c r="AQ19186" s="12" t="s">
        <v>1266</v>
      </c>
      <c r="AR19186" s="12" t="s">
        <v>1283</v>
      </c>
      <c r="AS19186" s="12" t="s">
        <v>1275</v>
      </c>
    </row>
    <row r="19187" spans="1:45" ht="15" customHeight="1" x14ac:dyDescent="0.15">
      <c r="A19187" s="1" t="s">
        <v>9305</v>
      </c>
      <c r="B19187" s="1" t="s">
        <v>15805</v>
      </c>
      <c r="C19187" s="1" t="s">
        <v>739</v>
      </c>
      <c r="D19187" s="19">
        <v>1</v>
      </c>
      <c r="E19187" s="2">
        <v>1030.9831293</v>
      </c>
      <c r="F19187" s="35">
        <v>232.14494879999998</v>
      </c>
      <c r="G19187" s="9">
        <v>59.994467870787723</v>
      </c>
      <c r="H19187" s="9"/>
      <c r="I19187" s="9">
        <v>6.2664159465231757</v>
      </c>
      <c r="J19187" s="9">
        <v>9.1700716061214091</v>
      </c>
      <c r="K19187" s="9"/>
      <c r="L19187" s="9"/>
      <c r="M19187" s="9"/>
      <c r="N19187" s="9">
        <v>44.557980318143137</v>
      </c>
      <c r="O19187" s="9">
        <v>7.3873709469839719</v>
      </c>
      <c r="P19187" s="9"/>
      <c r="Q19187" s="9">
        <v>1.135187179170623</v>
      </c>
      <c r="R19187" s="9">
        <v>5.4080629837180538</v>
      </c>
      <c r="S19187" s="9"/>
      <c r="T19187" s="9"/>
      <c r="U19187" s="9">
        <v>0.84412078409529578</v>
      </c>
      <c r="V19187" s="9"/>
      <c r="W19187" s="9">
        <v>0.53940459059126544</v>
      </c>
      <c r="X19187" s="9"/>
      <c r="Y19187" s="9">
        <v>0.53940459059126544</v>
      </c>
      <c r="Z19187" s="9"/>
      <c r="AA19187" s="11">
        <v>11.551628546188805</v>
      </c>
      <c r="AB19187" s="11">
        <v>2.4222635048068479</v>
      </c>
      <c r="AC19187" s="11">
        <v>4.8398563012488554</v>
      </c>
      <c r="AD19187" s="25">
        <v>4.2895087401331011</v>
      </c>
      <c r="AE19187" s="11">
        <v>1.5240951095601849</v>
      </c>
      <c r="AF19187" s="11">
        <v>1.2000284879177401</v>
      </c>
      <c r="AG19187" s="11">
        <v>0.96129615916602307</v>
      </c>
      <c r="AH19187" s="3">
        <v>0.6040889834891533</v>
      </c>
      <c r="AI19187" s="3"/>
      <c r="AJ19187" s="12" t="s">
        <v>15844</v>
      </c>
      <c r="AK19187" s="12" t="s">
        <v>15842</v>
      </c>
      <c r="AL19187" s="18">
        <v>13</v>
      </c>
      <c r="AM19187" s="12">
        <v>145</v>
      </c>
      <c r="AN19187" s="16">
        <v>5.3587014671868749</v>
      </c>
      <c r="AO19187" s="16">
        <v>1</v>
      </c>
      <c r="AP19187" s="16">
        <v>1</v>
      </c>
      <c r="AQ19187" s="12" t="s">
        <v>1266</v>
      </c>
      <c r="AR19187" s="12" t="s">
        <v>1283</v>
      </c>
      <c r="AS19187" s="12" t="s">
        <v>1275</v>
      </c>
    </row>
    <row r="19188" spans="1:45" ht="15" customHeight="1" x14ac:dyDescent="0.15">
      <c r="A19188" s="1" t="s">
        <v>9306</v>
      </c>
      <c r="B19188" s="1" t="s">
        <v>15804</v>
      </c>
      <c r="C19188" s="1" t="s">
        <v>709</v>
      </c>
      <c r="D19188" s="19">
        <v>1</v>
      </c>
      <c r="E19188" s="2">
        <v>337.72683180000001</v>
      </c>
      <c r="F19188" s="35">
        <v>127.44661229999998</v>
      </c>
      <c r="G19188" s="9">
        <v>15.998223513817122</v>
      </c>
      <c r="H19188" s="9">
        <v>2.528928391675175</v>
      </c>
      <c r="I19188" s="9">
        <v>2.1518999150891029</v>
      </c>
      <c r="J19188" s="9">
        <v>11.241931932400172</v>
      </c>
      <c r="K19188" s="9"/>
      <c r="L19188" s="9"/>
      <c r="M19188" s="9">
        <v>7.5463274652671844E-2</v>
      </c>
      <c r="N19188" s="9"/>
      <c r="O19188" s="9">
        <v>26.376264176153985</v>
      </c>
      <c r="P19188" s="9"/>
      <c r="Q19188" s="9">
        <v>18.026435760091971</v>
      </c>
      <c r="R19188" s="9">
        <v>1.7876750074253986</v>
      </c>
      <c r="S19188" s="9">
        <v>5.9911448686830866</v>
      </c>
      <c r="T19188" s="9"/>
      <c r="U19188" s="9">
        <v>0.57100853995353273</v>
      </c>
      <c r="V19188" s="9"/>
      <c r="W19188" s="9">
        <v>0.17669678412919515</v>
      </c>
      <c r="X19188" s="9"/>
      <c r="Y19188" s="9">
        <v>0.17669678412919515</v>
      </c>
      <c r="Z19188" s="9"/>
      <c r="AA19188" s="11">
        <v>75.362310710958454</v>
      </c>
      <c r="AB19188" s="11">
        <v>2.4222635048068479</v>
      </c>
      <c r="AC19188" s="11">
        <v>4.8398563012488554</v>
      </c>
      <c r="AD19188" s="25">
        <v>68.100190904902746</v>
      </c>
      <c r="AE19188" s="11">
        <v>1.5240951095601853</v>
      </c>
      <c r="AF19188" s="11">
        <v>0.47554240846540047</v>
      </c>
      <c r="AG19188" s="11">
        <v>65.98035553113337</v>
      </c>
      <c r="AH19188" s="3">
        <v>0.12019785574379463</v>
      </c>
      <c r="AI19188" s="3"/>
      <c r="AJ19188" s="12" t="s">
        <v>15844</v>
      </c>
      <c r="AK19188" s="12" t="s">
        <v>15842</v>
      </c>
      <c r="AL19188" s="18">
        <v>9</v>
      </c>
      <c r="AM19188" s="12">
        <v>5</v>
      </c>
      <c r="AN19188" s="16">
        <v>5.3587014671868749</v>
      </c>
      <c r="AO19188" s="16">
        <v>1</v>
      </c>
      <c r="AP19188" s="16">
        <v>1</v>
      </c>
      <c r="AQ19188" s="12" t="s">
        <v>1267</v>
      </c>
      <c r="AR19188" s="12" t="s">
        <v>1285</v>
      </c>
      <c r="AS19188" s="12" t="s">
        <v>1271</v>
      </c>
    </row>
    <row r="19189" spans="1:45" ht="15" customHeight="1" x14ac:dyDescent="0.15">
      <c r="A19189" s="1" t="s">
        <v>9307</v>
      </c>
      <c r="B19189" s="1" t="s">
        <v>15809</v>
      </c>
      <c r="C19189" s="1" t="s">
        <v>634</v>
      </c>
      <c r="D19189" s="19">
        <v>4</v>
      </c>
      <c r="E19189" s="2">
        <v>2022.2692023</v>
      </c>
      <c r="F19189" s="35">
        <v>0</v>
      </c>
      <c r="G19189" s="9">
        <v>239.46186618290406</v>
      </c>
      <c r="H19189" s="12"/>
      <c r="I19189" s="12">
        <v>0</v>
      </c>
      <c r="J19189" s="12"/>
      <c r="K19189" s="12"/>
      <c r="L19189" s="12"/>
      <c r="M19189" s="12"/>
      <c r="N19189" s="9">
        <v>239.46186618290406</v>
      </c>
      <c r="O19189" s="9">
        <v>117.98918509081543</v>
      </c>
      <c r="P19189" s="9"/>
      <c r="Q19189" s="9">
        <v>2.2266650210282575</v>
      </c>
      <c r="R19189" s="9">
        <v>10.607893480756752</v>
      </c>
      <c r="S19189" s="9"/>
      <c r="T19189" s="9"/>
      <c r="U19189" s="9">
        <v>0</v>
      </c>
      <c r="V19189" s="9">
        <v>105.15462658903041</v>
      </c>
      <c r="W19189" s="9">
        <v>1.058039903982313</v>
      </c>
      <c r="X19189" s="12"/>
      <c r="Y19189" s="12">
        <v>1.058039903982313</v>
      </c>
      <c r="Z19189" s="9"/>
      <c r="AA19189" s="11">
        <v>4.1214177161115941</v>
      </c>
      <c r="AB19189" s="11"/>
      <c r="AC19189" s="11"/>
      <c r="AD19189" s="25">
        <v>4.1214177161115941</v>
      </c>
      <c r="AE19189" s="11">
        <v>0.11712518084733907</v>
      </c>
      <c r="AF19189" s="11">
        <v>0</v>
      </c>
      <c r="AG19189" s="11">
        <v>4.0042925352642547</v>
      </c>
      <c r="AH19189" s="3"/>
      <c r="AI19189" s="3"/>
      <c r="AJ19189" s="12" t="s">
        <v>15844</v>
      </c>
      <c r="AK19189" s="12" t="s">
        <v>15842</v>
      </c>
      <c r="AL19189" s="18"/>
      <c r="AN19189" s="12"/>
      <c r="AO19189" s="16">
        <v>1</v>
      </c>
      <c r="AP19189" s="16">
        <v>4</v>
      </c>
      <c r="AQ19189" s="12" t="s">
        <v>1266</v>
      </c>
      <c r="AR19189" s="12" t="s">
        <v>1286</v>
      </c>
      <c r="AS19189" s="12" t="s">
        <v>1279</v>
      </c>
    </row>
    <row r="19190" spans="1:45" ht="15" customHeight="1" x14ac:dyDescent="0.15">
      <c r="A19190" s="1" t="s">
        <v>9307</v>
      </c>
      <c r="B19190" s="1" t="s">
        <v>15804</v>
      </c>
      <c r="C19190" s="1" t="s">
        <v>707</v>
      </c>
      <c r="D19190" s="19">
        <v>3</v>
      </c>
      <c r="E19190" s="2">
        <v>1747.0863638999999</v>
      </c>
      <c r="F19190" s="35">
        <v>722.76014789999999</v>
      </c>
      <c r="G19190" s="9">
        <v>33.143269508008558</v>
      </c>
      <c r="H19190" s="9"/>
      <c r="I19190" s="9">
        <v>20.076591156131883</v>
      </c>
      <c r="J19190" s="9">
        <v>13.066678351876673</v>
      </c>
      <c r="K19190" s="9"/>
      <c r="L19190" s="9"/>
      <c r="M19190" s="9"/>
      <c r="N19190" s="9"/>
      <c r="O19190" s="9">
        <v>139.33453772741257</v>
      </c>
      <c r="P19190" s="9"/>
      <c r="Q19190" s="9">
        <v>81.908838214539827</v>
      </c>
      <c r="R19190" s="9">
        <v>9.1644109641068976</v>
      </c>
      <c r="S19190" s="9">
        <v>33.976271893260162</v>
      </c>
      <c r="T19190" s="9"/>
      <c r="U19190" s="9">
        <v>14.285016655505697</v>
      </c>
      <c r="V19190" s="9"/>
      <c r="W19190" s="9">
        <v>0.9140657863983751</v>
      </c>
      <c r="X19190" s="9"/>
      <c r="Y19190" s="9">
        <v>0.9140657863983751</v>
      </c>
      <c r="Z19190" s="9"/>
      <c r="AA19190" s="11">
        <v>32.647957566850138</v>
      </c>
      <c r="AB19190" s="11">
        <v>7.2667905144205438</v>
      </c>
      <c r="AC19190" s="11">
        <v>14.519568903746567</v>
      </c>
      <c r="AD19190" s="25">
        <v>10.861598148683028</v>
      </c>
      <c r="AE19190" s="11">
        <v>0.89886411722719184</v>
      </c>
      <c r="AF19190" s="11">
        <v>5.1472476795401843</v>
      </c>
      <c r="AG19190" s="11">
        <v>3.0032194014481908</v>
      </c>
      <c r="AH19190" s="3">
        <v>1.81226695046746</v>
      </c>
      <c r="AI19190" s="3"/>
      <c r="AJ19190" s="12" t="s">
        <v>15844</v>
      </c>
      <c r="AK19190" s="12" t="s">
        <v>15842</v>
      </c>
      <c r="AL19190" s="18">
        <v>13</v>
      </c>
      <c r="AM19190" s="12">
        <v>105</v>
      </c>
      <c r="AN19190" s="16">
        <v>16.076104401560624</v>
      </c>
      <c r="AO19190" s="16">
        <v>1</v>
      </c>
      <c r="AP19190" s="16">
        <v>3</v>
      </c>
      <c r="AQ19190" s="12" t="s">
        <v>1266</v>
      </c>
      <c r="AR19190" s="12" t="s">
        <v>1284</v>
      </c>
      <c r="AS19190" s="12" t="s">
        <v>1277</v>
      </c>
    </row>
    <row r="19191" spans="1:45" ht="15" customHeight="1" x14ac:dyDescent="0.15">
      <c r="A19191" s="1" t="s">
        <v>9307</v>
      </c>
      <c r="B19191" s="1" t="s">
        <v>15804</v>
      </c>
      <c r="C19191" s="1" t="s">
        <v>150</v>
      </c>
      <c r="D19191" s="19">
        <v>6</v>
      </c>
      <c r="E19191" s="2">
        <v>2862.6957287999999</v>
      </c>
      <c r="F19191" s="35">
        <v>1445.5202958</v>
      </c>
      <c r="G19191" s="9">
        <v>76.391287984809679</v>
      </c>
      <c r="H19191" s="9">
        <v>25.621858726878262</v>
      </c>
      <c r="I19191" s="9">
        <v>23.780155765733404</v>
      </c>
      <c r="J19191" s="9">
        <v>26.133356703753346</v>
      </c>
      <c r="K19191" s="9"/>
      <c r="L19191" s="9"/>
      <c r="M19191" s="9">
        <v>0.85591678844465324</v>
      </c>
      <c r="N19191" s="9"/>
      <c r="O19191" s="9">
        <v>208.40611931377529</v>
      </c>
      <c r="P19191" s="9"/>
      <c r="Q19191" s="9">
        <v>102.21795180326976</v>
      </c>
      <c r="R19191" s="9">
        <v>13.472902945699786</v>
      </c>
      <c r="S19191" s="9">
        <v>67.952543786520323</v>
      </c>
      <c r="T19191" s="9">
        <v>19.722404176149137</v>
      </c>
      <c r="U19191" s="9">
        <v>5.0403166021362811</v>
      </c>
      <c r="V19191" s="9"/>
      <c r="W19191" s="9">
        <v>1.5881857851854972</v>
      </c>
      <c r="X19191" s="9"/>
      <c r="Y19191" s="9">
        <v>1.4977463487973377</v>
      </c>
      <c r="Z19191" s="9">
        <v>9.0439436388159447E-2</v>
      </c>
      <c r="AA19191" s="11">
        <v>65.295915133700277</v>
      </c>
      <c r="AB19191" s="11">
        <v>14.533581028841088</v>
      </c>
      <c r="AC19191" s="11">
        <v>29.039137807493134</v>
      </c>
      <c r="AD19191" s="25">
        <v>21.723196297366055</v>
      </c>
      <c r="AE19191" s="11">
        <v>1.7977282344543837</v>
      </c>
      <c r="AF19191" s="11">
        <v>10.294495359080369</v>
      </c>
      <c r="AG19191" s="11">
        <v>6.0064388028963815</v>
      </c>
      <c r="AH19191" s="3">
        <v>3.62453390093492</v>
      </c>
      <c r="AI19191" s="3"/>
      <c r="AJ19191" s="12" t="s">
        <v>15844</v>
      </c>
      <c r="AK19191" s="12" t="s">
        <v>15842</v>
      </c>
      <c r="AL19191" s="18">
        <v>13</v>
      </c>
      <c r="AM19191" s="12">
        <v>105</v>
      </c>
      <c r="AN19191" s="16">
        <v>32.152208803121248</v>
      </c>
      <c r="AO19191" s="16">
        <v>3</v>
      </c>
      <c r="AP19191" s="16">
        <v>2</v>
      </c>
      <c r="AQ19191" s="12" t="s">
        <v>1266</v>
      </c>
      <c r="AR19191" s="12" t="s">
        <v>1287</v>
      </c>
      <c r="AS19191" s="12" t="s">
        <v>1271</v>
      </c>
    </row>
    <row r="19192" spans="1:45" ht="15" customHeight="1" x14ac:dyDescent="0.15">
      <c r="A19192" s="1" t="s">
        <v>9307</v>
      </c>
      <c r="B19192" s="1" t="s">
        <v>15804</v>
      </c>
      <c r="C19192" s="1" t="s">
        <v>619</v>
      </c>
      <c r="D19192" s="19">
        <v>12</v>
      </c>
      <c r="E19192" s="2">
        <v>6230.573056799999</v>
      </c>
      <c r="F19192" s="35">
        <v>2891.0405916</v>
      </c>
      <c r="G19192" s="9">
        <v>163.3483259691499</v>
      </c>
      <c r="H19192" s="9">
        <v>50.938101031609065</v>
      </c>
      <c r="I19192" s="9">
        <v>58.43167795314482</v>
      </c>
      <c r="J19192" s="9">
        <v>52.266713407506693</v>
      </c>
      <c r="K19192" s="9"/>
      <c r="L19192" s="9"/>
      <c r="M19192" s="9">
        <v>1.7118335768893065</v>
      </c>
      <c r="N19192" s="9"/>
      <c r="O19192" s="9">
        <v>458.81636511938427</v>
      </c>
      <c r="P19192" s="9"/>
      <c r="Q19192" s="9">
        <v>235.40298790297931</v>
      </c>
      <c r="R19192" s="9">
        <v>32.682718618983628</v>
      </c>
      <c r="S19192" s="9">
        <v>135.90508757304065</v>
      </c>
      <c r="T19192" s="9">
        <v>39.444808352298274</v>
      </c>
      <c r="U19192" s="9">
        <v>15.38076267208246</v>
      </c>
      <c r="V19192" s="9"/>
      <c r="W19192" s="9">
        <v>5.9609001045560079</v>
      </c>
      <c r="X19192" s="9"/>
      <c r="Y19192" s="9">
        <v>3.259800876794205</v>
      </c>
      <c r="Z19192" s="9">
        <v>2.7010992277618029</v>
      </c>
      <c r="AA19192" s="11">
        <v>130.59183026740055</v>
      </c>
      <c r="AB19192" s="11">
        <v>29.067162057682175</v>
      </c>
      <c r="AC19192" s="11">
        <v>58.078275614986268</v>
      </c>
      <c r="AD19192" s="25">
        <v>43.44639259473211</v>
      </c>
      <c r="AE19192" s="11">
        <v>3.5954564689087674</v>
      </c>
      <c r="AF19192" s="11">
        <v>20.588990718160737</v>
      </c>
      <c r="AG19192" s="11">
        <v>12.012877605792763</v>
      </c>
      <c r="AH19192" s="3">
        <v>7.24906780186984</v>
      </c>
      <c r="AI19192" s="3"/>
      <c r="AJ19192" s="12" t="s">
        <v>15844</v>
      </c>
      <c r="AK19192" s="12" t="s">
        <v>15842</v>
      </c>
      <c r="AL19192" s="18">
        <v>13</v>
      </c>
      <c r="AM19192" s="12">
        <v>105</v>
      </c>
      <c r="AN19192" s="16">
        <v>64.304417606242495</v>
      </c>
      <c r="AO19192" s="16">
        <v>3</v>
      </c>
      <c r="AP19192" s="16">
        <v>4</v>
      </c>
      <c r="AQ19192" s="12" t="s">
        <v>1266</v>
      </c>
      <c r="AR19192" s="12" t="s">
        <v>1286</v>
      </c>
      <c r="AS19192" s="12" t="s">
        <v>1271</v>
      </c>
    </row>
    <row r="19193" spans="1:45" ht="15" customHeight="1" x14ac:dyDescent="0.15">
      <c r="A19193" s="1" t="s">
        <v>9308</v>
      </c>
      <c r="B19193" s="1" t="s">
        <v>15804</v>
      </c>
      <c r="C19193" s="1" t="s">
        <v>150</v>
      </c>
      <c r="D19193" s="19">
        <v>6</v>
      </c>
      <c r="E19193" s="2">
        <v>2862.1322694</v>
      </c>
      <c r="F19193" s="35">
        <v>1684.6585307999999</v>
      </c>
      <c r="G19193" s="9">
        <v>82.244720557187208</v>
      </c>
      <c r="H19193" s="9">
        <v>29.860585842068321</v>
      </c>
      <c r="I19193" s="9">
        <v>23.775475159211069</v>
      </c>
      <c r="J19193" s="9">
        <v>27.611145011492376</v>
      </c>
      <c r="K19193" s="9"/>
      <c r="L19193" s="9"/>
      <c r="M19193" s="9">
        <v>0.99751454441545029</v>
      </c>
      <c r="N19193" s="9"/>
      <c r="O19193" s="9">
        <v>240.12997895255893</v>
      </c>
      <c r="P19193" s="9"/>
      <c r="Q19193" s="9">
        <v>118.60620426313176</v>
      </c>
      <c r="R19193" s="9">
        <v>13.470251097746239</v>
      </c>
      <c r="S19193" s="9">
        <v>79.194206343651942</v>
      </c>
      <c r="T19193" s="9">
        <v>22.985160803188212</v>
      </c>
      <c r="U19193" s="9">
        <v>5.8741564448408043</v>
      </c>
      <c r="V19193" s="9"/>
      <c r="W19193" s="9">
        <v>1.5878731853514991</v>
      </c>
      <c r="X19193" s="9"/>
      <c r="Y19193" s="9">
        <v>1.4974515499996326</v>
      </c>
      <c r="Z19193" s="9">
        <v>9.0421635351866647E-2</v>
      </c>
      <c r="AA19193" s="11">
        <v>86.520301541514812</v>
      </c>
      <c r="AB19193" s="11">
        <v>20.347013440377523</v>
      </c>
      <c r="AC19193" s="11">
        <v>40.793074539097496</v>
      </c>
      <c r="AD19193" s="25">
        <v>25.380213562039788</v>
      </c>
      <c r="AE19193" s="11">
        <v>1.7977282344543839</v>
      </c>
      <c r="AF19193" s="11">
        <v>8.9289626942319238</v>
      </c>
      <c r="AG19193" s="11">
        <v>7.059603585200362</v>
      </c>
      <c r="AH19193" s="3">
        <v>7.5939190481531194</v>
      </c>
      <c r="AI19193" s="3"/>
      <c r="AJ19193" s="12" t="s">
        <v>15844</v>
      </c>
      <c r="AK19193" s="12" t="s">
        <v>15842</v>
      </c>
      <c r="AL19193" s="18">
        <v>13</v>
      </c>
      <c r="AM19193" s="12">
        <v>30</v>
      </c>
      <c r="AN19193" s="16">
        <v>45.013092324369744</v>
      </c>
      <c r="AO19193" s="16">
        <v>2</v>
      </c>
      <c r="AP19193" s="16">
        <v>3</v>
      </c>
      <c r="AQ19193" s="12" t="s">
        <v>1266</v>
      </c>
      <c r="AR19193" s="12" t="s">
        <v>1287</v>
      </c>
      <c r="AS19193" s="12" t="s">
        <v>1271</v>
      </c>
    </row>
    <row r="19194" spans="1:45" ht="15" customHeight="1" x14ac:dyDescent="0.15">
      <c r="A19194" s="1" t="s">
        <v>9309</v>
      </c>
      <c r="B19194" s="1" t="s">
        <v>15809</v>
      </c>
      <c r="C19194" s="1" t="s">
        <v>634</v>
      </c>
      <c r="D19194" s="19">
        <v>2</v>
      </c>
      <c r="E19194" s="2">
        <v>773.03946540000004</v>
      </c>
      <c r="F19194" s="35">
        <v>471.17600699999997</v>
      </c>
      <c r="G19194" s="9">
        <v>121.75290147913327</v>
      </c>
      <c r="H19194" s="9"/>
      <c r="I19194" s="9">
        <v>6.2026583774414483</v>
      </c>
      <c r="J19194" s="9">
        <v>24.012740178153141</v>
      </c>
      <c r="K19194" s="9"/>
      <c r="L19194" s="9"/>
      <c r="M19194" s="9"/>
      <c r="N19194" s="9">
        <v>91.537502923538682</v>
      </c>
      <c r="O19194" s="9">
        <v>45.799196531496392</v>
      </c>
      <c r="P19194" s="9"/>
      <c r="Q19194" s="9">
        <v>0.85117250241603193</v>
      </c>
      <c r="R19194" s="9">
        <v>4.0550092421215851</v>
      </c>
      <c r="S19194" s="9"/>
      <c r="T19194" s="9"/>
      <c r="U19194" s="9">
        <v>0.69625155174352726</v>
      </c>
      <c r="V19194" s="9">
        <v>40.196763235215244</v>
      </c>
      <c r="W19194" s="9">
        <v>0.40444991241330275</v>
      </c>
      <c r="X19194" s="9"/>
      <c r="Y19194" s="9">
        <v>0.40444991241330275</v>
      </c>
      <c r="Z19194" s="9"/>
      <c r="AA19194" s="11">
        <v>20.803037305272095</v>
      </c>
      <c r="AB19194" s="11">
        <v>3.8756216076909569</v>
      </c>
      <c r="AC19194" s="11">
        <v>7.605488473391059</v>
      </c>
      <c r="AD19194" s="25">
        <v>9.3219272241900839</v>
      </c>
      <c r="AE19194" s="11">
        <v>0.59924274481812789</v>
      </c>
      <c r="AF19194" s="11">
        <v>3.6874120147540284</v>
      </c>
      <c r="AG19194" s="11">
        <v>1.974279259229047</v>
      </c>
      <c r="AH19194" s="3">
        <v>3.0609932053888791</v>
      </c>
      <c r="AI19194" s="3"/>
      <c r="AJ19194" s="12" t="s">
        <v>15844</v>
      </c>
      <c r="AK19194" s="12" t="s">
        <v>15842</v>
      </c>
      <c r="AL19194" s="18">
        <v>13</v>
      </c>
      <c r="AM19194" s="12">
        <v>52</v>
      </c>
      <c r="AN19194" s="16">
        <v>8.5739223474989998</v>
      </c>
      <c r="AO19194" s="16">
        <v>1</v>
      </c>
      <c r="AP19194" s="16">
        <v>2</v>
      </c>
      <c r="AQ19194" s="12" t="s">
        <v>1266</v>
      </c>
      <c r="AR19194" s="12" t="s">
        <v>1286</v>
      </c>
      <c r="AS19194" s="12" t="s">
        <v>1279</v>
      </c>
    </row>
    <row r="19195" spans="1:45" ht="15" customHeight="1" x14ac:dyDescent="0.15">
      <c r="A19195" s="1" t="s">
        <v>9309</v>
      </c>
      <c r="B19195" s="1" t="s">
        <v>15804</v>
      </c>
      <c r="C19195" s="1" t="s">
        <v>713</v>
      </c>
      <c r="D19195" s="19">
        <v>5</v>
      </c>
      <c r="E19195" s="2">
        <v>2691.3906554999999</v>
      </c>
      <c r="F19195" s="35">
        <v>1177.9400175000001</v>
      </c>
      <c r="G19195" s="9">
        <v>85.798760778921107</v>
      </c>
      <c r="H19195" s="9"/>
      <c r="I19195" s="9">
        <v>25.766910333538267</v>
      </c>
      <c r="J19195" s="9">
        <v>60.031850445382844</v>
      </c>
      <c r="K19195" s="9"/>
      <c r="L19195" s="9"/>
      <c r="M19195" s="9"/>
      <c r="N19195" s="9"/>
      <c r="O19195" s="9">
        <v>141.00808751772766</v>
      </c>
      <c r="P19195" s="9"/>
      <c r="Q19195" s="9">
        <v>48.787051608537915</v>
      </c>
      <c r="R19195" s="9">
        <v>14.117796659404773</v>
      </c>
      <c r="S19195" s="9">
        <v>55.373847637859818</v>
      </c>
      <c r="T19195" s="9">
        <v>16.071589716101435</v>
      </c>
      <c r="U19195" s="9">
        <v>6.6578018958237211</v>
      </c>
      <c r="V19195" s="9"/>
      <c r="W19195" s="9">
        <v>2.0458466231732744</v>
      </c>
      <c r="X19195" s="9"/>
      <c r="Y19195" s="9">
        <v>1.4081204952760182</v>
      </c>
      <c r="Z19195" s="9">
        <v>0.63772612789725602</v>
      </c>
      <c r="AA19195" s="11">
        <v>52.007593263180247</v>
      </c>
      <c r="AB19195" s="11">
        <v>9.6890540192273917</v>
      </c>
      <c r="AC19195" s="11">
        <v>19.013721183477649</v>
      </c>
      <c r="AD19195" s="25">
        <v>23.304818060475206</v>
      </c>
      <c r="AE19195" s="11">
        <v>1.4981068620453202</v>
      </c>
      <c r="AF19195" s="11">
        <v>9.2185300368850704</v>
      </c>
      <c r="AG19195" s="11">
        <v>4.9356981480726176</v>
      </c>
      <c r="AH19195" s="3">
        <v>7.6524830134721986</v>
      </c>
      <c r="AI19195" s="3"/>
      <c r="AJ19195" s="12" t="s">
        <v>15844</v>
      </c>
      <c r="AK19195" s="12" t="s">
        <v>15842</v>
      </c>
      <c r="AL19195" s="18">
        <v>13</v>
      </c>
      <c r="AM19195" s="12">
        <v>52</v>
      </c>
      <c r="AN19195" s="16">
        <v>21.4348058687475</v>
      </c>
      <c r="AO19195" s="16">
        <v>2</v>
      </c>
      <c r="AP19195" s="16">
        <v>2.5</v>
      </c>
      <c r="AQ19195" s="12" t="s">
        <v>1266</v>
      </c>
      <c r="AR19195" s="12" t="s">
        <v>1286</v>
      </c>
      <c r="AS19195" s="12" t="s">
        <v>1277</v>
      </c>
    </row>
    <row r="19196" spans="1:45" ht="15" customHeight="1" x14ac:dyDescent="0.15">
      <c r="A19196" s="1" t="s">
        <v>9309</v>
      </c>
      <c r="B19196" s="1" t="s">
        <v>15804</v>
      </c>
      <c r="C19196" s="1" t="s">
        <v>150</v>
      </c>
      <c r="D19196" s="19">
        <v>3</v>
      </c>
      <c r="E19196" s="2">
        <v>1460.2050351</v>
      </c>
      <c r="F19196" s="35">
        <v>706.76401049999993</v>
      </c>
      <c r="G19196" s="9">
        <v>61.094786584025918</v>
      </c>
      <c r="H19196" s="9">
        <v>12.527397700944064</v>
      </c>
      <c r="I19196" s="9">
        <v>12.129791802617444</v>
      </c>
      <c r="J19196" s="9">
        <v>36.019110267229713</v>
      </c>
      <c r="K19196" s="9"/>
      <c r="L19196" s="9"/>
      <c r="M19196" s="9">
        <v>0.41848681323470016</v>
      </c>
      <c r="N19196" s="9"/>
      <c r="O19196" s="9">
        <v>102.24839414508835</v>
      </c>
      <c r="P19196" s="9"/>
      <c r="Q19196" s="9">
        <v>50.04448563774352</v>
      </c>
      <c r="R19196" s="9">
        <v>6.8722639716136253</v>
      </c>
      <c r="S19196" s="9">
        <v>33.224308582715892</v>
      </c>
      <c r="T19196" s="9">
        <v>9.6429538296608612</v>
      </c>
      <c r="U19196" s="9">
        <v>2.4643821233544596</v>
      </c>
      <c r="V19196" s="9"/>
      <c r="W19196" s="9">
        <v>0.81010246980535117</v>
      </c>
      <c r="X19196" s="9"/>
      <c r="Y19196" s="9">
        <v>0.76397108425256166</v>
      </c>
      <c r="Z19196" s="9">
        <v>4.6131385552789519E-2</v>
      </c>
      <c r="AA19196" s="11">
        <v>31.204555957908148</v>
      </c>
      <c r="AB19196" s="11">
        <v>5.8134324115364349</v>
      </c>
      <c r="AC19196" s="11">
        <v>11.408232710086589</v>
      </c>
      <c r="AD19196" s="25">
        <v>13.982890836285124</v>
      </c>
      <c r="AE19196" s="11">
        <v>0.89886411722719195</v>
      </c>
      <c r="AF19196" s="11">
        <v>5.5311180221310421</v>
      </c>
      <c r="AG19196" s="11">
        <v>2.9614188888435709</v>
      </c>
      <c r="AH19196" s="3">
        <v>4.5914898080833186</v>
      </c>
      <c r="AI19196" s="3"/>
      <c r="AJ19196" s="12" t="s">
        <v>15844</v>
      </c>
      <c r="AK19196" s="12" t="s">
        <v>15842</v>
      </c>
      <c r="AL19196" s="18">
        <v>13</v>
      </c>
      <c r="AM19196" s="12">
        <v>52</v>
      </c>
      <c r="AN19196" s="16">
        <v>12.860883521248498</v>
      </c>
      <c r="AO19196" s="16">
        <v>1</v>
      </c>
      <c r="AP19196" s="16">
        <v>3</v>
      </c>
      <c r="AQ19196" s="12" t="s">
        <v>1266</v>
      </c>
      <c r="AR19196" s="12" t="s">
        <v>1287</v>
      </c>
      <c r="AS19196" s="12" t="s">
        <v>1271</v>
      </c>
    </row>
    <row r="19197" spans="1:45" ht="15" customHeight="1" x14ac:dyDescent="0.15">
      <c r="A19197" s="1" t="s">
        <v>9309</v>
      </c>
      <c r="B19197" s="1" t="s">
        <v>15804</v>
      </c>
      <c r="C19197" s="1" t="s">
        <v>619</v>
      </c>
      <c r="D19197" s="19">
        <v>3</v>
      </c>
      <c r="E19197" s="2">
        <v>1589.0762493</v>
      </c>
      <c r="F19197" s="35">
        <v>706.76401049999993</v>
      </c>
      <c r="G19197" s="9">
        <v>63.792986555574579</v>
      </c>
      <c r="H19197" s="9">
        <v>12.452684572107621</v>
      </c>
      <c r="I19197" s="9">
        <v>14.90270490300254</v>
      </c>
      <c r="J19197" s="9">
        <v>36.019110267229713</v>
      </c>
      <c r="K19197" s="9"/>
      <c r="L19197" s="9"/>
      <c r="M19197" s="9">
        <v>0.41848681323470016</v>
      </c>
      <c r="N19197" s="9"/>
      <c r="O19197" s="9">
        <v>112.28917429709199</v>
      </c>
      <c r="P19197" s="9"/>
      <c r="Q19197" s="9">
        <v>57.620829574311877</v>
      </c>
      <c r="R19197" s="9">
        <v>8.3355626274697094</v>
      </c>
      <c r="S19197" s="9">
        <v>33.224308582715892</v>
      </c>
      <c r="T19197" s="9">
        <v>9.6429538296608612</v>
      </c>
      <c r="U19197" s="9">
        <v>3.4655196829336514</v>
      </c>
      <c r="V19197" s="9"/>
      <c r="W19197" s="9">
        <v>1.520297522273945</v>
      </c>
      <c r="X19197" s="9"/>
      <c r="Y19197" s="9">
        <v>0.8313957806990957</v>
      </c>
      <c r="Z19197" s="9">
        <v>0.68890174157484929</v>
      </c>
      <c r="AA19197" s="11">
        <v>31.204555957908148</v>
      </c>
      <c r="AB19197" s="11">
        <v>5.8134324115364349</v>
      </c>
      <c r="AC19197" s="11">
        <v>11.408232710086589</v>
      </c>
      <c r="AD19197" s="25">
        <v>13.982890836285124</v>
      </c>
      <c r="AE19197" s="11">
        <v>0.89886411722719195</v>
      </c>
      <c r="AF19197" s="11">
        <v>5.5311180221310421</v>
      </c>
      <c r="AG19197" s="11">
        <v>2.9614188888435709</v>
      </c>
      <c r="AH19197" s="3">
        <v>4.5914898080833186</v>
      </c>
      <c r="AI19197" s="3"/>
      <c r="AJ19197" s="12" t="s">
        <v>15844</v>
      </c>
      <c r="AK19197" s="12" t="s">
        <v>15842</v>
      </c>
      <c r="AL19197" s="18">
        <v>13</v>
      </c>
      <c r="AM19197" s="12">
        <v>52</v>
      </c>
      <c r="AN19197" s="16">
        <v>12.860883521248498</v>
      </c>
      <c r="AO19197" s="16">
        <v>2</v>
      </c>
      <c r="AP19197" s="16">
        <v>1.5</v>
      </c>
      <c r="AQ19197" s="12" t="s">
        <v>1266</v>
      </c>
      <c r="AR19197" s="12" t="s">
        <v>1286</v>
      </c>
      <c r="AS19197" s="12" t="s">
        <v>1271</v>
      </c>
    </row>
    <row r="19198" spans="1:45" ht="15" customHeight="1" x14ac:dyDescent="0.15">
      <c r="A19198" s="1" t="s">
        <v>9310</v>
      </c>
      <c r="B19198" s="1" t="s">
        <v>15804</v>
      </c>
      <c r="C19198" s="1" t="s">
        <v>707</v>
      </c>
      <c r="D19198" s="19">
        <v>1</v>
      </c>
      <c r="E19198" s="2">
        <v>594.11427449999996</v>
      </c>
      <c r="F19198" s="35">
        <v>233.92676310000002</v>
      </c>
      <c r="G19198" s="9">
        <v>16.225497688760978</v>
      </c>
      <c r="H19198" s="9"/>
      <c r="I19198" s="9">
        <v>6.8272465721340465</v>
      </c>
      <c r="J19198" s="9">
        <v>9.3982511166269322</v>
      </c>
      <c r="K19198" s="9"/>
      <c r="L19198" s="9"/>
      <c r="M19198" s="9"/>
      <c r="N19198" s="9"/>
      <c r="O19198" s="9">
        <v>44.916338548681018</v>
      </c>
      <c r="P19198" s="9"/>
      <c r="Q19198" s="9">
        <v>26.541965147649066</v>
      </c>
      <c r="R19198" s="9">
        <v>3.1164500414313001</v>
      </c>
      <c r="S19198" s="9">
        <v>10.996676185438389</v>
      </c>
      <c r="T19198" s="9"/>
      <c r="U19198" s="9">
        <v>4.2612471741622668</v>
      </c>
      <c r="V19198" s="9"/>
      <c r="W19198" s="9">
        <v>0.31083725610397261</v>
      </c>
      <c r="X19198" s="9"/>
      <c r="Y19198" s="9">
        <v>0.31083725610397261</v>
      </c>
      <c r="Z19198" s="9"/>
      <c r="AA19198" s="11">
        <v>12.032718475971457</v>
      </c>
      <c r="AB19198" s="11">
        <v>2.4222635048068479</v>
      </c>
      <c r="AC19198" s="11">
        <v>4.7246216274095962</v>
      </c>
      <c r="AD19198" s="25">
        <v>4.8858333437550154</v>
      </c>
      <c r="AE19198" s="11">
        <v>0.62652514717497199</v>
      </c>
      <c r="AF19198" s="11">
        <v>2.0761489474144934</v>
      </c>
      <c r="AG19198" s="11">
        <v>0.97569218632861066</v>
      </c>
      <c r="AH19198" s="3">
        <v>1.2074670628369391</v>
      </c>
      <c r="AI19198" s="3"/>
      <c r="AJ19198" s="12" t="s">
        <v>15844</v>
      </c>
      <c r="AK19198" s="12" t="s">
        <v>15842</v>
      </c>
      <c r="AL19198" s="18">
        <v>13</v>
      </c>
      <c r="AM19198" s="12">
        <v>35</v>
      </c>
      <c r="AN19198" s="16">
        <v>5.3587014671868749</v>
      </c>
      <c r="AO19198" s="16">
        <v>1</v>
      </c>
      <c r="AP19198" s="16">
        <v>1</v>
      </c>
      <c r="AQ19198" s="12" t="s">
        <v>1266</v>
      </c>
      <c r="AR19198" s="12" t="s">
        <v>1284</v>
      </c>
      <c r="AS19198" s="12" t="s">
        <v>1277</v>
      </c>
    </row>
    <row r="19199" spans="1:45" ht="15" customHeight="1" x14ac:dyDescent="0.15">
      <c r="A19199" s="1" t="s">
        <v>9310</v>
      </c>
      <c r="B19199" s="1" t="s">
        <v>15804</v>
      </c>
      <c r="C19199" s="1" t="s">
        <v>150</v>
      </c>
      <c r="D19199" s="19">
        <v>4</v>
      </c>
      <c r="E19199" s="2">
        <v>1946.9937095999999</v>
      </c>
      <c r="F19199" s="35">
        <v>935.70705240000007</v>
      </c>
      <c r="G19199" s="9">
        <v>70.905968737361619</v>
      </c>
      <c r="H19199" s="9">
        <v>16.585414937441708</v>
      </c>
      <c r="I19199" s="9">
        <v>16.173501508873002</v>
      </c>
      <c r="J19199" s="9">
        <v>37.593004466507729</v>
      </c>
      <c r="K19199" s="9"/>
      <c r="L19199" s="9"/>
      <c r="M19199" s="9">
        <v>0.55404782453917922</v>
      </c>
      <c r="N19199" s="9"/>
      <c r="O19199" s="9">
        <v>135.4498983792956</v>
      </c>
      <c r="P19199" s="9"/>
      <c r="Q19199" s="9">
        <v>66.270640444337701</v>
      </c>
      <c r="R19199" s="9">
        <v>9.1632711857661224</v>
      </c>
      <c r="S19199" s="9">
        <v>43.986704741753556</v>
      </c>
      <c r="T19199" s="9">
        <v>12.766609179771271</v>
      </c>
      <c r="U19199" s="9">
        <v>3.2626728276669308</v>
      </c>
      <c r="V19199" s="9"/>
      <c r="W19199" s="9">
        <v>1.0801663978198965</v>
      </c>
      <c r="X19199" s="9"/>
      <c r="Y19199" s="9">
        <v>1.0186561884127208</v>
      </c>
      <c r="Z19199" s="9">
        <v>6.151020940717581E-2</v>
      </c>
      <c r="AA19199" s="11">
        <v>48.130873903885828</v>
      </c>
      <c r="AB19199" s="11">
        <v>9.6890540192273917</v>
      </c>
      <c r="AC19199" s="11">
        <v>18.898486509638385</v>
      </c>
      <c r="AD19199" s="25">
        <v>19.543333375020062</v>
      </c>
      <c r="AE19199" s="11">
        <v>2.5061005886998879</v>
      </c>
      <c r="AF19199" s="11">
        <v>8.3045957896579736</v>
      </c>
      <c r="AG19199" s="11">
        <v>3.9027687453144426</v>
      </c>
      <c r="AH19199" s="3">
        <v>4.8298682513477562</v>
      </c>
      <c r="AI19199" s="3"/>
      <c r="AJ19199" s="12" t="s">
        <v>15844</v>
      </c>
      <c r="AK19199" s="12" t="s">
        <v>15842</v>
      </c>
      <c r="AL19199" s="18">
        <v>13</v>
      </c>
      <c r="AM19199" s="12">
        <v>35</v>
      </c>
      <c r="AN19199" s="16">
        <v>21.4348058687475</v>
      </c>
      <c r="AO19199" s="16">
        <v>1</v>
      </c>
      <c r="AP19199" s="16">
        <v>4</v>
      </c>
      <c r="AQ19199" s="12" t="s">
        <v>1266</v>
      </c>
      <c r="AR19199" s="12" t="s">
        <v>1287</v>
      </c>
      <c r="AS19199" s="12" t="s">
        <v>1271</v>
      </c>
    </row>
    <row r="19200" spans="1:45" ht="15" customHeight="1" x14ac:dyDescent="0.15">
      <c r="A19200" s="1" t="s">
        <v>9310</v>
      </c>
      <c r="B19200" s="1" t="s">
        <v>15804</v>
      </c>
      <c r="C19200" s="1" t="s">
        <v>634</v>
      </c>
      <c r="D19200" s="19">
        <v>2</v>
      </c>
      <c r="E19200" s="2">
        <v>887.58271200000001</v>
      </c>
      <c r="F19200" s="35">
        <v>467.85352620000003</v>
      </c>
      <c r="G19200" s="9">
        <v>19.353744372824263</v>
      </c>
      <c r="H19200" s="9"/>
      <c r="I19200" s="9">
        <v>0.55724213957039881</v>
      </c>
      <c r="J19200" s="9">
        <v>18.796502233253864</v>
      </c>
      <c r="K19200" s="9"/>
      <c r="L19200" s="9"/>
      <c r="M19200" s="9"/>
      <c r="N19200" s="9"/>
      <c r="O19200" s="9">
        <v>31.276019126389858</v>
      </c>
      <c r="P19200" s="9"/>
      <c r="Q19200" s="9">
        <v>4.5390894605173164</v>
      </c>
      <c r="R19200" s="9">
        <v>4.6558503949665768</v>
      </c>
      <c r="S19200" s="9">
        <v>21.993352370876778</v>
      </c>
      <c r="T19200" s="9"/>
      <c r="U19200" s="9">
        <v>8.7726900029187857E-2</v>
      </c>
      <c r="V19200" s="9"/>
      <c r="W19200" s="9">
        <v>0.46437829657533769</v>
      </c>
      <c r="X19200" s="9"/>
      <c r="Y19200" s="9">
        <v>0.46437829657533769</v>
      </c>
      <c r="Z19200" s="9"/>
      <c r="AA19200" s="11">
        <v>24.065436951942914</v>
      </c>
      <c r="AB19200" s="11">
        <v>4.8445270096136959</v>
      </c>
      <c r="AC19200" s="11">
        <v>9.4492432548191925</v>
      </c>
      <c r="AD19200" s="25">
        <v>9.7716666875100309</v>
      </c>
      <c r="AE19200" s="11">
        <v>1.253050294349944</v>
      </c>
      <c r="AF19200" s="11">
        <v>4.1522978948289868</v>
      </c>
      <c r="AG19200" s="11">
        <v>1.9513843726572213</v>
      </c>
      <c r="AH19200" s="3">
        <v>2.4149341256738781</v>
      </c>
      <c r="AI19200" s="3"/>
      <c r="AJ19200" s="12" t="s">
        <v>15844</v>
      </c>
      <c r="AK19200" s="12" t="s">
        <v>15842</v>
      </c>
      <c r="AL19200" s="18">
        <v>13</v>
      </c>
      <c r="AM19200" s="12">
        <v>35</v>
      </c>
      <c r="AN19200" s="16">
        <v>10.71740293437375</v>
      </c>
      <c r="AO19200" s="16">
        <v>1</v>
      </c>
      <c r="AP19200" s="16">
        <v>2</v>
      </c>
      <c r="AQ19200" s="12" t="s">
        <v>1266</v>
      </c>
      <c r="AR19200" s="12" t="s">
        <v>1286</v>
      </c>
      <c r="AS19200" s="12" t="s">
        <v>1279</v>
      </c>
    </row>
    <row r="19201" spans="1:45" ht="15" customHeight="1" x14ac:dyDescent="0.15">
      <c r="A19201" s="1" t="s">
        <v>9311</v>
      </c>
      <c r="B19201" s="1" t="s">
        <v>15804</v>
      </c>
      <c r="C19201" s="1" t="s">
        <v>634</v>
      </c>
      <c r="D19201" s="19">
        <v>6</v>
      </c>
      <c r="E19201" s="2">
        <v>2662.7481359999997</v>
      </c>
      <c r="F19201" s="35">
        <v>1477.5125705999999</v>
      </c>
      <c r="G19201" s="9">
        <v>24.500075403312007</v>
      </c>
      <c r="H19201" s="9"/>
      <c r="I19201" s="9">
        <v>1.671726418711196</v>
      </c>
      <c r="J19201" s="9">
        <v>22.828348984600812</v>
      </c>
      <c r="K19201" s="9"/>
      <c r="L19201" s="9"/>
      <c r="M19201" s="9"/>
      <c r="N19201" s="9"/>
      <c r="O19201" s="9">
        <v>97.88133824702409</v>
      </c>
      <c r="P19201" s="9"/>
      <c r="Q19201" s="9">
        <v>14.180269266146606</v>
      </c>
      <c r="R19201" s="9">
        <v>13.967551184899728</v>
      </c>
      <c r="S19201" s="9">
        <v>69.456470407608847</v>
      </c>
      <c r="T19201" s="9"/>
      <c r="U19201" s="9">
        <v>0.27704738836890819</v>
      </c>
      <c r="V19201" s="9"/>
      <c r="W19201" s="9">
        <v>1.393134889726013</v>
      </c>
      <c r="X19201" s="9"/>
      <c r="Y19201" s="9">
        <v>1.393134889726013</v>
      </c>
      <c r="Z19201" s="9"/>
      <c r="AA19201" s="11">
        <v>89.891549363618594</v>
      </c>
      <c r="AB19201" s="11">
        <v>20.347013440377523</v>
      </c>
      <c r="AC19201" s="11">
        <v>40.793074539097496</v>
      </c>
      <c r="AD19201" s="25">
        <v>28.751461384143578</v>
      </c>
      <c r="AE19201" s="11">
        <v>9.1445706573611112</v>
      </c>
      <c r="AF19201" s="11">
        <v>8.1332323718722357</v>
      </c>
      <c r="AG19201" s="11">
        <v>6.1080782235864568</v>
      </c>
      <c r="AH19201" s="3">
        <v>5.3655801313237736</v>
      </c>
      <c r="AI19201" s="3"/>
      <c r="AJ19201" s="12" t="s">
        <v>15844</v>
      </c>
      <c r="AK19201" s="12" t="s">
        <v>15842</v>
      </c>
      <c r="AL19201" s="18">
        <v>13</v>
      </c>
      <c r="AM19201" s="12">
        <v>30</v>
      </c>
      <c r="AN19201" s="16">
        <v>45.013092324369744</v>
      </c>
      <c r="AO19201" s="16">
        <v>1</v>
      </c>
      <c r="AP19201" s="16">
        <v>6</v>
      </c>
      <c r="AQ19201" s="12" t="s">
        <v>1266</v>
      </c>
      <c r="AR19201" s="12" t="s">
        <v>1286</v>
      </c>
      <c r="AS19201" s="12" t="s">
        <v>1279</v>
      </c>
    </row>
    <row r="19202" spans="1:45" ht="15" customHeight="1" x14ac:dyDescent="0.15">
      <c r="A19202" s="1" t="s">
        <v>9312</v>
      </c>
      <c r="B19202" s="1" t="s">
        <v>15804</v>
      </c>
      <c r="C19202" s="1" t="s">
        <v>25</v>
      </c>
      <c r="D19202" s="19">
        <v>3</v>
      </c>
      <c r="E19202" s="2">
        <v>2200.6711808999999</v>
      </c>
      <c r="F19202" s="35">
        <v>627.74791470000002</v>
      </c>
      <c r="G19202" s="9">
        <v>29.648221703147343</v>
      </c>
      <c r="H19202" s="9">
        <v>5.1117050991775397</v>
      </c>
      <c r="I19202" s="9">
        <v>13.608458157298559</v>
      </c>
      <c r="J19202" s="9">
        <v>10.556358387762355</v>
      </c>
      <c r="K19202" s="9"/>
      <c r="L19202" s="9"/>
      <c r="M19202" s="9">
        <v>0.37170005890888724</v>
      </c>
      <c r="N19202" s="9"/>
      <c r="O19202" s="9">
        <v>53.643676003804096</v>
      </c>
      <c r="P19202" s="9"/>
      <c r="Q19202" s="9">
        <v>6.3329600595460009</v>
      </c>
      <c r="R19202" s="9">
        <v>8.7383998549617612</v>
      </c>
      <c r="S19202" s="9">
        <v>29.509836551233409</v>
      </c>
      <c r="T19202" s="9">
        <v>8.5648732365921525</v>
      </c>
      <c r="U19202" s="9">
        <v>0.49760630147076834</v>
      </c>
      <c r="V19202" s="9"/>
      <c r="W19202" s="9">
        <v>2.3814221798032431</v>
      </c>
      <c r="X19202" s="9"/>
      <c r="Y19202" s="9">
        <v>1.1513788185509168</v>
      </c>
      <c r="Z19202" s="9">
        <v>1.2300433612523263</v>
      </c>
      <c r="AA19202" s="11">
        <v>29.2418199917138</v>
      </c>
      <c r="AB19202" s="11">
        <v>5.8134324115364366</v>
      </c>
      <c r="AC19202" s="11">
        <v>11.408232710086589</v>
      </c>
      <c r="AD19202" s="25">
        <v>12.020154870090774</v>
      </c>
      <c r="AE19202" s="11">
        <v>0.89886411722719184</v>
      </c>
      <c r="AF19202" s="11">
        <v>6.2818082131754949</v>
      </c>
      <c r="AG19202" s="11">
        <v>2.5900707664929743</v>
      </c>
      <c r="AH19202" s="3">
        <v>2.2494117731951131</v>
      </c>
      <c r="AI19202" s="3"/>
      <c r="AJ19202" s="12" t="s">
        <v>15844</v>
      </c>
      <c r="AK19202" s="12" t="s">
        <v>15842</v>
      </c>
      <c r="AL19202" s="18">
        <v>13</v>
      </c>
      <c r="AM19202" s="12">
        <v>56</v>
      </c>
      <c r="AN19202" s="16">
        <v>12.860883521248502</v>
      </c>
      <c r="AO19202" s="16">
        <v>2</v>
      </c>
      <c r="AP19202" s="16">
        <v>1.5</v>
      </c>
      <c r="AQ19202" s="12" t="s">
        <v>1266</v>
      </c>
      <c r="AR19202" s="12" t="s">
        <v>1287</v>
      </c>
      <c r="AS19202" s="12" t="s">
        <v>1272</v>
      </c>
    </row>
    <row r="19203" spans="1:45" ht="15" customHeight="1" x14ac:dyDescent="0.15">
      <c r="A19203" s="1" t="s">
        <v>9312</v>
      </c>
      <c r="B19203" s="1" t="s">
        <v>15804</v>
      </c>
      <c r="C19203" s="1" t="s">
        <v>637</v>
      </c>
      <c r="D19203" s="19">
        <v>8</v>
      </c>
      <c r="E19203" s="2">
        <v>3780.8662367999996</v>
      </c>
      <c r="F19203" s="35">
        <v>1673.9944392</v>
      </c>
      <c r="G19203" s="9">
        <v>56.565141497989742</v>
      </c>
      <c r="H19203" s="9"/>
      <c r="I19203" s="9">
        <v>28.414852463956802</v>
      </c>
      <c r="J19203" s="9">
        <v>28.150289034032944</v>
      </c>
      <c r="K19203" s="9"/>
      <c r="L19203" s="9"/>
      <c r="M19203" s="9"/>
      <c r="N19203" s="9"/>
      <c r="O19203" s="9">
        <v>172.7199430039137</v>
      </c>
      <c r="P19203" s="9"/>
      <c r="Q19203" s="9">
        <v>53.414861526045918</v>
      </c>
      <c r="R19203" s="9">
        <v>14.638755037213787</v>
      </c>
      <c r="S19203" s="9">
        <v>78.692897469955753</v>
      </c>
      <c r="T19203" s="9">
        <v>22.839661964245742</v>
      </c>
      <c r="U19203" s="9">
        <v>3.1337670064525152</v>
      </c>
      <c r="V19203" s="9"/>
      <c r="W19203" s="9">
        <v>22.465730649082115</v>
      </c>
      <c r="X19203" s="9"/>
      <c r="Y19203" s="9">
        <v>1.9781280086766619</v>
      </c>
      <c r="Z19203" s="9">
        <v>20.487602640405452</v>
      </c>
      <c r="AA19203" s="11">
        <v>77.97818664457013</v>
      </c>
      <c r="AB19203" s="11">
        <v>15.502486430763827</v>
      </c>
      <c r="AC19203" s="11">
        <v>30.421953893564236</v>
      </c>
      <c r="AD19203" s="25">
        <v>32.05374632024207</v>
      </c>
      <c r="AE19203" s="11">
        <v>2.3969709792725116</v>
      </c>
      <c r="AF19203" s="11">
        <v>16.751488568467988</v>
      </c>
      <c r="AG19203" s="11">
        <v>6.9068553773145984</v>
      </c>
      <c r="AH19203" s="3">
        <v>5.9984313951869686</v>
      </c>
      <c r="AI19203" s="3"/>
      <c r="AJ19203" s="12" t="s">
        <v>15844</v>
      </c>
      <c r="AK19203" s="12" t="s">
        <v>15842</v>
      </c>
      <c r="AL19203" s="18">
        <v>13</v>
      </c>
      <c r="AM19203" s="12">
        <v>56</v>
      </c>
      <c r="AN19203" s="16">
        <v>34.295689389995999</v>
      </c>
      <c r="AO19203" s="16">
        <v>1</v>
      </c>
      <c r="AP19203" s="16">
        <v>8</v>
      </c>
      <c r="AQ19203" s="12" t="s">
        <v>1266</v>
      </c>
      <c r="AR19203" s="12" t="s">
        <v>1287</v>
      </c>
      <c r="AS19203" s="12" t="s">
        <v>1270</v>
      </c>
    </row>
    <row r="19204" spans="1:45" ht="15" customHeight="1" x14ac:dyDescent="0.15">
      <c r="A19204" s="1" t="s">
        <v>9312</v>
      </c>
      <c r="B19204" s="1" t="s">
        <v>1268</v>
      </c>
      <c r="C19204" s="1" t="s">
        <v>667</v>
      </c>
      <c r="D19204" s="19">
        <v>3</v>
      </c>
      <c r="E19204" s="2">
        <v>2574.8618852999998</v>
      </c>
      <c r="F19204" s="35">
        <v>627.74791470000002</v>
      </c>
      <c r="G19204" s="9">
        <v>85.973002380356434</v>
      </c>
      <c r="H19204" s="9">
        <v>4.0672883971472533</v>
      </c>
      <c r="I19204" s="9">
        <v>11.948865152769606</v>
      </c>
      <c r="J19204" s="9">
        <v>10.556358387762355</v>
      </c>
      <c r="K19204" s="9"/>
      <c r="L19204" s="9"/>
      <c r="M19204" s="9">
        <v>0.37170005890888724</v>
      </c>
      <c r="N19204" s="9">
        <v>59.028790383768332</v>
      </c>
      <c r="O19204" s="9">
        <v>100.1476046307049</v>
      </c>
      <c r="P19204" s="9"/>
      <c r="Q19204" s="9">
        <v>4.9771983230663635</v>
      </c>
      <c r="R19204" s="9">
        <v>13.629406391520986</v>
      </c>
      <c r="S19204" s="9"/>
      <c r="T19204" s="9"/>
      <c r="U19204" s="9">
        <v>0.35209485037644966</v>
      </c>
      <c r="V19204" s="9">
        <v>81.18890506574111</v>
      </c>
      <c r="W19204" s="9">
        <v>1.3471532963030226</v>
      </c>
      <c r="X19204" s="9"/>
      <c r="Y19204" s="9">
        <v>1.3471532963030226</v>
      </c>
      <c r="Z19204" s="9"/>
      <c r="AA19204" s="11">
        <v>29.2418199917138</v>
      </c>
      <c r="AB19204" s="11">
        <v>5.8134324115364366</v>
      </c>
      <c r="AC19204" s="11">
        <v>11.408232710086589</v>
      </c>
      <c r="AD19204" s="25">
        <v>12.020154870090774</v>
      </c>
      <c r="AE19204" s="11">
        <v>0.89886411722719184</v>
      </c>
      <c r="AF19204" s="11">
        <v>6.2818082131754949</v>
      </c>
      <c r="AG19204" s="11">
        <v>2.5900707664929743</v>
      </c>
      <c r="AH19204" s="3">
        <v>2.2494117731951131</v>
      </c>
      <c r="AI19204" s="3"/>
      <c r="AJ19204" s="12" t="s">
        <v>15844</v>
      </c>
      <c r="AK19204" s="12" t="s">
        <v>15842</v>
      </c>
      <c r="AL19204" s="18">
        <v>13</v>
      </c>
      <c r="AM19204" s="12">
        <v>56</v>
      </c>
      <c r="AN19204" s="16">
        <v>12.860883521248502</v>
      </c>
      <c r="AO19204" s="16">
        <v>1</v>
      </c>
      <c r="AP19204" s="16">
        <v>3</v>
      </c>
      <c r="AQ19204" s="12" t="s">
        <v>1267</v>
      </c>
      <c r="AR19204" s="12" t="s">
        <v>1284</v>
      </c>
      <c r="AS19204" s="12" t="s">
        <v>1272</v>
      </c>
    </row>
    <row r="19205" spans="1:45" ht="15" customHeight="1" x14ac:dyDescent="0.15">
      <c r="A19205" s="1" t="s">
        <v>9313</v>
      </c>
      <c r="B19205" s="1" t="s">
        <v>15809</v>
      </c>
      <c r="C19205" s="1" t="s">
        <v>634</v>
      </c>
      <c r="D19205" s="19">
        <v>6</v>
      </c>
      <c r="E19205" s="2">
        <v>2310.1164614999998</v>
      </c>
      <c r="F19205" s="35">
        <v>1270.9292885999998</v>
      </c>
      <c r="G19205" s="9">
        <v>346.61775825572613</v>
      </c>
      <c r="H19205" s="9">
        <v>1.9042004451663772</v>
      </c>
      <c r="I19205" s="9">
        <v>18.5357460571228</v>
      </c>
      <c r="J19205" s="9">
        <v>51.878705666231163</v>
      </c>
      <c r="K19205" s="9"/>
      <c r="L19205" s="9"/>
      <c r="M19205" s="9">
        <v>0.75253852761488138</v>
      </c>
      <c r="N19205" s="9">
        <v>273.54656755959087</v>
      </c>
      <c r="O19205" s="9">
        <v>136.6616556479388</v>
      </c>
      <c r="P19205" s="9"/>
      <c r="Q19205" s="9">
        <v>2.5436057244373438</v>
      </c>
      <c r="R19205" s="9">
        <v>12.117807720091742</v>
      </c>
      <c r="S19205" s="9"/>
      <c r="T19205" s="9"/>
      <c r="U19205" s="9">
        <v>1.8780380923429474</v>
      </c>
      <c r="V19205" s="9">
        <v>120.12220411106676</v>
      </c>
      <c r="W19205" s="9">
        <v>1.2086399754956207</v>
      </c>
      <c r="X19205" s="9"/>
      <c r="Y19205" s="9">
        <v>1.2086399754956207</v>
      </c>
      <c r="Z19205" s="9"/>
      <c r="AA19205" s="11">
        <v>70.486808628669834</v>
      </c>
      <c r="AB19205" s="11">
        <v>14.533581028841088</v>
      </c>
      <c r="AC19205" s="11">
        <v>28.347729764457583</v>
      </c>
      <c r="AD19205" s="25">
        <v>27.605497835371168</v>
      </c>
      <c r="AE19205" s="11">
        <v>3.7591508830498315</v>
      </c>
      <c r="AF19205" s="11">
        <v>14.226006658257869</v>
      </c>
      <c r="AG19205" s="11">
        <v>5.1215167476732413</v>
      </c>
      <c r="AH19205" s="3">
        <v>4.4988235463902271</v>
      </c>
      <c r="AI19205" s="3"/>
      <c r="AJ19205" s="12" t="s">
        <v>15844</v>
      </c>
      <c r="AK19205" s="12" t="s">
        <v>15842</v>
      </c>
      <c r="AL19205" s="18">
        <v>13</v>
      </c>
      <c r="AM19205" s="12">
        <v>195</v>
      </c>
      <c r="AN19205" s="16">
        <v>32.152208803121248</v>
      </c>
      <c r="AO19205" s="16">
        <v>1</v>
      </c>
      <c r="AP19205" s="16">
        <v>6</v>
      </c>
      <c r="AQ19205" s="12" t="s">
        <v>1266</v>
      </c>
      <c r="AR19205" s="12" t="s">
        <v>1286</v>
      </c>
      <c r="AS19205" s="12" t="s">
        <v>1279</v>
      </c>
    </row>
    <row r="19206" spans="1:45" ht="15" customHeight="1" x14ac:dyDescent="0.15">
      <c r="A19206" s="1" t="s">
        <v>9313</v>
      </c>
      <c r="B19206" s="1" t="s">
        <v>15804</v>
      </c>
      <c r="C19206" s="1" t="s">
        <v>138</v>
      </c>
      <c r="D19206" s="19">
        <v>1</v>
      </c>
      <c r="E19206" s="2">
        <v>394.42158000000001</v>
      </c>
      <c r="F19206" s="35">
        <v>211.8215481</v>
      </c>
      <c r="G19206" s="9">
        <v>25.697728210777253</v>
      </c>
      <c r="H19206" s="9">
        <v>6.2327824398772469</v>
      </c>
      <c r="I19206" s="9">
        <v>10.69307173859233</v>
      </c>
      <c r="J19206" s="9">
        <v>8.6464509443718605</v>
      </c>
      <c r="K19206" s="9"/>
      <c r="L19206" s="9"/>
      <c r="M19206" s="9">
        <v>0.12542308793581358</v>
      </c>
      <c r="N19206" s="9"/>
      <c r="O19206" s="9">
        <v>20.725887456423738</v>
      </c>
      <c r="P19206" s="9"/>
      <c r="Q19206" s="9">
        <v>7.8591943774826429</v>
      </c>
      <c r="R19206" s="9">
        <v>2.0689540751514111</v>
      </c>
      <c r="S19206" s="9">
        <v>9.9575309070480724</v>
      </c>
      <c r="T19206" s="9"/>
      <c r="U19206" s="9">
        <v>0.84020809674161223</v>
      </c>
      <c r="V19206" s="9"/>
      <c r="W19206" s="9">
        <v>0.20635915839351462</v>
      </c>
      <c r="X19206" s="9"/>
      <c r="Y19206" s="9">
        <v>0.20635915839351462</v>
      </c>
      <c r="Z19206" s="9"/>
      <c r="AA19206" s="11">
        <v>11.74780143811164</v>
      </c>
      <c r="AB19206" s="11">
        <v>2.4222635048068479</v>
      </c>
      <c r="AC19206" s="11">
        <v>4.7246216274095971</v>
      </c>
      <c r="AD19206" s="25">
        <v>4.6009163058951952</v>
      </c>
      <c r="AE19206" s="11">
        <v>0.62652514717497199</v>
      </c>
      <c r="AF19206" s="11">
        <v>2.3710011097096451</v>
      </c>
      <c r="AG19206" s="11">
        <v>0.85358612461220695</v>
      </c>
      <c r="AH19206" s="3">
        <v>0.74980392439837118</v>
      </c>
      <c r="AI19206" s="3"/>
      <c r="AJ19206" s="12" t="s">
        <v>15844</v>
      </c>
      <c r="AK19206" s="12" t="s">
        <v>15842</v>
      </c>
      <c r="AL19206" s="18">
        <v>13</v>
      </c>
      <c r="AM19206" s="12">
        <v>195</v>
      </c>
      <c r="AN19206" s="16">
        <v>5.3587014671868749</v>
      </c>
      <c r="AO19206" s="16">
        <v>1</v>
      </c>
      <c r="AP19206" s="16">
        <v>1</v>
      </c>
      <c r="AQ19206" s="12" t="s">
        <v>1266</v>
      </c>
      <c r="AR19206" s="12" t="s">
        <v>1286</v>
      </c>
      <c r="AS19206" s="12" t="s">
        <v>1270</v>
      </c>
    </row>
    <row r="19207" spans="1:45" ht="15" customHeight="1" x14ac:dyDescent="0.15">
      <c r="A19207" s="1" t="s">
        <v>9313</v>
      </c>
      <c r="B19207" s="1" t="s">
        <v>15804</v>
      </c>
      <c r="C19207" s="1" t="s">
        <v>88</v>
      </c>
      <c r="D19207" s="19">
        <v>1</v>
      </c>
      <c r="E19207" s="2">
        <v>572.85038999999995</v>
      </c>
      <c r="F19207" s="35">
        <v>211.8215481</v>
      </c>
      <c r="G19207" s="9">
        <v>23.409511379191969</v>
      </c>
      <c r="H19207" s="9">
        <v>5.6137853638813215</v>
      </c>
      <c r="I19207" s="9">
        <v>9.0238519830029738</v>
      </c>
      <c r="J19207" s="9">
        <v>8.6464509443718605</v>
      </c>
      <c r="K19207" s="9"/>
      <c r="L19207" s="9"/>
      <c r="M19207" s="9">
        <v>0.12542308793581358</v>
      </c>
      <c r="N19207" s="9"/>
      <c r="O19207" s="9">
        <v>26.658722153459426</v>
      </c>
      <c r="P19207" s="9"/>
      <c r="Q19207" s="9">
        <v>12.458006126489733</v>
      </c>
      <c r="R19207" s="9">
        <v>3.0049094901008582</v>
      </c>
      <c r="S19207" s="9">
        <v>9.9575309070480724</v>
      </c>
      <c r="T19207" s="9"/>
      <c r="U19207" s="9">
        <v>1.2382756298207613</v>
      </c>
      <c r="V19207" s="9"/>
      <c r="W19207" s="9">
        <v>0.29971211100010459</v>
      </c>
      <c r="X19207" s="9"/>
      <c r="Y19207" s="9">
        <v>0.29971211100010459</v>
      </c>
      <c r="Z19207" s="9"/>
      <c r="AA19207" s="11">
        <v>11.74780143811164</v>
      </c>
      <c r="AB19207" s="11">
        <v>2.4222635048068479</v>
      </c>
      <c r="AC19207" s="11">
        <v>4.7246216274095971</v>
      </c>
      <c r="AD19207" s="25">
        <v>4.6009163058951952</v>
      </c>
      <c r="AE19207" s="11">
        <v>0.62652514717497199</v>
      </c>
      <c r="AF19207" s="11">
        <v>2.3710011097096451</v>
      </c>
      <c r="AG19207" s="11">
        <v>0.85358612461220695</v>
      </c>
      <c r="AH19207" s="3">
        <v>0.74980392439837118</v>
      </c>
      <c r="AI19207" s="3"/>
      <c r="AJ19207" s="12" t="s">
        <v>15844</v>
      </c>
      <c r="AK19207" s="12" t="s">
        <v>15842</v>
      </c>
      <c r="AL19207" s="18">
        <v>13</v>
      </c>
      <c r="AM19207" s="12">
        <v>195</v>
      </c>
      <c r="AN19207" s="16">
        <v>5.3587014671868749</v>
      </c>
      <c r="AO19207" s="16">
        <v>1</v>
      </c>
      <c r="AP19207" s="16">
        <v>1</v>
      </c>
      <c r="AQ19207" s="12" t="s">
        <v>1266</v>
      </c>
      <c r="AR19207" s="12" t="s">
        <v>1287</v>
      </c>
      <c r="AS19207" s="12" t="s">
        <v>1277</v>
      </c>
    </row>
    <row r="19208" spans="1:45" ht="15" customHeight="1" x14ac:dyDescent="0.15">
      <c r="A19208" s="1" t="s">
        <v>9313</v>
      </c>
      <c r="B19208" s="1" t="s">
        <v>15804</v>
      </c>
      <c r="C19208" s="1" t="s">
        <v>180</v>
      </c>
      <c r="D19208" s="19">
        <v>1</v>
      </c>
      <c r="E19208" s="2">
        <v>529.87990290000005</v>
      </c>
      <c r="F19208" s="35">
        <v>211.8215481</v>
      </c>
      <c r="G19208" s="9">
        <v>20.596545523062979</v>
      </c>
      <c r="H19208" s="9">
        <v>0.31736674086106292</v>
      </c>
      <c r="I19208" s="9">
        <v>11.507304749894239</v>
      </c>
      <c r="J19208" s="9">
        <v>8.6464509443718605</v>
      </c>
      <c r="K19208" s="9"/>
      <c r="L19208" s="9"/>
      <c r="M19208" s="9">
        <v>0.12542308793581358</v>
      </c>
      <c r="N19208" s="9"/>
      <c r="O19208" s="9">
        <v>31.658900231851472</v>
      </c>
      <c r="P19208" s="9"/>
      <c r="Q19208" s="9">
        <v>17.088763195327481</v>
      </c>
      <c r="R19208" s="9">
        <v>2.7795060920494992</v>
      </c>
      <c r="S19208" s="9">
        <v>9.9575309070480724</v>
      </c>
      <c r="T19208" s="9"/>
      <c r="U19208" s="9">
        <v>1.8331000374264221</v>
      </c>
      <c r="V19208" s="9"/>
      <c r="W19208" s="9">
        <v>0.27723019316560027</v>
      </c>
      <c r="X19208" s="9"/>
      <c r="Y19208" s="9">
        <v>0.27723019316560027</v>
      </c>
      <c r="Z19208" s="9"/>
      <c r="AA19208" s="11">
        <v>11.74780143811164</v>
      </c>
      <c r="AB19208" s="11">
        <v>2.4222635048068479</v>
      </c>
      <c r="AC19208" s="11">
        <v>4.7246216274095971</v>
      </c>
      <c r="AD19208" s="25">
        <v>4.6009163058951952</v>
      </c>
      <c r="AE19208" s="11">
        <v>0.62652514717497199</v>
      </c>
      <c r="AF19208" s="11">
        <v>2.3710011097096451</v>
      </c>
      <c r="AG19208" s="11">
        <v>0.85358612461220695</v>
      </c>
      <c r="AH19208" s="3">
        <v>0.74980392439837118</v>
      </c>
      <c r="AI19208" s="3"/>
      <c r="AJ19208" s="12" t="s">
        <v>15844</v>
      </c>
      <c r="AK19208" s="12" t="s">
        <v>15842</v>
      </c>
      <c r="AL19208" s="18">
        <v>13</v>
      </c>
      <c r="AM19208" s="12">
        <v>195</v>
      </c>
      <c r="AN19208" s="16">
        <v>5.3587014671868749</v>
      </c>
      <c r="AO19208" s="16">
        <v>1</v>
      </c>
      <c r="AP19208" s="16">
        <v>1</v>
      </c>
      <c r="AQ19208" s="12" t="s">
        <v>1266</v>
      </c>
      <c r="AR19208" s="12" t="s">
        <v>1287</v>
      </c>
      <c r="AS19208" s="12" t="s">
        <v>1269</v>
      </c>
    </row>
    <row r="19209" spans="1:45" ht="15" customHeight="1" x14ac:dyDescent="0.15">
      <c r="A19209" s="1" t="s">
        <v>9313</v>
      </c>
      <c r="B19209" s="1" t="s">
        <v>15804</v>
      </c>
      <c r="C19209" s="1" t="s">
        <v>36</v>
      </c>
      <c r="D19209" s="19">
        <v>9</v>
      </c>
      <c r="E19209" s="2">
        <v>3211.7185799999997</v>
      </c>
      <c r="F19209" s="35">
        <v>1906.3939329</v>
      </c>
      <c r="G19209" s="9">
        <v>141.67380579553844</v>
      </c>
      <c r="H19209" s="9">
        <v>27.577325674158121</v>
      </c>
      <c r="I19209" s="9">
        <v>35.149613830611251</v>
      </c>
      <c r="J19209" s="9">
        <v>77.818058499346748</v>
      </c>
      <c r="K19209" s="9"/>
      <c r="L19209" s="9"/>
      <c r="M19209" s="9">
        <v>1.128807791422322</v>
      </c>
      <c r="N19209" s="9"/>
      <c r="O19209" s="9">
        <v>142.68177469731819</v>
      </c>
      <c r="P19209" s="9">
        <v>3.8799462467167296</v>
      </c>
      <c r="Q19209" s="9">
        <v>34.519773093623954</v>
      </c>
      <c r="R19209" s="9">
        <v>11.078075236342112</v>
      </c>
      <c r="S19209" s="9">
        <v>89.617778163432632</v>
      </c>
      <c r="T19209" s="9"/>
      <c r="U19209" s="9">
        <v>3.5862019572027384</v>
      </c>
      <c r="V19209" s="9"/>
      <c r="W19209" s="9">
        <v>1.680353146918619</v>
      </c>
      <c r="X19209" s="9"/>
      <c r="Y19209" s="9">
        <v>1.680353146918619</v>
      </c>
      <c r="Z19209" s="9"/>
      <c r="AA19209" s="11">
        <v>105.73021294300474</v>
      </c>
      <c r="AB19209" s="11">
        <v>21.800371543261633</v>
      </c>
      <c r="AC19209" s="11">
        <v>42.521594646686374</v>
      </c>
      <c r="AD19209" s="25">
        <v>41.408246753056751</v>
      </c>
      <c r="AE19209" s="11">
        <v>5.6387263245747477</v>
      </c>
      <c r="AF19209" s="11">
        <v>21.339009987386802</v>
      </c>
      <c r="AG19209" s="11">
        <v>7.6822751215098615</v>
      </c>
      <c r="AH19209" s="3">
        <v>6.7482353195853406</v>
      </c>
      <c r="AI19209" s="3"/>
      <c r="AJ19209" s="12" t="s">
        <v>15844</v>
      </c>
      <c r="AK19209" s="12" t="s">
        <v>15842</v>
      </c>
      <c r="AL19209" s="18">
        <v>13</v>
      </c>
      <c r="AM19209" s="12">
        <v>195</v>
      </c>
      <c r="AN19209" s="16">
        <v>48.228313204681875</v>
      </c>
      <c r="AO19209" s="16">
        <v>3</v>
      </c>
      <c r="AP19209" s="16">
        <v>3</v>
      </c>
      <c r="AQ19209" s="12" t="s">
        <v>1266</v>
      </c>
      <c r="AR19209" s="12" t="s">
        <v>1287</v>
      </c>
      <c r="AS19209" s="12" t="s">
        <v>1273</v>
      </c>
    </row>
    <row r="19210" spans="1:45" ht="15" customHeight="1" x14ac:dyDescent="0.15">
      <c r="A19210" s="1" t="s">
        <v>9313</v>
      </c>
      <c r="B19210" s="1" t="s">
        <v>15805</v>
      </c>
      <c r="C19210" s="1" t="s">
        <v>668</v>
      </c>
      <c r="D19210" s="19">
        <v>1</v>
      </c>
      <c r="E19210" s="2">
        <v>849.0528215999999</v>
      </c>
      <c r="F19210" s="35">
        <v>211.8215481</v>
      </c>
      <c r="G19210" s="9">
        <v>50.945014964091214</v>
      </c>
      <c r="H19210" s="9">
        <v>0.31736674086106292</v>
      </c>
      <c r="I19210" s="9">
        <v>5.1606258041556661</v>
      </c>
      <c r="J19210" s="9">
        <v>8.6464509443718605</v>
      </c>
      <c r="K19210" s="9"/>
      <c r="L19210" s="9"/>
      <c r="M19210" s="9">
        <v>0.12542308793581358</v>
      </c>
      <c r="N19210" s="9">
        <v>36.69514838676681</v>
      </c>
      <c r="O19210" s="9">
        <v>6.1588302865985813</v>
      </c>
      <c r="P19210" s="9"/>
      <c r="Q19210" s="9">
        <v>0.93486871911606373</v>
      </c>
      <c r="R19210" s="9">
        <v>4.4537403234075672</v>
      </c>
      <c r="S19210" s="9"/>
      <c r="T19210" s="9"/>
      <c r="U19210" s="9">
        <v>0.77022124407494941</v>
      </c>
      <c r="V19210" s="9"/>
      <c r="W19210" s="9">
        <v>0.44421967402750862</v>
      </c>
      <c r="X19210" s="9"/>
      <c r="Y19210" s="9">
        <v>0.44421967402750862</v>
      </c>
      <c r="Z19210" s="9"/>
      <c r="AA19210" s="11">
        <v>11.74780143811164</v>
      </c>
      <c r="AB19210" s="11">
        <v>2.4222635048068479</v>
      </c>
      <c r="AC19210" s="11">
        <v>4.7246216274095971</v>
      </c>
      <c r="AD19210" s="25">
        <v>4.6009163058951952</v>
      </c>
      <c r="AE19210" s="11">
        <v>0.62652514717497199</v>
      </c>
      <c r="AF19210" s="11">
        <v>2.3710011097096451</v>
      </c>
      <c r="AG19210" s="11">
        <v>0.85358612461220695</v>
      </c>
      <c r="AH19210" s="3">
        <v>0.74980392439837118</v>
      </c>
      <c r="AI19210" s="3"/>
      <c r="AJ19210" s="12" t="s">
        <v>15844</v>
      </c>
      <c r="AK19210" s="12" t="s">
        <v>15842</v>
      </c>
      <c r="AL19210" s="18">
        <v>13</v>
      </c>
      <c r="AM19210" s="12">
        <v>195</v>
      </c>
      <c r="AN19210" s="16">
        <v>5.3587014671868749</v>
      </c>
      <c r="AO19210" s="16">
        <v>1</v>
      </c>
      <c r="AP19210" s="16">
        <v>1</v>
      </c>
      <c r="AQ19210" s="12" t="s">
        <v>1266</v>
      </c>
      <c r="AR19210" s="12" t="s">
        <v>1283</v>
      </c>
      <c r="AS19210" s="12" t="s">
        <v>1275</v>
      </c>
    </row>
    <row r="19211" spans="1:45" ht="15" customHeight="1" x14ac:dyDescent="0.15">
      <c r="A19211" s="1" t="s">
        <v>9313</v>
      </c>
      <c r="B19211" s="1" t="s">
        <v>1268</v>
      </c>
      <c r="C19211" s="1" t="s">
        <v>667</v>
      </c>
      <c r="D19211" s="19">
        <v>20</v>
      </c>
      <c r="E19211" s="2">
        <v>15489.0159408</v>
      </c>
      <c r="F19211" s="35">
        <v>4236.4309619999995</v>
      </c>
      <c r="G19211" s="9">
        <v>636.19766669077183</v>
      </c>
      <c r="H19211" s="9">
        <v>33.79591105867727</v>
      </c>
      <c r="I19211" s="9">
        <v>71.878093299810004</v>
      </c>
      <c r="J19211" s="9">
        <v>172.92901888743725</v>
      </c>
      <c r="K19211" s="9"/>
      <c r="L19211" s="9"/>
      <c r="M19211" s="9">
        <v>2.5084617587162712</v>
      </c>
      <c r="N19211" s="9">
        <v>355.086181686131</v>
      </c>
      <c r="O19211" s="9">
        <v>602.69349522966957</v>
      </c>
      <c r="P19211" s="9"/>
      <c r="Q19211" s="9">
        <v>29.940209456133942</v>
      </c>
      <c r="R19211" s="9">
        <v>81.987346221218303</v>
      </c>
      <c r="S19211" s="9"/>
      <c r="T19211" s="9"/>
      <c r="U19211" s="9">
        <v>2.3761536928535953</v>
      </c>
      <c r="V19211" s="9">
        <v>488.3897858594637</v>
      </c>
      <c r="W19211" s="9">
        <v>8.1037662642272767</v>
      </c>
      <c r="X19211" s="9"/>
      <c r="Y19211" s="9">
        <v>8.1037662642272767</v>
      </c>
      <c r="Z19211" s="9"/>
      <c r="AA19211" s="11">
        <v>234.95602876223282</v>
      </c>
      <c r="AB19211" s="11">
        <v>48.445270096136959</v>
      </c>
      <c r="AC19211" s="11">
        <v>94.492432548191942</v>
      </c>
      <c r="AD19211" s="25">
        <v>92.018326117903896</v>
      </c>
      <c r="AE19211" s="11">
        <v>12.530502943499439</v>
      </c>
      <c r="AF19211" s="11">
        <v>47.420022194192903</v>
      </c>
      <c r="AG19211" s="11">
        <v>17.071722492244138</v>
      </c>
      <c r="AH19211" s="3">
        <v>14.996078487967424</v>
      </c>
      <c r="AI19211" s="3"/>
      <c r="AJ19211" s="12" t="s">
        <v>15844</v>
      </c>
      <c r="AK19211" s="12" t="s">
        <v>15842</v>
      </c>
      <c r="AL19211" s="18">
        <v>13</v>
      </c>
      <c r="AM19211" s="12">
        <v>195</v>
      </c>
      <c r="AN19211" s="16">
        <v>107.17402934373749</v>
      </c>
      <c r="AO19211" s="16">
        <v>2</v>
      </c>
      <c r="AP19211" s="16">
        <v>10</v>
      </c>
      <c r="AQ19211" s="12" t="s">
        <v>1267</v>
      </c>
      <c r="AR19211" s="12" t="s">
        <v>1284</v>
      </c>
      <c r="AS19211" s="12" t="s">
        <v>1272</v>
      </c>
    </row>
    <row r="19212" spans="1:45" ht="15" customHeight="1" x14ac:dyDescent="0.15">
      <c r="A19212" s="1" t="s">
        <v>9314</v>
      </c>
      <c r="B19212" s="1" t="s">
        <v>15809</v>
      </c>
      <c r="C19212" s="1" t="s">
        <v>730</v>
      </c>
      <c r="D19212" s="19">
        <v>1</v>
      </c>
      <c r="E19212" s="2">
        <v>536.80240409999999</v>
      </c>
      <c r="F19212" s="35">
        <v>265.0616235</v>
      </c>
      <c r="G19212" s="9">
        <v>68.088315513741932</v>
      </c>
      <c r="H19212" s="9">
        <v>0.39713496729720632</v>
      </c>
      <c r="I19212" s="9">
        <v>3.9701412001052683</v>
      </c>
      <c r="J19212" s="9">
        <v>0</v>
      </c>
      <c r="K19212" s="9"/>
      <c r="L19212" s="9"/>
      <c r="M19212" s="9">
        <v>0.15694742867687506</v>
      </c>
      <c r="N19212" s="9">
        <v>63.56409191766258</v>
      </c>
      <c r="O19212" s="9">
        <v>32.183578818170773</v>
      </c>
      <c r="P19212" s="9"/>
      <c r="Q19212" s="9">
        <v>1.0376370246333508</v>
      </c>
      <c r="R19212" s="9">
        <v>2.8414332276202616</v>
      </c>
      <c r="S19212" s="9"/>
      <c r="T19212" s="9"/>
      <c r="U19212" s="9">
        <v>0.39167861675421345</v>
      </c>
      <c r="V19212" s="9">
        <v>27.912829949162948</v>
      </c>
      <c r="W19212" s="9">
        <v>0.28085200696597623</v>
      </c>
      <c r="X19212" s="9"/>
      <c r="Y19212" s="9">
        <v>0.28085200696597623</v>
      </c>
      <c r="Z19212" s="9"/>
      <c r="AA19212" s="11">
        <v>0.86682584437217669</v>
      </c>
      <c r="AB19212" s="11"/>
      <c r="AC19212" s="11"/>
      <c r="AD19212" s="25">
        <v>0.8668258443721768</v>
      </c>
      <c r="AE19212" s="11">
        <v>0</v>
      </c>
      <c r="AF19212" s="11">
        <v>0</v>
      </c>
      <c r="AG19212" s="11">
        <v>0.8668258443721768</v>
      </c>
      <c r="AH19212" s="3"/>
      <c r="AI19212" s="3"/>
      <c r="AJ19212" s="12" t="s">
        <v>15844</v>
      </c>
      <c r="AK19212" s="12" t="s">
        <v>15839</v>
      </c>
      <c r="AL19212" s="18">
        <v>1</v>
      </c>
      <c r="AN19212" s="12"/>
      <c r="AO19212" s="16">
        <v>1</v>
      </c>
      <c r="AP19212" s="16">
        <v>1</v>
      </c>
      <c r="AQ19212" s="12" t="s">
        <v>1267</v>
      </c>
      <c r="AR19212" s="12" t="s">
        <v>1283</v>
      </c>
      <c r="AS19212" s="12" t="s">
        <v>1279</v>
      </c>
    </row>
    <row r="19213" spans="1:45" ht="15" customHeight="1" x14ac:dyDescent="0.15">
      <c r="A19213" s="1" t="s">
        <v>9315</v>
      </c>
      <c r="B19213" s="1" t="s">
        <v>15804</v>
      </c>
      <c r="C19213" s="1" t="s">
        <v>125</v>
      </c>
      <c r="D19213" s="19">
        <v>2</v>
      </c>
      <c r="E19213" s="2">
        <v>1020.5591304</v>
      </c>
      <c r="F19213" s="35">
        <v>438.13875840000003</v>
      </c>
      <c r="G19213" s="9">
        <v>48.271840913320851</v>
      </c>
      <c r="H19213" s="9"/>
      <c r="I19213" s="9">
        <v>13.907329410790767</v>
      </c>
      <c r="J19213" s="9">
        <v>30.71168979668543</v>
      </c>
      <c r="K19213" s="9"/>
      <c r="L19213" s="9"/>
      <c r="M19213" s="9"/>
      <c r="N19213" s="9">
        <v>3.6528217058446542</v>
      </c>
      <c r="O19213" s="9">
        <v>43.915024223424993</v>
      </c>
      <c r="P19213" s="9"/>
      <c r="Q19213" s="9">
        <v>1.328321633059468</v>
      </c>
      <c r="R19213" s="9">
        <v>2.1925759494527481</v>
      </c>
      <c r="S19213" s="9"/>
      <c r="T19213" s="9"/>
      <c r="U19213" s="9">
        <v>2.6527028815641072</v>
      </c>
      <c r="V19213" s="9">
        <v>37.74142375934867</v>
      </c>
      <c r="W19213" s="9">
        <v>2.9922859856696</v>
      </c>
      <c r="X19213" s="9"/>
      <c r="Y19213" s="9">
        <v>0.53395081283372259</v>
      </c>
      <c r="Z19213" s="9">
        <v>2.4583351728358775</v>
      </c>
      <c r="AA19213" s="11">
        <v>40.957469058655214</v>
      </c>
      <c r="AB19213" s="11">
        <v>19.563113480631547</v>
      </c>
      <c r="AC19213" s="11">
        <v>13.597691513032499</v>
      </c>
      <c r="AD19213" s="25">
        <v>7.7966640649911678</v>
      </c>
      <c r="AE19213" s="11">
        <v>1.5064451034307558</v>
      </c>
      <c r="AF19213" s="11">
        <v>3.1736308409434173</v>
      </c>
      <c r="AG19213" s="11">
        <v>1.6169802718202524</v>
      </c>
      <c r="AH19213" s="3">
        <v>1.4996078487967424</v>
      </c>
      <c r="AI19213" s="3"/>
      <c r="AJ19213" s="12" t="s">
        <v>15844</v>
      </c>
      <c r="AK19213" s="12" t="s">
        <v>15842</v>
      </c>
      <c r="AL19213" s="18">
        <v>21</v>
      </c>
      <c r="AM19213" s="12">
        <v>20</v>
      </c>
      <c r="AN19213" s="16">
        <v>43.278893771618378</v>
      </c>
      <c r="AO19213" s="16">
        <v>1</v>
      </c>
      <c r="AP19213" s="16">
        <v>2</v>
      </c>
      <c r="AQ19213" s="12" t="s">
        <v>1265</v>
      </c>
      <c r="AR19213" s="12" t="s">
        <v>1265</v>
      </c>
      <c r="AS19213" s="12" t="s">
        <v>1269</v>
      </c>
    </row>
    <row r="19214" spans="1:45" ht="15" customHeight="1" x14ac:dyDescent="0.15">
      <c r="A19214" s="1" t="s">
        <v>9315</v>
      </c>
      <c r="B19214" s="1" t="s">
        <v>15804</v>
      </c>
      <c r="C19214" s="1" t="s">
        <v>15</v>
      </c>
      <c r="D19214" s="19">
        <v>1</v>
      </c>
      <c r="E19214" s="2">
        <v>511.64796659999996</v>
      </c>
      <c r="F19214" s="35">
        <v>219.06937920000001</v>
      </c>
      <c r="G19214" s="9">
        <v>20.066760872728096</v>
      </c>
      <c r="H19214" s="9"/>
      <c r="I19214" s="9">
        <v>4.710915974385383</v>
      </c>
      <c r="J19214" s="9">
        <v>15.355844898342715</v>
      </c>
      <c r="K19214" s="9"/>
      <c r="L19214" s="9"/>
      <c r="M19214" s="9"/>
      <c r="N19214" s="9"/>
      <c r="O19214" s="9">
        <v>22.256017927993845</v>
      </c>
      <c r="P19214" s="9"/>
      <c r="Q19214" s="9">
        <v>5.884390976573977</v>
      </c>
      <c r="R19214" s="9">
        <v>2.6838697455144391</v>
      </c>
      <c r="S19214" s="9">
        <v>10.298244601356654</v>
      </c>
      <c r="T19214" s="9">
        <v>2.9889409728483449</v>
      </c>
      <c r="U19214" s="9">
        <v>0.40057163170043097</v>
      </c>
      <c r="V19214" s="9"/>
      <c r="W19214" s="9">
        <v>29.576222453589637</v>
      </c>
      <c r="X19214" s="9"/>
      <c r="Y19214" s="9">
        <v>0.26769134635414493</v>
      </c>
      <c r="Z19214" s="9">
        <v>29.308531107235492</v>
      </c>
      <c r="AA19214" s="11">
        <v>20.478734529327607</v>
      </c>
      <c r="AB19214" s="11">
        <v>9.7815567403157733</v>
      </c>
      <c r="AC19214" s="11">
        <v>6.7988457565162497</v>
      </c>
      <c r="AD19214" s="25">
        <v>3.8983320324955839</v>
      </c>
      <c r="AE19214" s="11">
        <v>0.75322255171537789</v>
      </c>
      <c r="AF19214" s="11">
        <v>1.5868154204717086</v>
      </c>
      <c r="AG19214" s="11">
        <v>0.8084901359101262</v>
      </c>
      <c r="AH19214" s="3">
        <v>0.74980392439837118</v>
      </c>
      <c r="AI19214" s="3"/>
      <c r="AJ19214" s="12" t="s">
        <v>15844</v>
      </c>
      <c r="AK19214" s="12" t="s">
        <v>15842</v>
      </c>
      <c r="AL19214" s="18">
        <v>21</v>
      </c>
      <c r="AM19214" s="12">
        <v>20</v>
      </c>
      <c r="AN19214" s="16">
        <v>21.639446885809189</v>
      </c>
      <c r="AO19214" s="16">
        <v>1</v>
      </c>
      <c r="AP19214" s="16">
        <v>1</v>
      </c>
      <c r="AQ19214" s="12" t="s">
        <v>1266</v>
      </c>
      <c r="AR19214" s="12" t="s">
        <v>1287</v>
      </c>
      <c r="AS19214" s="12" t="s">
        <v>1271</v>
      </c>
    </row>
    <row r="19215" spans="1:45" ht="15" customHeight="1" x14ac:dyDescent="0.15">
      <c r="A19215" s="1" t="s">
        <v>9315</v>
      </c>
      <c r="B19215" s="1" t="s">
        <v>15804</v>
      </c>
      <c r="C19215" s="1" t="s">
        <v>711</v>
      </c>
      <c r="D19215" s="19">
        <v>1</v>
      </c>
      <c r="E19215" s="2">
        <v>471.77650620000003</v>
      </c>
      <c r="F19215" s="35">
        <v>219.06937920000001</v>
      </c>
      <c r="G19215" s="9">
        <v>20.316002951707432</v>
      </c>
      <c r="H19215" s="9"/>
      <c r="I19215" s="9">
        <v>4.960158053364716</v>
      </c>
      <c r="J19215" s="9">
        <v>15.355844898342715</v>
      </c>
      <c r="K19215" s="9"/>
      <c r="L19215" s="9"/>
      <c r="M19215" s="9"/>
      <c r="N19215" s="9"/>
      <c r="O19215" s="9">
        <v>37.387866524350954</v>
      </c>
      <c r="P19215" s="9"/>
      <c r="Q19215" s="9">
        <v>20.427846133865415</v>
      </c>
      <c r="R19215" s="9">
        <v>1.7068205561238443</v>
      </c>
      <c r="S19215" s="9">
        <v>10.298244601356654</v>
      </c>
      <c r="T19215" s="9">
        <v>2.9889409728483449</v>
      </c>
      <c r="U19215" s="9">
        <v>1.966014260156693</v>
      </c>
      <c r="V19215" s="9"/>
      <c r="W19215" s="9">
        <v>0.32014855456536534</v>
      </c>
      <c r="X19215" s="9"/>
      <c r="Y19215" s="9">
        <v>0.24683082190701822</v>
      </c>
      <c r="Z19215" s="9">
        <v>7.3317732658347137E-2</v>
      </c>
      <c r="AA19215" s="11">
        <v>20.478734529327607</v>
      </c>
      <c r="AB19215" s="11">
        <v>9.7815567403157733</v>
      </c>
      <c r="AC19215" s="11">
        <v>6.7988457565162497</v>
      </c>
      <c r="AD19215" s="25">
        <v>3.8983320324955839</v>
      </c>
      <c r="AE19215" s="11">
        <v>0.75322255171537789</v>
      </c>
      <c r="AF19215" s="11">
        <v>1.5868154204717086</v>
      </c>
      <c r="AG19215" s="11">
        <v>0.8084901359101262</v>
      </c>
      <c r="AH19215" s="3">
        <v>0.74980392439837118</v>
      </c>
      <c r="AI19215" s="3"/>
      <c r="AJ19215" s="12" t="s">
        <v>15844</v>
      </c>
      <c r="AK19215" s="12" t="s">
        <v>15842</v>
      </c>
      <c r="AL19215" s="18">
        <v>21</v>
      </c>
      <c r="AM19215" s="12">
        <v>20</v>
      </c>
      <c r="AN19215" s="16">
        <v>21.639446885809189</v>
      </c>
      <c r="AO19215" s="16">
        <v>1</v>
      </c>
      <c r="AP19215" s="16">
        <v>1</v>
      </c>
      <c r="AQ19215" s="12" t="s">
        <v>1266</v>
      </c>
      <c r="AR19215" s="12" t="s">
        <v>1285</v>
      </c>
      <c r="AS19215" s="12" t="s">
        <v>1275</v>
      </c>
    </row>
    <row r="19216" spans="1:45" ht="15" customHeight="1" x14ac:dyDescent="0.15">
      <c r="A19216" s="1" t="s">
        <v>9316</v>
      </c>
      <c r="B19216" s="1" t="s">
        <v>15804</v>
      </c>
      <c r="C19216" s="1" t="s">
        <v>25</v>
      </c>
      <c r="D19216" s="19">
        <v>2</v>
      </c>
      <c r="E19216" s="2">
        <v>970.03560419999985</v>
      </c>
      <c r="F19216" s="35">
        <v>437.04019620000003</v>
      </c>
      <c r="G19216" s="9">
        <v>28.223611363622656</v>
      </c>
      <c r="H19216" s="9">
        <v>4.4731794143234316</v>
      </c>
      <c r="I19216" s="9">
        <v>5.9984831197938853</v>
      </c>
      <c r="J19216" s="9">
        <v>17.493170006240387</v>
      </c>
      <c r="K19216" s="9"/>
      <c r="L19216" s="9"/>
      <c r="M19216" s="9">
        <v>0.25877882326494911</v>
      </c>
      <c r="N19216" s="9"/>
      <c r="O19216" s="9">
        <v>34.496119806995473</v>
      </c>
      <c r="P19216" s="9"/>
      <c r="Q19216" s="9">
        <v>3.7901381954264384</v>
      </c>
      <c r="R19216" s="9">
        <v>3.8518062383051697</v>
      </c>
      <c r="S19216" s="9">
        <v>20.544846831302394</v>
      </c>
      <c r="T19216" s="9">
        <v>5.9628933718357828</v>
      </c>
      <c r="U19216" s="9">
        <v>0.34643517012568892</v>
      </c>
      <c r="V19216" s="9"/>
      <c r="W19216" s="9">
        <v>1.0497089811009301</v>
      </c>
      <c r="X19216" s="9"/>
      <c r="Y19216" s="9">
        <v>0.50751718730617235</v>
      </c>
      <c r="Z19216" s="9">
        <v>0.5421917937947579</v>
      </c>
      <c r="AA19216" s="11">
        <v>156.37430262163832</v>
      </c>
      <c r="AB19216" s="11">
        <v>4.8445270096136959</v>
      </c>
      <c r="AC19216" s="11">
        <v>9.6797126024977089</v>
      </c>
      <c r="AD19216" s="25">
        <v>141.85006300952693</v>
      </c>
      <c r="AE19216" s="11">
        <v>3.0481902191203707</v>
      </c>
      <c r="AF19216" s="11">
        <v>3.2047185937994991</v>
      </c>
      <c r="AG19216" s="11">
        <v>134.09754634781029</v>
      </c>
      <c r="AH19216" s="3">
        <v>1.4996078487967428</v>
      </c>
      <c r="AI19216" s="3"/>
      <c r="AJ19216" s="12" t="s">
        <v>15844</v>
      </c>
      <c r="AK19216" s="12" t="s">
        <v>15842</v>
      </c>
      <c r="AL19216" s="18">
        <v>13</v>
      </c>
      <c r="AM19216" s="12">
        <v>95</v>
      </c>
      <c r="AN19216" s="16">
        <v>10.71740293437375</v>
      </c>
      <c r="AO19216" s="16">
        <v>1</v>
      </c>
      <c r="AP19216" s="16">
        <v>2</v>
      </c>
      <c r="AQ19216" s="12" t="s">
        <v>1266</v>
      </c>
      <c r="AR19216" s="12" t="s">
        <v>1287</v>
      </c>
      <c r="AS19216" s="12" t="s">
        <v>1272</v>
      </c>
    </row>
    <row r="19217" spans="1:45" ht="15" customHeight="1" x14ac:dyDescent="0.15">
      <c r="A19217" s="1" t="s">
        <v>9316</v>
      </c>
      <c r="B19217" s="1" t="s">
        <v>15804</v>
      </c>
      <c r="C19217" s="1" t="s">
        <v>440</v>
      </c>
      <c r="D19217" s="19">
        <v>5</v>
      </c>
      <c r="E19217" s="2">
        <v>3132.5659499999997</v>
      </c>
      <c r="F19217" s="35">
        <v>1092.6004905</v>
      </c>
      <c r="G19217" s="9">
        <v>83.32486503339598</v>
      </c>
      <c r="H19217" s="9">
        <v>2.2859831013286893</v>
      </c>
      <c r="I19217" s="9">
        <v>36.659009858303968</v>
      </c>
      <c r="J19217" s="9">
        <v>43.732925015600962</v>
      </c>
      <c r="K19217" s="9"/>
      <c r="L19217" s="9"/>
      <c r="M19217" s="9">
        <v>0.64694705816237275</v>
      </c>
      <c r="N19217" s="9"/>
      <c r="O19217" s="9">
        <v>156.69605370301858</v>
      </c>
      <c r="P19217" s="9">
        <v>75.30346059843275</v>
      </c>
      <c r="Q19217" s="9">
        <v>12.226494730487476</v>
      </c>
      <c r="R19217" s="9">
        <v>16.581477486050311</v>
      </c>
      <c r="S19217" s="9">
        <v>51.362117078255984</v>
      </c>
      <c r="T19217" s="9"/>
      <c r="U19217" s="9">
        <v>1.2225038097920409</v>
      </c>
      <c r="V19217" s="9"/>
      <c r="W19217" s="9">
        <v>1.6389409348600565</v>
      </c>
      <c r="X19217" s="9"/>
      <c r="Y19217" s="9">
        <v>1.6389409348600565</v>
      </c>
      <c r="Z19217" s="9"/>
      <c r="AA19217" s="11">
        <v>390.93575655409586</v>
      </c>
      <c r="AB19217" s="11">
        <v>12.11131752403424</v>
      </c>
      <c r="AC19217" s="11">
        <v>24.199281506244272</v>
      </c>
      <c r="AD19217" s="25">
        <v>354.62515752381728</v>
      </c>
      <c r="AE19217" s="11">
        <v>7.6204755478009263</v>
      </c>
      <c r="AF19217" s="11">
        <v>8.0117964844987473</v>
      </c>
      <c r="AG19217" s="11">
        <v>335.24386586952573</v>
      </c>
      <c r="AH19217" s="3">
        <v>3.7490196219918563</v>
      </c>
      <c r="AI19217" s="3"/>
      <c r="AJ19217" s="12" t="s">
        <v>15844</v>
      </c>
      <c r="AK19217" s="12" t="s">
        <v>15842</v>
      </c>
      <c r="AL19217" s="18">
        <v>13</v>
      </c>
      <c r="AM19217" s="12">
        <v>95</v>
      </c>
      <c r="AN19217" s="16">
        <v>26.793507335934372</v>
      </c>
      <c r="AO19217" s="16">
        <v>1</v>
      </c>
      <c r="AP19217" s="16">
        <v>5</v>
      </c>
      <c r="AQ19217" s="12" t="s">
        <v>1267</v>
      </c>
      <c r="AR19217" s="12" t="s">
        <v>1286</v>
      </c>
      <c r="AS19217" s="12" t="s">
        <v>1278</v>
      </c>
    </row>
    <row r="19218" spans="1:45" ht="15" customHeight="1" x14ac:dyDescent="0.15">
      <c r="A19218" s="1" t="s">
        <v>9316</v>
      </c>
      <c r="B19218" s="1" t="s">
        <v>15804</v>
      </c>
      <c r="C19218" s="1" t="s">
        <v>383</v>
      </c>
      <c r="D19218" s="19">
        <v>1</v>
      </c>
      <c r="E19218" s="2">
        <v>563.45939999999996</v>
      </c>
      <c r="F19218" s="35">
        <v>218.52009810000001</v>
      </c>
      <c r="G19218" s="9">
        <v>28.520760175032677</v>
      </c>
      <c r="H19218" s="9">
        <v>4.7499620580964912</v>
      </c>
      <c r="I19218" s="9">
        <v>14.894823702183517</v>
      </c>
      <c r="J19218" s="9">
        <v>8.7465850031201935</v>
      </c>
      <c r="K19218" s="9"/>
      <c r="L19218" s="9"/>
      <c r="M19218" s="9">
        <v>0.12938941163247455</v>
      </c>
      <c r="N19218" s="9"/>
      <c r="O19218" s="9">
        <v>33.568606976079501</v>
      </c>
      <c r="P19218" s="9"/>
      <c r="Q19218" s="9">
        <v>16.082053813350836</v>
      </c>
      <c r="R19218" s="9">
        <v>2.9556486787877296</v>
      </c>
      <c r="S19218" s="9">
        <v>10.272423415651197</v>
      </c>
      <c r="T19218" s="9"/>
      <c r="U19218" s="9">
        <v>4.2584810682897363</v>
      </c>
      <c r="V19218" s="9"/>
      <c r="W19218" s="9">
        <v>0.29479879770502088</v>
      </c>
      <c r="X19218" s="9"/>
      <c r="Y19218" s="9">
        <v>0.29479879770502088</v>
      </c>
      <c r="Z19218" s="9"/>
      <c r="AA19218" s="11">
        <v>78.187151310819161</v>
      </c>
      <c r="AB19218" s="11">
        <v>2.4222635048068479</v>
      </c>
      <c r="AC19218" s="11">
        <v>4.8398563012488545</v>
      </c>
      <c r="AD19218" s="25">
        <v>70.925031504763467</v>
      </c>
      <c r="AE19218" s="11">
        <v>1.5240951095601853</v>
      </c>
      <c r="AF19218" s="11">
        <v>1.6023592968997495</v>
      </c>
      <c r="AG19218" s="11">
        <v>67.048773173905147</v>
      </c>
      <c r="AH19218" s="3">
        <v>0.7498039243983714</v>
      </c>
      <c r="AI19218" s="3"/>
      <c r="AJ19218" s="12" t="s">
        <v>15844</v>
      </c>
      <c r="AK19218" s="12" t="s">
        <v>15842</v>
      </c>
      <c r="AL19218" s="18">
        <v>13</v>
      </c>
      <c r="AM19218" s="12">
        <v>95</v>
      </c>
      <c r="AN19218" s="16">
        <v>5.3587014671868749</v>
      </c>
      <c r="AO19218" s="16">
        <v>1</v>
      </c>
      <c r="AP19218" s="16">
        <v>1</v>
      </c>
      <c r="AQ19218" s="12" t="s">
        <v>1266</v>
      </c>
      <c r="AR19218" s="12" t="s">
        <v>1284</v>
      </c>
      <c r="AS19218" s="12" t="s">
        <v>1271</v>
      </c>
    </row>
    <row r="19219" spans="1:45" ht="15" customHeight="1" x14ac:dyDescent="0.15">
      <c r="A19219" s="1" t="s">
        <v>9316</v>
      </c>
      <c r="B19219" s="1" t="s">
        <v>15804</v>
      </c>
      <c r="C19219" s="1" t="s">
        <v>276</v>
      </c>
      <c r="D19219" s="19">
        <v>5</v>
      </c>
      <c r="E19219" s="2">
        <v>2317.2536138999999</v>
      </c>
      <c r="F19219" s="35">
        <v>1092.6004905</v>
      </c>
      <c r="G19219" s="9">
        <v>57.867023615422553</v>
      </c>
      <c r="H19219" s="9">
        <v>2.2859831013286893</v>
      </c>
      <c r="I19219" s="9">
        <v>11.201168440330525</v>
      </c>
      <c r="J19219" s="9">
        <v>43.732925015600962</v>
      </c>
      <c r="K19219" s="9"/>
      <c r="L19219" s="9"/>
      <c r="M19219" s="9">
        <v>0.64694705816237275</v>
      </c>
      <c r="N19219" s="9"/>
      <c r="O19219" s="9">
        <v>96.462854437370154</v>
      </c>
      <c r="P19219" s="9"/>
      <c r="Q19219" s="9">
        <v>30.982264342200278</v>
      </c>
      <c r="R19219" s="9">
        <v>12.265819536329817</v>
      </c>
      <c r="S19219" s="9">
        <v>51.362117078255984</v>
      </c>
      <c r="T19219" s="9"/>
      <c r="U19219" s="9">
        <v>1.8526534805840853</v>
      </c>
      <c r="V19219" s="9"/>
      <c r="W19219" s="9">
        <v>1.2123740935998844</v>
      </c>
      <c r="X19219" s="9"/>
      <c r="Y19219" s="9">
        <v>1.2123740935998844</v>
      </c>
      <c r="Z19219" s="9"/>
      <c r="AA19219" s="11">
        <v>390.93575655409586</v>
      </c>
      <c r="AB19219" s="11">
        <v>12.11131752403424</v>
      </c>
      <c r="AC19219" s="11">
        <v>24.199281506244272</v>
      </c>
      <c r="AD19219" s="25">
        <v>354.62515752381728</v>
      </c>
      <c r="AE19219" s="11">
        <v>7.6204755478009263</v>
      </c>
      <c r="AF19219" s="11">
        <v>8.0117964844987473</v>
      </c>
      <c r="AG19219" s="11">
        <v>335.24386586952573</v>
      </c>
      <c r="AH19219" s="3">
        <v>3.7490196219918563</v>
      </c>
      <c r="AI19219" s="3"/>
      <c r="AJ19219" s="12" t="s">
        <v>15844</v>
      </c>
      <c r="AK19219" s="12" t="s">
        <v>15842</v>
      </c>
      <c r="AL19219" s="18">
        <v>13</v>
      </c>
      <c r="AM19219" s="12">
        <v>95</v>
      </c>
      <c r="AN19219" s="16">
        <v>26.793507335934372</v>
      </c>
      <c r="AO19219" s="16">
        <v>1</v>
      </c>
      <c r="AP19219" s="16">
        <v>5</v>
      </c>
      <c r="AQ19219" s="12" t="s">
        <v>1267</v>
      </c>
      <c r="AR19219" s="12" t="s">
        <v>1286</v>
      </c>
      <c r="AS19219" s="12" t="s">
        <v>1279</v>
      </c>
    </row>
    <row r="19220" spans="1:45" ht="15" customHeight="1" x14ac:dyDescent="0.15">
      <c r="A19220" s="1" t="s">
        <v>9316</v>
      </c>
      <c r="B19220" s="1" t="s">
        <v>15804</v>
      </c>
      <c r="C19220" s="1" t="s">
        <v>399</v>
      </c>
      <c r="D19220" s="19">
        <v>3</v>
      </c>
      <c r="E19220" s="2">
        <v>1094.1174134999999</v>
      </c>
      <c r="F19220" s="35">
        <v>655.56029430000001</v>
      </c>
      <c r="G19220" s="9">
        <v>36.213869072596239</v>
      </c>
      <c r="H19220" s="9">
        <v>1.3715898607972137</v>
      </c>
      <c r="I19220" s="9">
        <v>8.2143559675410298</v>
      </c>
      <c r="J19220" s="9">
        <v>26.239755009360575</v>
      </c>
      <c r="K19220" s="9"/>
      <c r="L19220" s="9"/>
      <c r="M19220" s="9">
        <v>0.38816823489742364</v>
      </c>
      <c r="N19220" s="9"/>
      <c r="O19220" s="9">
        <v>64.798153693359808</v>
      </c>
      <c r="P19220" s="9">
        <v>17.253389168516229</v>
      </c>
      <c r="Q19220" s="9">
        <v>10.331389076455112</v>
      </c>
      <c r="R19220" s="9">
        <v>5.7914449523547455</v>
      </c>
      <c r="S19220" s="9">
        <v>30.817270246953594</v>
      </c>
      <c r="T19220" s="9"/>
      <c r="U19220" s="9">
        <v>0.60466024908012317</v>
      </c>
      <c r="V19220" s="9"/>
      <c r="W19220" s="9">
        <v>0.57243609397221373</v>
      </c>
      <c r="X19220" s="9"/>
      <c r="Y19220" s="9">
        <v>0.57243609397221373</v>
      </c>
      <c r="Z19220" s="9"/>
      <c r="AA19220" s="11">
        <v>234.56145393245748</v>
      </c>
      <c r="AB19220" s="11">
        <v>7.2667905144205438</v>
      </c>
      <c r="AC19220" s="11">
        <v>14.519568903746563</v>
      </c>
      <c r="AD19220" s="25">
        <v>212.77509451429037</v>
      </c>
      <c r="AE19220" s="11">
        <v>4.5722853286805556</v>
      </c>
      <c r="AF19220" s="11">
        <v>4.8070778906992482</v>
      </c>
      <c r="AG19220" s="11">
        <v>201.14631952171547</v>
      </c>
      <c r="AH19220" s="3">
        <v>2.249411773195114</v>
      </c>
      <c r="AI19220" s="3"/>
      <c r="AJ19220" s="12" t="s">
        <v>15844</v>
      </c>
      <c r="AK19220" s="12" t="s">
        <v>15842</v>
      </c>
      <c r="AL19220" s="18">
        <v>13</v>
      </c>
      <c r="AM19220" s="12">
        <v>95</v>
      </c>
      <c r="AN19220" s="16">
        <v>16.076104401560624</v>
      </c>
      <c r="AO19220" s="16">
        <v>1</v>
      </c>
      <c r="AP19220" s="16">
        <v>3</v>
      </c>
      <c r="AQ19220" s="12" t="s">
        <v>1267</v>
      </c>
      <c r="AR19220" s="12" t="s">
        <v>1287</v>
      </c>
      <c r="AS19220" s="12" t="s">
        <v>1278</v>
      </c>
    </row>
    <row r="19221" spans="1:45" ht="15" customHeight="1" x14ac:dyDescent="0.15">
      <c r="A19221" s="1" t="s">
        <v>9316</v>
      </c>
      <c r="B19221" s="1" t="s">
        <v>15804</v>
      </c>
      <c r="C19221" s="1" t="s">
        <v>711</v>
      </c>
      <c r="D19221" s="19">
        <v>3</v>
      </c>
      <c r="E19221" s="2">
        <v>1750.5073673999998</v>
      </c>
      <c r="F19221" s="35">
        <v>655.56029430000001</v>
      </c>
      <c r="G19221" s="9">
        <v>46.403976027171311</v>
      </c>
      <c r="H19221" s="9">
        <v>1.3715898607972137</v>
      </c>
      <c r="I19221" s="9">
        <v>18.4044629221161</v>
      </c>
      <c r="J19221" s="9">
        <v>26.239755009360575</v>
      </c>
      <c r="K19221" s="9"/>
      <c r="L19221" s="9"/>
      <c r="M19221" s="9">
        <v>0.38816823489742364</v>
      </c>
      <c r="N19221" s="9"/>
      <c r="O19221" s="9">
        <v>113.4807946558857</v>
      </c>
      <c r="P19221" s="9"/>
      <c r="Q19221" s="9">
        <v>61.502842324849738</v>
      </c>
      <c r="R19221" s="9">
        <v>6.3330876359026167</v>
      </c>
      <c r="S19221" s="9">
        <v>30.817270246953594</v>
      </c>
      <c r="T19221" s="9">
        <v>8.9443400577536725</v>
      </c>
      <c r="U19221" s="9">
        <v>5.8832543904260914</v>
      </c>
      <c r="V19221" s="9"/>
      <c r="W19221" s="9">
        <v>1.1878980747539669</v>
      </c>
      <c r="X19221" s="9"/>
      <c r="Y19221" s="9">
        <v>0.91585563624158417</v>
      </c>
      <c r="Z19221" s="9">
        <v>0.27204243851238269</v>
      </c>
      <c r="AA19221" s="11">
        <v>234.56145393245748</v>
      </c>
      <c r="AB19221" s="11">
        <v>7.2667905144205438</v>
      </c>
      <c r="AC19221" s="11">
        <v>14.519568903746563</v>
      </c>
      <c r="AD19221" s="25">
        <v>212.77509451429037</v>
      </c>
      <c r="AE19221" s="11">
        <v>4.5722853286805556</v>
      </c>
      <c r="AF19221" s="11">
        <v>4.8070778906992482</v>
      </c>
      <c r="AG19221" s="11">
        <v>201.14631952171547</v>
      </c>
      <c r="AH19221" s="3">
        <v>2.249411773195114</v>
      </c>
      <c r="AI19221" s="3"/>
      <c r="AJ19221" s="12" t="s">
        <v>15844</v>
      </c>
      <c r="AK19221" s="12" t="s">
        <v>15842</v>
      </c>
      <c r="AL19221" s="18">
        <v>13</v>
      </c>
      <c r="AM19221" s="12">
        <v>95</v>
      </c>
      <c r="AN19221" s="16">
        <v>16.076104401560624</v>
      </c>
      <c r="AO19221" s="16">
        <v>2</v>
      </c>
      <c r="AP19221" s="16">
        <v>1.5</v>
      </c>
      <c r="AQ19221" s="12" t="s">
        <v>1266</v>
      </c>
      <c r="AR19221" s="12" t="s">
        <v>1285</v>
      </c>
      <c r="AS19221" s="12" t="s">
        <v>1275</v>
      </c>
    </row>
    <row r="19222" spans="1:45" ht="15" customHeight="1" x14ac:dyDescent="0.15">
      <c r="A19222" s="1" t="s">
        <v>9317</v>
      </c>
      <c r="B19222" s="1" t="s">
        <v>15804</v>
      </c>
      <c r="C19222" s="1" t="s">
        <v>789</v>
      </c>
      <c r="D19222" s="19">
        <v>30</v>
      </c>
      <c r="E19222" s="2">
        <v>12557.0952</v>
      </c>
      <c r="F19222" s="35">
        <v>6435.4309560000002</v>
      </c>
      <c r="G19222" s="9">
        <v>309.45794230229779</v>
      </c>
      <c r="H19222" s="9">
        <v>134.2079987002513</v>
      </c>
      <c r="I19222" s="9">
        <v>94.680213234674241</v>
      </c>
      <c r="J19222" s="9">
        <v>76.759203865516071</v>
      </c>
      <c r="K19222" s="9"/>
      <c r="L19222" s="9"/>
      <c r="M19222" s="9">
        <v>3.8105265018561387</v>
      </c>
      <c r="N19222" s="9"/>
      <c r="O19222" s="9">
        <v>968.31967157767633</v>
      </c>
      <c r="P19222" s="9"/>
      <c r="Q19222" s="9">
        <v>417.98146921810428</v>
      </c>
      <c r="R19222" s="9">
        <v>65.868741984412253</v>
      </c>
      <c r="S19222" s="9">
        <v>302.52353086519582</v>
      </c>
      <c r="T19222" s="9"/>
      <c r="U19222" s="9">
        <v>181.94592950996403</v>
      </c>
      <c r="V19222" s="9"/>
      <c r="W19222" s="9">
        <v>6.5698017774261794</v>
      </c>
      <c r="X19222" s="9"/>
      <c r="Y19222" s="9">
        <v>6.5698017774261794</v>
      </c>
      <c r="Z19222" s="9"/>
      <c r="AA19222" s="11">
        <v>2396.4041842245288</v>
      </c>
      <c r="AB19222" s="11">
        <v>116.2686482307287</v>
      </c>
      <c r="AC19222" s="11">
        <v>228.16465420173176</v>
      </c>
      <c r="AD19222" s="25">
        <v>2051.9708817920682</v>
      </c>
      <c r="AE19222" s="11">
        <v>18.79575441524916</v>
      </c>
      <c r="AF19222" s="11">
        <v>40.524498027325606</v>
      </c>
      <c r="AG19222" s="11">
        <v>1987.9321242986227</v>
      </c>
      <c r="AH19222" s="3">
        <v>4.7185050508707889</v>
      </c>
      <c r="AI19222" s="3"/>
      <c r="AJ19222" s="12" t="s">
        <v>15844</v>
      </c>
      <c r="AK19222" s="12" t="s">
        <v>15842</v>
      </c>
      <c r="AL19222" s="18">
        <v>14</v>
      </c>
      <c r="AM19222" s="12">
        <v>450</v>
      </c>
      <c r="AN19222" s="16">
        <v>257.21767042496998</v>
      </c>
      <c r="AO19222" s="16">
        <v>3</v>
      </c>
      <c r="AP19222" s="16">
        <v>10</v>
      </c>
      <c r="AQ19222" s="12" t="s">
        <v>1266</v>
      </c>
      <c r="AR19222" s="12" t="s">
        <v>1284</v>
      </c>
      <c r="AS19222" s="12" t="s">
        <v>1273</v>
      </c>
    </row>
    <row r="19223" spans="1:45" ht="15" customHeight="1" x14ac:dyDescent="0.15">
      <c r="A19223" s="1" t="s">
        <v>9317</v>
      </c>
      <c r="B19223" s="1" t="s">
        <v>15804</v>
      </c>
      <c r="C19223" s="1" t="s">
        <v>150</v>
      </c>
      <c r="D19223" s="19">
        <v>60</v>
      </c>
      <c r="E19223" s="2">
        <v>18966.848345999999</v>
      </c>
      <c r="F19223" s="35">
        <v>12870.861912</v>
      </c>
      <c r="G19223" s="9">
        <v>573.7604322954279</v>
      </c>
      <c r="H19223" s="9">
        <v>255.06506943831934</v>
      </c>
      <c r="I19223" s="9">
        <v>157.55590212236422</v>
      </c>
      <c r="J19223" s="9">
        <v>153.51840773103214</v>
      </c>
      <c r="K19223" s="9"/>
      <c r="L19223" s="9"/>
      <c r="M19223" s="9">
        <v>7.6210530037122775</v>
      </c>
      <c r="N19223" s="9"/>
      <c r="O19223" s="9">
        <v>1821.5764577606428</v>
      </c>
      <c r="P19223" s="9"/>
      <c r="Q19223" s="9">
        <v>902.96331185799636</v>
      </c>
      <c r="R19223" s="9">
        <v>89.264990470566872</v>
      </c>
      <c r="S19223" s="9">
        <v>605.04706173039165</v>
      </c>
      <c r="T19223" s="9">
        <v>175.60759365428461</v>
      </c>
      <c r="U19223" s="9">
        <v>48.693500047403475</v>
      </c>
      <c r="V19223" s="9"/>
      <c r="W19223" s="9">
        <v>10.522556983558054</v>
      </c>
      <c r="X19223" s="9"/>
      <c r="Y19223" s="9">
        <v>9.9233486718905812</v>
      </c>
      <c r="Z19223" s="9">
        <v>0.5992083116674729</v>
      </c>
      <c r="AA19223" s="11">
        <v>4813.5563694241282</v>
      </c>
      <c r="AB19223" s="11">
        <v>232.5372964614574</v>
      </c>
      <c r="AC19223" s="11">
        <v>456.32930840346353</v>
      </c>
      <c r="AD19223" s="25">
        <v>4124.689764559208</v>
      </c>
      <c r="AE19223" s="11">
        <v>37.59150883049832</v>
      </c>
      <c r="AF19223" s="11">
        <v>81.048996054651212</v>
      </c>
      <c r="AG19223" s="11">
        <v>3996.6122495723171</v>
      </c>
      <c r="AH19223" s="3">
        <v>9.4370101017415777</v>
      </c>
      <c r="AI19223" s="3"/>
      <c r="AJ19223" s="12" t="s">
        <v>15844</v>
      </c>
      <c r="AK19223" s="12" t="s">
        <v>15842</v>
      </c>
      <c r="AL19223" s="18">
        <v>14</v>
      </c>
      <c r="AM19223" s="12">
        <v>450</v>
      </c>
      <c r="AN19223" s="16">
        <v>514.43534084993996</v>
      </c>
      <c r="AO19223" s="16">
        <v>5</v>
      </c>
      <c r="AP19223" s="16">
        <v>12</v>
      </c>
      <c r="AQ19223" s="12" t="s">
        <v>1266</v>
      </c>
      <c r="AR19223" s="12" t="s">
        <v>1287</v>
      </c>
      <c r="AS19223" s="12" t="s">
        <v>1271</v>
      </c>
    </row>
    <row r="19224" spans="1:45" ht="15" customHeight="1" x14ac:dyDescent="0.15">
      <c r="A19224" s="1" t="s">
        <v>9318</v>
      </c>
      <c r="B19224" s="1" t="s">
        <v>15810</v>
      </c>
      <c r="C19224" s="1" t="s">
        <v>25</v>
      </c>
      <c r="D19224" s="19">
        <v>4</v>
      </c>
      <c r="E19224" s="2">
        <v>2444.3137085999997</v>
      </c>
      <c r="F19224" s="35">
        <v>986.58923819999995</v>
      </c>
      <c r="G19224" s="9">
        <v>8.617899623360449</v>
      </c>
      <c r="H19224" s="9">
        <v>8.0337236040214322</v>
      </c>
      <c r="I19224" s="9">
        <v>0</v>
      </c>
      <c r="J19224" s="9"/>
      <c r="K19224" s="9"/>
      <c r="L19224" s="9"/>
      <c r="M19224" s="9">
        <v>0.58417601933901608</v>
      </c>
      <c r="N19224" s="9"/>
      <c r="O19224" s="9">
        <v>79.163604897375521</v>
      </c>
      <c r="P19224" s="9"/>
      <c r="Q19224" s="9">
        <v>8.8362333970846763</v>
      </c>
      <c r="R19224" s="9">
        <v>9.7058528062225182</v>
      </c>
      <c r="S19224" s="9">
        <v>46.378628237102902</v>
      </c>
      <c r="T19224" s="9">
        <v>13.460836052011851</v>
      </c>
      <c r="U19224" s="9">
        <v>0.78205440495358891</v>
      </c>
      <c r="V19224" s="9"/>
      <c r="W19224" s="9">
        <v>2.6450761615720313</v>
      </c>
      <c r="X19224" s="12"/>
      <c r="Y19224" s="12">
        <v>1.2788512224823665</v>
      </c>
      <c r="Z19224" s="9">
        <v>1.3662249390896648</v>
      </c>
      <c r="AA19224" s="11">
        <v>169.50705932410727</v>
      </c>
      <c r="AB19224" s="11"/>
      <c r="AC19224" s="11"/>
      <c r="AD19224" s="25">
        <v>169.50705932410727</v>
      </c>
      <c r="AE19224" s="11">
        <v>0</v>
      </c>
      <c r="AF19224" s="11">
        <v>0</v>
      </c>
      <c r="AG19224" s="11">
        <v>8.8060599284278887</v>
      </c>
      <c r="AH19224" s="3"/>
      <c r="AI19224" s="3">
        <v>160.70099939567939</v>
      </c>
      <c r="AJ19224" s="12" t="s">
        <v>15844</v>
      </c>
      <c r="AK19224" s="12" t="s">
        <v>15842</v>
      </c>
      <c r="AL19224" s="18">
        <v>10</v>
      </c>
      <c r="AN19224" s="12"/>
      <c r="AO19224" s="16">
        <v>1</v>
      </c>
      <c r="AP19224" s="16">
        <v>4</v>
      </c>
      <c r="AQ19224" s="12" t="s">
        <v>1266</v>
      </c>
      <c r="AR19224" s="12" t="s">
        <v>1287</v>
      </c>
      <c r="AS19224" s="12" t="s">
        <v>1272</v>
      </c>
    </row>
    <row r="19225" spans="1:45" ht="15" customHeight="1" x14ac:dyDescent="0.15">
      <c r="A19225" s="1" t="s">
        <v>9318</v>
      </c>
      <c r="B19225" s="1" t="s">
        <v>15810</v>
      </c>
      <c r="C19225" s="1" t="s">
        <v>534</v>
      </c>
      <c r="D19225" s="19">
        <v>2</v>
      </c>
      <c r="E19225" s="2">
        <v>1706.47704</v>
      </c>
      <c r="F19225" s="35">
        <v>493.29461909999998</v>
      </c>
      <c r="G19225" s="9">
        <v>0</v>
      </c>
      <c r="H19225" s="12"/>
      <c r="I19225" s="12">
        <v>0</v>
      </c>
      <c r="J19225" s="12"/>
      <c r="K19225" s="12"/>
      <c r="L19225" s="12"/>
      <c r="M19225" s="12"/>
      <c r="N19225" s="12"/>
      <c r="O19225" s="9">
        <v>46.82804283409294</v>
      </c>
      <c r="P19225" s="9"/>
      <c r="Q19225" s="9">
        <v>6.4834357205700934</v>
      </c>
      <c r="R19225" s="9">
        <v>9.0328219966835093</v>
      </c>
      <c r="S19225" s="9">
        <v>23.189314118551451</v>
      </c>
      <c r="T19225" s="9">
        <v>6.7304180260059256</v>
      </c>
      <c r="U19225" s="9">
        <v>1.3920529722819699</v>
      </c>
      <c r="V19225" s="9"/>
      <c r="W19225" s="9">
        <v>8.2835767298316068</v>
      </c>
      <c r="X19225" s="12"/>
      <c r="Y19225" s="12">
        <v>0.89281921590663471</v>
      </c>
      <c r="Z19225" s="9">
        <v>7.3907575139249717</v>
      </c>
      <c r="AA19225" s="11">
        <v>95.127530149589489</v>
      </c>
      <c r="AB19225" s="11"/>
      <c r="AC19225" s="11"/>
      <c r="AD19225" s="25">
        <v>95.127530149589489</v>
      </c>
      <c r="AE19225" s="11">
        <v>0</v>
      </c>
      <c r="AF19225" s="11">
        <v>0</v>
      </c>
      <c r="AG19225" s="11">
        <v>14.777030451749793</v>
      </c>
      <c r="AH19225" s="3"/>
      <c r="AI19225" s="3">
        <v>80.350499697839695</v>
      </c>
      <c r="AJ19225" s="12" t="s">
        <v>15844</v>
      </c>
      <c r="AK19225" s="12" t="s">
        <v>15842</v>
      </c>
      <c r="AL19225" s="18">
        <v>10</v>
      </c>
      <c r="AN19225" s="12"/>
      <c r="AO19225" s="16">
        <v>1</v>
      </c>
      <c r="AP19225" s="16">
        <v>2</v>
      </c>
      <c r="AQ19225" s="12" t="s">
        <v>1267</v>
      </c>
      <c r="AR19225" s="12" t="s">
        <v>1286</v>
      </c>
      <c r="AS19225" s="12" t="s">
        <v>1270</v>
      </c>
    </row>
    <row r="19226" spans="1:45" ht="15" customHeight="1" x14ac:dyDescent="0.15">
      <c r="A19226" s="1" t="s">
        <v>9319</v>
      </c>
      <c r="B19226" s="1" t="s">
        <v>15809</v>
      </c>
      <c r="C19226" s="1" t="s">
        <v>634</v>
      </c>
      <c r="D19226" s="19">
        <v>4</v>
      </c>
      <c r="E19226" s="2">
        <v>2370.6480998999996</v>
      </c>
      <c r="F19226" s="35">
        <v>1503.2082083999999</v>
      </c>
      <c r="G19226" s="9">
        <v>343.26880641914988</v>
      </c>
      <c r="H19226" s="9"/>
      <c r="I19226" s="9">
        <v>19.021435456987707</v>
      </c>
      <c r="J19226" s="9">
        <v>43.53310333678035</v>
      </c>
      <c r="K19226" s="9"/>
      <c r="L19226" s="9"/>
      <c r="M19226" s="9"/>
      <c r="N19226" s="9">
        <v>280.71426762538181</v>
      </c>
      <c r="O19226" s="9">
        <v>140.53660673203467</v>
      </c>
      <c r="P19226" s="9"/>
      <c r="Q19226" s="9">
        <v>2.6102554473018942</v>
      </c>
      <c r="R19226" s="9">
        <v>12.43532883529865</v>
      </c>
      <c r="S19226" s="9"/>
      <c r="T19226" s="9"/>
      <c r="U19226" s="9">
        <v>2.2212740719883635</v>
      </c>
      <c r="V19226" s="9">
        <v>123.26974837744575</v>
      </c>
      <c r="W19226" s="9">
        <v>1.2403097891919315</v>
      </c>
      <c r="X19226" s="9"/>
      <c r="Y19226" s="9">
        <v>1.2403097891919315</v>
      </c>
      <c r="Z19226" s="9"/>
      <c r="AA19226" s="11">
        <v>277.25894836620591</v>
      </c>
      <c r="AB19226" s="11">
        <v>54.258702507673398</v>
      </c>
      <c r="AC19226" s="11">
        <v>106.93777732283185</v>
      </c>
      <c r="AD19226" s="25">
        <v>116.06246853570067</v>
      </c>
      <c r="AE19226" s="11">
        <v>12.417106690031925</v>
      </c>
      <c r="AF19226" s="11">
        <v>20.48149598885378</v>
      </c>
      <c r="AG19226" s="11">
        <v>5.9121997495830598</v>
      </c>
      <c r="AH19226" s="3">
        <v>77.251666107231898</v>
      </c>
      <c r="AI19226" s="3"/>
      <c r="AJ19226" s="12" t="s">
        <v>15844</v>
      </c>
      <c r="AK19226" s="12" t="s">
        <v>15842</v>
      </c>
      <c r="AL19226" s="18">
        <v>19</v>
      </c>
      <c r="AM19226" s="12">
        <v>980</v>
      </c>
      <c r="AN19226" s="16">
        <v>120.034912864986</v>
      </c>
      <c r="AO19226" s="16">
        <v>2</v>
      </c>
      <c r="AP19226" s="16">
        <v>2</v>
      </c>
      <c r="AQ19226" s="12" t="s">
        <v>1266</v>
      </c>
      <c r="AR19226" s="12" t="s">
        <v>1286</v>
      </c>
      <c r="AS19226" s="12" t="s">
        <v>1279</v>
      </c>
    </row>
    <row r="19227" spans="1:45" ht="15" customHeight="1" x14ac:dyDescent="0.15">
      <c r="A19227" s="1" t="s">
        <v>9319</v>
      </c>
      <c r="B19227" s="1" t="s">
        <v>15804</v>
      </c>
      <c r="C19227" s="1" t="s">
        <v>635</v>
      </c>
      <c r="D19227" s="19">
        <v>3</v>
      </c>
      <c r="E19227" s="2">
        <v>2713.0972580999996</v>
      </c>
      <c r="F19227" s="35">
        <v>1127.4061563</v>
      </c>
      <c r="G19227" s="9">
        <v>104.54143114765328</v>
      </c>
      <c r="H19227" s="9">
        <v>45.309177002721988</v>
      </c>
      <c r="I19227" s="9">
        <v>25.914870566255811</v>
      </c>
      <c r="J19227" s="9">
        <v>32.649827502585268</v>
      </c>
      <c r="K19227" s="9"/>
      <c r="L19227" s="9"/>
      <c r="M19227" s="9">
        <v>0.66755607609022316</v>
      </c>
      <c r="N19227" s="9"/>
      <c r="O19227" s="9">
        <v>152.98727623139254</v>
      </c>
      <c r="P19227" s="9"/>
      <c r="Q19227" s="9">
        <v>55.962704627978368</v>
      </c>
      <c r="R19227" s="9">
        <v>13.303850767474236</v>
      </c>
      <c r="S19227" s="9">
        <v>52.998298552957827</v>
      </c>
      <c r="T19227" s="9">
        <v>15.382115318499679</v>
      </c>
      <c r="U19227" s="9">
        <v>15.340306964482469</v>
      </c>
      <c r="V19227" s="9"/>
      <c r="W19227" s="9">
        <v>1.5162034512785563</v>
      </c>
      <c r="X19227" s="9"/>
      <c r="Y19227" s="9">
        <v>1.4194772680066545</v>
      </c>
      <c r="Z19227" s="9">
        <v>9.6726183271901703E-2</v>
      </c>
      <c r="AA19227" s="11">
        <v>207.94421127465444</v>
      </c>
      <c r="AB19227" s="11">
        <v>40.694026880755047</v>
      </c>
      <c r="AC19227" s="11">
        <v>80.20333299212389</v>
      </c>
      <c r="AD19227" s="25">
        <v>87.046851401775484</v>
      </c>
      <c r="AE19227" s="11">
        <v>9.3128300175239414</v>
      </c>
      <c r="AF19227" s="11">
        <v>15.361121991640333</v>
      </c>
      <c r="AG19227" s="11">
        <v>4.4341498121872958</v>
      </c>
      <c r="AH19227" s="3">
        <v>57.938749580423917</v>
      </c>
      <c r="AI19227" s="3"/>
      <c r="AJ19227" s="12" t="s">
        <v>15844</v>
      </c>
      <c r="AK19227" s="12" t="s">
        <v>15842</v>
      </c>
      <c r="AL19227" s="18">
        <v>19</v>
      </c>
      <c r="AM19227" s="12">
        <v>980</v>
      </c>
      <c r="AN19227" s="16">
        <v>90.026184648739488</v>
      </c>
      <c r="AO19227" s="16">
        <v>3</v>
      </c>
      <c r="AP19227" s="16">
        <v>1</v>
      </c>
      <c r="AQ19227" s="12" t="s">
        <v>1266</v>
      </c>
      <c r="AR19227" s="12" t="s">
        <v>1285</v>
      </c>
      <c r="AS19227" s="12" t="s">
        <v>1273</v>
      </c>
    </row>
    <row r="19228" spans="1:45" ht="15" customHeight="1" x14ac:dyDescent="0.15">
      <c r="A19228" s="1" t="s">
        <v>9319</v>
      </c>
      <c r="B19228" s="1" t="s">
        <v>15804</v>
      </c>
      <c r="C19228" s="1" t="s">
        <v>637</v>
      </c>
      <c r="D19228" s="19">
        <v>1</v>
      </c>
      <c r="E19228" s="2">
        <v>694.04782380000006</v>
      </c>
      <c r="F19228" s="35">
        <v>375.80205209999997</v>
      </c>
      <c r="G19228" s="9">
        <v>16.099346776947804</v>
      </c>
      <c r="H19228" s="9"/>
      <c r="I19228" s="9">
        <v>5.2160709427527161</v>
      </c>
      <c r="J19228" s="9">
        <v>10.883275834195087</v>
      </c>
      <c r="K19228" s="9"/>
      <c r="L19228" s="9"/>
      <c r="M19228" s="9"/>
      <c r="N19228" s="9"/>
      <c r="O19228" s="9">
        <v>38.005150412799317</v>
      </c>
      <c r="P19228" s="9"/>
      <c r="Q19228" s="9">
        <v>11.820952747644462</v>
      </c>
      <c r="R19228" s="9">
        <v>2.6872138394715077</v>
      </c>
      <c r="S19228" s="9">
        <v>17.666099517652611</v>
      </c>
      <c r="T19228" s="9">
        <v>5.1273717728332269</v>
      </c>
      <c r="U19228" s="9">
        <v>0.70351253519751178</v>
      </c>
      <c r="V19228" s="9"/>
      <c r="W19228" s="9">
        <v>4.1239997636809296</v>
      </c>
      <c r="X19228" s="9"/>
      <c r="Y19228" s="9">
        <v>0.36312192858265596</v>
      </c>
      <c r="Z19228" s="9">
        <v>3.7608778350982734</v>
      </c>
      <c r="AA19228" s="11">
        <v>69.314737091551478</v>
      </c>
      <c r="AB19228" s="11">
        <v>13.564675626918349</v>
      </c>
      <c r="AC19228" s="11">
        <v>26.734444330707962</v>
      </c>
      <c r="AD19228" s="25">
        <v>29.015617133925169</v>
      </c>
      <c r="AE19228" s="11">
        <v>3.1042766725079813</v>
      </c>
      <c r="AF19228" s="11">
        <v>5.120373997213445</v>
      </c>
      <c r="AG19228" s="11">
        <v>1.478049937395765</v>
      </c>
      <c r="AH19228" s="3">
        <v>19.312916526807975</v>
      </c>
      <c r="AI19228" s="3"/>
      <c r="AJ19228" s="12" t="s">
        <v>15844</v>
      </c>
      <c r="AK19228" s="12" t="s">
        <v>15842</v>
      </c>
      <c r="AL19228" s="18">
        <v>19</v>
      </c>
      <c r="AM19228" s="12">
        <v>980</v>
      </c>
      <c r="AN19228" s="16">
        <v>30.008728216246499</v>
      </c>
      <c r="AO19228" s="16">
        <v>1</v>
      </c>
      <c r="AP19228" s="16">
        <v>1</v>
      </c>
      <c r="AQ19228" s="12" t="s">
        <v>1266</v>
      </c>
      <c r="AR19228" s="12" t="s">
        <v>1287</v>
      </c>
      <c r="AS19228" s="12" t="s">
        <v>1270</v>
      </c>
    </row>
    <row r="19229" spans="1:45" ht="15" customHeight="1" x14ac:dyDescent="0.15">
      <c r="A19229" s="1" t="s">
        <v>9319</v>
      </c>
      <c r="B19229" s="1" t="s">
        <v>15804</v>
      </c>
      <c r="C19229" s="1" t="s">
        <v>713</v>
      </c>
      <c r="D19229" s="19">
        <v>8</v>
      </c>
      <c r="E19229" s="2">
        <v>6326.4148175999999</v>
      </c>
      <c r="F19229" s="35">
        <v>3006.4164167999998</v>
      </c>
      <c r="G19229" s="9">
        <v>147.63421191826311</v>
      </c>
      <c r="H19229" s="9"/>
      <c r="I19229" s="9">
        <v>60.568005244702405</v>
      </c>
      <c r="J19229" s="9">
        <v>87.0662066735607</v>
      </c>
      <c r="K19229" s="9"/>
      <c r="L19229" s="9"/>
      <c r="M19229" s="9"/>
      <c r="N19229" s="9"/>
      <c r="O19229" s="9">
        <v>357.89002818104922</v>
      </c>
      <c r="P19229" s="9"/>
      <c r="Q19229" s="9">
        <v>123.91995415706083</v>
      </c>
      <c r="R19229" s="9">
        <v>33.185460384727911</v>
      </c>
      <c r="S19229" s="9">
        <v>141.32879614122089</v>
      </c>
      <c r="T19229" s="9">
        <v>41.018974182665815</v>
      </c>
      <c r="U19229" s="9">
        <v>18.436843315373785</v>
      </c>
      <c r="V19229" s="9"/>
      <c r="W19229" s="9">
        <v>4.8089913535706437</v>
      </c>
      <c r="X19229" s="9"/>
      <c r="Y19229" s="9">
        <v>3.3099447484800311</v>
      </c>
      <c r="Z19229" s="9">
        <v>1.4990466050906124</v>
      </c>
      <c r="AA19229" s="11">
        <v>554.51789673241183</v>
      </c>
      <c r="AB19229" s="11">
        <v>108.5174050153468</v>
      </c>
      <c r="AC19229" s="11">
        <v>213.8755546456637</v>
      </c>
      <c r="AD19229" s="25">
        <v>232.12493707140135</v>
      </c>
      <c r="AE19229" s="11">
        <v>24.834213380063851</v>
      </c>
      <c r="AF19229" s="11">
        <v>40.96299197770756</v>
      </c>
      <c r="AG19229" s="11">
        <v>11.82439949916612</v>
      </c>
      <c r="AH19229" s="3">
        <v>154.5033322144638</v>
      </c>
      <c r="AI19229" s="3"/>
      <c r="AJ19229" s="12" t="s">
        <v>15844</v>
      </c>
      <c r="AK19229" s="12" t="s">
        <v>15842</v>
      </c>
      <c r="AL19229" s="18">
        <v>19</v>
      </c>
      <c r="AM19229" s="12">
        <v>980</v>
      </c>
      <c r="AN19229" s="16">
        <v>240.069825729972</v>
      </c>
      <c r="AO19229" s="16">
        <v>2</v>
      </c>
      <c r="AP19229" s="16">
        <v>4</v>
      </c>
      <c r="AQ19229" s="12" t="s">
        <v>1266</v>
      </c>
      <c r="AR19229" s="12" t="s">
        <v>1286</v>
      </c>
      <c r="AS19229" s="12" t="s">
        <v>1277</v>
      </c>
    </row>
    <row r="19230" spans="1:45" ht="15" customHeight="1" x14ac:dyDescent="0.15">
      <c r="A19230" s="1" t="s">
        <v>9319</v>
      </c>
      <c r="B19230" s="1" t="s">
        <v>15804</v>
      </c>
      <c r="C19230" s="1" t="s">
        <v>707</v>
      </c>
      <c r="D19230" s="19">
        <v>2</v>
      </c>
      <c r="E19230" s="2">
        <v>1745.6508839999999</v>
      </c>
      <c r="F19230" s="35">
        <v>751.60410419999994</v>
      </c>
      <c r="G19230" s="9">
        <v>41.82664704980786</v>
      </c>
      <c r="H19230" s="9"/>
      <c r="I19230" s="9">
        <v>20.060095381417685</v>
      </c>
      <c r="J19230" s="9">
        <v>21.766551668390175</v>
      </c>
      <c r="K19230" s="9"/>
      <c r="L19230" s="9"/>
      <c r="M19230" s="9"/>
      <c r="N19230" s="9"/>
      <c r="O19230" s="9">
        <v>144.44349480266649</v>
      </c>
      <c r="P19230" s="9"/>
      <c r="Q19230" s="9">
        <v>85.099310694016097</v>
      </c>
      <c r="R19230" s="9">
        <v>9.1568810972347485</v>
      </c>
      <c r="S19230" s="9">
        <v>35.332199035305223</v>
      </c>
      <c r="T19230" s="9"/>
      <c r="U19230" s="9">
        <v>14.85510397611041</v>
      </c>
      <c r="V19230" s="9"/>
      <c r="W19230" s="9">
        <v>0.91331475136612661</v>
      </c>
      <c r="X19230" s="9"/>
      <c r="Y19230" s="9">
        <v>0.91331475136612661</v>
      </c>
      <c r="Z19230" s="9"/>
      <c r="AA19230" s="11">
        <v>138.62947418310296</v>
      </c>
      <c r="AB19230" s="11">
        <v>27.129351253836699</v>
      </c>
      <c r="AC19230" s="11">
        <v>53.468888661415924</v>
      </c>
      <c r="AD19230" s="25">
        <v>58.031234267850337</v>
      </c>
      <c r="AE19230" s="11">
        <v>6.2085533450159627</v>
      </c>
      <c r="AF19230" s="11">
        <v>10.24074799442689</v>
      </c>
      <c r="AG19230" s="11">
        <v>2.9560998747915299</v>
      </c>
      <c r="AH19230" s="3">
        <v>38.625833053615949</v>
      </c>
      <c r="AI19230" s="3"/>
      <c r="AJ19230" s="12" t="s">
        <v>15844</v>
      </c>
      <c r="AK19230" s="12" t="s">
        <v>15842</v>
      </c>
      <c r="AL19230" s="18">
        <v>19</v>
      </c>
      <c r="AM19230" s="12">
        <v>980</v>
      </c>
      <c r="AN19230" s="16">
        <v>60.017456432492999</v>
      </c>
      <c r="AO19230" s="16">
        <v>2</v>
      </c>
      <c r="AP19230" s="16">
        <v>1</v>
      </c>
      <c r="AQ19230" s="12" t="s">
        <v>1266</v>
      </c>
      <c r="AR19230" s="12" t="s">
        <v>1284</v>
      </c>
      <c r="AS19230" s="12" t="s">
        <v>1277</v>
      </c>
    </row>
    <row r="19231" spans="1:45" ht="15" customHeight="1" x14ac:dyDescent="0.15">
      <c r="A19231" s="1" t="s">
        <v>9319</v>
      </c>
      <c r="B19231" s="1" t="s">
        <v>15804</v>
      </c>
      <c r="C19231" s="1" t="s">
        <v>150</v>
      </c>
      <c r="D19231" s="19">
        <v>16</v>
      </c>
      <c r="E19231" s="2">
        <v>11441.338262399999</v>
      </c>
      <c r="F19231" s="35">
        <v>6012.8328335999995</v>
      </c>
      <c r="G19231" s="9">
        <v>379.31238934582251</v>
      </c>
      <c r="H19231" s="9">
        <v>106.57750974404154</v>
      </c>
      <c r="I19231" s="9">
        <v>95.04216718217836</v>
      </c>
      <c r="J19231" s="9">
        <v>174.1324133471214</v>
      </c>
      <c r="K19231" s="9"/>
      <c r="L19231" s="9"/>
      <c r="M19231" s="9">
        <v>3.5602990724811905</v>
      </c>
      <c r="N19231" s="9"/>
      <c r="O19231" s="9">
        <v>865.9661868712833</v>
      </c>
      <c r="P19231" s="9"/>
      <c r="Q19231" s="9">
        <v>424.67552260445018</v>
      </c>
      <c r="R19231" s="9">
        <v>53.847161759958752</v>
      </c>
      <c r="S19231" s="9">
        <v>282.65759228244178</v>
      </c>
      <c r="T19231" s="9">
        <v>82.03794836533163</v>
      </c>
      <c r="U19231" s="9">
        <v>22.747961859100919</v>
      </c>
      <c r="V19231" s="9"/>
      <c r="W19231" s="9">
        <v>6.3475033720959289</v>
      </c>
      <c r="X19231" s="9"/>
      <c r="Y19231" s="9">
        <v>5.986044005818294</v>
      </c>
      <c r="Z19231" s="9">
        <v>0.36145936627763464</v>
      </c>
      <c r="AA19231" s="11">
        <v>1088.2877924897518</v>
      </c>
      <c r="AB19231" s="11">
        <v>217.03481003069359</v>
      </c>
      <c r="AC19231" s="11">
        <v>427.7511092913274</v>
      </c>
      <c r="AD19231" s="25">
        <v>443.50187316773099</v>
      </c>
      <c r="AE19231" s="11">
        <v>49.668426760127701</v>
      </c>
      <c r="AF19231" s="11">
        <v>81.92598395541512</v>
      </c>
      <c r="AG19231" s="11">
        <v>2.9007980232605415</v>
      </c>
      <c r="AH19231" s="3">
        <v>309.00666442892759</v>
      </c>
      <c r="AI19231" s="3"/>
      <c r="AJ19231" s="12" t="s">
        <v>15844</v>
      </c>
      <c r="AK19231" s="12" t="s">
        <v>15842</v>
      </c>
      <c r="AL19231" s="18">
        <v>19</v>
      </c>
      <c r="AM19231" s="12">
        <v>980</v>
      </c>
      <c r="AN19231" s="16">
        <v>480.13965145994399</v>
      </c>
      <c r="AO19231" s="16">
        <v>2</v>
      </c>
      <c r="AP19231" s="16">
        <v>8</v>
      </c>
      <c r="AQ19231" s="12" t="s">
        <v>1266</v>
      </c>
      <c r="AR19231" s="12" t="s">
        <v>1287</v>
      </c>
      <c r="AS19231" s="12" t="s">
        <v>1271</v>
      </c>
    </row>
    <row r="19232" spans="1:45" ht="15" customHeight="1" x14ac:dyDescent="0.15">
      <c r="A19232" s="1" t="s">
        <v>9319</v>
      </c>
      <c r="B19232" s="1" t="s">
        <v>15804</v>
      </c>
      <c r="C19232" s="1" t="s">
        <v>619</v>
      </c>
      <c r="D19232" s="19">
        <v>1</v>
      </c>
      <c r="E19232" s="2">
        <v>778.17767849999984</v>
      </c>
      <c r="F19232" s="35">
        <v>375.80205209999997</v>
      </c>
      <c r="G19232" s="9">
        <v>25.02508286892061</v>
      </c>
      <c r="H19232" s="9">
        <v>6.62136773636984</v>
      </c>
      <c r="I19232" s="9">
        <v>7.2979206063256097</v>
      </c>
      <c r="J19232" s="9">
        <v>10.883275834195087</v>
      </c>
      <c r="K19232" s="9"/>
      <c r="L19232" s="9"/>
      <c r="M19232" s="9">
        <v>0.22251869203007441</v>
      </c>
      <c r="N19232" s="9"/>
      <c r="O19232" s="9">
        <v>59.282878012650471</v>
      </c>
      <c r="P19232" s="9"/>
      <c r="Q19232" s="9">
        <v>30.564751335228177</v>
      </c>
      <c r="R19232" s="9">
        <v>4.0819619431686256</v>
      </c>
      <c r="S19232" s="9">
        <v>17.666099517652611</v>
      </c>
      <c r="T19232" s="9">
        <v>5.1273717728332269</v>
      </c>
      <c r="U19232" s="9">
        <v>1.8426934437678297</v>
      </c>
      <c r="V19232" s="9"/>
      <c r="W19232" s="9">
        <v>0.7444964312024599</v>
      </c>
      <c r="X19232" s="9"/>
      <c r="Y19232" s="9">
        <v>0.40713819668761275</v>
      </c>
      <c r="Z19232" s="9">
        <v>0.33735823451484714</v>
      </c>
      <c r="AA19232" s="11">
        <v>69.314737091551478</v>
      </c>
      <c r="AB19232" s="11">
        <v>13.564675626918349</v>
      </c>
      <c r="AC19232" s="11">
        <v>26.734444330707962</v>
      </c>
      <c r="AD19232" s="25">
        <v>29.015617133925169</v>
      </c>
      <c r="AE19232" s="11">
        <v>3.1042766725079813</v>
      </c>
      <c r="AF19232" s="11">
        <v>5.120373997213445</v>
      </c>
      <c r="AG19232" s="11">
        <v>1.478049937395765</v>
      </c>
      <c r="AH19232" s="3">
        <v>19.312916526807975</v>
      </c>
      <c r="AI19232" s="3"/>
      <c r="AJ19232" s="12" t="s">
        <v>15844</v>
      </c>
      <c r="AK19232" s="12" t="s">
        <v>15842</v>
      </c>
      <c r="AL19232" s="18">
        <v>19</v>
      </c>
      <c r="AM19232" s="12">
        <v>980</v>
      </c>
      <c r="AN19232" s="16">
        <v>30.008728216246499</v>
      </c>
      <c r="AO19232" s="16">
        <v>1</v>
      </c>
      <c r="AP19232" s="16">
        <v>1</v>
      </c>
      <c r="AQ19232" s="12" t="s">
        <v>1266</v>
      </c>
      <c r="AR19232" s="12" t="s">
        <v>1286</v>
      </c>
      <c r="AS19232" s="12" t="s">
        <v>1271</v>
      </c>
    </row>
    <row r="19233" spans="1:45" ht="15" customHeight="1" x14ac:dyDescent="0.15">
      <c r="A19233" s="1" t="s">
        <v>9320</v>
      </c>
      <c r="B19233" s="1" t="s">
        <v>15809</v>
      </c>
      <c r="C19233" s="1" t="s">
        <v>634</v>
      </c>
      <c r="D19233" s="19">
        <v>13</v>
      </c>
      <c r="E19233" s="2">
        <v>8228.7879089999988</v>
      </c>
      <c r="F19233" s="35">
        <v>5418.8858022000004</v>
      </c>
      <c r="G19233" s="9">
        <v>1099.2094482752248</v>
      </c>
      <c r="H19233" s="9"/>
      <c r="I19233" s="9">
        <v>66.025555672681634</v>
      </c>
      <c r="J19233" s="9">
        <v>58.792893188934997</v>
      </c>
      <c r="K19233" s="9"/>
      <c r="L19233" s="9"/>
      <c r="M19233" s="9"/>
      <c r="N19233" s="9">
        <v>974.39099941360803</v>
      </c>
      <c r="O19233" s="9">
        <v>488.11560413395813</v>
      </c>
      <c r="P19233" s="9"/>
      <c r="Q19233" s="9">
        <v>9.060492135068575</v>
      </c>
      <c r="R19233" s="9">
        <v>43.16443405019119</v>
      </c>
      <c r="S19233" s="9"/>
      <c r="T19233" s="9"/>
      <c r="U19233" s="9">
        <v>8.0074273571886661</v>
      </c>
      <c r="V19233" s="9">
        <v>427.88325059150969</v>
      </c>
      <c r="W19233" s="9">
        <v>4.3052556797221104</v>
      </c>
      <c r="X19233" s="9"/>
      <c r="Y19233" s="9">
        <v>4.3052556797221104</v>
      </c>
      <c r="Z19233" s="9"/>
      <c r="AA19233" s="11">
        <v>425.78256180846859</v>
      </c>
      <c r="AB19233" s="11">
        <v>204.76342768251007</v>
      </c>
      <c r="AC19233" s="11">
        <v>124.33821307255988</v>
      </c>
      <c r="AD19233" s="25">
        <v>96.680921053398663</v>
      </c>
      <c r="AE19233" s="11">
        <v>39.464362627509111</v>
      </c>
      <c r="AF19233" s="11">
        <v>16.728718902467136</v>
      </c>
      <c r="AG19233" s="11">
        <v>19.595710290677527</v>
      </c>
      <c r="AH19233" s="3">
        <v>20.892129232744892</v>
      </c>
      <c r="AI19233" s="3"/>
      <c r="AJ19233" s="12" t="s">
        <v>15844</v>
      </c>
      <c r="AK19233" s="12" t="s">
        <v>15842</v>
      </c>
      <c r="AL19233" s="18">
        <v>16</v>
      </c>
      <c r="AM19233" s="12">
        <v>430</v>
      </c>
      <c r="AN19233" s="16">
        <v>452.9920374769369</v>
      </c>
      <c r="AO19233" s="16">
        <v>3</v>
      </c>
      <c r="AP19233" s="16">
        <v>4.666666666666667</v>
      </c>
      <c r="AQ19233" s="12" t="s">
        <v>1266</v>
      </c>
      <c r="AR19233" s="12" t="s">
        <v>1286</v>
      </c>
      <c r="AS19233" s="12" t="s">
        <v>1279</v>
      </c>
    </row>
    <row r="19234" spans="1:45" ht="15" customHeight="1" x14ac:dyDescent="0.15">
      <c r="A19234" s="1" t="s">
        <v>9320</v>
      </c>
      <c r="B19234" s="1" t="s">
        <v>15804</v>
      </c>
      <c r="C19234" s="1" t="s">
        <v>637</v>
      </c>
      <c r="D19234" s="19">
        <v>14</v>
      </c>
      <c r="E19234" s="2">
        <v>10891.294562399999</v>
      </c>
      <c r="F19234" s="35">
        <v>5835.7231715999997</v>
      </c>
      <c r="G19234" s="9">
        <v>145.16823407321442</v>
      </c>
      <c r="H19234" s="9"/>
      <c r="I19234" s="9">
        <v>81.852810638976734</v>
      </c>
      <c r="J19234" s="9">
        <v>63.315423434237694</v>
      </c>
      <c r="K19234" s="9"/>
      <c r="L19234" s="9"/>
      <c r="M19234" s="9"/>
      <c r="N19234" s="9"/>
      <c r="O19234" s="9">
        <v>591.6647994817672</v>
      </c>
      <c r="P19234" s="9"/>
      <c r="Q19234" s="9">
        <v>183.68932031353268</v>
      </c>
      <c r="R19234" s="9">
        <v>42.168906052612073</v>
      </c>
      <c r="S19234" s="9">
        <v>274.33183435497511</v>
      </c>
      <c r="T19234" s="9">
        <v>79.621497798975511</v>
      </c>
      <c r="U19234" s="9">
        <v>11.853240961671826</v>
      </c>
      <c r="V19234" s="9"/>
      <c r="W19234" s="9">
        <v>64.715563771380829</v>
      </c>
      <c r="X19234" s="9"/>
      <c r="Y19234" s="9">
        <v>5.6982642271062502</v>
      </c>
      <c r="Z19234" s="9">
        <v>59.017299544274579</v>
      </c>
      <c r="AA19234" s="11">
        <v>458.53506656296628</v>
      </c>
      <c r="AB19234" s="11">
        <v>220.51446058116474</v>
      </c>
      <c r="AC19234" s="11">
        <v>133.90269100121833</v>
      </c>
      <c r="AD19234" s="25">
        <v>104.11791498058319</v>
      </c>
      <c r="AE19234" s="11">
        <v>42.500082829625207</v>
      </c>
      <c r="AF19234" s="11">
        <v>18.015543433426149</v>
      </c>
      <c r="AG19234" s="11">
        <v>21.103072620729641</v>
      </c>
      <c r="AH19234" s="3">
        <v>22.49921609680219</v>
      </c>
      <c r="AI19234" s="3"/>
      <c r="AJ19234" s="12" t="s">
        <v>15844</v>
      </c>
      <c r="AK19234" s="12" t="s">
        <v>15842</v>
      </c>
      <c r="AL19234" s="18">
        <v>16</v>
      </c>
      <c r="AM19234" s="12">
        <v>430</v>
      </c>
      <c r="AN19234" s="16">
        <v>487.83757882131675</v>
      </c>
      <c r="AO19234" s="16">
        <v>3</v>
      </c>
      <c r="AP19234" s="16">
        <v>4.666666666666667</v>
      </c>
      <c r="AQ19234" s="12" t="s">
        <v>1266</v>
      </c>
      <c r="AR19234" s="12" t="s">
        <v>1287</v>
      </c>
      <c r="AS19234" s="12" t="s">
        <v>1270</v>
      </c>
    </row>
    <row r="19235" spans="1:45" ht="15" customHeight="1" x14ac:dyDescent="0.15">
      <c r="A19235" s="1" t="s">
        <v>9320</v>
      </c>
      <c r="B19235" s="1" t="s">
        <v>15804</v>
      </c>
      <c r="C19235" s="1" t="s">
        <v>713</v>
      </c>
      <c r="D19235" s="19">
        <v>5</v>
      </c>
      <c r="E19235" s="2">
        <v>4431.9435734999997</v>
      </c>
      <c r="F19235" s="35">
        <v>2084.1868469999999</v>
      </c>
      <c r="G19235" s="9">
        <v>65.043315250818893</v>
      </c>
      <c r="H19235" s="9"/>
      <c r="I19235" s="9">
        <v>42.430664024305429</v>
      </c>
      <c r="J19235" s="9">
        <v>22.61265122651346</v>
      </c>
      <c r="K19235" s="9"/>
      <c r="L19235" s="9"/>
      <c r="M19235" s="9"/>
      <c r="N19235" s="9"/>
      <c r="O19235" s="9">
        <v>248.39900160337285</v>
      </c>
      <c r="P19235" s="9"/>
      <c r="Q19235" s="9">
        <v>85.957888966345351</v>
      </c>
      <c r="R19235" s="9">
        <v>23.247936173355249</v>
      </c>
      <c r="S19235" s="9">
        <v>97.975655126776829</v>
      </c>
      <c r="T19235" s="9">
        <v>28.436249213919826</v>
      </c>
      <c r="U19235" s="9">
        <v>12.781272122975562</v>
      </c>
      <c r="V19235" s="9"/>
      <c r="W19235" s="9">
        <v>3.3689188804346983</v>
      </c>
      <c r="X19235" s="9"/>
      <c r="Y19235" s="9">
        <v>2.3187680194248137</v>
      </c>
      <c r="Z19235" s="9">
        <v>1.0501508610098846</v>
      </c>
      <c r="AA19235" s="11">
        <v>163.7625237724879</v>
      </c>
      <c r="AB19235" s="11">
        <v>78.755164493273114</v>
      </c>
      <c r="AC19235" s="11">
        <v>47.822389643292261</v>
      </c>
      <c r="AD19235" s="25">
        <v>37.18496963592257</v>
      </c>
      <c r="AE19235" s="11">
        <v>15.178601010580429</v>
      </c>
      <c r="AF19235" s="11">
        <v>6.4341226547950541</v>
      </c>
      <c r="AG19235" s="11">
        <v>7.5368116502605877</v>
      </c>
      <c r="AH19235" s="3">
        <v>8.0354343202864964</v>
      </c>
      <c r="AI19235" s="3"/>
      <c r="AJ19235" s="12" t="s">
        <v>15844</v>
      </c>
      <c r="AK19235" s="12" t="s">
        <v>15842</v>
      </c>
      <c r="AL19235" s="18">
        <v>16</v>
      </c>
      <c r="AM19235" s="12">
        <v>430</v>
      </c>
      <c r="AN19235" s="16">
        <v>174.22770672189884</v>
      </c>
      <c r="AO19235" s="16">
        <v>1</v>
      </c>
      <c r="AP19235" s="16">
        <v>5</v>
      </c>
      <c r="AQ19235" s="12" t="s">
        <v>1266</v>
      </c>
      <c r="AR19235" s="12" t="s">
        <v>1286</v>
      </c>
      <c r="AS19235" s="12" t="s">
        <v>1277</v>
      </c>
    </row>
    <row r="19236" spans="1:45" ht="15" customHeight="1" x14ac:dyDescent="0.15">
      <c r="A19236" s="1" t="s">
        <v>9320</v>
      </c>
      <c r="B19236" s="1" t="s">
        <v>15804</v>
      </c>
      <c r="C19236" s="1" t="s">
        <v>150</v>
      </c>
      <c r="D19236" s="19">
        <v>10</v>
      </c>
      <c r="E19236" s="2">
        <v>8015.209965</v>
      </c>
      <c r="F19236" s="35">
        <v>4168.3736939999999</v>
      </c>
      <c r="G19236" s="9">
        <v>188.159550984595</v>
      </c>
      <c r="H19236" s="9">
        <v>73.884456841469756</v>
      </c>
      <c r="I19236" s="9">
        <v>66.581627780140124</v>
      </c>
      <c r="J19236" s="9">
        <v>45.22530245302692</v>
      </c>
      <c r="K19236" s="9"/>
      <c r="L19236" s="9"/>
      <c r="M19236" s="9">
        <v>2.4681639099581956</v>
      </c>
      <c r="N19236" s="9"/>
      <c r="O19236" s="9">
        <v>600.81297915986568</v>
      </c>
      <c r="P19236" s="9"/>
      <c r="Q19236" s="9">
        <v>294.49669453843876</v>
      </c>
      <c r="R19236" s="9">
        <v>37.722537139187267</v>
      </c>
      <c r="S19236" s="9">
        <v>195.95131025355366</v>
      </c>
      <c r="T19236" s="9">
        <v>56.872498427839652</v>
      </c>
      <c r="U19236" s="9">
        <v>15.769938800846361</v>
      </c>
      <c r="V19236" s="9"/>
      <c r="W19236" s="9">
        <v>4.4467326386189931</v>
      </c>
      <c r="X19236" s="9"/>
      <c r="Y19236" s="9">
        <v>4.193512897353922</v>
      </c>
      <c r="Z19236" s="9">
        <v>0.25321974126507074</v>
      </c>
      <c r="AA19236" s="11">
        <v>327.52504754497579</v>
      </c>
      <c r="AB19236" s="11">
        <v>157.51032898654623</v>
      </c>
      <c r="AC19236" s="11">
        <v>95.644779286584523</v>
      </c>
      <c r="AD19236" s="25">
        <v>74.369939271845141</v>
      </c>
      <c r="AE19236" s="11">
        <v>30.357202021160859</v>
      </c>
      <c r="AF19236" s="11">
        <v>12.868245309590108</v>
      </c>
      <c r="AG19236" s="11">
        <v>15.073623300521175</v>
      </c>
      <c r="AH19236" s="3">
        <v>16.070868640572993</v>
      </c>
      <c r="AI19236" s="3"/>
      <c r="AJ19236" s="12" t="s">
        <v>15844</v>
      </c>
      <c r="AK19236" s="12" t="s">
        <v>15842</v>
      </c>
      <c r="AL19236" s="18">
        <v>16</v>
      </c>
      <c r="AM19236" s="12">
        <v>430</v>
      </c>
      <c r="AN19236" s="16">
        <v>348.45541344379768</v>
      </c>
      <c r="AO19236" s="16">
        <v>2</v>
      </c>
      <c r="AP19236" s="16">
        <v>5</v>
      </c>
      <c r="AQ19236" s="12" t="s">
        <v>1266</v>
      </c>
      <c r="AR19236" s="12" t="s">
        <v>1287</v>
      </c>
      <c r="AS19236" s="12" t="s">
        <v>1271</v>
      </c>
    </row>
    <row r="19237" spans="1:45" ht="15" customHeight="1" x14ac:dyDescent="0.15">
      <c r="A19237" s="1" t="s">
        <v>9320</v>
      </c>
      <c r="B19237" s="1" t="s">
        <v>15804</v>
      </c>
      <c r="C19237" s="1" t="s">
        <v>711</v>
      </c>
      <c r="D19237" s="19">
        <v>1</v>
      </c>
      <c r="E19237" s="2">
        <v>1083.6934145999999</v>
      </c>
      <c r="F19237" s="35">
        <v>416.83736939999994</v>
      </c>
      <c r="G19237" s="9">
        <v>15.916252796479824</v>
      </c>
      <c r="H19237" s="9"/>
      <c r="I19237" s="9">
        <v>11.393722551177131</v>
      </c>
      <c r="J19237" s="9">
        <v>4.5225302453026925</v>
      </c>
      <c r="K19237" s="9"/>
      <c r="L19237" s="9"/>
      <c r="M19237" s="9"/>
      <c r="N19237" s="9"/>
      <c r="O19237" s="9">
        <v>72.01808055835815</v>
      </c>
      <c r="P19237" s="9"/>
      <c r="Q19237" s="9">
        <v>39.074188931439643</v>
      </c>
      <c r="R19237" s="9">
        <v>3.9206492317173378</v>
      </c>
      <c r="S19237" s="9">
        <v>19.595131025355364</v>
      </c>
      <c r="T19237" s="9">
        <v>5.6872498427839648</v>
      </c>
      <c r="U19237" s="9">
        <v>3.7408615270618482</v>
      </c>
      <c r="V19237" s="9"/>
      <c r="W19237" s="9">
        <v>0.73539668829781835</v>
      </c>
      <c r="X19237" s="9"/>
      <c r="Y19237" s="9">
        <v>0.56698231621467088</v>
      </c>
      <c r="Z19237" s="9">
        <v>0.1684143720831475</v>
      </c>
      <c r="AA19237" s="11">
        <v>32.752504754497586</v>
      </c>
      <c r="AB19237" s="11">
        <v>15.751032898654621</v>
      </c>
      <c r="AC19237" s="11">
        <v>9.5644779286584516</v>
      </c>
      <c r="AD19237" s="25">
        <v>7.4369939271845134</v>
      </c>
      <c r="AE19237" s="11">
        <v>3.0357202021160865</v>
      </c>
      <c r="AF19237" s="11">
        <v>1.2868245309590105</v>
      </c>
      <c r="AG19237" s="11">
        <v>1.5073623300521173</v>
      </c>
      <c r="AH19237" s="3">
        <v>1.6070868640572993</v>
      </c>
      <c r="AI19237" s="3"/>
      <c r="AJ19237" s="12" t="s">
        <v>15844</v>
      </c>
      <c r="AK19237" s="12" t="s">
        <v>15842</v>
      </c>
      <c r="AL19237" s="18">
        <v>16</v>
      </c>
      <c r="AM19237" s="12">
        <v>430</v>
      </c>
      <c r="AN19237" s="16">
        <v>34.845541344379761</v>
      </c>
      <c r="AO19237" s="16">
        <v>1</v>
      </c>
      <c r="AP19237" s="16">
        <v>1</v>
      </c>
      <c r="AQ19237" s="12" t="s">
        <v>1266</v>
      </c>
      <c r="AR19237" s="12" t="s">
        <v>1285</v>
      </c>
      <c r="AS19237" s="12" t="s">
        <v>1275</v>
      </c>
    </row>
    <row r="19238" spans="1:45" ht="15" customHeight="1" x14ac:dyDescent="0.15">
      <c r="A19238" s="1" t="s">
        <v>9321</v>
      </c>
      <c r="B19238" s="1" t="s">
        <v>15809</v>
      </c>
      <c r="C19238" s="1" t="s">
        <v>634</v>
      </c>
      <c r="D19238" s="19">
        <v>13</v>
      </c>
      <c r="E19238" s="2">
        <v>6849.3722192999994</v>
      </c>
      <c r="F19238" s="35">
        <v>7655.4780587999994</v>
      </c>
      <c r="G19238" s="9">
        <v>963.16517573704641</v>
      </c>
      <c r="H19238" s="9"/>
      <c r="I19238" s="9">
        <v>54.957499426336355</v>
      </c>
      <c r="J19238" s="9">
        <v>97.156678773141891</v>
      </c>
      <c r="K19238" s="9"/>
      <c r="L19238" s="9"/>
      <c r="M19238" s="9"/>
      <c r="N19238" s="9">
        <v>811.05099753756815</v>
      </c>
      <c r="O19238" s="9">
        <v>410.93865931946044</v>
      </c>
      <c r="P19238" s="9"/>
      <c r="Q19238" s="9">
        <v>7.54165544299057</v>
      </c>
      <c r="R19238" s="9">
        <v>35.928654221580871</v>
      </c>
      <c r="S19238" s="9"/>
      <c r="T19238" s="9"/>
      <c r="U19238" s="9">
        <v>11.312414890807515</v>
      </c>
      <c r="V19238" s="9">
        <v>356.15593476408151</v>
      </c>
      <c r="W19238" s="9">
        <v>3.5835531278452546</v>
      </c>
      <c r="X19238" s="9"/>
      <c r="Y19238" s="9">
        <v>3.5835531278452546</v>
      </c>
      <c r="Z19238" s="9"/>
      <c r="AA19238" s="11">
        <v>1085.6135559365166</v>
      </c>
      <c r="AB19238" s="11">
        <v>233.02174916241879</v>
      </c>
      <c r="AC19238" s="11">
        <v>459.90158329248061</v>
      </c>
      <c r="AD19238" s="25">
        <v>392.69022348161707</v>
      </c>
      <c r="AE19238" s="11">
        <v>40.355596742603737</v>
      </c>
      <c r="AF19238" s="11">
        <v>123.24560472834966</v>
      </c>
      <c r="AG19238" s="11">
        <v>10.03903051183889</v>
      </c>
      <c r="AH19238" s="3">
        <v>219.04999149882477</v>
      </c>
      <c r="AI19238" s="3"/>
      <c r="AJ19238" s="12" t="s">
        <v>15844</v>
      </c>
      <c r="AK19238" s="12" t="s">
        <v>15842</v>
      </c>
      <c r="AL19238" s="18">
        <v>20</v>
      </c>
      <c r="AM19238" s="12">
        <v>1369</v>
      </c>
      <c r="AN19238" s="16">
        <v>515.50708114337738</v>
      </c>
      <c r="AO19238" s="16">
        <v>2</v>
      </c>
      <c r="AP19238" s="16">
        <v>6.5</v>
      </c>
      <c r="AQ19238" s="12" t="s">
        <v>1266</v>
      </c>
      <c r="AR19238" s="12" t="s">
        <v>1286</v>
      </c>
      <c r="AS19238" s="12" t="s">
        <v>1279</v>
      </c>
    </row>
    <row r="19239" spans="1:45" ht="15" customHeight="1" x14ac:dyDescent="0.15">
      <c r="A19239" s="1" t="s">
        <v>9321</v>
      </c>
      <c r="B19239" s="1" t="s">
        <v>15804</v>
      </c>
      <c r="C19239" s="1" t="s">
        <v>637</v>
      </c>
      <c r="D19239" s="19">
        <v>12</v>
      </c>
      <c r="E19239" s="2">
        <v>8665.0933043999994</v>
      </c>
      <c r="F19239" s="35">
        <v>7066.5951311999997</v>
      </c>
      <c r="G19239" s="9">
        <v>154.80502905310055</v>
      </c>
      <c r="H19239" s="9"/>
      <c r="I19239" s="9">
        <v>65.121940954815727</v>
      </c>
      <c r="J19239" s="9">
        <v>89.683088098284841</v>
      </c>
      <c r="K19239" s="9"/>
      <c r="L19239" s="9"/>
      <c r="M19239" s="9"/>
      <c r="N19239" s="9"/>
      <c r="O19239" s="9">
        <v>693.96459831476545</v>
      </c>
      <c r="P19239" s="9"/>
      <c r="Q19239" s="9">
        <v>217.4525241012432</v>
      </c>
      <c r="R19239" s="9">
        <v>33.549501704950927</v>
      </c>
      <c r="S19239" s="9">
        <v>332.19396259581686</v>
      </c>
      <c r="T19239" s="9">
        <v>96.415280872692165</v>
      </c>
      <c r="U19239" s="9">
        <v>14.353329040062265</v>
      </c>
      <c r="V19239" s="9"/>
      <c r="W19239" s="9">
        <v>51.487579838469919</v>
      </c>
      <c r="X19239" s="9"/>
      <c r="Y19239" s="9">
        <v>4.5335282154116987</v>
      </c>
      <c r="Z19239" s="9">
        <v>46.95405162305822</v>
      </c>
      <c r="AA19239" s="11">
        <v>1000.5088207894712</v>
      </c>
      <c r="AB19239" s="11">
        <v>215.09699922684814</v>
      </c>
      <c r="AC19239" s="11">
        <v>424.52453842382823</v>
      </c>
      <c r="AD19239" s="25">
        <v>360.88728313879483</v>
      </c>
      <c r="AE19239" s="11">
        <v>37.251320070095758</v>
      </c>
      <c r="AF19239" s="11">
        <v>113.76517359539969</v>
      </c>
      <c r="AG19239" s="11">
        <v>7.6707973205380755</v>
      </c>
      <c r="AH19239" s="3">
        <v>202.19999215276135</v>
      </c>
      <c r="AI19239" s="3"/>
      <c r="AJ19239" s="12" t="s">
        <v>15844</v>
      </c>
      <c r="AK19239" s="12" t="s">
        <v>15842</v>
      </c>
      <c r="AL19239" s="18">
        <v>20</v>
      </c>
      <c r="AM19239" s="12">
        <v>1369</v>
      </c>
      <c r="AN19239" s="16">
        <v>475.85269028619456</v>
      </c>
      <c r="AO19239" s="16">
        <v>4</v>
      </c>
      <c r="AP19239" s="16">
        <v>3</v>
      </c>
      <c r="AQ19239" s="12" t="s">
        <v>1266</v>
      </c>
      <c r="AR19239" s="12" t="s">
        <v>1287</v>
      </c>
      <c r="AS19239" s="12" t="s">
        <v>1270</v>
      </c>
    </row>
    <row r="19240" spans="1:45" ht="15" customHeight="1" x14ac:dyDescent="0.15">
      <c r="A19240" s="1" t="s">
        <v>9321</v>
      </c>
      <c r="B19240" s="1" t="s">
        <v>15804</v>
      </c>
      <c r="C19240" s="1" t="s">
        <v>713</v>
      </c>
      <c r="D19240" s="19">
        <v>2</v>
      </c>
      <c r="E19240" s="2">
        <v>1581.6037044</v>
      </c>
      <c r="F19240" s="35">
        <v>1177.7658552</v>
      </c>
      <c r="G19240" s="9">
        <v>30.08918266088974</v>
      </c>
      <c r="H19240" s="9"/>
      <c r="I19240" s="9">
        <v>15.142001311175601</v>
      </c>
      <c r="J19240" s="9">
        <v>14.947181349714137</v>
      </c>
      <c r="K19240" s="9"/>
      <c r="L19240" s="9"/>
      <c r="M19240" s="9"/>
      <c r="N19240" s="9"/>
      <c r="O19240" s="9">
        <v>133.94637705828779</v>
      </c>
      <c r="P19240" s="9"/>
      <c r="Q19240" s="9">
        <v>47.558320532738755</v>
      </c>
      <c r="R19240" s="9">
        <v>8.2963650961819777</v>
      </c>
      <c r="S19240" s="9">
        <v>55.36566043263614</v>
      </c>
      <c r="T19240" s="9">
        <v>16.069213478782025</v>
      </c>
      <c r="U19240" s="9">
        <v>6.6568175179488751</v>
      </c>
      <c r="V19240" s="9"/>
      <c r="W19240" s="9">
        <v>1.2022478383926609</v>
      </c>
      <c r="X19240" s="9"/>
      <c r="Y19240" s="9">
        <v>0.82748618712000777</v>
      </c>
      <c r="Z19240" s="9">
        <v>0.3747616512726531</v>
      </c>
      <c r="AA19240" s="11">
        <v>170.20947029409047</v>
      </c>
      <c r="AB19240" s="11">
        <v>35.849499871141354</v>
      </c>
      <c r="AC19240" s="11">
        <v>70.754089737304696</v>
      </c>
      <c r="AD19240" s="25">
        <v>63.605880685644429</v>
      </c>
      <c r="AE19240" s="11">
        <v>6.2085533450159609</v>
      </c>
      <c r="AF19240" s="11">
        <v>18.960862265899948</v>
      </c>
      <c r="AG19240" s="11">
        <v>4.7364663826016296</v>
      </c>
      <c r="AH19240" s="3">
        <v>33.69999869212689</v>
      </c>
      <c r="AI19240" s="3"/>
      <c r="AJ19240" s="12" t="s">
        <v>15844</v>
      </c>
      <c r="AK19240" s="12" t="s">
        <v>15842</v>
      </c>
      <c r="AL19240" s="18">
        <v>20</v>
      </c>
      <c r="AM19240" s="12">
        <v>1369</v>
      </c>
      <c r="AN19240" s="16">
        <v>79.30878171436575</v>
      </c>
      <c r="AO19240" s="16">
        <v>1</v>
      </c>
      <c r="AP19240" s="16">
        <v>2</v>
      </c>
      <c r="AQ19240" s="12" t="s">
        <v>1266</v>
      </c>
      <c r="AR19240" s="12" t="s">
        <v>1286</v>
      </c>
      <c r="AS19240" s="12" t="s">
        <v>1277</v>
      </c>
    </row>
    <row r="19241" spans="1:45" ht="15" customHeight="1" x14ac:dyDescent="0.15">
      <c r="A19241" s="1" t="s">
        <v>9321</v>
      </c>
      <c r="B19241" s="1" t="s">
        <v>15804</v>
      </c>
      <c r="C19241" s="1" t="s">
        <v>150</v>
      </c>
      <c r="D19241" s="19">
        <v>9</v>
      </c>
      <c r="E19241" s="2">
        <v>6435.7527725999998</v>
      </c>
      <c r="F19241" s="35">
        <v>5299.9463483999998</v>
      </c>
      <c r="G19241" s="9">
        <v>217.80331328347717</v>
      </c>
      <c r="H19241" s="9">
        <v>93.941591130400454</v>
      </c>
      <c r="I19241" s="9">
        <v>53.461219039975333</v>
      </c>
      <c r="J19241" s="9">
        <v>67.262316073713635</v>
      </c>
      <c r="K19241" s="9"/>
      <c r="L19241" s="9"/>
      <c r="M19241" s="9">
        <v>3.1381870393877422</v>
      </c>
      <c r="N19241" s="9"/>
      <c r="O19241" s="9">
        <v>742.10462973263782</v>
      </c>
      <c r="P19241" s="9"/>
      <c r="Q19241" s="9">
        <v>370.30772414886411</v>
      </c>
      <c r="R19241" s="9">
        <v>30.289028489976801</v>
      </c>
      <c r="S19241" s="9">
        <v>249.14547194686264</v>
      </c>
      <c r="T19241" s="9">
        <v>72.311460654519109</v>
      </c>
      <c r="U19241" s="9">
        <v>20.050944492415066</v>
      </c>
      <c r="V19241" s="9"/>
      <c r="W19241" s="9">
        <v>3.5704706468039604</v>
      </c>
      <c r="X19241" s="9"/>
      <c r="Y19241" s="9">
        <v>3.3671497532727908</v>
      </c>
      <c r="Z19241" s="9">
        <v>0.2033208935311695</v>
      </c>
      <c r="AA19241" s="11">
        <v>765.94261632340704</v>
      </c>
      <c r="AB19241" s="11">
        <v>161.32274942013609</v>
      </c>
      <c r="AC19241" s="11">
        <v>318.39340381787116</v>
      </c>
      <c r="AD19241" s="25">
        <v>286.22646308539993</v>
      </c>
      <c r="AE19241" s="11">
        <v>27.938490052571822</v>
      </c>
      <c r="AF19241" s="11">
        <v>85.323880196549766</v>
      </c>
      <c r="AG19241" s="11">
        <v>21.314098721707332</v>
      </c>
      <c r="AH19241" s="3">
        <v>151.649994114571</v>
      </c>
      <c r="AI19241" s="3"/>
      <c r="AJ19241" s="12" t="s">
        <v>15844</v>
      </c>
      <c r="AK19241" s="12" t="s">
        <v>15842</v>
      </c>
      <c r="AL19241" s="18">
        <v>20</v>
      </c>
      <c r="AM19241" s="12">
        <v>1369</v>
      </c>
      <c r="AN19241" s="16">
        <v>356.88951771464588</v>
      </c>
      <c r="AO19241" s="16">
        <v>3</v>
      </c>
      <c r="AP19241" s="16">
        <v>3</v>
      </c>
      <c r="AQ19241" s="12" t="s">
        <v>1266</v>
      </c>
      <c r="AR19241" s="12" t="s">
        <v>1287</v>
      </c>
      <c r="AS19241" s="12" t="s">
        <v>1271</v>
      </c>
    </row>
    <row r="19242" spans="1:45" ht="15" customHeight="1" x14ac:dyDescent="0.15">
      <c r="A19242" s="1" t="s">
        <v>9321</v>
      </c>
      <c r="B19242" s="1" t="s">
        <v>15804</v>
      </c>
      <c r="C19242" s="1" t="s">
        <v>711</v>
      </c>
      <c r="D19242" s="19">
        <v>1</v>
      </c>
      <c r="E19242" s="2">
        <v>966.82925189999992</v>
      </c>
      <c r="F19242" s="35">
        <v>588.88292760000002</v>
      </c>
      <c r="G19242" s="9">
        <v>17.638628223393582</v>
      </c>
      <c r="H19242" s="9"/>
      <c r="I19242" s="9">
        <v>10.165037548536512</v>
      </c>
      <c r="J19242" s="9">
        <v>7.4735906748570686</v>
      </c>
      <c r="K19242" s="9"/>
      <c r="L19242" s="9"/>
      <c r="M19242" s="9"/>
      <c r="N19242" s="9"/>
      <c r="O19242" s="9">
        <v>99.080665195990491</v>
      </c>
      <c r="P19242" s="9"/>
      <c r="Q19242" s="9">
        <v>54.580511359094857</v>
      </c>
      <c r="R19242" s="9">
        <v>3.4978512488817914</v>
      </c>
      <c r="S19242" s="9">
        <v>27.68283021631807</v>
      </c>
      <c r="T19242" s="9">
        <v>8.0346067393910126</v>
      </c>
      <c r="U19242" s="9">
        <v>5.2848656323047694</v>
      </c>
      <c r="V19242" s="9"/>
      <c r="W19242" s="9">
        <v>0.65609241545419383</v>
      </c>
      <c r="X19242" s="9"/>
      <c r="Y19242" s="9">
        <v>0.50583964176685092</v>
      </c>
      <c r="Z19242" s="9">
        <v>0.15025277368734297</v>
      </c>
      <c r="AA19242" s="11">
        <v>85.104735147045233</v>
      </c>
      <c r="AB19242" s="11">
        <v>17.924749935570677</v>
      </c>
      <c r="AC19242" s="11">
        <v>35.377044868652348</v>
      </c>
      <c r="AD19242" s="25">
        <v>31.802940342822215</v>
      </c>
      <c r="AE19242" s="11">
        <v>3.1042766725079805</v>
      </c>
      <c r="AF19242" s="11">
        <v>9.480431132949974</v>
      </c>
      <c r="AG19242" s="11">
        <v>2.3682331913008148</v>
      </c>
      <c r="AH19242" s="3">
        <v>16.849999346063445</v>
      </c>
      <c r="AI19242" s="3"/>
      <c r="AJ19242" s="12" t="s">
        <v>15844</v>
      </c>
      <c r="AK19242" s="12" t="s">
        <v>15842</v>
      </c>
      <c r="AL19242" s="18">
        <v>20</v>
      </c>
      <c r="AM19242" s="12">
        <v>1369</v>
      </c>
      <c r="AN19242" s="16">
        <v>39.654390857182875</v>
      </c>
      <c r="AO19242" s="16">
        <v>1</v>
      </c>
      <c r="AP19242" s="16">
        <v>1</v>
      </c>
      <c r="AQ19242" s="12" t="s">
        <v>1266</v>
      </c>
      <c r="AR19242" s="12" t="s">
        <v>1285</v>
      </c>
      <c r="AS19242" s="12" t="s">
        <v>1275</v>
      </c>
    </row>
    <row r="19243" spans="1:45" ht="15" customHeight="1" x14ac:dyDescent="0.15">
      <c r="A19243" s="1" t="s">
        <v>9322</v>
      </c>
      <c r="B19243" s="1" t="s">
        <v>15809</v>
      </c>
      <c r="C19243" s="1" t="s">
        <v>634</v>
      </c>
      <c r="D19243" s="19">
        <v>5</v>
      </c>
      <c r="E19243" s="2">
        <v>3838.6208252999995</v>
      </c>
      <c r="F19243" s="35">
        <v>2063.0864145</v>
      </c>
      <c r="G19243" s="9">
        <v>562.58843278338452</v>
      </c>
      <c r="H19243" s="9"/>
      <c r="I19243" s="9">
        <v>30.800049267275416</v>
      </c>
      <c r="J19243" s="9">
        <v>77.247857779251717</v>
      </c>
      <c r="K19243" s="9"/>
      <c r="L19243" s="9"/>
      <c r="M19243" s="9"/>
      <c r="N19243" s="9">
        <v>454.54052573685743</v>
      </c>
      <c r="O19243" s="9">
        <v>227.01272025067254</v>
      </c>
      <c r="P19243" s="9"/>
      <c r="Q19243" s="9">
        <v>4.2265998567178649</v>
      </c>
      <c r="R19243" s="9">
        <v>20.135638114591771</v>
      </c>
      <c r="S19243" s="9"/>
      <c r="T19243" s="9"/>
      <c r="U19243" s="9">
        <v>3.048599878042209</v>
      </c>
      <c r="V19243" s="9">
        <v>199.60188240132069</v>
      </c>
      <c r="W19243" s="9">
        <v>2.0083448854414265</v>
      </c>
      <c r="X19243" s="9"/>
      <c r="Y19243" s="9">
        <v>2.0083448854414265</v>
      </c>
      <c r="Z19243" s="9"/>
      <c r="AA19243" s="11">
        <v>195.87026236987367</v>
      </c>
      <c r="AB19243" s="11">
        <v>90.866482017307362</v>
      </c>
      <c r="AC19243" s="11">
        <v>72.021671149536559</v>
      </c>
      <c r="AD19243" s="25">
        <v>32.982109203029751</v>
      </c>
      <c r="AE19243" s="11">
        <v>15.173102781907939</v>
      </c>
      <c r="AF19243" s="11">
        <v>6.6674333667555299</v>
      </c>
      <c r="AG19243" s="11">
        <v>7.3529587732444099</v>
      </c>
      <c r="AH19243" s="3">
        <v>3.7886142811218759</v>
      </c>
      <c r="AI19243" s="3"/>
      <c r="AJ19243" s="12" t="s">
        <v>15844</v>
      </c>
      <c r="AK19243" s="12" t="s">
        <v>15842</v>
      </c>
      <c r="AL19243" s="18">
        <v>16</v>
      </c>
      <c r="AM19243" s="12">
        <v>375</v>
      </c>
      <c r="AN19243" s="16">
        <v>201.02121405783322</v>
      </c>
      <c r="AO19243" s="16">
        <v>1</v>
      </c>
      <c r="AP19243" s="16">
        <v>5</v>
      </c>
      <c r="AQ19243" s="12" t="s">
        <v>1266</v>
      </c>
      <c r="AR19243" s="12" t="s">
        <v>1286</v>
      </c>
      <c r="AS19243" s="12" t="s">
        <v>1279</v>
      </c>
    </row>
    <row r="19244" spans="1:45" ht="15" customHeight="1" x14ac:dyDescent="0.15">
      <c r="A19244" s="1" t="s">
        <v>9322</v>
      </c>
      <c r="B19244" s="1" t="s">
        <v>15804</v>
      </c>
      <c r="C19244" s="1" t="s">
        <v>635</v>
      </c>
      <c r="D19244" s="19">
        <v>2</v>
      </c>
      <c r="E19244" s="2">
        <v>2027.380584</v>
      </c>
      <c r="F19244" s="35">
        <v>825.23456580000004</v>
      </c>
      <c r="G19244" s="9">
        <v>83.918086463308811</v>
      </c>
      <c r="H19244" s="9">
        <v>33.165242891087296</v>
      </c>
      <c r="I19244" s="9">
        <v>19.365065246386987</v>
      </c>
      <c r="J19244" s="9">
        <v>30.899143111700685</v>
      </c>
      <c r="K19244" s="9"/>
      <c r="L19244" s="9"/>
      <c r="M19244" s="9">
        <v>0.48863521413384631</v>
      </c>
      <c r="N19244" s="9"/>
      <c r="O19244" s="9">
        <v>112.23199628625963</v>
      </c>
      <c r="P19244" s="9"/>
      <c r="Q19244" s="9">
        <v>41.009020405090823</v>
      </c>
      <c r="R19244" s="9">
        <v>9.941393976159711</v>
      </c>
      <c r="S19244" s="9">
        <v>38.793497489870788</v>
      </c>
      <c r="T19244" s="9">
        <v>11.259343569319492</v>
      </c>
      <c r="U19244" s="9">
        <v>11.22874084581882</v>
      </c>
      <c r="V19244" s="9"/>
      <c r="W19244" s="9">
        <v>1.1329934558514951</v>
      </c>
      <c r="X19244" s="9"/>
      <c r="Y19244" s="9">
        <v>1.060714150218637</v>
      </c>
      <c r="Z19244" s="9">
        <v>7.227930563285806E-2</v>
      </c>
      <c r="AA19244" s="11">
        <v>78.348104947949466</v>
      </c>
      <c r="AB19244" s="11">
        <v>36.346592806922949</v>
      </c>
      <c r="AC19244" s="11">
        <v>28.808668459814623</v>
      </c>
      <c r="AD19244" s="25">
        <v>13.192843681211901</v>
      </c>
      <c r="AE19244" s="11">
        <v>6.0692411127631765</v>
      </c>
      <c r="AF19244" s="11">
        <v>2.6669733467022114</v>
      </c>
      <c r="AG19244" s="11">
        <v>2.9411835092977641</v>
      </c>
      <c r="AH19244" s="3">
        <v>1.5154457124487504</v>
      </c>
      <c r="AI19244" s="3"/>
      <c r="AJ19244" s="12" t="s">
        <v>15844</v>
      </c>
      <c r="AK19244" s="12" t="s">
        <v>15842</v>
      </c>
      <c r="AL19244" s="18">
        <v>16</v>
      </c>
      <c r="AM19244" s="12">
        <v>375</v>
      </c>
      <c r="AN19244" s="16">
        <v>80.408485623133302</v>
      </c>
      <c r="AO19244" s="16">
        <v>2</v>
      </c>
      <c r="AP19244" s="16">
        <v>1</v>
      </c>
      <c r="AQ19244" s="12" t="s">
        <v>1266</v>
      </c>
      <c r="AR19244" s="12" t="s">
        <v>1285</v>
      </c>
      <c r="AS19244" s="12" t="s">
        <v>1273</v>
      </c>
    </row>
    <row r="19245" spans="1:45" ht="15" customHeight="1" x14ac:dyDescent="0.15">
      <c r="A19245" s="1" t="s">
        <v>9322</v>
      </c>
      <c r="B19245" s="1" t="s">
        <v>15804</v>
      </c>
      <c r="C19245" s="1" t="s">
        <v>713</v>
      </c>
      <c r="D19245" s="19">
        <v>5</v>
      </c>
      <c r="E19245" s="2">
        <v>4431.9435734999997</v>
      </c>
      <c r="F19245" s="35">
        <v>2063.0864145</v>
      </c>
      <c r="G19245" s="9">
        <v>119.67852180355715</v>
      </c>
      <c r="H19245" s="9"/>
      <c r="I19245" s="9">
        <v>42.430664024305429</v>
      </c>
      <c r="J19245" s="9">
        <v>77.247857779251717</v>
      </c>
      <c r="K19245" s="9"/>
      <c r="L19245" s="9"/>
      <c r="M19245" s="9"/>
      <c r="N19245" s="9"/>
      <c r="O19245" s="9">
        <v>246.16896303953342</v>
      </c>
      <c r="P19245" s="9"/>
      <c r="Q19245" s="9">
        <v>85.137050459909617</v>
      </c>
      <c r="R19245" s="9">
        <v>23.247936173355249</v>
      </c>
      <c r="S19245" s="9">
        <v>96.98374372467697</v>
      </c>
      <c r="T19245" s="9">
        <v>28.148358923298733</v>
      </c>
      <c r="U19245" s="9">
        <v>12.65187375829287</v>
      </c>
      <c r="V19245" s="9"/>
      <c r="W19245" s="9">
        <v>3.3689188804346983</v>
      </c>
      <c r="X19245" s="9"/>
      <c r="Y19245" s="9">
        <v>2.3187680194248137</v>
      </c>
      <c r="Z19245" s="9">
        <v>1.0501508610098846</v>
      </c>
      <c r="AA19245" s="11">
        <v>195.87026236987367</v>
      </c>
      <c r="AB19245" s="11">
        <v>90.866482017307362</v>
      </c>
      <c r="AC19245" s="11">
        <v>72.021671149536559</v>
      </c>
      <c r="AD19245" s="25">
        <v>32.982109203029751</v>
      </c>
      <c r="AE19245" s="11">
        <v>15.173102781907939</v>
      </c>
      <c r="AF19245" s="11">
        <v>6.6674333667555299</v>
      </c>
      <c r="AG19245" s="11">
        <v>7.3529587732444099</v>
      </c>
      <c r="AH19245" s="3">
        <v>3.7886142811218759</v>
      </c>
      <c r="AI19245" s="3"/>
      <c r="AJ19245" s="12" t="s">
        <v>15844</v>
      </c>
      <c r="AK19245" s="12" t="s">
        <v>15842</v>
      </c>
      <c r="AL19245" s="18">
        <v>16</v>
      </c>
      <c r="AM19245" s="12">
        <v>375</v>
      </c>
      <c r="AN19245" s="16">
        <v>201.02121405783322</v>
      </c>
      <c r="AO19245" s="16">
        <v>1</v>
      </c>
      <c r="AP19245" s="16">
        <v>5</v>
      </c>
      <c r="AQ19245" s="12" t="s">
        <v>1266</v>
      </c>
      <c r="AR19245" s="12" t="s">
        <v>1286</v>
      </c>
      <c r="AS19245" s="12" t="s">
        <v>1277</v>
      </c>
    </row>
    <row r="19246" spans="1:45" ht="15" customHeight="1" x14ac:dyDescent="0.15">
      <c r="A19246" s="1" t="s">
        <v>9322</v>
      </c>
      <c r="B19246" s="1" t="s">
        <v>15804</v>
      </c>
      <c r="C19246" s="1" t="s">
        <v>150</v>
      </c>
      <c r="D19246" s="19">
        <v>12</v>
      </c>
      <c r="E19246" s="2">
        <v>9618.2519579999989</v>
      </c>
      <c r="F19246" s="35">
        <v>4951.4073947999996</v>
      </c>
      <c r="G19246" s="9">
        <v>355.98835870007525</v>
      </c>
      <c r="H19246" s="9">
        <v>87.763735408899919</v>
      </c>
      <c r="I19246" s="9">
        <v>79.897953336168143</v>
      </c>
      <c r="J19246" s="9">
        <v>185.39485867020412</v>
      </c>
      <c r="K19246" s="9"/>
      <c r="L19246" s="9"/>
      <c r="M19246" s="9">
        <v>2.9318112848030777</v>
      </c>
      <c r="N19246" s="9"/>
      <c r="O19246" s="9">
        <v>714.2418791201402</v>
      </c>
      <c r="P19246" s="9"/>
      <c r="Q19246" s="9">
        <v>349.92544860317008</v>
      </c>
      <c r="R19246" s="9">
        <v>45.267044567024726</v>
      </c>
      <c r="S19246" s="9">
        <v>232.76098493922476</v>
      </c>
      <c r="T19246" s="9">
        <v>67.556061415916957</v>
      </c>
      <c r="U19246" s="9">
        <v>18.732339594803644</v>
      </c>
      <c r="V19246" s="9"/>
      <c r="W19246" s="9">
        <v>5.3360791663427918</v>
      </c>
      <c r="X19246" s="9"/>
      <c r="Y19246" s="9">
        <v>5.0322154768247067</v>
      </c>
      <c r="Z19246" s="9">
        <v>0.3038636895180849</v>
      </c>
      <c r="AA19246" s="11">
        <v>470.08862968769688</v>
      </c>
      <c r="AB19246" s="11">
        <v>218.07955684153771</v>
      </c>
      <c r="AC19246" s="11">
        <v>172.85201075888776</v>
      </c>
      <c r="AD19246" s="25">
        <v>79.157062087271413</v>
      </c>
      <c r="AE19246" s="11">
        <v>36.415446676579059</v>
      </c>
      <c r="AF19246" s="11">
        <v>16.00184008021327</v>
      </c>
      <c r="AG19246" s="11">
        <v>17.647101055786582</v>
      </c>
      <c r="AH19246" s="3">
        <v>9.0926742746925022</v>
      </c>
      <c r="AI19246" s="3"/>
      <c r="AJ19246" s="12" t="s">
        <v>15844</v>
      </c>
      <c r="AK19246" s="12" t="s">
        <v>15842</v>
      </c>
      <c r="AL19246" s="18">
        <v>16</v>
      </c>
      <c r="AM19246" s="12">
        <v>375</v>
      </c>
      <c r="AN19246" s="16">
        <v>482.45091373879984</v>
      </c>
      <c r="AO19246" s="16">
        <v>1</v>
      </c>
      <c r="AP19246" s="16">
        <v>1</v>
      </c>
      <c r="AQ19246" s="12" t="s">
        <v>1266</v>
      </c>
      <c r="AR19246" s="12" t="s">
        <v>1287</v>
      </c>
      <c r="AS19246" s="12" t="s">
        <v>1271</v>
      </c>
    </row>
    <row r="19247" spans="1:45" ht="15" customHeight="1" x14ac:dyDescent="0.15">
      <c r="A19247" s="1" t="s">
        <v>9322</v>
      </c>
      <c r="B19247" s="1" t="s">
        <v>15804</v>
      </c>
      <c r="C19247" s="1" t="s">
        <v>619</v>
      </c>
      <c r="D19247" s="19">
        <v>1</v>
      </c>
      <c r="E19247" s="2">
        <v>872.2351511999999</v>
      </c>
      <c r="F19247" s="35">
        <v>412.61728290000002</v>
      </c>
      <c r="G19247" s="9">
        <v>31.14392753586381</v>
      </c>
      <c r="H19247" s="9">
        <v>7.2700261991534951</v>
      </c>
      <c r="I19247" s="9">
        <v>8.1800121737930507</v>
      </c>
      <c r="J19247" s="9">
        <v>15.449571555850342</v>
      </c>
      <c r="K19247" s="9"/>
      <c r="L19247" s="9"/>
      <c r="M19247" s="9">
        <v>0.24431760706692315</v>
      </c>
      <c r="N19247" s="9"/>
      <c r="O19247" s="9">
        <v>65.2036112948457</v>
      </c>
      <c r="P19247" s="9"/>
      <c r="Q19247" s="9">
        <v>33.578634768677389</v>
      </c>
      <c r="R19247" s="9">
        <v>4.5753441547634051</v>
      </c>
      <c r="S19247" s="9">
        <v>19.396748744935394</v>
      </c>
      <c r="T19247" s="9">
        <v>5.6296717846597462</v>
      </c>
      <c r="U19247" s="9">
        <v>2.0232118418097538</v>
      </c>
      <c r="V19247" s="9"/>
      <c r="W19247" s="9">
        <v>0.83448288890714828</v>
      </c>
      <c r="X19247" s="9"/>
      <c r="Y19247" s="9">
        <v>0.45634853884737231</v>
      </c>
      <c r="Z19247" s="9">
        <v>0.37813435005977591</v>
      </c>
      <c r="AA19247" s="11">
        <v>39.174052473974733</v>
      </c>
      <c r="AB19247" s="11">
        <v>18.173296403461475</v>
      </c>
      <c r="AC19247" s="11">
        <v>14.404334229907311</v>
      </c>
      <c r="AD19247" s="25">
        <v>6.5964218406059505</v>
      </c>
      <c r="AE19247" s="11">
        <v>3.0346205563815882</v>
      </c>
      <c r="AF19247" s="11">
        <v>1.3334866733511057</v>
      </c>
      <c r="AG19247" s="11">
        <v>1.470591754648882</v>
      </c>
      <c r="AH19247" s="3">
        <v>0.75772285622437519</v>
      </c>
      <c r="AI19247" s="3"/>
      <c r="AJ19247" s="12" t="s">
        <v>15844</v>
      </c>
      <c r="AK19247" s="12" t="s">
        <v>15842</v>
      </c>
      <c r="AL19247" s="18">
        <v>16</v>
      </c>
      <c r="AM19247" s="12">
        <v>375</v>
      </c>
      <c r="AN19247" s="16">
        <v>40.204242811566651</v>
      </c>
      <c r="AO19247" s="16">
        <v>1</v>
      </c>
      <c r="AP19247" s="16">
        <v>1</v>
      </c>
      <c r="AQ19247" s="12" t="s">
        <v>1266</v>
      </c>
      <c r="AR19247" s="12" t="s">
        <v>1286</v>
      </c>
      <c r="AS19247" s="12" t="s">
        <v>1271</v>
      </c>
    </row>
    <row r="19248" spans="1:45" ht="15" customHeight="1" x14ac:dyDescent="0.15">
      <c r="A19248" s="1" t="s">
        <v>9323</v>
      </c>
      <c r="B19248" s="1" t="s">
        <v>15809</v>
      </c>
      <c r="C19248" s="1" t="s">
        <v>634</v>
      </c>
      <c r="D19248" s="19">
        <v>43</v>
      </c>
      <c r="E19248" s="2">
        <v>12575.031990900001</v>
      </c>
      <c r="F19248" s="35">
        <v>9513.8835794999995</v>
      </c>
      <c r="G19248" s="9">
        <v>1728.7301564637112</v>
      </c>
      <c r="H19248" s="9"/>
      <c r="I19248" s="9">
        <v>100.89863586018942</v>
      </c>
      <c r="J19248" s="9">
        <v>138.79107810168244</v>
      </c>
      <c r="K19248" s="9"/>
      <c r="L19248" s="9"/>
      <c r="M19248" s="9"/>
      <c r="N19248" s="9">
        <v>1489.0404425018394</v>
      </c>
      <c r="O19248" s="9">
        <v>747.74810814867431</v>
      </c>
      <c r="P19248" s="9"/>
      <c r="Q19248" s="9">
        <v>13.846022003698868</v>
      </c>
      <c r="R19248" s="9">
        <v>65.962830134020351</v>
      </c>
      <c r="S19248" s="9"/>
      <c r="T19248" s="9"/>
      <c r="U19248" s="9">
        <v>14.058560085666967</v>
      </c>
      <c r="V19248" s="9">
        <v>653.88069592528814</v>
      </c>
      <c r="W19248" s="9">
        <v>6.5791862058197905</v>
      </c>
      <c r="X19248" s="9"/>
      <c r="Y19248" s="9">
        <v>6.5791862058197905</v>
      </c>
      <c r="Z19248" s="9"/>
      <c r="AA19248" s="11">
        <v>2300.6902931350078</v>
      </c>
      <c r="AB19248" s="11">
        <v>624.94398424016663</v>
      </c>
      <c r="AC19248" s="11">
        <v>1233.8176527969404</v>
      </c>
      <c r="AD19248" s="25">
        <v>441.92865609790061</v>
      </c>
      <c r="AE19248" s="11">
        <v>1.9713225458760468E-2</v>
      </c>
      <c r="AF19248" s="11">
        <v>68.243661598484948</v>
      </c>
      <c r="AG19248" s="11">
        <v>14.394956128239112</v>
      </c>
      <c r="AH19248" s="3">
        <v>359.27032514571778</v>
      </c>
      <c r="AI19248" s="3"/>
      <c r="AJ19248" s="12" t="s">
        <v>15844</v>
      </c>
      <c r="AK19248" s="12" t="s">
        <v>15842</v>
      </c>
      <c r="AL19248" s="18">
        <v>8</v>
      </c>
      <c r="AN19248" s="16">
        <v>1382.5449785342132</v>
      </c>
      <c r="AO19248" s="16">
        <v>2</v>
      </c>
      <c r="AP19248" s="16">
        <v>21.5</v>
      </c>
      <c r="AQ19248" s="12" t="s">
        <v>1266</v>
      </c>
      <c r="AR19248" s="12" t="s">
        <v>1286</v>
      </c>
      <c r="AS19248" s="12" t="s">
        <v>1279</v>
      </c>
    </row>
    <row r="19249" spans="1:45" ht="15" customHeight="1" x14ac:dyDescent="0.15">
      <c r="A19249" s="1" t="s">
        <v>9323</v>
      </c>
      <c r="B19249" s="1" t="s">
        <v>15804</v>
      </c>
      <c r="C19249" s="1" t="s">
        <v>635</v>
      </c>
      <c r="D19249" s="19">
        <v>1</v>
      </c>
      <c r="E19249" s="2">
        <v>497.31999899999994</v>
      </c>
      <c r="F19249" s="35">
        <v>221.2531065</v>
      </c>
      <c r="G19249" s="9">
        <v>17.000903350703659</v>
      </c>
      <c r="H19249" s="9">
        <v>8.8919118534093098</v>
      </c>
      <c r="I19249" s="9">
        <v>4.7502843348568389</v>
      </c>
      <c r="J19249" s="9">
        <v>3.2276994907368008</v>
      </c>
      <c r="K19249" s="9"/>
      <c r="L19249" s="9"/>
      <c r="M19249" s="9">
        <v>0.13100767170071223</v>
      </c>
      <c r="N19249" s="9"/>
      <c r="O19249" s="9">
        <v>29.576947364957384</v>
      </c>
      <c r="P19249" s="9"/>
      <c r="Q19249" s="9">
        <v>10.943988714656705</v>
      </c>
      <c r="R19249" s="9">
        <v>2.4386413095304422</v>
      </c>
      <c r="S19249" s="9">
        <v>10.400899559161273</v>
      </c>
      <c r="T19249" s="9">
        <v>3.0187353330840514</v>
      </c>
      <c r="U19249" s="9">
        <v>2.7746824485249135</v>
      </c>
      <c r="V19249" s="9"/>
      <c r="W19249" s="9">
        <v>0.27792527401015693</v>
      </c>
      <c r="X19249" s="9"/>
      <c r="Y19249" s="9">
        <v>0.26019503406964578</v>
      </c>
      <c r="Z19249" s="9">
        <v>1.7730239940511171E-2</v>
      </c>
      <c r="AA19249" s="11">
        <v>53.986937072327422</v>
      </c>
      <c r="AB19249" s="11">
        <v>14.533581028841086</v>
      </c>
      <c r="AC19249" s="11">
        <v>28.693433785975358</v>
      </c>
      <c r="AD19249" s="25">
        <v>10.759922257510983</v>
      </c>
      <c r="AE19249" s="11">
        <v>4.584471036921039E-4</v>
      </c>
      <c r="AF19249" s="11">
        <v>1.5870618976391846</v>
      </c>
      <c r="AG19249" s="11">
        <v>0.8172780721700188</v>
      </c>
      <c r="AH19249" s="3">
        <v>8.3551238405980879</v>
      </c>
      <c r="AI19249" s="3"/>
      <c r="AJ19249" s="12" t="s">
        <v>15844</v>
      </c>
      <c r="AK19249" s="12" t="s">
        <v>15842</v>
      </c>
      <c r="AL19249" s="18">
        <v>8</v>
      </c>
      <c r="AN19249" s="16">
        <v>32.152208803121241</v>
      </c>
      <c r="AO19249" s="16">
        <v>1</v>
      </c>
      <c r="AP19249" s="16">
        <v>1</v>
      </c>
      <c r="AQ19249" s="12" t="s">
        <v>1266</v>
      </c>
      <c r="AR19249" s="12" t="s">
        <v>1285</v>
      </c>
      <c r="AS19249" s="12" t="s">
        <v>1273</v>
      </c>
    </row>
    <row r="19250" spans="1:45" ht="15" customHeight="1" x14ac:dyDescent="0.15">
      <c r="A19250" s="1" t="s">
        <v>9323</v>
      </c>
      <c r="B19250" s="1" t="s">
        <v>15804</v>
      </c>
      <c r="C19250" s="1" t="s">
        <v>637</v>
      </c>
      <c r="D19250" s="19">
        <v>15</v>
      </c>
      <c r="E19250" s="2">
        <v>5956.3024859999996</v>
      </c>
      <c r="F19250" s="35">
        <v>3318.7965974999997</v>
      </c>
      <c r="G19250" s="9">
        <v>93.179693411876443</v>
      </c>
      <c r="H19250" s="9"/>
      <c r="I19250" s="9">
        <v>44.764201050824425</v>
      </c>
      <c r="J19250" s="9">
        <v>48.415492361052017</v>
      </c>
      <c r="K19250" s="9"/>
      <c r="L19250" s="9"/>
      <c r="M19250" s="9"/>
      <c r="N19250" s="9"/>
      <c r="O19250" s="9">
        <v>334.77215615148282</v>
      </c>
      <c r="P19250" s="9"/>
      <c r="Q19250" s="9">
        <v>104.20314010431534</v>
      </c>
      <c r="R19250" s="9">
        <v>23.061607462182707</v>
      </c>
      <c r="S19250" s="9">
        <v>156.01349338741909</v>
      </c>
      <c r="T19250" s="9">
        <v>45.281029996260777</v>
      </c>
      <c r="U19250" s="9">
        <v>6.2128852013048945</v>
      </c>
      <c r="V19250" s="9"/>
      <c r="W19250" s="9">
        <v>35.39207126993967</v>
      </c>
      <c r="X19250" s="9"/>
      <c r="Y19250" s="9">
        <v>3.11630405250179</v>
      </c>
      <c r="Z19250" s="9">
        <v>32.275767217437881</v>
      </c>
      <c r="AA19250" s="11">
        <v>809.80405608491151</v>
      </c>
      <c r="AB19250" s="11">
        <v>218.00371543261627</v>
      </c>
      <c r="AC19250" s="11">
        <v>430.40150678963039</v>
      </c>
      <c r="AD19250" s="25">
        <v>161.39883386266473</v>
      </c>
      <c r="AE19250" s="11">
        <v>6.8767065553815582E-3</v>
      </c>
      <c r="AF19250" s="11">
        <v>23.805928464587765</v>
      </c>
      <c r="AG19250" s="11">
        <v>12.259171082550283</v>
      </c>
      <c r="AH19250" s="3">
        <v>125.32685760897131</v>
      </c>
      <c r="AI19250" s="3"/>
      <c r="AJ19250" s="12" t="s">
        <v>15844</v>
      </c>
      <c r="AK19250" s="12" t="s">
        <v>15842</v>
      </c>
      <c r="AL19250" s="18">
        <v>8</v>
      </c>
      <c r="AN19250" s="16">
        <v>482.28313204681859</v>
      </c>
      <c r="AO19250" s="16">
        <v>4</v>
      </c>
      <c r="AP19250" s="16">
        <v>3.75</v>
      </c>
      <c r="AQ19250" s="12" t="s">
        <v>1266</v>
      </c>
      <c r="AR19250" s="12" t="s">
        <v>1287</v>
      </c>
      <c r="AS19250" s="12" t="s">
        <v>1270</v>
      </c>
    </row>
    <row r="19251" spans="1:45" ht="15" customHeight="1" x14ac:dyDescent="0.15">
      <c r="A19251" s="1" t="s">
        <v>9323</v>
      </c>
      <c r="B19251" s="1" t="s">
        <v>15804</v>
      </c>
      <c r="C19251" s="1" t="s">
        <v>150</v>
      </c>
      <c r="D19251" s="19">
        <v>21</v>
      </c>
      <c r="E19251" s="2">
        <v>8257.9402250999992</v>
      </c>
      <c r="F19251" s="35">
        <v>4646.3152364999996</v>
      </c>
      <c r="G19251" s="9">
        <v>221.48679109459164</v>
      </c>
      <c r="H19251" s="9">
        <v>82.355974479251543</v>
      </c>
      <c r="I19251" s="9">
        <v>68.5979662041523</v>
      </c>
      <c r="J19251" s="9">
        <v>67.78168930547281</v>
      </c>
      <c r="K19251" s="9"/>
      <c r="L19251" s="9"/>
      <c r="M19251" s="9">
        <v>2.751161105714957</v>
      </c>
      <c r="N19251" s="9"/>
      <c r="O19251" s="9">
        <v>665.77410253123514</v>
      </c>
      <c r="P19251" s="9"/>
      <c r="Q19251" s="9">
        <v>327.51875029010057</v>
      </c>
      <c r="R19251" s="9">
        <v>38.864915354032554</v>
      </c>
      <c r="S19251" s="9">
        <v>218.41889074238674</v>
      </c>
      <c r="T19251" s="9">
        <v>63.393441994765084</v>
      </c>
      <c r="U19251" s="9">
        <v>17.578104149950281</v>
      </c>
      <c r="V19251" s="9"/>
      <c r="W19251" s="9">
        <v>4.5813961813933393</v>
      </c>
      <c r="X19251" s="9"/>
      <c r="Y19251" s="9">
        <v>4.3205080079938494</v>
      </c>
      <c r="Z19251" s="9">
        <v>0.26088817339949028</v>
      </c>
      <c r="AA19251" s="11">
        <v>1133.7256785188761</v>
      </c>
      <c r="AB19251" s="11">
        <v>305.20520160566281</v>
      </c>
      <c r="AC19251" s="11">
        <v>602.56210950548245</v>
      </c>
      <c r="AD19251" s="25">
        <v>225.95836740773063</v>
      </c>
      <c r="AE19251" s="11">
        <v>9.6273891775341819E-3</v>
      </c>
      <c r="AF19251" s="11">
        <v>33.32829985042288</v>
      </c>
      <c r="AG19251" s="11">
        <v>17.162839515570393</v>
      </c>
      <c r="AH19251" s="3">
        <v>175.45760065255985</v>
      </c>
      <c r="AI19251" s="3"/>
      <c r="AJ19251" s="12" t="s">
        <v>15844</v>
      </c>
      <c r="AK19251" s="12" t="s">
        <v>15842</v>
      </c>
      <c r="AL19251" s="18">
        <v>8</v>
      </c>
      <c r="AN19251" s="16">
        <v>675.19638486554607</v>
      </c>
      <c r="AO19251" s="16">
        <v>6</v>
      </c>
      <c r="AP19251" s="16">
        <v>3.5</v>
      </c>
      <c r="AQ19251" s="12" t="s">
        <v>1266</v>
      </c>
      <c r="AR19251" s="12" t="s">
        <v>1287</v>
      </c>
      <c r="AS19251" s="12" t="s">
        <v>1271</v>
      </c>
    </row>
    <row r="19252" spans="1:45" ht="15" customHeight="1" x14ac:dyDescent="0.15">
      <c r="A19252" s="1" t="s">
        <v>9324</v>
      </c>
      <c r="B19252" s="1" t="s">
        <v>15809</v>
      </c>
      <c r="C19252" s="1" t="s">
        <v>634</v>
      </c>
      <c r="D19252" s="19">
        <v>2</v>
      </c>
      <c r="E19252" s="2">
        <v>1710.4078400999999</v>
      </c>
      <c r="F19252" s="35">
        <v>0</v>
      </c>
      <c r="G19252" s="9">
        <v>207.85128622722598</v>
      </c>
      <c r="H19252" s="9"/>
      <c r="I19252" s="9">
        <v>5.3176903744142399</v>
      </c>
      <c r="J19252" s="9"/>
      <c r="K19252" s="9"/>
      <c r="L19252" s="9"/>
      <c r="M19252" s="9"/>
      <c r="N19252" s="9">
        <v>202.53359585281174</v>
      </c>
      <c r="O19252" s="9">
        <v>99.79365111074992</v>
      </c>
      <c r="P19252" s="9"/>
      <c r="Q19252" s="9">
        <v>1.8832830490182075</v>
      </c>
      <c r="R19252" s="9">
        <v>8.9720123096353355</v>
      </c>
      <c r="S19252" s="9"/>
      <c r="T19252" s="9"/>
      <c r="U19252" s="9">
        <v>0</v>
      </c>
      <c r="V19252" s="9">
        <v>88.938355752096371</v>
      </c>
      <c r="W19252" s="9">
        <v>0.89487578847157689</v>
      </c>
      <c r="X19252" s="9"/>
      <c r="Y19252" s="9">
        <v>0.89487578847157689</v>
      </c>
      <c r="Z19252" s="9"/>
      <c r="AA19252" s="11">
        <v>7.0480877664893882</v>
      </c>
      <c r="AB19252" s="11"/>
      <c r="AC19252" s="11"/>
      <c r="AD19252" s="25">
        <v>7.0480877664893882</v>
      </c>
      <c r="AE19252" s="11">
        <v>3.4267642429720349</v>
      </c>
      <c r="AF19252" s="11">
        <v>0</v>
      </c>
      <c r="AG19252" s="11">
        <v>3.6213235235173538</v>
      </c>
      <c r="AH19252" s="3">
        <v>0</v>
      </c>
      <c r="AI19252" s="3"/>
      <c r="AJ19252" s="12" t="s">
        <v>15844</v>
      </c>
      <c r="AK19252" s="12" t="s">
        <v>15842</v>
      </c>
      <c r="AL19252" s="18"/>
      <c r="AN19252" s="12"/>
      <c r="AO19252" s="16">
        <v>1</v>
      </c>
      <c r="AP19252" s="16">
        <v>2</v>
      </c>
      <c r="AQ19252" s="12" t="s">
        <v>1266</v>
      </c>
      <c r="AR19252" s="12" t="s">
        <v>1286</v>
      </c>
      <c r="AS19252" s="12" t="s">
        <v>1279</v>
      </c>
    </row>
    <row r="19253" spans="1:45" ht="15" customHeight="1" x14ac:dyDescent="0.15">
      <c r="A19253" s="1" t="s">
        <v>9324</v>
      </c>
      <c r="B19253" s="1" t="s">
        <v>15804</v>
      </c>
      <c r="C19253" s="1" t="s">
        <v>718</v>
      </c>
      <c r="D19253" s="19">
        <v>1</v>
      </c>
      <c r="E19253" s="2">
        <v>937.54277879999995</v>
      </c>
      <c r="F19253" s="35">
        <v>492.34342499999997</v>
      </c>
      <c r="G19253" s="9">
        <v>33.847970037812971</v>
      </c>
      <c r="H19253" s="9"/>
      <c r="I19253" s="9">
        <v>16.762089077854313</v>
      </c>
      <c r="J19253" s="9">
        <v>17.085880959958661</v>
      </c>
      <c r="K19253" s="9"/>
      <c r="L19253" s="9"/>
      <c r="M19253" s="9"/>
      <c r="N19253" s="9"/>
      <c r="O19253" s="9">
        <v>141.70051646580634</v>
      </c>
      <c r="P19253" s="9"/>
      <c r="Q19253" s="9">
        <v>91.494602522675251</v>
      </c>
      <c r="R19253" s="9">
        <v>4.9179179111524221</v>
      </c>
      <c r="S19253" s="9">
        <v>23.144599382329808</v>
      </c>
      <c r="T19253" s="9"/>
      <c r="U19253" s="9">
        <v>22.143396649648871</v>
      </c>
      <c r="V19253" s="9"/>
      <c r="W19253" s="9">
        <v>0.49051712330518288</v>
      </c>
      <c r="X19253" s="9"/>
      <c r="Y19253" s="9">
        <v>0.49051712330518288</v>
      </c>
      <c r="Z19253" s="9"/>
      <c r="AA19253" s="11">
        <v>49.771678678038313</v>
      </c>
      <c r="AB19253" s="11">
        <v>20.595559908268317</v>
      </c>
      <c r="AC19253" s="11">
        <v>19.128955857316907</v>
      </c>
      <c r="AD19253" s="25">
        <v>10.047162912453089</v>
      </c>
      <c r="AE19253" s="11">
        <v>3.0332938680541557</v>
      </c>
      <c r="AF19253" s="11">
        <v>1.8023148425390292</v>
      </c>
      <c r="AG19253" s="11">
        <v>1.8106617617586769</v>
      </c>
      <c r="AH19253" s="3">
        <v>3.4008924401012282</v>
      </c>
      <c r="AI19253" s="3"/>
      <c r="AJ19253" s="12" t="s">
        <v>15844</v>
      </c>
      <c r="AK19253" s="12" t="s">
        <v>15842</v>
      </c>
      <c r="AL19253" s="18">
        <v>16</v>
      </c>
      <c r="AM19253" s="12">
        <v>160</v>
      </c>
      <c r="AN19253" s="16">
        <v>45.562944278753513</v>
      </c>
      <c r="AO19253" s="16">
        <v>1</v>
      </c>
      <c r="AP19253" s="16">
        <v>1</v>
      </c>
      <c r="AQ19253" s="12" t="s">
        <v>1266</v>
      </c>
      <c r="AR19253" s="12" t="s">
        <v>1283</v>
      </c>
      <c r="AS19253" s="12" t="s">
        <v>1273</v>
      </c>
    </row>
    <row r="19254" spans="1:45" ht="15" customHeight="1" x14ac:dyDescent="0.15">
      <c r="A19254" s="1" t="s">
        <v>9324</v>
      </c>
      <c r="B19254" s="1" t="s">
        <v>15804</v>
      </c>
      <c r="C19254" s="1" t="s">
        <v>707</v>
      </c>
      <c r="D19254" s="19">
        <v>2</v>
      </c>
      <c r="E19254" s="2">
        <v>1956.6530135999999</v>
      </c>
      <c r="F19254" s="35">
        <v>984.68684999999994</v>
      </c>
      <c r="G19254" s="9">
        <v>56.656582018203565</v>
      </c>
      <c r="H19254" s="9"/>
      <c r="I19254" s="9">
        <v>22.484820098286246</v>
      </c>
      <c r="J19254" s="9">
        <v>34.171761919917323</v>
      </c>
      <c r="K19254" s="9"/>
      <c r="L19254" s="9"/>
      <c r="M19254" s="9"/>
      <c r="N19254" s="9"/>
      <c r="O19254" s="9">
        <v>187.14081281752487</v>
      </c>
      <c r="P19254" s="9"/>
      <c r="Q19254" s="9">
        <v>111.12603734555201</v>
      </c>
      <c r="R19254" s="9">
        <v>10.263701154853162</v>
      </c>
      <c r="S19254" s="9">
        <v>46.289198764659616</v>
      </c>
      <c r="T19254" s="9"/>
      <c r="U19254" s="9">
        <v>19.461875552460075</v>
      </c>
      <c r="V19254" s="9"/>
      <c r="W19254" s="9">
        <v>1.023709882087664</v>
      </c>
      <c r="X19254" s="9"/>
      <c r="Y19254" s="9">
        <v>1.023709882087664</v>
      </c>
      <c r="Z19254" s="9"/>
      <c r="AA19254" s="11">
        <v>99.543357356076626</v>
      </c>
      <c r="AB19254" s="11">
        <v>41.191119816536634</v>
      </c>
      <c r="AC19254" s="11">
        <v>38.257911714633813</v>
      </c>
      <c r="AD19254" s="25">
        <v>20.094325824906178</v>
      </c>
      <c r="AE19254" s="11">
        <v>6.0665877361083114</v>
      </c>
      <c r="AF19254" s="11">
        <v>3.6046296850780584</v>
      </c>
      <c r="AG19254" s="11">
        <v>3.6213235235173538</v>
      </c>
      <c r="AH19254" s="3">
        <v>6.8017848802024563</v>
      </c>
      <c r="AI19254" s="3"/>
      <c r="AJ19254" s="12" t="s">
        <v>15844</v>
      </c>
      <c r="AK19254" s="12" t="s">
        <v>15842</v>
      </c>
      <c r="AL19254" s="18">
        <v>16</v>
      </c>
      <c r="AM19254" s="12">
        <v>160</v>
      </c>
      <c r="AN19254" s="16">
        <v>91.125888557507025</v>
      </c>
      <c r="AO19254" s="16">
        <v>1</v>
      </c>
      <c r="AP19254" s="16">
        <v>2</v>
      </c>
      <c r="AQ19254" s="12" t="s">
        <v>1266</v>
      </c>
      <c r="AR19254" s="12" t="s">
        <v>1284</v>
      </c>
      <c r="AS19254" s="12" t="s">
        <v>1277</v>
      </c>
    </row>
    <row r="19255" spans="1:45" ht="15" customHeight="1" x14ac:dyDescent="0.15">
      <c r="A19255" s="1" t="s">
        <v>9324</v>
      </c>
      <c r="B19255" s="1" t="s">
        <v>15804</v>
      </c>
      <c r="C19255" s="1" t="s">
        <v>150</v>
      </c>
      <c r="D19255" s="19">
        <v>4</v>
      </c>
      <c r="E19255" s="2">
        <v>3206.0839860000001</v>
      </c>
      <c r="F19255" s="35">
        <v>1969.3736999999999</v>
      </c>
      <c r="G19255" s="9">
        <v>131.04943859674481</v>
      </c>
      <c r="H19255" s="9">
        <v>34.907164478035781</v>
      </c>
      <c r="I19255" s="9">
        <v>26.632651112056049</v>
      </c>
      <c r="J19255" s="9">
        <v>68.343523839834646</v>
      </c>
      <c r="K19255" s="9"/>
      <c r="L19255" s="9"/>
      <c r="M19255" s="9">
        <v>1.1660991668183287</v>
      </c>
      <c r="N19255" s="9"/>
      <c r="O19255" s="9">
        <v>279.90140846494586</v>
      </c>
      <c r="P19255" s="9"/>
      <c r="Q19255" s="9">
        <v>138.49731927029853</v>
      </c>
      <c r="R19255" s="9">
        <v>15.089014855674908</v>
      </c>
      <c r="S19255" s="9">
        <v>92.578397529319233</v>
      </c>
      <c r="T19255" s="9">
        <v>26.869760457968852</v>
      </c>
      <c r="U19255" s="9">
        <v>6.8669163516843081</v>
      </c>
      <c r="V19255" s="9"/>
      <c r="W19255" s="9">
        <v>1.7786930554475973</v>
      </c>
      <c r="X19255" s="9"/>
      <c r="Y19255" s="9">
        <v>1.6774051589415691</v>
      </c>
      <c r="Z19255" s="9">
        <v>0.1012878965060283</v>
      </c>
      <c r="AA19255" s="11">
        <v>199.08671471215325</v>
      </c>
      <c r="AB19255" s="11">
        <v>82.382239633073269</v>
      </c>
      <c r="AC19255" s="11">
        <v>76.515823429267627</v>
      </c>
      <c r="AD19255" s="25">
        <v>40.188651649812357</v>
      </c>
      <c r="AE19255" s="11">
        <v>12.133175472216623</v>
      </c>
      <c r="AF19255" s="11">
        <v>7.2092593701561167</v>
      </c>
      <c r="AG19255" s="11">
        <v>7.2426470470347075</v>
      </c>
      <c r="AH19255" s="3">
        <v>13.603569760404913</v>
      </c>
      <c r="AI19255" s="3"/>
      <c r="AJ19255" s="12" t="s">
        <v>15844</v>
      </c>
      <c r="AK19255" s="12" t="s">
        <v>15842</v>
      </c>
      <c r="AL19255" s="18">
        <v>16</v>
      </c>
      <c r="AM19255" s="12">
        <v>160</v>
      </c>
      <c r="AN19255" s="16">
        <v>182.25177711501405</v>
      </c>
      <c r="AO19255" s="16">
        <v>1</v>
      </c>
      <c r="AP19255" s="16">
        <v>4</v>
      </c>
      <c r="AQ19255" s="12" t="s">
        <v>1266</v>
      </c>
      <c r="AR19255" s="12" t="s">
        <v>1287</v>
      </c>
      <c r="AS19255" s="12" t="s">
        <v>1271</v>
      </c>
    </row>
    <row r="19256" spans="1:45" ht="15" customHeight="1" x14ac:dyDescent="0.15">
      <c r="A19256" s="1" t="s">
        <v>9324</v>
      </c>
      <c r="B19256" s="1" t="s">
        <v>15804</v>
      </c>
      <c r="C19256" s="1" t="s">
        <v>619</v>
      </c>
      <c r="D19256" s="19">
        <v>1</v>
      </c>
      <c r="E19256" s="2">
        <v>872.2351511999999</v>
      </c>
      <c r="F19256" s="35">
        <v>492.34342499999997</v>
      </c>
      <c r="G19256" s="9">
        <v>34.23216265154776</v>
      </c>
      <c r="H19256" s="9">
        <v>8.674744726091463</v>
      </c>
      <c r="I19256" s="9">
        <v>8.1800121737930507</v>
      </c>
      <c r="J19256" s="9">
        <v>17.085880959958661</v>
      </c>
      <c r="K19256" s="9"/>
      <c r="L19256" s="9"/>
      <c r="M19256" s="9">
        <v>0.29152479170458218</v>
      </c>
      <c r="N19256" s="9"/>
      <c r="O19256" s="9">
        <v>76.732671075824484</v>
      </c>
      <c r="P19256" s="9"/>
      <c r="Q19256" s="9">
        <v>39.881149459158742</v>
      </c>
      <c r="R19256" s="9">
        <v>4.5753441547634051</v>
      </c>
      <c r="S19256" s="9">
        <v>23.144599382329808</v>
      </c>
      <c r="T19256" s="9">
        <v>6.7174401144922129</v>
      </c>
      <c r="U19256" s="9">
        <v>2.4141379650803092</v>
      </c>
      <c r="V19256" s="9"/>
      <c r="W19256" s="9">
        <v>0.83448288890714828</v>
      </c>
      <c r="X19256" s="9"/>
      <c r="Y19256" s="9">
        <v>0.45634853884737231</v>
      </c>
      <c r="Z19256" s="9">
        <v>0.37813435005977591</v>
      </c>
      <c r="AA19256" s="11">
        <v>49.771678678038313</v>
      </c>
      <c r="AB19256" s="11">
        <v>20.595559908268317</v>
      </c>
      <c r="AC19256" s="11">
        <v>19.128955857316907</v>
      </c>
      <c r="AD19256" s="25">
        <v>10.047162912453089</v>
      </c>
      <c r="AE19256" s="11">
        <v>3.0332938680541557</v>
      </c>
      <c r="AF19256" s="11">
        <v>1.8023148425390292</v>
      </c>
      <c r="AG19256" s="11">
        <v>1.8106617617586769</v>
      </c>
      <c r="AH19256" s="3">
        <v>3.4008924401012282</v>
      </c>
      <c r="AI19256" s="3"/>
      <c r="AJ19256" s="12" t="s">
        <v>15844</v>
      </c>
      <c r="AK19256" s="12" t="s">
        <v>15842</v>
      </c>
      <c r="AL19256" s="18">
        <v>16</v>
      </c>
      <c r="AM19256" s="12">
        <v>160</v>
      </c>
      <c r="AN19256" s="16">
        <v>45.562944278753513</v>
      </c>
      <c r="AO19256" s="16">
        <v>1</v>
      </c>
      <c r="AP19256" s="16">
        <v>1</v>
      </c>
      <c r="AQ19256" s="12" t="s">
        <v>1266</v>
      </c>
      <c r="AR19256" s="12" t="s">
        <v>1286</v>
      </c>
      <c r="AS19256" s="12" t="s">
        <v>1271</v>
      </c>
    </row>
    <row r="19257" spans="1:45" ht="15" customHeight="1" x14ac:dyDescent="0.15">
      <c r="A19257" s="1" t="s">
        <v>9325</v>
      </c>
      <c r="B19257" s="1" t="s">
        <v>15809</v>
      </c>
      <c r="C19257" s="1" t="s">
        <v>634</v>
      </c>
      <c r="D19257" s="19">
        <v>6</v>
      </c>
      <c r="E19257" s="2">
        <v>2986.1067530999999</v>
      </c>
      <c r="F19257" s="35">
        <v>3041.0345232</v>
      </c>
      <c r="G19257" s="9">
        <v>469.3911222657793</v>
      </c>
      <c r="H19257" s="9"/>
      <c r="I19257" s="9">
        <v>23.959708264656726</v>
      </c>
      <c r="J19257" s="9">
        <v>91.839174696169451</v>
      </c>
      <c r="K19257" s="9"/>
      <c r="L19257" s="9"/>
      <c r="M19257" s="9"/>
      <c r="N19257" s="9">
        <v>353.59223930495313</v>
      </c>
      <c r="O19257" s="9">
        <v>178.7179367770006</v>
      </c>
      <c r="P19257" s="9"/>
      <c r="Q19257" s="9">
        <v>3.2879200497252374</v>
      </c>
      <c r="R19257" s="9">
        <v>15.663741663585933</v>
      </c>
      <c r="S19257" s="9"/>
      <c r="T19257" s="9"/>
      <c r="U19257" s="9">
        <v>4.4937029352677493</v>
      </c>
      <c r="V19257" s="9">
        <v>155.27257212842167</v>
      </c>
      <c r="W19257" s="9">
        <v>1.56231430451373</v>
      </c>
      <c r="X19257" s="9"/>
      <c r="Y19257" s="9">
        <v>1.56231430451373</v>
      </c>
      <c r="Z19257" s="9"/>
      <c r="AA19257" s="11">
        <v>167.43825440735577</v>
      </c>
      <c r="AB19257" s="11"/>
      <c r="AC19257" s="11"/>
      <c r="AD19257" s="25">
        <v>167.43825440735577</v>
      </c>
      <c r="AE19257" s="11">
        <v>20.926439462867584</v>
      </c>
      <c r="AF19257" s="11">
        <v>63.490965763441125</v>
      </c>
      <c r="AG19257" s="11">
        <v>12.727128688389566</v>
      </c>
      <c r="AH19257" s="3">
        <v>70.293720492657471</v>
      </c>
      <c r="AI19257" s="3"/>
      <c r="AJ19257" s="12" t="s">
        <v>15844</v>
      </c>
      <c r="AK19257" s="12" t="s">
        <v>15842</v>
      </c>
      <c r="AL19257" s="18">
        <v>10</v>
      </c>
      <c r="AN19257" s="12"/>
      <c r="AO19257" s="16">
        <v>2</v>
      </c>
      <c r="AP19257" s="16">
        <v>5</v>
      </c>
      <c r="AQ19257" s="12" t="s">
        <v>1266</v>
      </c>
      <c r="AR19257" s="12" t="s">
        <v>1286</v>
      </c>
      <c r="AS19257" s="12" t="s">
        <v>1279</v>
      </c>
    </row>
    <row r="19258" spans="1:45" ht="15" customHeight="1" x14ac:dyDescent="0.15">
      <c r="A19258" s="1" t="s">
        <v>9325</v>
      </c>
      <c r="B19258" s="1" t="s">
        <v>15804</v>
      </c>
      <c r="C19258" s="1" t="s">
        <v>635</v>
      </c>
      <c r="D19258" s="19">
        <v>7</v>
      </c>
      <c r="E19258" s="2">
        <v>5560.9015598999995</v>
      </c>
      <c r="F19258" s="35">
        <v>3547.8736103999995</v>
      </c>
      <c r="G19258" s="9">
        <v>304.94791413365562</v>
      </c>
      <c r="H19258" s="9">
        <v>142.58502359474821</v>
      </c>
      <c r="I19258" s="9">
        <v>53.116431313420648</v>
      </c>
      <c r="J19258" s="9">
        <v>107.14570381219768</v>
      </c>
      <c r="K19258" s="9"/>
      <c r="L19258" s="9"/>
      <c r="M19258" s="9">
        <v>2.1007554132890958</v>
      </c>
      <c r="N19258" s="9"/>
      <c r="O19258" s="9">
        <v>463.56493671832385</v>
      </c>
      <c r="P19258" s="9"/>
      <c r="Q19258" s="9">
        <v>172.83304466177958</v>
      </c>
      <c r="R19258" s="9">
        <v>27.268246379539654</v>
      </c>
      <c r="S19258" s="9">
        <v>166.78218739662881</v>
      </c>
      <c r="T19258" s="9">
        <v>48.406513221232267</v>
      </c>
      <c r="U19258" s="9">
        <v>48.274945059143533</v>
      </c>
      <c r="V19258" s="9"/>
      <c r="W19258" s="9">
        <v>3.1076873901841959</v>
      </c>
      <c r="X19258" s="9"/>
      <c r="Y19258" s="9">
        <v>2.9094325057217878</v>
      </c>
      <c r="Z19258" s="9">
        <v>0.19825488446240799</v>
      </c>
      <c r="AA19258" s="11">
        <v>195.34463014191505</v>
      </c>
      <c r="AB19258" s="11"/>
      <c r="AC19258" s="11"/>
      <c r="AD19258" s="25">
        <v>195.34463014191505</v>
      </c>
      <c r="AE19258" s="11">
        <v>24.414179373345515</v>
      </c>
      <c r="AF19258" s="11">
        <v>74.072793390681312</v>
      </c>
      <c r="AG19258" s="11">
        <v>14.848316803121161</v>
      </c>
      <c r="AH19258" s="3">
        <v>82.009340574767052</v>
      </c>
      <c r="AI19258" s="3"/>
      <c r="AJ19258" s="12" t="s">
        <v>15844</v>
      </c>
      <c r="AK19258" s="12" t="s">
        <v>15842</v>
      </c>
      <c r="AL19258" s="18">
        <v>10</v>
      </c>
      <c r="AN19258" s="12"/>
      <c r="AO19258" s="16">
        <v>3</v>
      </c>
      <c r="AP19258" s="16">
        <v>2.3333333333333335</v>
      </c>
      <c r="AQ19258" s="12" t="s">
        <v>1266</v>
      </c>
      <c r="AR19258" s="12" t="s">
        <v>1285</v>
      </c>
      <c r="AS19258" s="12" t="s">
        <v>1273</v>
      </c>
    </row>
    <row r="19259" spans="1:45" ht="15" customHeight="1" x14ac:dyDescent="0.15">
      <c r="A19259" s="1" t="s">
        <v>9325</v>
      </c>
      <c r="B19259" s="1" t="s">
        <v>15804</v>
      </c>
      <c r="C19259" s="1" t="s">
        <v>713</v>
      </c>
      <c r="D19259" s="19">
        <v>1</v>
      </c>
      <c r="E19259" s="2">
        <v>694.65153029999988</v>
      </c>
      <c r="F19259" s="35">
        <v>506.83908719999999</v>
      </c>
      <c r="G19259" s="9">
        <v>21.957003159147039</v>
      </c>
      <c r="H19259" s="9"/>
      <c r="I19259" s="9">
        <v>6.6504740431187992</v>
      </c>
      <c r="J19259" s="9">
        <v>15.306529116028241</v>
      </c>
      <c r="K19259" s="9"/>
      <c r="L19259" s="9"/>
      <c r="M19259" s="9"/>
      <c r="N19259" s="9"/>
      <c r="O19259" s="9">
        <v>57.731419427200578</v>
      </c>
      <c r="P19259" s="9"/>
      <c r="Q19259" s="9">
        <v>20.481663210412052</v>
      </c>
      <c r="R19259" s="9">
        <v>3.6438222128321391</v>
      </c>
      <c r="S19259" s="9">
        <v>23.826026770946974</v>
      </c>
      <c r="T19259" s="9">
        <v>6.9152161744617517</v>
      </c>
      <c r="U19259" s="9">
        <v>2.8646910585476602</v>
      </c>
      <c r="V19259" s="9"/>
      <c r="W19259" s="9">
        <v>0.52803575157036586</v>
      </c>
      <c r="X19259" s="9"/>
      <c r="Y19259" s="9">
        <v>0.36343778443733987</v>
      </c>
      <c r="Z19259" s="9">
        <v>0.16459796713302602</v>
      </c>
      <c r="AA19259" s="11">
        <v>27.90637573455929</v>
      </c>
      <c r="AB19259" s="11"/>
      <c r="AC19259" s="11"/>
      <c r="AD19259" s="25">
        <v>27.90637573455929</v>
      </c>
      <c r="AE19259" s="11">
        <v>3.4877399104779312</v>
      </c>
      <c r="AF19259" s="11">
        <v>10.581827627240186</v>
      </c>
      <c r="AG19259" s="11">
        <v>2.1211881147315945</v>
      </c>
      <c r="AH19259" s="3">
        <v>11.715620082109581</v>
      </c>
      <c r="AI19259" s="3"/>
      <c r="AJ19259" s="12" t="s">
        <v>15844</v>
      </c>
      <c r="AK19259" s="12" t="s">
        <v>15842</v>
      </c>
      <c r="AL19259" s="18">
        <v>10</v>
      </c>
      <c r="AN19259" s="12"/>
      <c r="AO19259" s="16">
        <v>1</v>
      </c>
      <c r="AP19259" s="16">
        <v>1</v>
      </c>
      <c r="AQ19259" s="12" t="s">
        <v>1266</v>
      </c>
      <c r="AR19259" s="12" t="s">
        <v>1286</v>
      </c>
      <c r="AS19259" s="12" t="s">
        <v>1277</v>
      </c>
    </row>
    <row r="19260" spans="1:45" ht="15" customHeight="1" x14ac:dyDescent="0.15">
      <c r="A19260" s="1" t="s">
        <v>9325</v>
      </c>
      <c r="B19260" s="1" t="s">
        <v>15804</v>
      </c>
      <c r="C19260" s="1" t="s">
        <v>777</v>
      </c>
      <c r="D19260" s="19">
        <v>1</v>
      </c>
      <c r="E19260" s="2">
        <v>1015.56849</v>
      </c>
      <c r="F19260" s="35">
        <v>506.83908719999999</v>
      </c>
      <c r="G19260" s="9">
        <v>24.80326233873712</v>
      </c>
      <c r="H19260" s="9"/>
      <c r="I19260" s="9">
        <v>9.4967332227088797</v>
      </c>
      <c r="J19260" s="9">
        <v>15.306529116028241</v>
      </c>
      <c r="K19260" s="9"/>
      <c r="L19260" s="9"/>
      <c r="M19260" s="9"/>
      <c r="N19260" s="9"/>
      <c r="O19260" s="9">
        <v>95.027131303156381</v>
      </c>
      <c r="P19260" s="9"/>
      <c r="Q19260" s="9">
        <v>58.503981113709891</v>
      </c>
      <c r="R19260" s="9">
        <v>5.3272048805769323</v>
      </c>
      <c r="S19260" s="9">
        <v>23.826026770946974</v>
      </c>
      <c r="T19260" s="9"/>
      <c r="U19260" s="9">
        <v>7.3699185379226035</v>
      </c>
      <c r="V19260" s="9"/>
      <c r="W19260" s="9">
        <v>0.53133973776833532</v>
      </c>
      <c r="X19260" s="9"/>
      <c r="Y19260" s="9">
        <v>0.53133973776833532</v>
      </c>
      <c r="Z19260" s="9"/>
      <c r="AA19260" s="11">
        <v>27.90637573455929</v>
      </c>
      <c r="AB19260" s="11"/>
      <c r="AC19260" s="11"/>
      <c r="AD19260" s="25">
        <v>27.90637573455929</v>
      </c>
      <c r="AE19260" s="11">
        <v>3.4877399104779312</v>
      </c>
      <c r="AF19260" s="11">
        <v>10.581827627240186</v>
      </c>
      <c r="AG19260" s="11">
        <v>2.1211881147315945</v>
      </c>
      <c r="AH19260" s="3">
        <v>11.715620082109581</v>
      </c>
      <c r="AI19260" s="3"/>
      <c r="AJ19260" s="12" t="s">
        <v>15844</v>
      </c>
      <c r="AK19260" s="12" t="s">
        <v>15842</v>
      </c>
      <c r="AL19260" s="18">
        <v>10</v>
      </c>
      <c r="AN19260" s="12"/>
      <c r="AO19260" s="16">
        <v>1</v>
      </c>
      <c r="AP19260" s="16">
        <v>1</v>
      </c>
      <c r="AQ19260" s="12" t="s">
        <v>1266</v>
      </c>
      <c r="AR19260" s="12" t="s">
        <v>1283</v>
      </c>
      <c r="AS19260" s="12" t="s">
        <v>1276</v>
      </c>
    </row>
    <row r="19261" spans="1:45" ht="15" customHeight="1" x14ac:dyDescent="0.15">
      <c r="A19261" s="1" t="s">
        <v>9325</v>
      </c>
      <c r="B19261" s="1" t="s">
        <v>15804</v>
      </c>
      <c r="C19261" s="1" t="s">
        <v>150</v>
      </c>
      <c r="D19261" s="19">
        <v>8</v>
      </c>
      <c r="E19261" s="2">
        <v>5025.1992431999997</v>
      </c>
      <c r="F19261" s="35">
        <v>4054.7126976</v>
      </c>
      <c r="G19261" s="9">
        <v>238.46678886139307</v>
      </c>
      <c r="H19261" s="9">
        <v>71.869814777308818</v>
      </c>
      <c r="I19261" s="9">
        <v>41.743877826385081</v>
      </c>
      <c r="J19261" s="9">
        <v>122.45223292822592</v>
      </c>
      <c r="K19261" s="9"/>
      <c r="L19261" s="9"/>
      <c r="M19261" s="9">
        <v>2.4008633294732524</v>
      </c>
      <c r="N19261" s="9"/>
      <c r="O19261" s="9">
        <v>568.33525996299568</v>
      </c>
      <c r="P19261" s="9"/>
      <c r="Q19261" s="9">
        <v>283.41494106636191</v>
      </c>
      <c r="R19261" s="9">
        <v>23.650442834460144</v>
      </c>
      <c r="S19261" s="9">
        <v>190.6082141675758</v>
      </c>
      <c r="T19261" s="9">
        <v>55.321729395694014</v>
      </c>
      <c r="U19261" s="9">
        <v>15.339932498903888</v>
      </c>
      <c r="V19261" s="9"/>
      <c r="W19261" s="9">
        <v>2.7879141766563698</v>
      </c>
      <c r="X19261" s="9"/>
      <c r="Y19261" s="9">
        <v>2.6291560583132361</v>
      </c>
      <c r="Z19261" s="9">
        <v>0.15875811834313355</v>
      </c>
      <c r="AA19261" s="11">
        <v>223.25100587647432</v>
      </c>
      <c r="AB19261" s="11"/>
      <c r="AC19261" s="11"/>
      <c r="AD19261" s="25">
        <v>223.25100587647432</v>
      </c>
      <c r="AE19261" s="11">
        <v>27.90191928382345</v>
      </c>
      <c r="AF19261" s="11">
        <v>84.654621017921485</v>
      </c>
      <c r="AG19261" s="11">
        <v>16.969504917852756</v>
      </c>
      <c r="AH19261" s="3">
        <v>93.724960656876647</v>
      </c>
      <c r="AI19261" s="3"/>
      <c r="AJ19261" s="12" t="s">
        <v>15844</v>
      </c>
      <c r="AK19261" s="12" t="s">
        <v>15842</v>
      </c>
      <c r="AL19261" s="18">
        <v>10</v>
      </c>
      <c r="AN19261" s="12"/>
      <c r="AO19261" s="16">
        <v>3</v>
      </c>
      <c r="AP19261" s="16">
        <v>2.6666666666666665</v>
      </c>
      <c r="AQ19261" s="12" t="s">
        <v>1266</v>
      </c>
      <c r="AR19261" s="12" t="s">
        <v>1287</v>
      </c>
      <c r="AS19261" s="12" t="s">
        <v>1271</v>
      </c>
    </row>
    <row r="19262" spans="1:45" ht="15" customHeight="1" x14ac:dyDescent="0.15">
      <c r="A19262" s="1" t="s">
        <v>9325</v>
      </c>
      <c r="B19262" s="1" t="s">
        <v>15804</v>
      </c>
      <c r="C19262" s="1" t="s">
        <v>634</v>
      </c>
      <c r="D19262" s="19">
        <v>4</v>
      </c>
      <c r="E19262" s="2">
        <v>2290.864932</v>
      </c>
      <c r="F19262" s="35">
        <v>2027.3563488</v>
      </c>
      <c r="G19262" s="9">
        <v>62.664367185894122</v>
      </c>
      <c r="H19262" s="9"/>
      <c r="I19262" s="9">
        <v>1.438250721781156</v>
      </c>
      <c r="J19262" s="9">
        <v>61.226116464112962</v>
      </c>
      <c r="K19262" s="9"/>
      <c r="L19262" s="9"/>
      <c r="M19262" s="9"/>
      <c r="N19262" s="9"/>
      <c r="O19262" s="9">
        <v>125.65787043167838</v>
      </c>
      <c r="P19262" s="9"/>
      <c r="Q19262" s="9">
        <v>17.95679206558497</v>
      </c>
      <c r="R19262" s="9">
        <v>12.016823056899826</v>
      </c>
      <c r="S19262" s="9">
        <v>95.304107083787898</v>
      </c>
      <c r="T19262" s="9"/>
      <c r="U19262" s="9">
        <v>0.38014822540567378</v>
      </c>
      <c r="V19262" s="9"/>
      <c r="W19262" s="9">
        <v>1.1985676832406991</v>
      </c>
      <c r="X19262" s="9"/>
      <c r="Y19262" s="9">
        <v>1.1985676832406991</v>
      </c>
      <c r="Z19262" s="9"/>
      <c r="AA19262" s="11">
        <v>111.62550293823716</v>
      </c>
      <c r="AB19262" s="11"/>
      <c r="AC19262" s="11"/>
      <c r="AD19262" s="25">
        <v>111.62550293823716</v>
      </c>
      <c r="AE19262" s="11">
        <v>13.950959641911725</v>
      </c>
      <c r="AF19262" s="11">
        <v>42.327310508960743</v>
      </c>
      <c r="AG19262" s="11">
        <v>8.4847524589263781</v>
      </c>
      <c r="AH19262" s="3">
        <v>46.862480328438323</v>
      </c>
      <c r="AI19262" s="3"/>
      <c r="AJ19262" s="12" t="s">
        <v>15844</v>
      </c>
      <c r="AK19262" s="12" t="s">
        <v>15842</v>
      </c>
      <c r="AL19262" s="18">
        <v>10</v>
      </c>
      <c r="AN19262" s="12"/>
      <c r="AO19262" s="16">
        <v>2</v>
      </c>
      <c r="AP19262" s="16">
        <v>5</v>
      </c>
      <c r="AQ19262" s="12" t="s">
        <v>1266</v>
      </c>
      <c r="AR19262" s="12" t="s">
        <v>1286</v>
      </c>
      <c r="AS19262" s="12" t="s">
        <v>1279</v>
      </c>
    </row>
    <row r="19263" spans="1:45" ht="15" customHeight="1" x14ac:dyDescent="0.15">
      <c r="A19263" s="1" t="s">
        <v>9326</v>
      </c>
      <c r="B19263" s="1" t="s">
        <v>15809</v>
      </c>
      <c r="C19263" s="1" t="s">
        <v>634</v>
      </c>
      <c r="D19263" s="19">
        <v>2</v>
      </c>
      <c r="E19263" s="2">
        <v>1456.4352233999998</v>
      </c>
      <c r="F19263" s="35">
        <v>1181.3026895999999</v>
      </c>
      <c r="G19263" s="9">
        <v>198.21132990210592</v>
      </c>
      <c r="H19263" s="9"/>
      <c r="I19263" s="9">
        <v>11.68604003283118</v>
      </c>
      <c r="J19263" s="9">
        <v>14.065215724239767</v>
      </c>
      <c r="K19263" s="9"/>
      <c r="L19263" s="9"/>
      <c r="M19263" s="9"/>
      <c r="N19263" s="9">
        <v>172.46007414503498</v>
      </c>
      <c r="O19263" s="9">
        <v>86.721230657194425</v>
      </c>
      <c r="P19263" s="9"/>
      <c r="Q19263" s="9">
        <v>1.6036407831607589</v>
      </c>
      <c r="R19263" s="9">
        <v>7.639788853965559</v>
      </c>
      <c r="S19263" s="9"/>
      <c r="T19263" s="9"/>
      <c r="U19263" s="9">
        <v>1.7455978625685886</v>
      </c>
      <c r="V19263" s="9">
        <v>75.732203157499512</v>
      </c>
      <c r="W19263" s="9">
        <v>0.76199873991553513</v>
      </c>
      <c r="X19263" s="9"/>
      <c r="Y19263" s="9">
        <v>0.76199873991553513</v>
      </c>
      <c r="Z19263" s="9"/>
      <c r="AA19263" s="11">
        <v>107.01619274951899</v>
      </c>
      <c r="AB19263" s="11">
        <v>32.88248715876005</v>
      </c>
      <c r="AC19263" s="11">
        <v>42.175890625168606</v>
      </c>
      <c r="AD19263" s="25">
        <v>31.957814965590348</v>
      </c>
      <c r="AE19263" s="11">
        <v>18.096059881223013</v>
      </c>
      <c r="AF19263" s="11">
        <v>4.0800243356019807</v>
      </c>
      <c r="AG19263" s="11">
        <v>4.9116469540981722</v>
      </c>
      <c r="AH19263" s="3">
        <v>4.8700837946671856</v>
      </c>
      <c r="AI19263" s="3"/>
      <c r="AJ19263" s="12" t="s">
        <v>15844</v>
      </c>
      <c r="AK19263" s="12" t="s">
        <v>15842</v>
      </c>
      <c r="AL19263" s="18">
        <v>21</v>
      </c>
      <c r="AM19263" s="12">
        <v>352</v>
      </c>
      <c r="AN19263" s="16">
        <v>72.744947786534013</v>
      </c>
      <c r="AO19263" s="16">
        <v>1</v>
      </c>
      <c r="AP19263" s="16">
        <v>3</v>
      </c>
      <c r="AQ19263" s="12" t="s">
        <v>1266</v>
      </c>
      <c r="AR19263" s="12" t="s">
        <v>1286</v>
      </c>
      <c r="AS19263" s="12" t="s">
        <v>1279</v>
      </c>
    </row>
    <row r="19264" spans="1:45" ht="15" customHeight="1" x14ac:dyDescent="0.15">
      <c r="A19264" s="1" t="s">
        <v>9326</v>
      </c>
      <c r="B19264" s="1" t="s">
        <v>15804</v>
      </c>
      <c r="C19264" s="1" t="s">
        <v>637</v>
      </c>
      <c r="D19264" s="19">
        <v>12</v>
      </c>
      <c r="E19264" s="2">
        <v>11332.617429600001</v>
      </c>
      <c r="F19264" s="35">
        <v>7087.8161376000007</v>
      </c>
      <c r="G19264" s="9">
        <v>169.56083807547333</v>
      </c>
      <c r="H19264" s="9"/>
      <c r="I19264" s="9">
        <v>85.169543730034732</v>
      </c>
      <c r="J19264" s="9">
        <v>84.39129434543861</v>
      </c>
      <c r="K19264" s="9"/>
      <c r="L19264" s="9"/>
      <c r="M19264" s="9"/>
      <c r="N19264" s="9"/>
      <c r="O19264" s="9">
        <v>709.18443086181526</v>
      </c>
      <c r="P19264" s="9"/>
      <c r="Q19264" s="9">
        <v>221.01402082159689</v>
      </c>
      <c r="R19264" s="9">
        <v>43.877619596186022</v>
      </c>
      <c r="S19264" s="9">
        <v>333.19154206307155</v>
      </c>
      <c r="T19264" s="9">
        <v>96.704816250688225</v>
      </c>
      <c r="U19264" s="9">
        <v>14.396432130272661</v>
      </c>
      <c r="V19264" s="9"/>
      <c r="W19264" s="9">
        <v>67.337883642762293</v>
      </c>
      <c r="X19264" s="9"/>
      <c r="Y19264" s="9">
        <v>5.9291618758992124</v>
      </c>
      <c r="Z19264" s="9">
        <v>61.408721766863074</v>
      </c>
      <c r="AA19264" s="11">
        <v>621.34915552204234</v>
      </c>
      <c r="AB19264" s="11">
        <v>197.29492295256031</v>
      </c>
      <c r="AC19264" s="11">
        <v>253.05534375101163</v>
      </c>
      <c r="AD19264" s="25">
        <v>170.99888881847039</v>
      </c>
      <c r="AE19264" s="11">
        <v>108.57635928733806</v>
      </c>
      <c r="AF19264" s="11">
        <v>24.480146013611883</v>
      </c>
      <c r="AG19264" s="11">
        <v>8.7218807495173412</v>
      </c>
      <c r="AH19264" s="3">
        <v>29.220502768003115</v>
      </c>
      <c r="AI19264" s="3"/>
      <c r="AJ19264" s="12" t="s">
        <v>15844</v>
      </c>
      <c r="AK19264" s="12" t="s">
        <v>15842</v>
      </c>
      <c r="AL19264" s="18">
        <v>21</v>
      </c>
      <c r="AM19264" s="12">
        <v>352</v>
      </c>
      <c r="AN19264" s="16">
        <v>436.46968671920411</v>
      </c>
      <c r="AO19264" s="16">
        <v>4</v>
      </c>
      <c r="AP19264" s="16">
        <v>3</v>
      </c>
      <c r="AQ19264" s="12" t="s">
        <v>1266</v>
      </c>
      <c r="AR19264" s="12" t="s">
        <v>1287</v>
      </c>
      <c r="AS19264" s="12" t="s">
        <v>1270</v>
      </c>
    </row>
    <row r="19265" spans="1:45" ht="15" customHeight="1" x14ac:dyDescent="0.15">
      <c r="A19265" s="1" t="s">
        <v>9326</v>
      </c>
      <c r="B19265" s="1" t="s">
        <v>15804</v>
      </c>
      <c r="C19265" s="1" t="s">
        <v>276</v>
      </c>
      <c r="D19265" s="19">
        <v>2</v>
      </c>
      <c r="E19265" s="2">
        <v>3378.3147425999996</v>
      </c>
      <c r="F19265" s="35">
        <v>1181.3026895999999</v>
      </c>
      <c r="G19265" s="9">
        <v>30.395354233605133</v>
      </c>
      <c r="H19265" s="9"/>
      <c r="I19265" s="9">
        <v>16.330138509365366</v>
      </c>
      <c r="J19265" s="9">
        <v>14.065215724239767</v>
      </c>
      <c r="K19265" s="9"/>
      <c r="L19265" s="9"/>
      <c r="M19265" s="9"/>
      <c r="N19265" s="9"/>
      <c r="O19265" s="9">
        <v>110.60219839598768</v>
      </c>
      <c r="P19265" s="9"/>
      <c r="Q19265" s="9">
        <v>35.18492546596071</v>
      </c>
      <c r="R19265" s="9">
        <v>17.882289068874591</v>
      </c>
      <c r="S19265" s="9">
        <v>55.53192367717859</v>
      </c>
      <c r="T19265" s="9"/>
      <c r="U19265" s="9">
        <v>2.0030601839737883</v>
      </c>
      <c r="V19265" s="9"/>
      <c r="W19265" s="9">
        <v>1.7675153247734035</v>
      </c>
      <c r="X19265" s="9"/>
      <c r="Y19265" s="9">
        <v>1.7675153247734035</v>
      </c>
      <c r="Z19265" s="9"/>
      <c r="AA19265" s="11">
        <v>107.01619274951899</v>
      </c>
      <c r="AB19265" s="11">
        <v>32.88248715876005</v>
      </c>
      <c r="AC19265" s="11">
        <v>42.175890625168606</v>
      </c>
      <c r="AD19265" s="25">
        <v>31.957814965590348</v>
      </c>
      <c r="AE19265" s="11">
        <v>18.096059881223013</v>
      </c>
      <c r="AF19265" s="11">
        <v>4.0800243356019807</v>
      </c>
      <c r="AG19265" s="11">
        <v>4.9116469540981722</v>
      </c>
      <c r="AH19265" s="3">
        <v>4.8700837946671856</v>
      </c>
      <c r="AI19265" s="3"/>
      <c r="AJ19265" s="12" t="s">
        <v>15844</v>
      </c>
      <c r="AK19265" s="12" t="s">
        <v>15842</v>
      </c>
      <c r="AL19265" s="18">
        <v>21</v>
      </c>
      <c r="AM19265" s="12">
        <v>352</v>
      </c>
      <c r="AN19265" s="16">
        <v>72.744947786534013</v>
      </c>
      <c r="AO19265" s="16">
        <v>1</v>
      </c>
      <c r="AP19265" s="16">
        <v>2</v>
      </c>
      <c r="AQ19265" s="12" t="s">
        <v>1267</v>
      </c>
      <c r="AR19265" s="12" t="s">
        <v>1286</v>
      </c>
      <c r="AS19265" s="12" t="s">
        <v>1279</v>
      </c>
    </row>
    <row r="19266" spans="1:45" ht="15" customHeight="1" x14ac:dyDescent="0.15">
      <c r="A19266" s="1" t="s">
        <v>9327</v>
      </c>
      <c r="B19266" s="1" t="s">
        <v>15809</v>
      </c>
      <c r="C19266" s="1" t="s">
        <v>634</v>
      </c>
      <c r="D19266" s="19">
        <v>41</v>
      </c>
      <c r="E19266" s="2">
        <v>6847.5342683999997</v>
      </c>
      <c r="F19266" s="35">
        <v>3912.5292752999994</v>
      </c>
      <c r="G19266" s="9">
        <v>965.76839039476795</v>
      </c>
      <c r="H19266" s="9"/>
      <c r="I19266" s="9">
        <v>54.94275220829968</v>
      </c>
      <c r="J19266" s="9">
        <v>99.992276931926227</v>
      </c>
      <c r="K19266" s="9"/>
      <c r="L19266" s="9"/>
      <c r="M19266" s="9"/>
      <c r="N19266" s="9">
        <v>810.83336125454207</v>
      </c>
      <c r="O19266" s="9">
        <v>405.30051033466992</v>
      </c>
      <c r="P19266" s="9"/>
      <c r="Q19266" s="9">
        <v>7.5396317257847985</v>
      </c>
      <c r="R19266" s="9">
        <v>35.919013177081013</v>
      </c>
      <c r="S19266" s="9"/>
      <c r="T19266" s="9"/>
      <c r="U19266" s="9">
        <v>5.7815010499242234</v>
      </c>
      <c r="V19266" s="9">
        <v>356.06036438187988</v>
      </c>
      <c r="W19266" s="9">
        <v>3.582591522243217</v>
      </c>
      <c r="X19266" s="9"/>
      <c r="Y19266" s="9">
        <v>3.582591522243217</v>
      </c>
      <c r="Z19266" s="9"/>
      <c r="AA19266" s="11">
        <v>201.00396332292948</v>
      </c>
      <c r="AB19266" s="11"/>
      <c r="AC19266" s="11"/>
      <c r="AD19266" s="25">
        <v>201.00396332292948</v>
      </c>
      <c r="AE19266" s="11">
        <v>0.32473934640627922</v>
      </c>
      <c r="AF19266" s="11">
        <v>15.768618401534081</v>
      </c>
      <c r="AG19266" s="11">
        <v>16.621456389664903</v>
      </c>
      <c r="AH19266" s="3">
        <v>168.28914918532422</v>
      </c>
      <c r="AI19266" s="3"/>
      <c r="AJ19266" s="12" t="s">
        <v>15844</v>
      </c>
      <c r="AK19266" s="12" t="s">
        <v>15842</v>
      </c>
      <c r="AL19266" s="18">
        <v>4</v>
      </c>
      <c r="AN19266" s="12"/>
      <c r="AO19266" s="16">
        <v>2</v>
      </c>
      <c r="AP19266" s="16">
        <v>21</v>
      </c>
      <c r="AQ19266" s="12" t="s">
        <v>1266</v>
      </c>
      <c r="AR19266" s="12" t="s">
        <v>1286</v>
      </c>
      <c r="AS19266" s="12" t="s">
        <v>1279</v>
      </c>
    </row>
    <row r="19267" spans="1:45" ht="15" customHeight="1" x14ac:dyDescent="0.15">
      <c r="A19267" s="1" t="s">
        <v>9327</v>
      </c>
      <c r="B19267" s="1" t="s">
        <v>15804</v>
      </c>
      <c r="C19267" s="1" t="s">
        <v>635</v>
      </c>
      <c r="D19267" s="19">
        <v>3</v>
      </c>
      <c r="E19267" s="2">
        <v>791.41897439999991</v>
      </c>
      <c r="F19267" s="35">
        <v>286.28262989999996</v>
      </c>
      <c r="G19267" s="9">
        <v>26.550844558936205</v>
      </c>
      <c r="H19267" s="9">
        <v>11.505374774175205</v>
      </c>
      <c r="I19267" s="9">
        <v>7.5594489744233773</v>
      </c>
      <c r="J19267" s="9">
        <v>7.316508068189723</v>
      </c>
      <c r="K19267" s="9"/>
      <c r="L19267" s="9"/>
      <c r="M19267" s="9">
        <v>0.16951274214789705</v>
      </c>
      <c r="N19267" s="9"/>
      <c r="O19267" s="9">
        <v>39.158306966498643</v>
      </c>
      <c r="P19267" s="9"/>
      <c r="Q19267" s="9">
        <v>14.323467978804999</v>
      </c>
      <c r="R19267" s="9">
        <v>3.8807749698359819</v>
      </c>
      <c r="S19267" s="9">
        <v>13.457876032680426</v>
      </c>
      <c r="T19267" s="9">
        <v>3.9059857906553495</v>
      </c>
      <c r="U19267" s="9">
        <v>3.5902021945218818</v>
      </c>
      <c r="V19267" s="9"/>
      <c r="W19267" s="9">
        <v>0.44228129928263227</v>
      </c>
      <c r="X19267" s="9"/>
      <c r="Y19267" s="9">
        <v>0.41406596843368071</v>
      </c>
      <c r="Z19267" s="9">
        <v>2.8215330848951579E-2</v>
      </c>
      <c r="AA19267" s="11">
        <v>14.707607072409473</v>
      </c>
      <c r="AB19267" s="11"/>
      <c r="AC19267" s="11"/>
      <c r="AD19267" s="25">
        <v>14.707607072409473</v>
      </c>
      <c r="AE19267" s="11">
        <v>2.3761415590703359E-2</v>
      </c>
      <c r="AF19267" s="11">
        <v>1.1538013464537134</v>
      </c>
      <c r="AG19267" s="11">
        <v>1.2162041260730421</v>
      </c>
      <c r="AH19267" s="3">
        <v>12.313840184292015</v>
      </c>
      <c r="AI19267" s="3"/>
      <c r="AJ19267" s="12" t="s">
        <v>15844</v>
      </c>
      <c r="AK19267" s="12" t="s">
        <v>15842</v>
      </c>
      <c r="AL19267" s="18">
        <v>4</v>
      </c>
      <c r="AN19267" s="12"/>
      <c r="AO19267" s="16">
        <v>1</v>
      </c>
      <c r="AP19267" s="16">
        <v>3</v>
      </c>
      <c r="AQ19267" s="12" t="s">
        <v>1266</v>
      </c>
      <c r="AR19267" s="12" t="s">
        <v>1285</v>
      </c>
      <c r="AS19267" s="12" t="s">
        <v>1273</v>
      </c>
    </row>
    <row r="19268" spans="1:45" ht="15" customHeight="1" x14ac:dyDescent="0.15">
      <c r="A19268" s="1" t="s">
        <v>9327</v>
      </c>
      <c r="B19268" s="1" t="s">
        <v>15804</v>
      </c>
      <c r="C19268" s="1" t="s">
        <v>637</v>
      </c>
      <c r="D19268" s="19">
        <v>6</v>
      </c>
      <c r="E19268" s="2">
        <v>1214.7379722000001</v>
      </c>
      <c r="F19268" s="35">
        <v>572.56525979999992</v>
      </c>
      <c r="G19268" s="9">
        <v>23.762299771561096</v>
      </c>
      <c r="H19268" s="9"/>
      <c r="I19268" s="9">
        <v>9.1292836351816504</v>
      </c>
      <c r="J19268" s="9">
        <v>14.633016136379446</v>
      </c>
      <c r="K19268" s="9"/>
      <c r="L19268" s="9"/>
      <c r="M19268" s="9"/>
      <c r="N19268" s="9"/>
      <c r="O19268" s="9">
        <v>58.68619345152603</v>
      </c>
      <c r="P19268" s="9"/>
      <c r="Q19268" s="9">
        <v>18.183389174006063</v>
      </c>
      <c r="R19268" s="9">
        <v>4.7032215623919891</v>
      </c>
      <c r="S19268" s="9">
        <v>26.915752065360852</v>
      </c>
      <c r="T19268" s="9">
        <v>7.8119715813106989</v>
      </c>
      <c r="U19268" s="9">
        <v>1.071859068456428</v>
      </c>
      <c r="V19268" s="9"/>
      <c r="W19268" s="9">
        <v>7.2179163142663132</v>
      </c>
      <c r="X19268" s="9"/>
      <c r="Y19268" s="9">
        <v>0.6355440937380672</v>
      </c>
      <c r="Z19268" s="9">
        <v>6.5823722205282458</v>
      </c>
      <c r="AA19268" s="11">
        <v>29.415214144818947</v>
      </c>
      <c r="AB19268" s="11"/>
      <c r="AC19268" s="11"/>
      <c r="AD19268" s="25">
        <v>29.415214144818947</v>
      </c>
      <c r="AE19268" s="11">
        <v>4.7522831181406718E-2</v>
      </c>
      <c r="AF19268" s="11">
        <v>2.3076026929074267</v>
      </c>
      <c r="AG19268" s="11">
        <v>2.4324082521460841</v>
      </c>
      <c r="AH19268" s="3">
        <v>24.627680368584031</v>
      </c>
      <c r="AI19268" s="3"/>
      <c r="AJ19268" s="12" t="s">
        <v>15844</v>
      </c>
      <c r="AK19268" s="12" t="s">
        <v>15842</v>
      </c>
      <c r="AL19268" s="18">
        <v>4</v>
      </c>
      <c r="AN19268" s="12"/>
      <c r="AO19268" s="16">
        <v>1</v>
      </c>
      <c r="AP19268" s="16">
        <v>6</v>
      </c>
      <c r="AQ19268" s="12" t="s">
        <v>1266</v>
      </c>
      <c r="AR19268" s="12" t="s">
        <v>1287</v>
      </c>
      <c r="AS19268" s="12" t="s">
        <v>1270</v>
      </c>
    </row>
    <row r="19269" spans="1:45" ht="15" customHeight="1" x14ac:dyDescent="0.15">
      <c r="A19269" s="1" t="s">
        <v>9327</v>
      </c>
      <c r="B19269" s="1" t="s">
        <v>15804</v>
      </c>
      <c r="C19269" s="1" t="s">
        <v>713</v>
      </c>
      <c r="D19269" s="19">
        <v>10</v>
      </c>
      <c r="E19269" s="2">
        <v>2306.6954580000001</v>
      </c>
      <c r="F19269" s="35">
        <v>954.27543299999991</v>
      </c>
      <c r="G19269" s="9">
        <v>46.472265033762056</v>
      </c>
      <c r="H19269" s="9"/>
      <c r="I19269" s="9">
        <v>22.083904806462975</v>
      </c>
      <c r="J19269" s="9">
        <v>24.388360227299081</v>
      </c>
      <c r="K19269" s="9"/>
      <c r="L19269" s="9"/>
      <c r="M19269" s="9"/>
      <c r="N19269" s="9"/>
      <c r="O19269" s="9">
        <v>115.03562179643222</v>
      </c>
      <c r="P19269" s="9"/>
      <c r="Q19269" s="9">
        <v>39.662586134658405</v>
      </c>
      <c r="R19269" s="9">
        <v>12.099862710256247</v>
      </c>
      <c r="S19269" s="9">
        <v>44.859586775601414</v>
      </c>
      <c r="T19269" s="9">
        <v>13.019952635517832</v>
      </c>
      <c r="U19269" s="9">
        <v>5.3936335403983353</v>
      </c>
      <c r="V19269" s="9"/>
      <c r="W19269" s="9">
        <v>1.7534225675468573</v>
      </c>
      <c r="X19269" s="9"/>
      <c r="Y19269" s="9">
        <v>1.2068501256524118</v>
      </c>
      <c r="Z19269" s="9">
        <v>0.54657244189444554</v>
      </c>
      <c r="AA19269" s="11">
        <v>49.025356908031583</v>
      </c>
      <c r="AB19269" s="11"/>
      <c r="AC19269" s="11"/>
      <c r="AD19269" s="25">
        <v>49.025356908031583</v>
      </c>
      <c r="AE19269" s="11">
        <v>7.9204718635677865E-2</v>
      </c>
      <c r="AF19269" s="11">
        <v>3.8460044881790445</v>
      </c>
      <c r="AG19269" s="11">
        <v>4.0540137535768066</v>
      </c>
      <c r="AH19269" s="3">
        <v>41.046133947640051</v>
      </c>
      <c r="AI19269" s="3"/>
      <c r="AJ19269" s="12" t="s">
        <v>15844</v>
      </c>
      <c r="AK19269" s="12" t="s">
        <v>15842</v>
      </c>
      <c r="AL19269" s="18">
        <v>4</v>
      </c>
      <c r="AN19269" s="12"/>
      <c r="AO19269" s="16">
        <v>2</v>
      </c>
      <c r="AP19269" s="16">
        <v>5</v>
      </c>
      <c r="AQ19269" s="12" t="s">
        <v>1266</v>
      </c>
      <c r="AR19269" s="12" t="s">
        <v>1286</v>
      </c>
      <c r="AS19269" s="12" t="s">
        <v>1277</v>
      </c>
    </row>
    <row r="19270" spans="1:45" ht="15" customHeight="1" x14ac:dyDescent="0.15">
      <c r="A19270" s="1" t="s">
        <v>9327</v>
      </c>
      <c r="B19270" s="1" t="s">
        <v>15804</v>
      </c>
      <c r="C19270" s="1" t="s">
        <v>150</v>
      </c>
      <c r="D19270" s="19">
        <v>14</v>
      </c>
      <c r="E19270" s="2">
        <v>2920.2222503999997</v>
      </c>
      <c r="F19270" s="35">
        <v>1335.9856061999999</v>
      </c>
      <c r="G19270" s="9">
        <v>82.873142668164803</v>
      </c>
      <c r="H19270" s="9">
        <v>23.680355483528459</v>
      </c>
      <c r="I19270" s="9">
        <v>24.258023403060776</v>
      </c>
      <c r="J19270" s="9">
        <v>34.14370431821871</v>
      </c>
      <c r="K19270" s="9"/>
      <c r="L19270" s="9"/>
      <c r="M19270" s="9">
        <v>0.79105946335685284</v>
      </c>
      <c r="N19270" s="9"/>
      <c r="O19270" s="9">
        <v>194.20793062356151</v>
      </c>
      <c r="P19270" s="9"/>
      <c r="Q19270" s="9">
        <v>94.774546199509246</v>
      </c>
      <c r="R19270" s="9">
        <v>13.7436439939094</v>
      </c>
      <c r="S19270" s="9">
        <v>62.803421485841987</v>
      </c>
      <c r="T19270" s="9">
        <v>18.227933689724967</v>
      </c>
      <c r="U19270" s="9">
        <v>4.6583852545759354</v>
      </c>
      <c r="V19270" s="9"/>
      <c r="W19270" s="9">
        <v>1.6201007396660361</v>
      </c>
      <c r="X19270" s="9"/>
      <c r="Y19270" s="9">
        <v>1.5278439022392214</v>
      </c>
      <c r="Z19270" s="9">
        <v>9.2256837426814758E-2</v>
      </c>
      <c r="AA19270" s="11">
        <v>68.635499671244219</v>
      </c>
      <c r="AB19270" s="11"/>
      <c r="AC19270" s="11"/>
      <c r="AD19270" s="25">
        <v>68.635499671244219</v>
      </c>
      <c r="AE19270" s="11">
        <v>0.11088660608994901</v>
      </c>
      <c r="AF19270" s="11">
        <v>5.3844062834506623</v>
      </c>
      <c r="AG19270" s="11">
        <v>5.6756192550075291</v>
      </c>
      <c r="AH19270" s="3">
        <v>57.464587526696072</v>
      </c>
      <c r="AI19270" s="3"/>
      <c r="AJ19270" s="12" t="s">
        <v>15844</v>
      </c>
      <c r="AK19270" s="12" t="s">
        <v>15842</v>
      </c>
      <c r="AL19270" s="18">
        <v>4</v>
      </c>
      <c r="AN19270" s="12"/>
      <c r="AO19270" s="16">
        <v>2</v>
      </c>
      <c r="AP19270" s="16">
        <v>7</v>
      </c>
      <c r="AQ19270" s="12" t="s">
        <v>1266</v>
      </c>
      <c r="AR19270" s="12" t="s">
        <v>1287</v>
      </c>
      <c r="AS19270" s="12" t="s">
        <v>1271</v>
      </c>
    </row>
    <row r="19271" spans="1:45" ht="15" customHeight="1" x14ac:dyDescent="0.15">
      <c r="A19271" s="1" t="s">
        <v>9327</v>
      </c>
      <c r="B19271" s="1" t="s">
        <v>15804</v>
      </c>
      <c r="C19271" s="1" t="s">
        <v>619</v>
      </c>
      <c r="D19271" s="19">
        <v>9</v>
      </c>
      <c r="E19271" s="2">
        <v>2042.9427959999998</v>
      </c>
      <c r="F19271" s="35">
        <v>858.8478897</v>
      </c>
      <c r="G19271" s="9">
        <v>56.74952267144316</v>
      </c>
      <c r="H19271" s="9">
        <v>15.13229551443661</v>
      </c>
      <c r="I19271" s="9">
        <v>19.159164725993687</v>
      </c>
      <c r="J19271" s="9">
        <v>21.949524204569173</v>
      </c>
      <c r="K19271" s="9"/>
      <c r="L19271" s="9"/>
      <c r="M19271" s="9">
        <v>0.50853822644369118</v>
      </c>
      <c r="N19271" s="9"/>
      <c r="O19271" s="9">
        <v>137.16227651910893</v>
      </c>
      <c r="P19271" s="9"/>
      <c r="Q19271" s="9">
        <v>70.143111437333587</v>
      </c>
      <c r="R19271" s="9">
        <v>10.716337638233226</v>
      </c>
      <c r="S19271" s="9">
        <v>40.37362809804128</v>
      </c>
      <c r="T19271" s="9">
        <v>11.717957371966049</v>
      </c>
      <c r="U19271" s="9">
        <v>4.2112419735347864</v>
      </c>
      <c r="V19271" s="9"/>
      <c r="W19271" s="9">
        <v>1.9545197231878388</v>
      </c>
      <c r="X19271" s="9"/>
      <c r="Y19271" s="9">
        <v>1.0688562122504899</v>
      </c>
      <c r="Z19271" s="9">
        <v>0.88566351093734896</v>
      </c>
      <c r="AA19271" s="11">
        <v>44.122821217228427</v>
      </c>
      <c r="AB19271" s="11"/>
      <c r="AC19271" s="11"/>
      <c r="AD19271" s="25">
        <v>44.122821217228427</v>
      </c>
      <c r="AE19271" s="11">
        <v>7.1284246772110066E-2</v>
      </c>
      <c r="AF19271" s="11">
        <v>3.4614040393611401</v>
      </c>
      <c r="AG19271" s="11">
        <v>3.6486123782191258</v>
      </c>
      <c r="AH19271" s="3">
        <v>36.94152055287605</v>
      </c>
      <c r="AI19271" s="3"/>
      <c r="AJ19271" s="12" t="s">
        <v>15844</v>
      </c>
      <c r="AK19271" s="12" t="s">
        <v>15842</v>
      </c>
      <c r="AL19271" s="18">
        <v>4</v>
      </c>
      <c r="AN19271" s="12"/>
      <c r="AO19271" s="16">
        <v>3</v>
      </c>
      <c r="AP19271" s="16">
        <v>3</v>
      </c>
      <c r="AQ19271" s="12" t="s">
        <v>1266</v>
      </c>
      <c r="AR19271" s="12" t="s">
        <v>1286</v>
      </c>
      <c r="AS19271" s="12" t="s">
        <v>1271</v>
      </c>
    </row>
    <row r="19272" spans="1:45" ht="15" customHeight="1" x14ac:dyDescent="0.15">
      <c r="A19272" s="1" t="s">
        <v>9328</v>
      </c>
      <c r="B19272" s="1" t="s">
        <v>15809</v>
      </c>
      <c r="C19272" s="1" t="s">
        <v>634</v>
      </c>
      <c r="D19272" s="19">
        <v>15</v>
      </c>
      <c r="E19272" s="2">
        <v>11346.6904989</v>
      </c>
      <c r="F19272" s="35">
        <v>8421.2830889999987</v>
      </c>
      <c r="G19272" s="9">
        <v>1466.437111483127</v>
      </c>
      <c r="H19272" s="9"/>
      <c r="I19272" s="9">
        <v>91.04275787888821</v>
      </c>
      <c r="J19272" s="9">
        <v>31.804845948104351</v>
      </c>
      <c r="K19272" s="9"/>
      <c r="L19272" s="9"/>
      <c r="M19272" s="9"/>
      <c r="N19272" s="9">
        <v>1343.5895076561344</v>
      </c>
      <c r="O19272" s="9">
        <v>674.46606792616853</v>
      </c>
      <c r="P19272" s="9"/>
      <c r="Q19272" s="9">
        <v>12.493528957271948</v>
      </c>
      <c r="R19272" s="9">
        <v>59.51951601426309</v>
      </c>
      <c r="S19272" s="9"/>
      <c r="T19272" s="9"/>
      <c r="U19272" s="9">
        <v>12.444036477408694</v>
      </c>
      <c r="V19272" s="9">
        <v>590.00898647722477</v>
      </c>
      <c r="W19272" s="9">
        <v>5.9365248268228443</v>
      </c>
      <c r="X19272" s="9"/>
      <c r="Y19272" s="9">
        <v>5.9365248268228443</v>
      </c>
      <c r="Z19272" s="9"/>
      <c r="AA19272" s="11">
        <v>660.11599990292871</v>
      </c>
      <c r="AB19272" s="11">
        <v>276.39635186786251</v>
      </c>
      <c r="AC19272" s="11">
        <v>286.93433785975361</v>
      </c>
      <c r="AD19272" s="25">
        <v>96.785310175312688</v>
      </c>
      <c r="AE19272" s="11">
        <v>47.967550018006023</v>
      </c>
      <c r="AF19272" s="11">
        <v>25.743550704344798</v>
      </c>
      <c r="AG19272" s="11">
        <v>11.505170482987689</v>
      </c>
      <c r="AH19272" s="3">
        <v>11.569038969974169</v>
      </c>
      <c r="AI19272" s="3"/>
      <c r="AJ19272" s="12" t="s">
        <v>15844</v>
      </c>
      <c r="AK19272" s="12" t="s">
        <v>15842</v>
      </c>
      <c r="AL19272" s="18">
        <v>21</v>
      </c>
      <c r="AM19272" s="12">
        <v>340</v>
      </c>
      <c r="AN19272" s="16">
        <v>611.46342391742382</v>
      </c>
      <c r="AO19272" s="16">
        <v>1</v>
      </c>
      <c r="AP19272" s="16">
        <v>15</v>
      </c>
      <c r="AQ19272" s="12" t="s">
        <v>1266</v>
      </c>
      <c r="AR19272" s="12" t="s">
        <v>1286</v>
      </c>
      <c r="AS19272" s="12" t="s">
        <v>1279</v>
      </c>
    </row>
    <row r="19273" spans="1:45" ht="15" customHeight="1" x14ac:dyDescent="0.15">
      <c r="A19273" s="1" t="s">
        <v>9328</v>
      </c>
      <c r="B19273" s="1" t="s">
        <v>15804</v>
      </c>
      <c r="C19273" s="1" t="s">
        <v>150</v>
      </c>
      <c r="D19273" s="19">
        <v>2</v>
      </c>
      <c r="E19273" s="2">
        <v>1907.4710573999998</v>
      </c>
      <c r="F19273" s="35">
        <v>1122.8377452</v>
      </c>
      <c r="G19273" s="9">
        <v>40.652995517945222</v>
      </c>
      <c r="H19273" s="9">
        <v>19.902307953966901</v>
      </c>
      <c r="I19273" s="9">
        <v>15.845190394235305</v>
      </c>
      <c r="J19273" s="9">
        <v>4.240646126413913</v>
      </c>
      <c r="K19273" s="9"/>
      <c r="L19273" s="9"/>
      <c r="M19273" s="9">
        <v>0.66485104332910039</v>
      </c>
      <c r="N19273" s="9"/>
      <c r="O19273" s="9">
        <v>160.04752012668291</v>
      </c>
      <c r="P19273" s="9"/>
      <c r="Q19273" s="9">
        <v>79.051760463032821</v>
      </c>
      <c r="R19273" s="9">
        <v>8.9772629935959891</v>
      </c>
      <c r="S19273" s="9">
        <v>52.783541862090495</v>
      </c>
      <c r="T19273" s="9">
        <v>15.319784785736635</v>
      </c>
      <c r="U19273" s="9">
        <v>3.9151700222269743</v>
      </c>
      <c r="V19273" s="9"/>
      <c r="W19273" s="9">
        <v>1.0582397523209066</v>
      </c>
      <c r="X19273" s="9"/>
      <c r="Y19273" s="9">
        <v>0.9979781584594114</v>
      </c>
      <c r="Z19273" s="9">
        <v>6.0261593861495169E-2</v>
      </c>
      <c r="AA19273" s="11">
        <v>90.781866783733378</v>
      </c>
      <c r="AB19273" s="11">
        <v>36.852846915714998</v>
      </c>
      <c r="AC19273" s="11">
        <v>38.257911714633813</v>
      </c>
      <c r="AD19273" s="25">
        <v>15.671108153384584</v>
      </c>
      <c r="AE19273" s="11">
        <v>6.395673335734136</v>
      </c>
      <c r="AF19273" s="11">
        <v>3.4324734272459732</v>
      </c>
      <c r="AG19273" s="11">
        <v>4.3004228610745852</v>
      </c>
      <c r="AH19273" s="3">
        <v>1.542538529329889</v>
      </c>
      <c r="AI19273" s="3"/>
      <c r="AJ19273" s="12" t="s">
        <v>15844</v>
      </c>
      <c r="AK19273" s="12" t="s">
        <v>15842</v>
      </c>
      <c r="AL19273" s="18">
        <v>21</v>
      </c>
      <c r="AM19273" s="12">
        <v>340</v>
      </c>
      <c r="AN19273" s="16">
        <v>81.528456522323168</v>
      </c>
      <c r="AO19273" s="16">
        <v>1</v>
      </c>
      <c r="AP19273" s="16">
        <v>2</v>
      </c>
      <c r="AQ19273" s="12" t="s">
        <v>1266</v>
      </c>
      <c r="AR19273" s="12" t="s">
        <v>1287</v>
      </c>
      <c r="AS19273" s="12" t="s">
        <v>1271</v>
      </c>
    </row>
    <row r="19274" spans="1:45" ht="15" customHeight="1" x14ac:dyDescent="0.15">
      <c r="A19274" s="1" t="s">
        <v>9329</v>
      </c>
      <c r="B19274" s="1" t="s">
        <v>15809</v>
      </c>
      <c r="C19274" s="1" t="s">
        <v>634</v>
      </c>
      <c r="D19274" s="19">
        <v>39</v>
      </c>
      <c r="E19274" s="2">
        <v>4824.9296735999997</v>
      </c>
      <c r="F19274" s="35">
        <v>3044.5311663000002</v>
      </c>
      <c r="G19274" s="9">
        <v>689.39065742029265</v>
      </c>
      <c r="H19274" s="9"/>
      <c r="I19274" s="9">
        <v>38.713923156607926</v>
      </c>
      <c r="J19274" s="9">
        <v>79.344953842233878</v>
      </c>
      <c r="K19274" s="9"/>
      <c r="L19274" s="9"/>
      <c r="M19274" s="9"/>
      <c r="N19274" s="9">
        <v>571.33178042145084</v>
      </c>
      <c r="O19274" s="9">
        <v>286.00912562294894</v>
      </c>
      <c r="P19274" s="9"/>
      <c r="Q19274" s="9">
        <v>5.3125974132956344</v>
      </c>
      <c r="R19274" s="9">
        <v>25.309360381634512</v>
      </c>
      <c r="S19274" s="9"/>
      <c r="T19274" s="9"/>
      <c r="U19274" s="9">
        <v>4.4988698859360765</v>
      </c>
      <c r="V19274" s="9">
        <v>250.88829794208274</v>
      </c>
      <c r="W19274" s="9">
        <v>2.52437614278608</v>
      </c>
      <c r="X19274" s="9"/>
      <c r="Y19274" s="9">
        <v>2.52437614278608</v>
      </c>
      <c r="Z19274" s="9"/>
      <c r="AA19274" s="11">
        <v>321.02936553127097</v>
      </c>
      <c r="AB19274" s="11"/>
      <c r="AC19274" s="11"/>
      <c r="AD19274" s="25">
        <v>321.02936553127097</v>
      </c>
      <c r="AE19274" s="11">
        <v>0.36159935279264088</v>
      </c>
      <c r="AF19274" s="11">
        <v>34.534488563058531</v>
      </c>
      <c r="AG19274" s="11">
        <v>12.651679630368776</v>
      </c>
      <c r="AH19274" s="3">
        <v>273.481597985051</v>
      </c>
      <c r="AI19274" s="3"/>
      <c r="AJ19274" s="12" t="s">
        <v>15844</v>
      </c>
      <c r="AK19274" s="12" t="s">
        <v>15842</v>
      </c>
      <c r="AL19274" s="18">
        <v>4</v>
      </c>
      <c r="AN19274" s="12"/>
      <c r="AO19274" s="16">
        <v>2</v>
      </c>
      <c r="AP19274" s="16">
        <v>19.5</v>
      </c>
      <c r="AQ19274" s="12" t="s">
        <v>1266</v>
      </c>
      <c r="AR19274" s="12" t="s">
        <v>1286</v>
      </c>
      <c r="AS19274" s="12" t="s">
        <v>1279</v>
      </c>
    </row>
    <row r="19275" spans="1:45" ht="15" customHeight="1" x14ac:dyDescent="0.15">
      <c r="A19275" s="1" t="s">
        <v>9329</v>
      </c>
      <c r="B19275" s="1" t="s">
        <v>15804</v>
      </c>
      <c r="C19275" s="1" t="s">
        <v>635</v>
      </c>
      <c r="D19275" s="19">
        <v>9</v>
      </c>
      <c r="E19275" s="2">
        <v>1706.0745689999999</v>
      </c>
      <c r="F19275" s="35">
        <v>702.58411529999989</v>
      </c>
      <c r="G19275" s="9">
        <v>63.258471264659406</v>
      </c>
      <c r="H19275" s="9">
        <v>28.236060147038717</v>
      </c>
      <c r="I19275" s="9">
        <v>16.29602532678026</v>
      </c>
      <c r="J19275" s="9">
        <v>18.310373963592436</v>
      </c>
      <c r="K19275" s="9"/>
      <c r="L19275" s="9"/>
      <c r="M19275" s="9">
        <v>0.41601182724798369</v>
      </c>
      <c r="N19275" s="9"/>
      <c r="O19275" s="9">
        <v>94.682578260944453</v>
      </c>
      <c r="P19275" s="9"/>
      <c r="Q19275" s="9">
        <v>34.892049809522497</v>
      </c>
      <c r="R19275" s="9">
        <v>8.3658488085510214</v>
      </c>
      <c r="S19275" s="9">
        <v>33.027815657347539</v>
      </c>
      <c r="T19275" s="9">
        <v>9.5859241339949683</v>
      </c>
      <c r="U19275" s="9">
        <v>8.8109398515284294</v>
      </c>
      <c r="V19275" s="9"/>
      <c r="W19275" s="9">
        <v>0.95343288631971035</v>
      </c>
      <c r="X19275" s="9"/>
      <c r="Y19275" s="9">
        <v>0.89260864533684536</v>
      </c>
      <c r="Z19275" s="9">
        <v>6.0824240982865013E-2</v>
      </c>
      <c r="AA19275" s="11">
        <v>74.083699737985597</v>
      </c>
      <c r="AB19275" s="11"/>
      <c r="AC19275" s="11"/>
      <c r="AD19275" s="25">
        <v>74.083699737985597</v>
      </c>
      <c r="AE19275" s="11">
        <v>8.3446004490609432E-2</v>
      </c>
      <c r="AF19275" s="11">
        <v>7.9694973607058142</v>
      </c>
      <c r="AG19275" s="11">
        <v>2.9196183762389483</v>
      </c>
      <c r="AH19275" s="3">
        <v>63.111137996550227</v>
      </c>
      <c r="AI19275" s="3"/>
      <c r="AJ19275" s="12" t="s">
        <v>15844</v>
      </c>
      <c r="AK19275" s="12" t="s">
        <v>15842</v>
      </c>
      <c r="AL19275" s="18">
        <v>4</v>
      </c>
      <c r="AN19275" s="12"/>
      <c r="AO19275" s="16">
        <v>3</v>
      </c>
      <c r="AP19275" s="16">
        <v>3</v>
      </c>
      <c r="AQ19275" s="12" t="s">
        <v>1266</v>
      </c>
      <c r="AR19275" s="12" t="s">
        <v>1285</v>
      </c>
      <c r="AS19275" s="12" t="s">
        <v>1273</v>
      </c>
    </row>
    <row r="19276" spans="1:45" ht="15" customHeight="1" x14ac:dyDescent="0.15">
      <c r="A19276" s="1" t="s">
        <v>9329</v>
      </c>
      <c r="B19276" s="1" t="s">
        <v>15804</v>
      </c>
      <c r="C19276" s="1" t="s">
        <v>637</v>
      </c>
      <c r="D19276" s="19">
        <v>28</v>
      </c>
      <c r="E19276" s="2">
        <v>4073.4358223999998</v>
      </c>
      <c r="F19276" s="35">
        <v>2185.8172476</v>
      </c>
      <c r="G19276" s="9">
        <v>87.579247900840585</v>
      </c>
      <c r="H19276" s="9"/>
      <c r="I19276" s="9">
        <v>30.613640014108569</v>
      </c>
      <c r="J19276" s="9">
        <v>56.965607886732023</v>
      </c>
      <c r="K19276" s="9"/>
      <c r="L19276" s="9"/>
      <c r="M19276" s="9"/>
      <c r="N19276" s="9"/>
      <c r="O19276" s="9">
        <v>221.23524644230017</v>
      </c>
      <c r="P19276" s="9"/>
      <c r="Q19276" s="9">
        <v>68.795726941134134</v>
      </c>
      <c r="R19276" s="9">
        <v>15.771525737550023</v>
      </c>
      <c r="S19276" s="9">
        <v>102.75320426730346</v>
      </c>
      <c r="T19276" s="9">
        <v>29.822875083539905</v>
      </c>
      <c r="U19276" s="9">
        <v>4.0919144127726366</v>
      </c>
      <c r="V19276" s="9"/>
      <c r="W19276" s="9">
        <v>24.204165466539759</v>
      </c>
      <c r="X19276" s="9"/>
      <c r="Y19276" s="9">
        <v>2.1311987748754979</v>
      </c>
      <c r="Z19276" s="9">
        <v>22.072966691664263</v>
      </c>
      <c r="AA19276" s="11">
        <v>230.48262140706635</v>
      </c>
      <c r="AB19276" s="11"/>
      <c r="AC19276" s="11"/>
      <c r="AD19276" s="25">
        <v>230.48262140706635</v>
      </c>
      <c r="AE19276" s="11">
        <v>0.25960979174856269</v>
      </c>
      <c r="AF19276" s="11">
        <v>24.793991788862531</v>
      </c>
      <c r="AG19276" s="11">
        <v>9.083257170521172</v>
      </c>
      <c r="AH19276" s="3">
        <v>196.34576265593407</v>
      </c>
      <c r="AI19276" s="3"/>
      <c r="AJ19276" s="12" t="s">
        <v>15844</v>
      </c>
      <c r="AK19276" s="12" t="s">
        <v>15842</v>
      </c>
      <c r="AL19276" s="18">
        <v>4</v>
      </c>
      <c r="AN19276" s="12"/>
      <c r="AO19276" s="16">
        <v>3</v>
      </c>
      <c r="AP19276" s="16">
        <v>9.3333333333333339</v>
      </c>
      <c r="AQ19276" s="12" t="s">
        <v>1266</v>
      </c>
      <c r="AR19276" s="12" t="s">
        <v>1287</v>
      </c>
      <c r="AS19276" s="12" t="s">
        <v>1270</v>
      </c>
    </row>
    <row r="19277" spans="1:45" ht="15" customHeight="1" x14ac:dyDescent="0.15">
      <c r="A19277" s="1" t="s">
        <v>9329</v>
      </c>
      <c r="B19277" s="1" t="s">
        <v>15804</v>
      </c>
      <c r="C19277" s="1" t="s">
        <v>777</v>
      </c>
      <c r="D19277" s="19">
        <v>1</v>
      </c>
      <c r="E19277" s="2">
        <v>156.96368999999999</v>
      </c>
      <c r="F19277" s="35">
        <v>78.064901700000007</v>
      </c>
      <c r="G19277" s="9">
        <v>3.5022769960299311</v>
      </c>
      <c r="H19277" s="9"/>
      <c r="I19277" s="9">
        <v>1.4677910000752163</v>
      </c>
      <c r="J19277" s="9">
        <v>2.0344859959547148</v>
      </c>
      <c r="K19277" s="9"/>
      <c r="L19277" s="9"/>
      <c r="M19277" s="9"/>
      <c r="N19277" s="9"/>
      <c r="O19277" s="9">
        <v>14.639813051703211</v>
      </c>
      <c r="P19277" s="9"/>
      <c r="Q19277" s="9">
        <v>9.0115591555514971</v>
      </c>
      <c r="R19277" s="9">
        <v>0.82335927480515325</v>
      </c>
      <c r="S19277" s="9">
        <v>3.6697572952608382</v>
      </c>
      <c r="T19277" s="9"/>
      <c r="U19277" s="9">
        <v>1.1351373260857214</v>
      </c>
      <c r="V19277" s="9"/>
      <c r="W19277" s="9">
        <v>8.2122522217827246E-2</v>
      </c>
      <c r="X19277" s="9"/>
      <c r="Y19277" s="9">
        <v>8.2122522217827246E-2</v>
      </c>
      <c r="Z19277" s="9"/>
      <c r="AA19277" s="11">
        <v>8.2315221931095124</v>
      </c>
      <c r="AB19277" s="11"/>
      <c r="AC19277" s="11"/>
      <c r="AD19277" s="25">
        <v>8.2315221931095124</v>
      </c>
      <c r="AE19277" s="11">
        <v>9.2717782767343816E-3</v>
      </c>
      <c r="AF19277" s="11">
        <v>0.88549970674509049</v>
      </c>
      <c r="AG19277" s="11">
        <v>0.32440204180432758</v>
      </c>
      <c r="AH19277" s="3">
        <v>7.0123486662833594</v>
      </c>
      <c r="AI19277" s="3"/>
      <c r="AJ19277" s="12" t="s">
        <v>15844</v>
      </c>
      <c r="AK19277" s="12" t="s">
        <v>15842</v>
      </c>
      <c r="AL19277" s="18">
        <v>4</v>
      </c>
      <c r="AN19277" s="12"/>
      <c r="AO19277" s="16">
        <v>1</v>
      </c>
      <c r="AP19277" s="16">
        <v>1</v>
      </c>
      <c r="AQ19277" s="12" t="s">
        <v>1266</v>
      </c>
      <c r="AR19277" s="12" t="s">
        <v>1283</v>
      </c>
      <c r="AS19277" s="12" t="s">
        <v>1276</v>
      </c>
    </row>
    <row r="19278" spans="1:45" ht="15" customHeight="1" x14ac:dyDescent="0.15">
      <c r="A19278" s="1" t="s">
        <v>9329</v>
      </c>
      <c r="B19278" s="1" t="s">
        <v>15804</v>
      </c>
      <c r="C19278" s="1" t="s">
        <v>644</v>
      </c>
      <c r="D19278" s="19">
        <v>1</v>
      </c>
      <c r="E19278" s="2">
        <v>176.33596079999998</v>
      </c>
      <c r="F19278" s="35">
        <v>78.064901700000007</v>
      </c>
      <c r="G19278" s="9">
        <v>6.7443792883399709</v>
      </c>
      <c r="H19278" s="9"/>
      <c r="I19278" s="9">
        <v>4.7098932923852557</v>
      </c>
      <c r="J19278" s="9">
        <v>2.0344859959547148</v>
      </c>
      <c r="K19278" s="9"/>
      <c r="L19278" s="9"/>
      <c r="M19278" s="9"/>
      <c r="N19278" s="9"/>
      <c r="O19278" s="9">
        <v>33.992259437477323</v>
      </c>
      <c r="P19278" s="9"/>
      <c r="Q19278" s="9">
        <v>24.836542596794867</v>
      </c>
      <c r="R19278" s="9">
        <v>0.92497729128537909</v>
      </c>
      <c r="S19278" s="9">
        <v>3.6697572952608382</v>
      </c>
      <c r="T19278" s="9"/>
      <c r="U19278" s="9">
        <v>4.5609822541362393</v>
      </c>
      <c r="V19278" s="9"/>
      <c r="W19278" s="9">
        <v>9.2257985643685578E-2</v>
      </c>
      <c r="X19278" s="9"/>
      <c r="Y19278" s="9">
        <v>9.2257985643685578E-2</v>
      </c>
      <c r="Z19278" s="9"/>
      <c r="AA19278" s="11">
        <v>8.2315221931095124</v>
      </c>
      <c r="AB19278" s="11"/>
      <c r="AC19278" s="11"/>
      <c r="AD19278" s="25">
        <v>8.2315221931095124</v>
      </c>
      <c r="AE19278" s="11">
        <v>9.2717782767343816E-3</v>
      </c>
      <c r="AF19278" s="11">
        <v>0.88549970674509049</v>
      </c>
      <c r="AG19278" s="11">
        <v>0.32440204180432758</v>
      </c>
      <c r="AH19278" s="3">
        <v>7.0123486662833594</v>
      </c>
      <c r="AI19278" s="3"/>
      <c r="AJ19278" s="12" t="s">
        <v>15844</v>
      </c>
      <c r="AK19278" s="12" t="s">
        <v>15842</v>
      </c>
      <c r="AL19278" s="18">
        <v>4</v>
      </c>
      <c r="AN19278" s="12"/>
      <c r="AO19278" s="16">
        <v>1</v>
      </c>
      <c r="AP19278" s="16">
        <v>1</v>
      </c>
      <c r="AQ19278" s="12" t="s">
        <v>1266</v>
      </c>
      <c r="AR19278" s="12" t="s">
        <v>1283</v>
      </c>
      <c r="AS19278" s="12" t="s">
        <v>1270</v>
      </c>
    </row>
    <row r="19279" spans="1:45" ht="15" customHeight="1" x14ac:dyDescent="0.15">
      <c r="A19279" s="1" t="s">
        <v>9329</v>
      </c>
      <c r="B19279" s="1" t="s">
        <v>15804</v>
      </c>
      <c r="C19279" s="1" t="s">
        <v>150</v>
      </c>
      <c r="D19279" s="19">
        <v>36</v>
      </c>
      <c r="E19279" s="2">
        <v>5395.6872143999999</v>
      </c>
      <c r="F19279" s="35">
        <v>2810.3364611999996</v>
      </c>
      <c r="G19279" s="9">
        <v>169.54026732245984</v>
      </c>
      <c r="H19279" s="9">
        <v>49.813236101268849</v>
      </c>
      <c r="I19279" s="9">
        <v>44.821488057829299</v>
      </c>
      <c r="J19279" s="9">
        <v>73.241495854369745</v>
      </c>
      <c r="K19279" s="9"/>
      <c r="L19279" s="9"/>
      <c r="M19279" s="9">
        <v>1.6640473089919348</v>
      </c>
      <c r="N19279" s="9"/>
      <c r="O19279" s="9">
        <v>404.19025998292625</v>
      </c>
      <c r="P19279" s="9"/>
      <c r="Q19279" s="9">
        <v>198.54197503939929</v>
      </c>
      <c r="R19279" s="9">
        <v>25.394096003153411</v>
      </c>
      <c r="S19279" s="9">
        <v>132.11126262939015</v>
      </c>
      <c r="T19279" s="9">
        <v>38.343696535979873</v>
      </c>
      <c r="U19279" s="9">
        <v>9.7992297750035409</v>
      </c>
      <c r="V19279" s="9"/>
      <c r="W19279" s="9">
        <v>2.9934560103631265</v>
      </c>
      <c r="X19279" s="9"/>
      <c r="Y19279" s="9">
        <v>2.8229932868232801</v>
      </c>
      <c r="Z19279" s="9">
        <v>0.17046272353984657</v>
      </c>
      <c r="AA19279" s="11">
        <v>296.33479895194239</v>
      </c>
      <c r="AB19279" s="11"/>
      <c r="AC19279" s="11"/>
      <c r="AD19279" s="25">
        <v>296.33479895194239</v>
      </c>
      <c r="AE19279" s="11">
        <v>0.33378401796243773</v>
      </c>
      <c r="AF19279" s="11">
        <v>31.877989442823257</v>
      </c>
      <c r="AG19279" s="11">
        <v>11.678473504955793</v>
      </c>
      <c r="AH19279" s="3">
        <v>252.44455198620091</v>
      </c>
      <c r="AI19279" s="3"/>
      <c r="AJ19279" s="12" t="s">
        <v>15844</v>
      </c>
      <c r="AK19279" s="12" t="s">
        <v>15842</v>
      </c>
      <c r="AL19279" s="18">
        <v>4</v>
      </c>
      <c r="AN19279" s="12"/>
      <c r="AO19279" s="16">
        <v>6</v>
      </c>
      <c r="AP19279" s="16">
        <v>6</v>
      </c>
      <c r="AQ19279" s="12" t="s">
        <v>1266</v>
      </c>
      <c r="AR19279" s="12" t="s">
        <v>1287</v>
      </c>
      <c r="AS19279" s="12" t="s">
        <v>1271</v>
      </c>
    </row>
    <row r="19280" spans="1:45" ht="15" customHeight="1" x14ac:dyDescent="0.15">
      <c r="A19280" s="1" t="s">
        <v>9329</v>
      </c>
      <c r="B19280" s="1" t="s">
        <v>15804</v>
      </c>
      <c r="C19280" s="1" t="s">
        <v>711</v>
      </c>
      <c r="D19280" s="19">
        <v>1</v>
      </c>
      <c r="E19280" s="2">
        <v>202.6441485</v>
      </c>
      <c r="F19280" s="35">
        <v>78.064901700000007</v>
      </c>
      <c r="G19280" s="9">
        <v>4.1650435628111682</v>
      </c>
      <c r="H19280" s="9"/>
      <c r="I19280" s="9">
        <v>2.1305575668564534</v>
      </c>
      <c r="J19280" s="9">
        <v>2.0344859959547148</v>
      </c>
      <c r="K19280" s="9"/>
      <c r="L19280" s="9"/>
      <c r="M19280" s="9"/>
      <c r="N19280" s="9"/>
      <c r="O19280" s="9">
        <v>13.486019137849064</v>
      </c>
      <c r="P19280" s="9"/>
      <c r="Q19280" s="9">
        <v>7.3174363937653588</v>
      </c>
      <c r="R19280" s="9">
        <v>0.73313781778566423</v>
      </c>
      <c r="S19280" s="9">
        <v>3.6697572952608382</v>
      </c>
      <c r="T19280" s="9">
        <v>1.0651026815549967</v>
      </c>
      <c r="U19280" s="9">
        <v>0.70058494948220706</v>
      </c>
      <c r="V19280" s="9"/>
      <c r="W19280" s="9">
        <v>0.13751475620513687</v>
      </c>
      <c r="X19280" s="9"/>
      <c r="Y19280" s="9">
        <v>0.10602228188891287</v>
      </c>
      <c r="Z19280" s="9">
        <v>3.1492474316224012E-2</v>
      </c>
      <c r="AA19280" s="11">
        <v>8.2315221931095124</v>
      </c>
      <c r="AB19280" s="11"/>
      <c r="AC19280" s="11"/>
      <c r="AD19280" s="25">
        <v>8.2315221931095124</v>
      </c>
      <c r="AE19280" s="11">
        <v>9.2717782767343816E-3</v>
      </c>
      <c r="AF19280" s="11">
        <v>0.88549970674509049</v>
      </c>
      <c r="AG19280" s="11">
        <v>0.32440204180432758</v>
      </c>
      <c r="AH19280" s="3">
        <v>7.0123486662833594</v>
      </c>
      <c r="AI19280" s="3"/>
      <c r="AJ19280" s="12" t="s">
        <v>15844</v>
      </c>
      <c r="AK19280" s="12" t="s">
        <v>15842</v>
      </c>
      <c r="AL19280" s="18">
        <v>4</v>
      </c>
      <c r="AN19280" s="12"/>
      <c r="AO19280" s="16">
        <v>1</v>
      </c>
      <c r="AP19280" s="16">
        <v>1</v>
      </c>
      <c r="AQ19280" s="12" t="s">
        <v>1266</v>
      </c>
      <c r="AR19280" s="12" t="s">
        <v>1285</v>
      </c>
      <c r="AS19280" s="12" t="s">
        <v>1275</v>
      </c>
    </row>
    <row r="19281" spans="1:45" ht="15" customHeight="1" x14ac:dyDescent="0.15">
      <c r="A19281" s="1" t="s">
        <v>9330</v>
      </c>
      <c r="B19281" s="1" t="s">
        <v>15809</v>
      </c>
      <c r="C19281" s="1" t="s">
        <v>634</v>
      </c>
      <c r="D19281" s="19">
        <v>15</v>
      </c>
      <c r="E19281" s="2">
        <v>11316.357601199999</v>
      </c>
      <c r="F19281" s="35">
        <v>9620.5914809999995</v>
      </c>
      <c r="G19281" s="9">
        <v>1463.4259123489444</v>
      </c>
      <c r="H19281" s="9"/>
      <c r="I19281" s="9">
        <v>90.799374959319366</v>
      </c>
      <c r="J19281" s="9">
        <v>32.628822696423498</v>
      </c>
      <c r="K19281" s="9"/>
      <c r="L19281" s="9"/>
      <c r="M19281" s="9"/>
      <c r="N19281" s="9">
        <v>1339.9977146932015</v>
      </c>
      <c r="O19281" s="9">
        <v>674.46850137155832</v>
      </c>
      <c r="P19281" s="9"/>
      <c r="Q19281" s="9">
        <v>12.46013023754749</v>
      </c>
      <c r="R19281" s="9">
        <v>59.360403593721685</v>
      </c>
      <c r="S19281" s="9"/>
      <c r="T19281" s="9"/>
      <c r="U19281" s="9">
        <v>14.216241166407292</v>
      </c>
      <c r="V19281" s="9">
        <v>588.43172637388182</v>
      </c>
      <c r="W19281" s="9">
        <v>5.9206548248797235</v>
      </c>
      <c r="X19281" s="9"/>
      <c r="Y19281" s="9">
        <v>5.9206548248797235</v>
      </c>
      <c r="Z19281" s="9"/>
      <c r="AA19281" s="11">
        <v>127.86957980311379</v>
      </c>
      <c r="AB19281" s="11">
        <v>21.800371543261626</v>
      </c>
      <c r="AC19281" s="11">
        <v>43.213002689721918</v>
      </c>
      <c r="AD19281" s="25">
        <v>62.856205570130257</v>
      </c>
      <c r="AE19281" s="11">
        <v>0</v>
      </c>
      <c r="AF19281" s="11">
        <v>12.036210204844679</v>
      </c>
      <c r="AG19281" s="11">
        <v>19.881750384399194</v>
      </c>
      <c r="AH19281" s="3">
        <v>30.938244980886381</v>
      </c>
      <c r="AI19281" s="3"/>
      <c r="AJ19281" s="12" t="s">
        <v>15844</v>
      </c>
      <c r="AK19281" s="12" t="s">
        <v>15842</v>
      </c>
      <c r="AL19281" s="18">
        <v>5</v>
      </c>
      <c r="AN19281" s="16">
        <v>48.228313204681861</v>
      </c>
      <c r="AO19281" s="16">
        <v>1</v>
      </c>
      <c r="AP19281" s="16">
        <v>15</v>
      </c>
      <c r="AQ19281" s="12" t="s">
        <v>1266</v>
      </c>
      <c r="AR19281" s="12" t="s">
        <v>1286</v>
      </c>
      <c r="AS19281" s="12" t="s">
        <v>1279</v>
      </c>
    </row>
    <row r="19282" spans="1:45" ht="15" customHeight="1" x14ac:dyDescent="0.15">
      <c r="A19282" s="1" t="s">
        <v>9330</v>
      </c>
      <c r="B19282" s="1" t="s">
        <v>15804</v>
      </c>
      <c r="C19282" s="1" t="s">
        <v>150</v>
      </c>
      <c r="D19282" s="19">
        <v>4</v>
      </c>
      <c r="E19282" s="2">
        <v>3814.9421147999997</v>
      </c>
      <c r="F19282" s="35">
        <v>2565.4910615999997</v>
      </c>
      <c r="G19282" s="9">
        <v>87.383819867618811</v>
      </c>
      <c r="H19282" s="9">
        <v>45.47334944820367</v>
      </c>
      <c r="I19282" s="9">
        <v>31.690380788470609</v>
      </c>
      <c r="J19282" s="9">
        <v>8.7010193857129341</v>
      </c>
      <c r="K19282" s="9"/>
      <c r="L19282" s="9"/>
      <c r="M19282" s="9">
        <v>1.5190702452315827</v>
      </c>
      <c r="N19282" s="9"/>
      <c r="O19282" s="9">
        <v>362.52585776768848</v>
      </c>
      <c r="P19282" s="9"/>
      <c r="Q19282" s="9">
        <v>180.02145779671514</v>
      </c>
      <c r="R19282" s="9">
        <v>17.954525987191978</v>
      </c>
      <c r="S19282" s="9">
        <v>120.60131165492869</v>
      </c>
      <c r="T19282" s="9">
        <v>35.003072439858528</v>
      </c>
      <c r="U19282" s="9">
        <v>8.9454898889941372</v>
      </c>
      <c r="V19282" s="9"/>
      <c r="W19282" s="9">
        <v>2.1164795046418132</v>
      </c>
      <c r="X19282" s="9"/>
      <c r="Y19282" s="9">
        <v>1.9959563169188228</v>
      </c>
      <c r="Z19282" s="9">
        <v>0.12052318772299034</v>
      </c>
      <c r="AA19282" s="11">
        <v>39.631354874182804</v>
      </c>
      <c r="AB19282" s="11">
        <v>5.813432411536434</v>
      </c>
      <c r="AC19282" s="11">
        <v>11.523467383925848</v>
      </c>
      <c r="AD19282" s="25">
        <v>22.294455078720521</v>
      </c>
      <c r="AE19282" s="11">
        <v>0</v>
      </c>
      <c r="AF19282" s="11">
        <v>3.2096560546252482</v>
      </c>
      <c r="AG19282" s="11">
        <v>10.834600362525572</v>
      </c>
      <c r="AH19282" s="3">
        <v>8.2501986615697014</v>
      </c>
      <c r="AI19282" s="3"/>
      <c r="AJ19282" s="12" t="s">
        <v>15844</v>
      </c>
      <c r="AK19282" s="12" t="s">
        <v>15842</v>
      </c>
      <c r="AL19282" s="18">
        <v>5</v>
      </c>
      <c r="AN19282" s="16">
        <v>12.860883521248496</v>
      </c>
      <c r="AO19282" s="16">
        <v>2</v>
      </c>
      <c r="AP19282" s="16">
        <v>2</v>
      </c>
      <c r="AQ19282" s="12" t="s">
        <v>1266</v>
      </c>
      <c r="AR19282" s="12" t="s">
        <v>1287</v>
      </c>
      <c r="AS19282" s="12" t="s">
        <v>1271</v>
      </c>
    </row>
    <row r="19283" spans="1:45" ht="15" customHeight="1" x14ac:dyDescent="0.15">
      <c r="A19283" s="1" t="s">
        <v>9331</v>
      </c>
      <c r="B19283" s="1" t="s">
        <v>15809</v>
      </c>
      <c r="C19283" s="1" t="s">
        <v>634</v>
      </c>
      <c r="D19283" s="19">
        <v>1</v>
      </c>
      <c r="E19283" s="2">
        <v>674.86337279999998</v>
      </c>
      <c r="F19283" s="35">
        <v>415.3636884</v>
      </c>
      <c r="G19283" s="9">
        <v>85.327150638376054</v>
      </c>
      <c r="H19283" s="9"/>
      <c r="I19283" s="9">
        <v>5.4149201176428203</v>
      </c>
      <c r="J19283" s="9">
        <v>0</v>
      </c>
      <c r="K19283" s="9"/>
      <c r="L19283" s="9"/>
      <c r="M19283" s="9"/>
      <c r="N19283" s="9">
        <v>79.912230520733232</v>
      </c>
      <c r="O19283" s="9">
        <v>39.988644579403442</v>
      </c>
      <c r="P19283" s="9"/>
      <c r="Q19283" s="9">
        <v>0.74307350597924526</v>
      </c>
      <c r="R19283" s="9">
        <v>3.5400226461366184</v>
      </c>
      <c r="S19283" s="9"/>
      <c r="T19283" s="9"/>
      <c r="U19283" s="9">
        <v>0.61377830850885196</v>
      </c>
      <c r="V19283" s="9">
        <v>35.091770118778726</v>
      </c>
      <c r="W19283" s="9">
        <v>0.35308473142269931</v>
      </c>
      <c r="X19283" s="9"/>
      <c r="Y19283" s="9">
        <v>0.35308473142269931</v>
      </c>
      <c r="Z19283" s="9"/>
      <c r="AA19283" s="11">
        <v>41.672496366007003</v>
      </c>
      <c r="AB19283" s="11">
        <v>18.173296403461467</v>
      </c>
      <c r="AC19283" s="11">
        <v>14.40433422990731</v>
      </c>
      <c r="AD19283" s="25">
        <v>9.0948657326382278</v>
      </c>
      <c r="AE19283" s="11">
        <v>3.0346205563815878</v>
      </c>
      <c r="AF19283" s="11">
        <v>1.0880556117393407</v>
      </c>
      <c r="AG19283" s="11">
        <v>1.4825017208958424</v>
      </c>
      <c r="AH19283" s="3">
        <v>3.4896878436214562</v>
      </c>
      <c r="AI19283" s="3"/>
      <c r="AJ19283" s="12" t="s">
        <v>15844</v>
      </c>
      <c r="AK19283" s="12" t="s">
        <v>15842</v>
      </c>
      <c r="AL19283" s="18">
        <v>16</v>
      </c>
      <c r="AM19283" s="12">
        <v>15</v>
      </c>
      <c r="AN19283" s="16">
        <v>40.20424281156663</v>
      </c>
      <c r="AO19283" s="16">
        <v>1</v>
      </c>
      <c r="AP19283" s="16">
        <v>1</v>
      </c>
      <c r="AQ19283" s="12" t="s">
        <v>1266</v>
      </c>
      <c r="AR19283" s="12" t="s">
        <v>1286</v>
      </c>
      <c r="AS19283" s="12" t="s">
        <v>1279</v>
      </c>
    </row>
    <row r="19284" spans="1:45" ht="15" customHeight="1" x14ac:dyDescent="0.15">
      <c r="A19284" s="1" t="s">
        <v>9332</v>
      </c>
      <c r="B19284" s="1" t="s">
        <v>15809</v>
      </c>
      <c r="C19284" s="1" t="s">
        <v>634</v>
      </c>
      <c r="D19284" s="19">
        <v>4</v>
      </c>
      <c r="E19284" s="2">
        <v>3916.9550975999996</v>
      </c>
      <c r="F19284" s="35">
        <v>3331.7515932000001</v>
      </c>
      <c r="G19284" s="9">
        <v>495.24486159322078</v>
      </c>
      <c r="H19284" s="9"/>
      <c r="I19284" s="9">
        <v>31.428582158634278</v>
      </c>
      <c r="J19284" s="9"/>
      <c r="K19284" s="9"/>
      <c r="L19284" s="9"/>
      <c r="M19284" s="9"/>
      <c r="N19284" s="9">
        <v>463.81627943458648</v>
      </c>
      <c r="O19284" s="9">
        <v>233.45782149059139</v>
      </c>
      <c r="P19284" s="9"/>
      <c r="Q19284" s="9">
        <v>4.3128515703273749</v>
      </c>
      <c r="R19284" s="9">
        <v>20.546543653530854</v>
      </c>
      <c r="S19284" s="9"/>
      <c r="T19284" s="9"/>
      <c r="U19284" s="9">
        <v>4.9232923203355501</v>
      </c>
      <c r="V19284" s="9">
        <v>203.67513394639761</v>
      </c>
      <c r="W19284" s="9">
        <v>2.0493289373414174</v>
      </c>
      <c r="X19284" s="9"/>
      <c r="Y19284" s="9">
        <v>2.0493289373414174</v>
      </c>
      <c r="Z19284" s="9"/>
      <c r="AA19284" s="11">
        <v>0</v>
      </c>
      <c r="AB19284" s="11"/>
      <c r="AC19284" s="11"/>
      <c r="AD19284" s="25">
        <v>0</v>
      </c>
      <c r="AE19284" s="11">
        <v>0</v>
      </c>
      <c r="AF19284" s="11">
        <v>0</v>
      </c>
      <c r="AG19284" s="11">
        <v>0</v>
      </c>
      <c r="AH19284" s="3"/>
      <c r="AI19284" s="3"/>
      <c r="AJ19284" s="12" t="s">
        <v>15844</v>
      </c>
      <c r="AK19284" s="12" t="s">
        <v>15842</v>
      </c>
      <c r="AL19284" s="18"/>
      <c r="AN19284" s="12"/>
      <c r="AO19284" s="16">
        <v>1</v>
      </c>
      <c r="AP19284" s="16">
        <v>4</v>
      </c>
      <c r="AQ19284" s="12" t="s">
        <v>1266</v>
      </c>
      <c r="AR19284" s="12" t="s">
        <v>1286</v>
      </c>
      <c r="AS19284" s="12" t="s">
        <v>1279</v>
      </c>
    </row>
    <row r="19285" spans="1:45" ht="15" customHeight="1" x14ac:dyDescent="0.15">
      <c r="A19285" s="1" t="s">
        <v>9333</v>
      </c>
      <c r="B19285" s="1" t="s">
        <v>15804</v>
      </c>
      <c r="C19285" s="1" t="s">
        <v>634</v>
      </c>
      <c r="D19285" s="19">
        <v>2</v>
      </c>
      <c r="E19285" s="2">
        <v>1780.2633899999998</v>
      </c>
      <c r="F19285" s="35">
        <v>1130.2865327999998</v>
      </c>
      <c r="G19285" s="9">
        <v>29.199502579364342</v>
      </c>
      <c r="H19285" s="9"/>
      <c r="I19285" s="9">
        <v>1.1176848839327678</v>
      </c>
      <c r="J19285" s="9">
        <v>28.081817695431575</v>
      </c>
      <c r="K19285" s="9"/>
      <c r="L19285" s="9"/>
      <c r="M19285" s="9"/>
      <c r="N19285" s="9"/>
      <c r="O19285" s="9">
        <v>73.249221204805849</v>
      </c>
      <c r="P19285" s="9"/>
      <c r="Q19285" s="9">
        <v>10.56513723237318</v>
      </c>
      <c r="R19285" s="9">
        <v>9.338442373217422</v>
      </c>
      <c r="S19285" s="9">
        <v>53.133702331657169</v>
      </c>
      <c r="T19285" s="9"/>
      <c r="U19285" s="9">
        <v>0.21193926755805853</v>
      </c>
      <c r="V19285" s="9"/>
      <c r="W19285" s="9">
        <v>0.93142382036800642</v>
      </c>
      <c r="X19285" s="9"/>
      <c r="Y19285" s="9">
        <v>0.93142382036800642</v>
      </c>
      <c r="Z19285" s="9"/>
      <c r="AA19285" s="11">
        <v>95.780124052523021</v>
      </c>
      <c r="AB19285" s="11">
        <v>36.852846915714984</v>
      </c>
      <c r="AC19285" s="11">
        <v>38.257911714633813</v>
      </c>
      <c r="AD19285" s="25">
        <v>20.669365422174227</v>
      </c>
      <c r="AE19285" s="11">
        <v>6.3970428204592267</v>
      </c>
      <c r="AF19285" s="11">
        <v>2.9416113040224432</v>
      </c>
      <c r="AG19285" s="11">
        <v>4.3242427935685059</v>
      </c>
      <c r="AH19285" s="3">
        <v>7.0064685041240518</v>
      </c>
      <c r="AI19285" s="3"/>
      <c r="AJ19285" s="12" t="s">
        <v>15844</v>
      </c>
      <c r="AK19285" s="12" t="s">
        <v>15842</v>
      </c>
      <c r="AL19285" s="18">
        <v>21</v>
      </c>
      <c r="AM19285" s="12">
        <v>40</v>
      </c>
      <c r="AN19285" s="16">
        <v>81.52845652232314</v>
      </c>
      <c r="AO19285" s="16">
        <v>1</v>
      </c>
      <c r="AP19285" s="16">
        <v>2</v>
      </c>
      <c r="AQ19285" s="12" t="s">
        <v>1266</v>
      </c>
      <c r="AR19285" s="12" t="s">
        <v>1286</v>
      </c>
      <c r="AS19285" s="12" t="s">
        <v>1279</v>
      </c>
    </row>
    <row r="19286" spans="1:45" ht="15" customHeight="1" x14ac:dyDescent="0.15">
      <c r="A19286" s="1" t="s">
        <v>9334</v>
      </c>
      <c r="B19286" s="1" t="s">
        <v>15804</v>
      </c>
      <c r="C19286" s="1" t="s">
        <v>25</v>
      </c>
      <c r="D19286" s="19">
        <v>1</v>
      </c>
      <c r="E19286" s="2">
        <v>217.62948539999999</v>
      </c>
      <c r="F19286" s="35">
        <v>97.919403900000006</v>
      </c>
      <c r="G19286" s="9">
        <v>24.495198817399405</v>
      </c>
      <c r="H19286" s="9">
        <v>0.7973505040845259</v>
      </c>
      <c r="I19286" s="9">
        <v>1.345772040623135</v>
      </c>
      <c r="J19286" s="9">
        <v>22.294096552893954</v>
      </c>
      <c r="K19286" s="9"/>
      <c r="L19286" s="9"/>
      <c r="M19286" s="9">
        <v>5.7979719797790236E-2</v>
      </c>
      <c r="N19286" s="9"/>
      <c r="O19286" s="9">
        <v>7.7303788213826472</v>
      </c>
      <c r="P19286" s="9"/>
      <c r="Q19286" s="9">
        <v>0.84950649884072538</v>
      </c>
      <c r="R19286" s="9">
        <v>0.86416066160189287</v>
      </c>
      <c r="S19286" s="9">
        <v>4.6030986907605058</v>
      </c>
      <c r="T19286" s="9">
        <v>1.3359937359679888</v>
      </c>
      <c r="U19286" s="9">
        <v>7.7619234211533938E-2</v>
      </c>
      <c r="V19286" s="9"/>
      <c r="W19286" s="9">
        <v>0.23550437157938886</v>
      </c>
      <c r="X19286" s="9"/>
      <c r="Y19286" s="9">
        <v>0.11386252610406783</v>
      </c>
      <c r="Z19286" s="9">
        <v>0.12164184547532104</v>
      </c>
      <c r="AA19286" s="11">
        <v>5.3143899247460951</v>
      </c>
      <c r="AB19286" s="11">
        <v>1.4533581028841085</v>
      </c>
      <c r="AC19286" s="11">
        <v>2.8808668459814619</v>
      </c>
      <c r="AD19286" s="25">
        <v>0.98016497588052509</v>
      </c>
      <c r="AE19286" s="11">
        <v>7.9204718635677868E-3</v>
      </c>
      <c r="AF19286" s="11">
        <v>9.7288525845118531E-2</v>
      </c>
      <c r="AG19286" s="11">
        <v>0.40540137535768056</v>
      </c>
      <c r="AH19286" s="3">
        <v>0.46955460281415817</v>
      </c>
      <c r="AI19286" s="3"/>
      <c r="AJ19286" s="12" t="s">
        <v>15844</v>
      </c>
      <c r="AK19286" s="12" t="s">
        <v>15842</v>
      </c>
      <c r="AL19286" s="18">
        <v>4</v>
      </c>
      <c r="AN19286" s="16">
        <v>3.2152208803121241</v>
      </c>
      <c r="AO19286" s="16">
        <v>1</v>
      </c>
      <c r="AP19286" s="16">
        <v>1</v>
      </c>
      <c r="AQ19286" s="12" t="s">
        <v>1266</v>
      </c>
      <c r="AR19286" s="12" t="s">
        <v>1287</v>
      </c>
      <c r="AS19286" s="12" t="s">
        <v>1272</v>
      </c>
    </row>
    <row r="19287" spans="1:45" ht="15" customHeight="1" x14ac:dyDescent="0.15">
      <c r="A19287" s="1" t="s">
        <v>9335</v>
      </c>
      <c r="B19287" s="1" t="s">
        <v>15809</v>
      </c>
      <c r="C19287" s="1" t="s">
        <v>634</v>
      </c>
      <c r="D19287" s="19">
        <v>5</v>
      </c>
      <c r="E19287" s="2">
        <v>3428.7980216999999</v>
      </c>
      <c r="F19287" s="35">
        <v>2103.6126420000001</v>
      </c>
      <c r="G19287" s="9">
        <v>479.3432641848741</v>
      </c>
      <c r="H19287" s="9"/>
      <c r="I19287" s="9">
        <v>27.511742576877978</v>
      </c>
      <c r="J19287" s="9">
        <v>45.819121227916654</v>
      </c>
      <c r="K19287" s="9"/>
      <c r="L19287" s="9"/>
      <c r="M19287" s="9"/>
      <c r="N19287" s="9">
        <v>406.0124003800795</v>
      </c>
      <c r="O19287" s="9">
        <v>203.16151653038924</v>
      </c>
      <c r="P19287" s="9"/>
      <c r="Q19287" s="9">
        <v>3.7753552348060087</v>
      </c>
      <c r="R19287" s="9">
        <v>17.985896308886829</v>
      </c>
      <c r="S19287" s="9"/>
      <c r="T19287" s="9"/>
      <c r="U19287" s="9">
        <v>3.1084850342555774</v>
      </c>
      <c r="V19287" s="9">
        <v>178.29177995244083</v>
      </c>
      <c r="W19287" s="9">
        <v>1.7939278932439748</v>
      </c>
      <c r="X19287" s="9"/>
      <c r="Y19287" s="9">
        <v>1.7939278932439748</v>
      </c>
      <c r="Z19287" s="9"/>
      <c r="AA19287" s="11">
        <v>154.90337095598659</v>
      </c>
      <c r="AB19287" s="11">
        <v>78.755164493273114</v>
      </c>
      <c r="AC19287" s="11">
        <v>47.822389643292269</v>
      </c>
      <c r="AD19287" s="25">
        <v>28.32581681942122</v>
      </c>
      <c r="AE19287" s="11">
        <v>15.178601010580433</v>
      </c>
      <c r="AF19287" s="11">
        <v>2.8808302165172099</v>
      </c>
      <c r="AG19287" s="11">
        <v>7.6209330138010065</v>
      </c>
      <c r="AH19287" s="3">
        <v>2.64545257852257</v>
      </c>
      <c r="AI19287" s="3"/>
      <c r="AJ19287" s="12" t="s">
        <v>15844</v>
      </c>
      <c r="AK19287" s="12" t="s">
        <v>15842</v>
      </c>
      <c r="AL19287" s="18">
        <v>16</v>
      </c>
      <c r="AM19287" s="12">
        <v>180</v>
      </c>
      <c r="AN19287" s="16">
        <v>174.22770672189884</v>
      </c>
      <c r="AO19287" s="16">
        <v>2</v>
      </c>
      <c r="AP19287" s="16">
        <v>2.5</v>
      </c>
      <c r="AQ19287" s="12" t="s">
        <v>1266</v>
      </c>
      <c r="AR19287" s="12" t="s">
        <v>1286</v>
      </c>
      <c r="AS19287" s="12" t="s">
        <v>1279</v>
      </c>
    </row>
    <row r="19288" spans="1:45" ht="15" customHeight="1" x14ac:dyDescent="0.15">
      <c r="A19288" s="1" t="s">
        <v>9335</v>
      </c>
      <c r="B19288" s="1" t="s">
        <v>15804</v>
      </c>
      <c r="C19288" s="1" t="s">
        <v>635</v>
      </c>
      <c r="D19288" s="19">
        <v>3</v>
      </c>
      <c r="E19288" s="2">
        <v>3191.6352771000002</v>
      </c>
      <c r="F19288" s="35">
        <v>1262.1675852000001</v>
      </c>
      <c r="G19288" s="9">
        <v>109.44966339012873</v>
      </c>
      <c r="H19288" s="9">
        <v>50.725086256942042</v>
      </c>
      <c r="I19288" s="9">
        <v>30.485753820217063</v>
      </c>
      <c r="J19288" s="9">
        <v>27.491472736749991</v>
      </c>
      <c r="K19288" s="9"/>
      <c r="L19288" s="9"/>
      <c r="M19288" s="9">
        <v>0.74735057621964884</v>
      </c>
      <c r="N19288" s="9"/>
      <c r="O19288" s="9">
        <v>172.20032152618475</v>
      </c>
      <c r="P19288" s="9"/>
      <c r="Q19288" s="9">
        <v>62.821878601208809</v>
      </c>
      <c r="R19288" s="9">
        <v>15.650393403324006</v>
      </c>
      <c r="S19288" s="9">
        <v>59.333306041035527</v>
      </c>
      <c r="T19288" s="9">
        <v>17.220774641266406</v>
      </c>
      <c r="U19288" s="9">
        <v>17.173968839350021</v>
      </c>
      <c r="V19288" s="9"/>
      <c r="W19288" s="9">
        <v>1.7836324915791308</v>
      </c>
      <c r="X19288" s="9"/>
      <c r="Y19288" s="9">
        <v>1.6698456754861331</v>
      </c>
      <c r="Z19288" s="9">
        <v>0.11378681609299784</v>
      </c>
      <c r="AA19288" s="11">
        <v>92.942022573591956</v>
      </c>
      <c r="AB19288" s="11">
        <v>47.253098695963864</v>
      </c>
      <c r="AC19288" s="11">
        <v>28.693433785975365</v>
      </c>
      <c r="AD19288" s="25">
        <v>16.99549009165273</v>
      </c>
      <c r="AE19288" s="11">
        <v>9.1071606063482591</v>
      </c>
      <c r="AF19288" s="11">
        <v>1.7284981299103259</v>
      </c>
      <c r="AG19288" s="11">
        <v>4.5725598082806034</v>
      </c>
      <c r="AH19288" s="3">
        <v>1.5872715471135419</v>
      </c>
      <c r="AI19288" s="3"/>
      <c r="AJ19288" s="12" t="s">
        <v>15844</v>
      </c>
      <c r="AK19288" s="12" t="s">
        <v>15842</v>
      </c>
      <c r="AL19288" s="18">
        <v>16</v>
      </c>
      <c r="AM19288" s="12">
        <v>180</v>
      </c>
      <c r="AN19288" s="16">
        <v>104.53662403313929</v>
      </c>
      <c r="AO19288" s="16">
        <v>3</v>
      </c>
      <c r="AP19288" s="16">
        <v>1</v>
      </c>
      <c r="AQ19288" s="12" t="s">
        <v>1266</v>
      </c>
      <c r="AR19288" s="12" t="s">
        <v>1285</v>
      </c>
      <c r="AS19288" s="12" t="s">
        <v>1273</v>
      </c>
    </row>
    <row r="19289" spans="1:45" ht="15" customHeight="1" x14ac:dyDescent="0.15">
      <c r="A19289" s="1" t="s">
        <v>9335</v>
      </c>
      <c r="B19289" s="1" t="s">
        <v>15804</v>
      </c>
      <c r="C19289" s="1" t="s">
        <v>637</v>
      </c>
      <c r="D19289" s="19">
        <v>6</v>
      </c>
      <c r="E19289" s="2">
        <v>4898.7965177999995</v>
      </c>
      <c r="F19289" s="35">
        <v>2524.3351704000002</v>
      </c>
      <c r="G19289" s="9">
        <v>91.799529712683594</v>
      </c>
      <c r="H19289" s="9"/>
      <c r="I19289" s="9">
        <v>36.816584239183612</v>
      </c>
      <c r="J19289" s="9">
        <v>54.982945473499981</v>
      </c>
      <c r="K19289" s="9"/>
      <c r="L19289" s="9"/>
      <c r="M19289" s="9"/>
      <c r="N19289" s="9"/>
      <c r="O19289" s="9">
        <v>256.4652481532263</v>
      </c>
      <c r="P19289" s="9"/>
      <c r="Q19289" s="9">
        <v>79.664300177321735</v>
      </c>
      <c r="R19289" s="9">
        <v>18.967156654006629</v>
      </c>
      <c r="S19289" s="9">
        <v>118.66661208207105</v>
      </c>
      <c r="T19289" s="9">
        <v>34.441549282532812</v>
      </c>
      <c r="U19289" s="9">
        <v>4.7256299572940703</v>
      </c>
      <c r="V19289" s="9"/>
      <c r="W19289" s="9">
        <v>29.108420182223412</v>
      </c>
      <c r="X19289" s="9"/>
      <c r="Y19289" s="9">
        <v>2.5630228613614094</v>
      </c>
      <c r="Z19289" s="9">
        <v>26.545397320862001</v>
      </c>
      <c r="AA19289" s="11">
        <v>185.88404514718391</v>
      </c>
      <c r="AB19289" s="11">
        <v>94.506197391927728</v>
      </c>
      <c r="AC19289" s="11">
        <v>57.386867571950731</v>
      </c>
      <c r="AD19289" s="25">
        <v>33.99098018330546</v>
      </c>
      <c r="AE19289" s="11">
        <v>18.214321212696518</v>
      </c>
      <c r="AF19289" s="11">
        <v>3.4569962598206518</v>
      </c>
      <c r="AG19289" s="11">
        <v>9.1451196165612068</v>
      </c>
      <c r="AH19289" s="3">
        <v>3.1745430942270838</v>
      </c>
      <c r="AI19289" s="3"/>
      <c r="AJ19289" s="12" t="s">
        <v>15844</v>
      </c>
      <c r="AK19289" s="12" t="s">
        <v>15842</v>
      </c>
      <c r="AL19289" s="18">
        <v>16</v>
      </c>
      <c r="AM19289" s="12">
        <v>180</v>
      </c>
      <c r="AN19289" s="16">
        <v>209.07324806627858</v>
      </c>
      <c r="AO19289" s="16">
        <v>2</v>
      </c>
      <c r="AP19289" s="16">
        <v>3</v>
      </c>
      <c r="AQ19289" s="12" t="s">
        <v>1266</v>
      </c>
      <c r="AR19289" s="12" t="s">
        <v>1287</v>
      </c>
      <c r="AS19289" s="12" t="s">
        <v>1270</v>
      </c>
    </row>
    <row r="19290" spans="1:45" ht="15" customHeight="1" x14ac:dyDescent="0.15">
      <c r="A19290" s="1" t="s">
        <v>9335</v>
      </c>
      <c r="B19290" s="1" t="s">
        <v>15804</v>
      </c>
      <c r="C19290" s="1" t="s">
        <v>150</v>
      </c>
      <c r="D19290" s="19">
        <v>4</v>
      </c>
      <c r="E19290" s="2">
        <v>3364.8185483999996</v>
      </c>
      <c r="F19290" s="35">
        <v>1682.8901135999999</v>
      </c>
      <c r="G19290" s="9">
        <v>95.432249885645902</v>
      </c>
      <c r="H19290" s="9">
        <v>29.829240633149269</v>
      </c>
      <c r="I19290" s="9">
        <v>27.951244835203788</v>
      </c>
      <c r="J19290" s="9">
        <v>36.655296982333319</v>
      </c>
      <c r="K19290" s="9"/>
      <c r="L19290" s="9"/>
      <c r="M19290" s="9">
        <v>0.99646743495953194</v>
      </c>
      <c r="N19290" s="9"/>
      <c r="O19290" s="9">
        <v>242.81467939685047</v>
      </c>
      <c r="P19290" s="9"/>
      <c r="Q19290" s="9">
        <v>119.03850327847769</v>
      </c>
      <c r="R19290" s="9">
        <v>15.836078307730915</v>
      </c>
      <c r="S19290" s="9">
        <v>79.111074721380717</v>
      </c>
      <c r="T19290" s="9">
        <v>22.961032855021877</v>
      </c>
      <c r="U19290" s="9">
        <v>5.8679902342392918</v>
      </c>
      <c r="V19290" s="9"/>
      <c r="W19290" s="9">
        <v>1.8667568943966972</v>
      </c>
      <c r="X19290" s="9"/>
      <c r="Y19290" s="9">
        <v>1.7604541916664689</v>
      </c>
      <c r="Z19290" s="9">
        <v>0.10630270273022834</v>
      </c>
      <c r="AA19290" s="11">
        <v>123.92269676478928</v>
      </c>
      <c r="AB19290" s="11">
        <v>63.004131594618485</v>
      </c>
      <c r="AC19290" s="11">
        <v>38.257911714633813</v>
      </c>
      <c r="AD19290" s="25">
        <v>22.660653455536973</v>
      </c>
      <c r="AE19290" s="11">
        <v>12.142880808464346</v>
      </c>
      <c r="AF19290" s="11">
        <v>2.304664173213768</v>
      </c>
      <c r="AG19290" s="11">
        <v>6.0967464110408054</v>
      </c>
      <c r="AH19290" s="3">
        <v>2.1163620628180557</v>
      </c>
      <c r="AI19290" s="3"/>
      <c r="AJ19290" s="12" t="s">
        <v>15844</v>
      </c>
      <c r="AK19290" s="12" t="s">
        <v>15842</v>
      </c>
      <c r="AL19290" s="18">
        <v>16</v>
      </c>
      <c r="AM19290" s="12">
        <v>180</v>
      </c>
      <c r="AN19290" s="16">
        <v>139.38216537751904</v>
      </c>
      <c r="AO19290" s="16">
        <v>1</v>
      </c>
      <c r="AP19290" s="16">
        <v>4</v>
      </c>
      <c r="AQ19290" s="12" t="s">
        <v>1266</v>
      </c>
      <c r="AR19290" s="12" t="s">
        <v>1287</v>
      </c>
      <c r="AS19290" s="12" t="s">
        <v>1271</v>
      </c>
    </row>
    <row r="19291" spans="1:45" ht="15" customHeight="1" x14ac:dyDescent="0.15">
      <c r="A19291" s="1" t="s">
        <v>9336</v>
      </c>
      <c r="B19291" s="1" t="s">
        <v>15809</v>
      </c>
      <c r="C19291" s="1" t="s">
        <v>634</v>
      </c>
      <c r="D19291" s="19">
        <v>11</v>
      </c>
      <c r="E19291" s="2">
        <v>8582.7074907000006</v>
      </c>
      <c r="F19291" s="35">
        <v>6539.9015417999999</v>
      </c>
      <c r="G19291" s="9">
        <v>1117.7906313441583</v>
      </c>
      <c r="H19291" s="9"/>
      <c r="I19291" s="9">
        <v>68.865310118124057</v>
      </c>
      <c r="J19291" s="9">
        <v>32.625834348855605</v>
      </c>
      <c r="K19291" s="9"/>
      <c r="L19291" s="9"/>
      <c r="M19291" s="9"/>
      <c r="N19291" s="9">
        <v>1016.2994868771788</v>
      </c>
      <c r="O19291" s="9">
        <v>510.42153511768242</v>
      </c>
      <c r="P19291" s="9"/>
      <c r="Q19291" s="9">
        <v>9.4501832562764019</v>
      </c>
      <c r="R19291" s="9">
        <v>45.020933283407828</v>
      </c>
      <c r="S19291" s="9"/>
      <c r="T19291" s="9"/>
      <c r="U19291" s="9">
        <v>9.6639398634067888</v>
      </c>
      <c r="V19291" s="9">
        <v>446.2864787145914</v>
      </c>
      <c r="W19291" s="9">
        <v>4.4904244197758292</v>
      </c>
      <c r="X19291" s="9"/>
      <c r="Y19291" s="9">
        <v>4.4904244197758292</v>
      </c>
      <c r="Z19291" s="9"/>
      <c r="AA19291" s="11">
        <v>548.35092295097979</v>
      </c>
      <c r="AB19291" s="11">
        <v>180.85367937318023</v>
      </c>
      <c r="AC19291" s="11">
        <v>231.96739843842732</v>
      </c>
      <c r="AD19291" s="25">
        <v>135.52984513937224</v>
      </c>
      <c r="AE19291" s="11">
        <v>99.528329346726537</v>
      </c>
      <c r="AF19291" s="11">
        <v>14.62289048159964</v>
      </c>
      <c r="AG19291" s="11">
        <v>6.451124272257176</v>
      </c>
      <c r="AH19291" s="3">
        <v>14.927501038788879</v>
      </c>
      <c r="AI19291" s="3"/>
      <c r="AJ19291" s="12" t="s">
        <v>15844</v>
      </c>
      <c r="AK19291" s="12" t="s">
        <v>15842</v>
      </c>
      <c r="AL19291" s="18">
        <v>21</v>
      </c>
      <c r="AM19291" s="12">
        <v>308</v>
      </c>
      <c r="AN19291" s="16">
        <v>400.09721282593699</v>
      </c>
      <c r="AO19291" s="16">
        <v>1</v>
      </c>
      <c r="AP19291" s="16">
        <v>11</v>
      </c>
      <c r="AQ19291" s="12" t="s">
        <v>1266</v>
      </c>
      <c r="AR19291" s="12" t="s">
        <v>1286</v>
      </c>
      <c r="AS19291" s="12" t="s">
        <v>1279</v>
      </c>
    </row>
    <row r="19292" spans="1:45" ht="15" customHeight="1" x14ac:dyDescent="0.15">
      <c r="A19292" s="1" t="s">
        <v>9336</v>
      </c>
      <c r="B19292" s="1" t="s">
        <v>15804</v>
      </c>
      <c r="C19292" s="1" t="s">
        <v>713</v>
      </c>
      <c r="D19292" s="19">
        <v>1</v>
      </c>
      <c r="E19292" s="2">
        <v>1079.6284575</v>
      </c>
      <c r="F19292" s="35">
        <v>594.53650379999999</v>
      </c>
      <c r="G19292" s="9">
        <v>13.302161742597004</v>
      </c>
      <c r="H19292" s="9"/>
      <c r="I19292" s="9">
        <v>10.336176801791948</v>
      </c>
      <c r="J19292" s="9">
        <v>2.9659849408050554</v>
      </c>
      <c r="K19292" s="9"/>
      <c r="L19292" s="9"/>
      <c r="M19292" s="9"/>
      <c r="N19292" s="9"/>
      <c r="O19292" s="9">
        <v>69.401051621485948</v>
      </c>
      <c r="P19292" s="9"/>
      <c r="Q19292" s="9">
        <v>24.317111903838523</v>
      </c>
      <c r="R19292" s="9">
        <v>5.6632339863200611</v>
      </c>
      <c r="S19292" s="9">
        <v>27.948599493579106</v>
      </c>
      <c r="T19292" s="9">
        <v>8.1117430585288552</v>
      </c>
      <c r="U19292" s="9">
        <v>3.3603631792193922</v>
      </c>
      <c r="V19292" s="9"/>
      <c r="W19292" s="9">
        <v>0.82067396256446057</v>
      </c>
      <c r="X19292" s="9"/>
      <c r="Y19292" s="9">
        <v>0.56485555345979899</v>
      </c>
      <c r="Z19292" s="9">
        <v>0.25581840910466153</v>
      </c>
      <c r="AA19292" s="11">
        <v>51.736265811459234</v>
      </c>
      <c r="AB19292" s="11">
        <v>16.441243579380021</v>
      </c>
      <c r="AC19292" s="11">
        <v>21.087945312584299</v>
      </c>
      <c r="AD19292" s="25">
        <v>14.207076919494904</v>
      </c>
      <c r="AE19292" s="11">
        <v>9.0480299406115048</v>
      </c>
      <c r="AF19292" s="11">
        <v>1.329353680145422</v>
      </c>
      <c r="AG19292" s="11">
        <v>2.4726477497571704</v>
      </c>
      <c r="AH19292" s="3">
        <v>1.3570455489808071</v>
      </c>
      <c r="AI19292" s="3"/>
      <c r="AJ19292" s="12" t="s">
        <v>15844</v>
      </c>
      <c r="AK19292" s="12" t="s">
        <v>15842</v>
      </c>
      <c r="AL19292" s="18">
        <v>21</v>
      </c>
      <c r="AM19292" s="12">
        <v>308</v>
      </c>
      <c r="AN19292" s="16">
        <v>36.372473893266999</v>
      </c>
      <c r="AO19292" s="16">
        <v>1</v>
      </c>
      <c r="AP19292" s="16">
        <v>1</v>
      </c>
      <c r="AQ19292" s="12" t="s">
        <v>1266</v>
      </c>
      <c r="AR19292" s="12" t="s">
        <v>1286</v>
      </c>
      <c r="AS19292" s="12" t="s">
        <v>1277</v>
      </c>
    </row>
    <row r="19293" spans="1:45" ht="15" customHeight="1" x14ac:dyDescent="0.15">
      <c r="A19293" s="1" t="s">
        <v>9336</v>
      </c>
      <c r="B19293" s="1" t="s">
        <v>15804</v>
      </c>
      <c r="C19293" s="1" t="s">
        <v>150</v>
      </c>
      <c r="D19293" s="19">
        <v>2</v>
      </c>
      <c r="E19293" s="2">
        <v>1952.520978</v>
      </c>
      <c r="F19293" s="35">
        <v>1189.0730076</v>
      </c>
      <c r="G19293" s="9">
        <v>43.931784469856382</v>
      </c>
      <c r="H19293" s="9">
        <v>21.076328506207776</v>
      </c>
      <c r="I19293" s="9">
        <v>16.219416029996811</v>
      </c>
      <c r="J19293" s="9">
        <v>5.9319698816101107</v>
      </c>
      <c r="K19293" s="9"/>
      <c r="L19293" s="9"/>
      <c r="M19293" s="9">
        <v>0.70407005204168416</v>
      </c>
      <c r="N19293" s="9"/>
      <c r="O19293" s="9">
        <v>169.09676060516088</v>
      </c>
      <c r="P19293" s="9"/>
      <c r="Q19293" s="9">
        <v>83.640668312055638</v>
      </c>
      <c r="R19293" s="9">
        <v>9.1892845514056667</v>
      </c>
      <c r="S19293" s="9">
        <v>55.897198987158212</v>
      </c>
      <c r="T19293" s="9">
        <v>16.22348611705771</v>
      </c>
      <c r="U19293" s="9">
        <v>4.1461226374836215</v>
      </c>
      <c r="V19293" s="9"/>
      <c r="W19293" s="9">
        <v>1.0832328533343514</v>
      </c>
      <c r="X19293" s="9"/>
      <c r="Y19293" s="9">
        <v>1.0215480242378272</v>
      </c>
      <c r="Z19293" s="9">
        <v>6.168482909652423E-2</v>
      </c>
      <c r="AA19293" s="11">
        <v>103.47253162291847</v>
      </c>
      <c r="AB19293" s="11">
        <v>32.882487158760043</v>
      </c>
      <c r="AC19293" s="11">
        <v>42.175890625168599</v>
      </c>
      <c r="AD19293" s="25">
        <v>28.414153838989808</v>
      </c>
      <c r="AE19293" s="11">
        <v>18.09605988122301</v>
      </c>
      <c r="AF19293" s="11">
        <v>2.658707360290844</v>
      </c>
      <c r="AG19293" s="11">
        <v>4.9452954995143408</v>
      </c>
      <c r="AH19293" s="3">
        <v>2.7140910979616142</v>
      </c>
      <c r="AI19293" s="3"/>
      <c r="AJ19293" s="12" t="s">
        <v>15844</v>
      </c>
      <c r="AK19293" s="12" t="s">
        <v>15842</v>
      </c>
      <c r="AL19293" s="18">
        <v>21</v>
      </c>
      <c r="AM19293" s="12">
        <v>308</v>
      </c>
      <c r="AN19293" s="16">
        <v>72.744947786533999</v>
      </c>
      <c r="AO19293" s="16">
        <v>1</v>
      </c>
      <c r="AP19293" s="16">
        <v>2</v>
      </c>
      <c r="AQ19293" s="12" t="s">
        <v>1266</v>
      </c>
      <c r="AR19293" s="12" t="s">
        <v>1287</v>
      </c>
      <c r="AS19293" s="12" t="s">
        <v>1271</v>
      </c>
    </row>
    <row r="19294" spans="1:45" ht="15" customHeight="1" x14ac:dyDescent="0.15">
      <c r="A19294" s="1" t="s">
        <v>9337</v>
      </c>
      <c r="B19294" s="1" t="s">
        <v>15804</v>
      </c>
      <c r="C19294" s="1" t="s">
        <v>707</v>
      </c>
      <c r="D19294" s="19">
        <v>1</v>
      </c>
      <c r="E19294" s="2">
        <v>1026.7571837999999</v>
      </c>
      <c r="F19294" s="35">
        <v>500.12714009999996</v>
      </c>
      <c r="G19294" s="9">
        <v>64.726686065264914</v>
      </c>
      <c r="H19294" s="9"/>
      <c r="I19294" s="9">
        <v>11.798949738098839</v>
      </c>
      <c r="J19294" s="9">
        <v>52.92773632716608</v>
      </c>
      <c r="K19294" s="9"/>
      <c r="L19294" s="9"/>
      <c r="M19294" s="9"/>
      <c r="N19294" s="9"/>
      <c r="O19294" s="9">
        <v>94.484534809508091</v>
      </c>
      <c r="P19294" s="9"/>
      <c r="Q19294" s="9">
        <v>56.477739074206518</v>
      </c>
      <c r="R19294" s="9">
        <v>5.3858956186271456</v>
      </c>
      <c r="S19294" s="9">
        <v>23.510504477326641</v>
      </c>
      <c r="T19294" s="9"/>
      <c r="U19294" s="9">
        <v>9.1103956393477805</v>
      </c>
      <c r="V19294" s="9"/>
      <c r="W19294" s="9">
        <v>0.53719359960847779</v>
      </c>
      <c r="X19294" s="9"/>
      <c r="Y19294" s="9">
        <v>0.53719359960847779</v>
      </c>
      <c r="Z19294" s="9"/>
      <c r="AA19294" s="11">
        <v>54.182495617260216</v>
      </c>
      <c r="AB19294" s="11">
        <v>21.564465310191057</v>
      </c>
      <c r="AC19294" s="11">
        <v>21.087945312584299</v>
      </c>
      <c r="AD19294" s="25">
        <v>11.530084994484858</v>
      </c>
      <c r="AE19294" s="11">
        <v>3.0332938680541557</v>
      </c>
      <c r="AF19294" s="11">
        <v>1.7687904725201395</v>
      </c>
      <c r="AG19294" s="11">
        <v>1.8370833859084856</v>
      </c>
      <c r="AH19294" s="3">
        <v>4.8909172680020774</v>
      </c>
      <c r="AI19294" s="3"/>
      <c r="AJ19294" s="12" t="s">
        <v>15844</v>
      </c>
      <c r="AK19294" s="12" t="s">
        <v>15842</v>
      </c>
      <c r="AL19294" s="18">
        <v>16</v>
      </c>
      <c r="AM19294" s="12">
        <v>20</v>
      </c>
      <c r="AN19294" s="16">
        <v>47.706424865628264</v>
      </c>
      <c r="AO19294" s="16">
        <v>1</v>
      </c>
      <c r="AP19294" s="16">
        <v>1</v>
      </c>
      <c r="AQ19294" s="12" t="s">
        <v>1266</v>
      </c>
      <c r="AR19294" s="12" t="s">
        <v>1284</v>
      </c>
      <c r="AS19294" s="12" t="s">
        <v>1277</v>
      </c>
    </row>
    <row r="19295" spans="1:45" ht="15" customHeight="1" x14ac:dyDescent="0.15">
      <c r="A19295" s="1" t="s">
        <v>9338</v>
      </c>
      <c r="B19295" s="1" t="s">
        <v>15804</v>
      </c>
      <c r="C19295" s="1" t="s">
        <v>709</v>
      </c>
      <c r="D19295" s="19">
        <v>15</v>
      </c>
      <c r="E19295" s="2">
        <v>9046.0186901999987</v>
      </c>
      <c r="F19295" s="35">
        <v>3148.988355</v>
      </c>
      <c r="G19295" s="9">
        <v>182.74556561107821</v>
      </c>
      <c r="H19295" s="9">
        <v>55.897064715577677</v>
      </c>
      <c r="I19295" s="9">
        <v>57.638674272891514</v>
      </c>
      <c r="J19295" s="9">
        <v>67.3452578528087</v>
      </c>
      <c r="K19295" s="9"/>
      <c r="L19295" s="9"/>
      <c r="M19295" s="9">
        <v>1.8645687698003275</v>
      </c>
      <c r="N19295" s="9"/>
      <c r="O19295" s="9">
        <v>657.97996291789821</v>
      </c>
      <c r="P19295" s="9"/>
      <c r="Q19295" s="9">
        <v>446.75820862135896</v>
      </c>
      <c r="R19295" s="9">
        <v>47.882904189117426</v>
      </c>
      <c r="S19295" s="9">
        <v>148.03096829432982</v>
      </c>
      <c r="T19295" s="9"/>
      <c r="U19295" s="9">
        <v>15.307881813092029</v>
      </c>
      <c r="V19295" s="9"/>
      <c r="W19295" s="9">
        <v>4.7328262406982784</v>
      </c>
      <c r="X19295" s="9"/>
      <c r="Y19295" s="9">
        <v>4.7328262406982784</v>
      </c>
      <c r="Z19295" s="9"/>
      <c r="AA19295" s="11">
        <v>443.22133870983373</v>
      </c>
      <c r="AB19295" s="11">
        <v>236.26549347981936</v>
      </c>
      <c r="AC19295" s="11">
        <v>143.46716892987681</v>
      </c>
      <c r="AD19295" s="25">
        <v>63.48867630013762</v>
      </c>
      <c r="AE19295" s="11">
        <v>45.535803031741295</v>
      </c>
      <c r="AF19295" s="11">
        <v>6.3203638345575204</v>
      </c>
      <c r="AG19295" s="11">
        <v>9.9436655088088255</v>
      </c>
      <c r="AH19295" s="3">
        <v>1.6888439250299778</v>
      </c>
      <c r="AI19295" s="3"/>
      <c r="AJ19295" s="12" t="s">
        <v>15844</v>
      </c>
      <c r="AK19295" s="12" t="s">
        <v>15842</v>
      </c>
      <c r="AL19295" s="18">
        <v>11</v>
      </c>
      <c r="AM19295" s="12">
        <v>150</v>
      </c>
      <c r="AN19295" s="16">
        <v>522.68312016569655</v>
      </c>
      <c r="AO19295" s="16">
        <v>3</v>
      </c>
      <c r="AP19295" s="16">
        <v>5</v>
      </c>
      <c r="AQ19295" s="12" t="s">
        <v>1267</v>
      </c>
      <c r="AR19295" s="12" t="s">
        <v>1285</v>
      </c>
      <c r="AS19295" s="12" t="s">
        <v>1271</v>
      </c>
    </row>
    <row r="19296" spans="1:45" ht="15" customHeight="1" x14ac:dyDescent="0.15">
      <c r="A19296" s="1" t="s">
        <v>9339</v>
      </c>
      <c r="B19296" s="1" t="s">
        <v>15804</v>
      </c>
      <c r="C19296" s="1" t="s">
        <v>635</v>
      </c>
      <c r="D19296" s="19">
        <v>2</v>
      </c>
      <c r="E19296" s="2">
        <v>2469.3742361999998</v>
      </c>
      <c r="F19296" s="35">
        <v>1293.2220629999999</v>
      </c>
      <c r="G19296" s="9">
        <v>132.32120197869841</v>
      </c>
      <c r="H19296" s="9">
        <v>51.973130560678207</v>
      </c>
      <c r="I19296" s="9">
        <v>23.586885254377098</v>
      </c>
      <c r="J19296" s="9">
        <v>55.995447710765717</v>
      </c>
      <c r="K19296" s="9"/>
      <c r="L19296" s="9"/>
      <c r="M19296" s="9">
        <v>0.76573845287736919</v>
      </c>
      <c r="N19296" s="9"/>
      <c r="O19296" s="9">
        <v>171.62870868856322</v>
      </c>
      <c r="P19296" s="9"/>
      <c r="Q19296" s="9">
        <v>63.48582741839494</v>
      </c>
      <c r="R19296" s="9">
        <v>12.108738906933651</v>
      </c>
      <c r="S19296" s="9">
        <v>60.793147710919627</v>
      </c>
      <c r="T19296" s="9">
        <v>17.644476034066212</v>
      </c>
      <c r="U19296" s="9">
        <v>17.596518618248819</v>
      </c>
      <c r="V19296" s="9"/>
      <c r="W19296" s="9">
        <v>1.3799998242771396</v>
      </c>
      <c r="X19296" s="9"/>
      <c r="Y19296" s="9">
        <v>1.2919627499612472</v>
      </c>
      <c r="Z19296" s="9">
        <v>8.8037074315892361E-2</v>
      </c>
      <c r="AA19296" s="11">
        <v>19.968861417804067</v>
      </c>
      <c r="AB19296" s="11">
        <v>1.9378108038454784</v>
      </c>
      <c r="AC19296" s="11">
        <v>3.9179789105347891</v>
      </c>
      <c r="AD19296" s="25">
        <v>14.113071703423799</v>
      </c>
      <c r="AE19296" s="11">
        <v>0</v>
      </c>
      <c r="AF19296" s="11">
        <v>1.5377792872748446</v>
      </c>
      <c r="AG19296" s="11">
        <v>5.4701434295624054</v>
      </c>
      <c r="AH19296" s="3">
        <v>7.1051489865865483</v>
      </c>
      <c r="AI19296" s="3"/>
      <c r="AJ19296" s="12" t="s">
        <v>15844</v>
      </c>
      <c r="AK19296" s="12" t="s">
        <v>15842</v>
      </c>
      <c r="AL19296" s="18">
        <v>5</v>
      </c>
      <c r="AM19296" s="12">
        <v>8</v>
      </c>
      <c r="AN19296" s="16">
        <v>4.2869611737494999</v>
      </c>
      <c r="AO19296" s="16">
        <v>2</v>
      </c>
      <c r="AP19296" s="16">
        <v>1</v>
      </c>
      <c r="AQ19296" s="12" t="s">
        <v>1266</v>
      </c>
      <c r="AR19296" s="12" t="s">
        <v>1285</v>
      </c>
      <c r="AS19296" s="12" t="s">
        <v>1273</v>
      </c>
    </row>
    <row r="19297" spans="1:45" ht="15" customHeight="1" x14ac:dyDescent="0.15">
      <c r="A19297" s="1" t="s">
        <v>9339</v>
      </c>
      <c r="B19297" s="1" t="s">
        <v>15804</v>
      </c>
      <c r="C19297" s="1" t="s">
        <v>150</v>
      </c>
      <c r="D19297" s="19">
        <v>2</v>
      </c>
      <c r="E19297" s="2">
        <v>1952.520978</v>
      </c>
      <c r="F19297" s="35">
        <v>1293.2220629999999</v>
      </c>
      <c r="G19297" s="9">
        <v>95.902973534216727</v>
      </c>
      <c r="H19297" s="9">
        <v>22.922371340576827</v>
      </c>
      <c r="I19297" s="9">
        <v>16.219416029996811</v>
      </c>
      <c r="J19297" s="9">
        <v>55.995447710765717</v>
      </c>
      <c r="K19297" s="9"/>
      <c r="L19297" s="9"/>
      <c r="M19297" s="9">
        <v>0.76573845287736919</v>
      </c>
      <c r="N19297" s="9"/>
      <c r="O19297" s="9">
        <v>182.91450421090587</v>
      </c>
      <c r="P19297" s="9"/>
      <c r="Q19297" s="9">
        <v>90.778320843574988</v>
      </c>
      <c r="R19297" s="9">
        <v>9.1892845514056667</v>
      </c>
      <c r="S19297" s="9">
        <v>60.793147710919627</v>
      </c>
      <c r="T19297" s="9">
        <v>17.644476034066212</v>
      </c>
      <c r="U19297" s="9">
        <v>4.5092750709393616</v>
      </c>
      <c r="V19297" s="9"/>
      <c r="W19297" s="9">
        <v>1.0832328533343514</v>
      </c>
      <c r="X19297" s="9"/>
      <c r="Y19297" s="9">
        <v>1.0215480242378272</v>
      </c>
      <c r="Z19297" s="9">
        <v>6.168482909652423E-2</v>
      </c>
      <c r="AA19297" s="11">
        <v>19.968861417804067</v>
      </c>
      <c r="AB19297" s="11">
        <v>1.9378108038454784</v>
      </c>
      <c r="AC19297" s="11">
        <v>3.9179789105347891</v>
      </c>
      <c r="AD19297" s="25">
        <v>14.113071703423799</v>
      </c>
      <c r="AE19297" s="11">
        <v>0</v>
      </c>
      <c r="AF19297" s="11">
        <v>1.5377792872748446</v>
      </c>
      <c r="AG19297" s="11">
        <v>5.4701434295624054</v>
      </c>
      <c r="AH19297" s="3">
        <v>7.1051489865865483</v>
      </c>
      <c r="AI19297" s="3"/>
      <c r="AJ19297" s="12" t="s">
        <v>15844</v>
      </c>
      <c r="AK19297" s="12" t="s">
        <v>15842</v>
      </c>
      <c r="AL19297" s="18">
        <v>5</v>
      </c>
      <c r="AM19297" s="12">
        <v>8</v>
      </c>
      <c r="AN19297" s="16">
        <v>4.2869611737494999</v>
      </c>
      <c r="AO19297" s="16">
        <v>1</v>
      </c>
      <c r="AP19297" s="16">
        <v>2</v>
      </c>
      <c r="AQ19297" s="12" t="s">
        <v>1266</v>
      </c>
      <c r="AR19297" s="12" t="s">
        <v>1287</v>
      </c>
      <c r="AS19297" s="12" t="s">
        <v>1271</v>
      </c>
    </row>
    <row r="19298" spans="1:45" ht="15" customHeight="1" x14ac:dyDescent="0.15">
      <c r="A19298" s="1" t="s">
        <v>9340</v>
      </c>
      <c r="B19298" s="1" t="s">
        <v>15804</v>
      </c>
      <c r="C19298" s="1" t="s">
        <v>709</v>
      </c>
      <c r="D19298" s="19">
        <v>2</v>
      </c>
      <c r="E19298" s="2">
        <v>1222.2373484999998</v>
      </c>
      <c r="F19298" s="35">
        <v>451.34829899999994</v>
      </c>
      <c r="G19298" s="9">
        <v>24.005224779613695</v>
      </c>
      <c r="H19298" s="9">
        <v>8.2798794689551887</v>
      </c>
      <c r="I19298" s="9">
        <v>7.7877509241357235</v>
      </c>
      <c r="J19298" s="9">
        <v>7.6703434958417649</v>
      </c>
      <c r="K19298" s="9"/>
      <c r="L19298" s="9"/>
      <c r="M19298" s="9">
        <v>0.26725089068101693</v>
      </c>
      <c r="N19298" s="9"/>
      <c r="O19298" s="9">
        <v>93.599978394417988</v>
      </c>
      <c r="P19298" s="9"/>
      <c r="Q19298" s="9">
        <v>63.890695067827352</v>
      </c>
      <c r="R19298" s="9">
        <v>6.4696167296214711</v>
      </c>
      <c r="S19298" s="9">
        <v>21.217457229678672</v>
      </c>
      <c r="T19298" s="9"/>
      <c r="U19298" s="9">
        <v>2.022209367290499</v>
      </c>
      <c r="V19298" s="9"/>
      <c r="W19298" s="9">
        <v>0.63946772535514107</v>
      </c>
      <c r="X19298" s="9"/>
      <c r="Y19298" s="9">
        <v>0.63946772535514107</v>
      </c>
      <c r="Z19298" s="9"/>
      <c r="AA19298" s="11">
        <v>346.36168249605998</v>
      </c>
      <c r="AB19298" s="11">
        <v>36.346592806922935</v>
      </c>
      <c r="AC19298" s="11">
        <v>28.808668459814619</v>
      </c>
      <c r="AD19298" s="25">
        <v>281.20642122932242</v>
      </c>
      <c r="AE19298" s="11">
        <v>6.0692411127631756</v>
      </c>
      <c r="AF19298" s="11">
        <v>1.291975451047902</v>
      </c>
      <c r="AG19298" s="11">
        <v>273.62002547550736</v>
      </c>
      <c r="AH19298" s="3">
        <v>0.22517919000399708</v>
      </c>
      <c r="AI19298" s="3"/>
      <c r="AJ19298" s="12" t="s">
        <v>15844</v>
      </c>
      <c r="AK19298" s="12" t="s">
        <v>15842</v>
      </c>
      <c r="AL19298" s="18">
        <v>11</v>
      </c>
      <c r="AM19298" s="12">
        <v>30</v>
      </c>
      <c r="AN19298" s="16">
        <v>80.408485623133259</v>
      </c>
      <c r="AO19298" s="16">
        <v>1</v>
      </c>
      <c r="AP19298" s="16">
        <v>2</v>
      </c>
      <c r="AQ19298" s="12" t="s">
        <v>1267</v>
      </c>
      <c r="AR19298" s="12" t="s">
        <v>1285</v>
      </c>
      <c r="AS19298" s="12" t="s">
        <v>1271</v>
      </c>
    </row>
    <row r="19299" spans="1:45" ht="15" customHeight="1" x14ac:dyDescent="0.15">
      <c r="A19299" s="1" t="s">
        <v>9341</v>
      </c>
      <c r="B19299" s="1" t="s">
        <v>15809</v>
      </c>
      <c r="C19299" s="1" t="s">
        <v>634</v>
      </c>
      <c r="D19299" s="19">
        <v>4</v>
      </c>
      <c r="E19299" s="2">
        <v>5112.5354502</v>
      </c>
      <c r="F19299" s="35">
        <v>4683.6261599999998</v>
      </c>
      <c r="G19299" s="9">
        <v>696.74446877406081</v>
      </c>
      <c r="H19299" s="9"/>
      <c r="I19299" s="9">
        <v>41.021593669529892</v>
      </c>
      <c r="J19299" s="9">
        <v>50.334987854528173</v>
      </c>
      <c r="K19299" s="9"/>
      <c r="L19299" s="9"/>
      <c r="M19299" s="9"/>
      <c r="N19299" s="9">
        <v>605.38788725000279</v>
      </c>
      <c r="O19299" s="9">
        <v>305.21154126395118</v>
      </c>
      <c r="P19299" s="9"/>
      <c r="Q19299" s="9">
        <v>5.6292722268528674</v>
      </c>
      <c r="R19299" s="9">
        <v>26.818007914392876</v>
      </c>
      <c r="S19299" s="9"/>
      <c r="T19299" s="9"/>
      <c r="U19299" s="9">
        <v>6.9209423511383896</v>
      </c>
      <c r="V19299" s="9">
        <v>265.84331877156706</v>
      </c>
      <c r="W19299" s="9">
        <v>2.6748498719575142</v>
      </c>
      <c r="X19299" s="9"/>
      <c r="Y19299" s="9">
        <v>2.6748498719575142</v>
      </c>
      <c r="Z19299" s="9"/>
      <c r="AA19299" s="11">
        <v>621.32670541128311</v>
      </c>
      <c r="AB19299" s="11">
        <v>118.75237277424753</v>
      </c>
      <c r="AC19299" s="11">
        <v>126.29720252782728</v>
      </c>
      <c r="AD19299" s="25">
        <v>376.27713010920826</v>
      </c>
      <c r="AE19299" s="11">
        <v>357.17720455672463</v>
      </c>
      <c r="AF19299" s="11">
        <v>6.2259086601606697</v>
      </c>
      <c r="AG19299" s="11">
        <v>6.7398845883766363</v>
      </c>
      <c r="AH19299" s="3">
        <v>6.134132303946326</v>
      </c>
      <c r="AI19299" s="3"/>
      <c r="AJ19299" s="12" t="s">
        <v>15844</v>
      </c>
      <c r="AK19299" s="12" t="s">
        <v>15842</v>
      </c>
      <c r="AL19299" s="18">
        <v>20</v>
      </c>
      <c r="AM19299" s="12">
        <v>396</v>
      </c>
      <c r="AN19299" s="16">
        <v>262.71234031907125</v>
      </c>
      <c r="AO19299" s="16">
        <v>1</v>
      </c>
      <c r="AP19299" s="16">
        <v>4</v>
      </c>
      <c r="AQ19299" s="12" t="s">
        <v>1266</v>
      </c>
      <c r="AR19299" s="12" t="s">
        <v>1286</v>
      </c>
      <c r="AS19299" s="12" t="s">
        <v>1279</v>
      </c>
    </row>
    <row r="19300" spans="1:45" ht="15" customHeight="1" x14ac:dyDescent="0.15">
      <c r="A19300" s="1" t="s">
        <v>9341</v>
      </c>
      <c r="B19300" s="1" t="s">
        <v>15804</v>
      </c>
      <c r="C19300" s="1" t="s">
        <v>635</v>
      </c>
      <c r="D19300" s="19">
        <v>8</v>
      </c>
      <c r="E19300" s="2">
        <v>16320.9234978</v>
      </c>
      <c r="F19300" s="35">
        <v>9367.2523199999996</v>
      </c>
      <c r="G19300" s="9">
        <v>638.56939284706198</v>
      </c>
      <c r="H19300" s="9">
        <v>376.45926538926972</v>
      </c>
      <c r="I19300" s="9">
        <v>155.89364469132525</v>
      </c>
      <c r="J19300" s="9">
        <v>100.66997570905635</v>
      </c>
      <c r="K19300" s="9"/>
      <c r="L19300" s="9"/>
      <c r="M19300" s="9">
        <v>5.5465070574107171</v>
      </c>
      <c r="N19300" s="9"/>
      <c r="O19300" s="9">
        <v>1233.7649002679134</v>
      </c>
      <c r="P19300" s="9"/>
      <c r="Q19300" s="9">
        <v>458.1258463957069</v>
      </c>
      <c r="R19300" s="9">
        <v>80.030721329228427</v>
      </c>
      <c r="S19300" s="9">
        <v>440.34568403061229</v>
      </c>
      <c r="T19300" s="9">
        <v>127.80501028715526</v>
      </c>
      <c r="U19300" s="9">
        <v>127.45763822521054</v>
      </c>
      <c r="V19300" s="9"/>
      <c r="W19300" s="9">
        <v>9.1208822173766535</v>
      </c>
      <c r="X19300" s="9"/>
      <c r="Y19300" s="9">
        <v>8.5390156319817621</v>
      </c>
      <c r="Z19300" s="9">
        <v>0.58186658539489156</v>
      </c>
      <c r="AA19300" s="11">
        <v>1242.6534108225662</v>
      </c>
      <c r="AB19300" s="11">
        <v>237.50474554849507</v>
      </c>
      <c r="AC19300" s="11">
        <v>252.59440505565456</v>
      </c>
      <c r="AD19300" s="25">
        <v>752.55426021841652</v>
      </c>
      <c r="AE19300" s="11">
        <v>714.35440911344926</v>
      </c>
      <c r="AF19300" s="11">
        <v>12.451817320321339</v>
      </c>
      <c r="AG19300" s="11">
        <v>13.479769176753273</v>
      </c>
      <c r="AH19300" s="3">
        <v>12.268264607892652</v>
      </c>
      <c r="AI19300" s="3"/>
      <c r="AJ19300" s="12" t="s">
        <v>15844</v>
      </c>
      <c r="AK19300" s="12" t="s">
        <v>15842</v>
      </c>
      <c r="AL19300" s="18">
        <v>20</v>
      </c>
      <c r="AM19300" s="12">
        <v>396</v>
      </c>
      <c r="AN19300" s="16">
        <v>525.42468063814249</v>
      </c>
      <c r="AO19300" s="16">
        <v>3</v>
      </c>
      <c r="AP19300" s="16">
        <v>2.6666666666666665</v>
      </c>
      <c r="AQ19300" s="12" t="s">
        <v>1266</v>
      </c>
      <c r="AR19300" s="12" t="s">
        <v>1285</v>
      </c>
      <c r="AS19300" s="12" t="s">
        <v>1273</v>
      </c>
    </row>
    <row r="19301" spans="1:45" ht="15" customHeight="1" x14ac:dyDescent="0.15">
      <c r="A19301" s="1" t="s">
        <v>9342</v>
      </c>
      <c r="B19301" s="1" t="s">
        <v>15804</v>
      </c>
      <c r="C19301" s="1" t="s">
        <v>777</v>
      </c>
      <c r="D19301" s="19">
        <v>1</v>
      </c>
      <c r="E19301" s="2">
        <v>1898.3215499999999</v>
      </c>
      <c r="F19301" s="35">
        <v>947.29554389999998</v>
      </c>
      <c r="G19301" s="9">
        <v>54.739076869269908</v>
      </c>
      <c r="H19301" s="9"/>
      <c r="I19301" s="9">
        <v>17.751489445354114</v>
      </c>
      <c r="J19301" s="9">
        <v>36.987587423915798</v>
      </c>
      <c r="K19301" s="9"/>
      <c r="L19301" s="9"/>
      <c r="M19301" s="9"/>
      <c r="N19301" s="9"/>
      <c r="O19301" s="9">
        <v>178.78029156687398</v>
      </c>
      <c r="P19301" s="9"/>
      <c r="Q19301" s="9">
        <v>109.34569211121706</v>
      </c>
      <c r="R19301" s="9">
        <v>9.9577211440110407</v>
      </c>
      <c r="S19301" s="9">
        <v>44.531468781636967</v>
      </c>
      <c r="T19301" s="9"/>
      <c r="U19301" s="9">
        <v>14.945409530008899</v>
      </c>
      <c r="V19301" s="9"/>
      <c r="W19301" s="9">
        <v>0.99319118750620128</v>
      </c>
      <c r="X19301" s="9"/>
      <c r="Y19301" s="9">
        <v>0.99319118750620128</v>
      </c>
      <c r="Z19301" s="9"/>
      <c r="AA19301" s="11">
        <v>4.0880670065838896</v>
      </c>
      <c r="AB19301" s="11"/>
      <c r="AC19301" s="11"/>
      <c r="AD19301" s="25">
        <v>4.0880670065838896</v>
      </c>
      <c r="AE19301" s="11">
        <v>0</v>
      </c>
      <c r="AF19301" s="11">
        <v>0</v>
      </c>
      <c r="AG19301" s="11">
        <v>4.0880670065838896</v>
      </c>
      <c r="AH19301" s="3"/>
      <c r="AI19301" s="3"/>
      <c r="AJ19301" s="12" t="s">
        <v>15844</v>
      </c>
      <c r="AK19301" s="12" t="s">
        <v>15842</v>
      </c>
      <c r="AL19301" s="18">
        <v>1</v>
      </c>
      <c r="AN19301" s="12"/>
      <c r="AO19301" s="16">
        <v>1</v>
      </c>
      <c r="AP19301" s="16">
        <v>1</v>
      </c>
      <c r="AQ19301" s="12" t="s">
        <v>1266</v>
      </c>
      <c r="AR19301" s="12" t="s">
        <v>1283</v>
      </c>
      <c r="AS19301" s="12" t="s">
        <v>1276</v>
      </c>
    </row>
    <row r="19302" spans="1:45" ht="15" customHeight="1" x14ac:dyDescent="0.15">
      <c r="A19302" s="1" t="s">
        <v>9343</v>
      </c>
      <c r="B19302" s="1" t="s">
        <v>15804</v>
      </c>
      <c r="C19302" s="1" t="s">
        <v>634</v>
      </c>
      <c r="D19302" s="19">
        <v>1</v>
      </c>
      <c r="E19302" s="2">
        <v>1453.4435223</v>
      </c>
      <c r="F19302" s="35">
        <v>1188.4835352</v>
      </c>
      <c r="G19302" s="9">
        <v>12.591297713956223</v>
      </c>
      <c r="H19302" s="9"/>
      <c r="I19302" s="9">
        <v>0.9125008488349069</v>
      </c>
      <c r="J19302" s="9">
        <v>11.678796865121315</v>
      </c>
      <c r="K19302" s="9"/>
      <c r="L19302" s="9"/>
      <c r="M19302" s="9"/>
      <c r="N19302" s="9"/>
      <c r="O19302" s="9">
        <v>74.364778040753393</v>
      </c>
      <c r="P19302" s="9"/>
      <c r="Q19302" s="9">
        <v>10.648342079083331</v>
      </c>
      <c r="R19302" s="9">
        <v>7.6240957669329497</v>
      </c>
      <c r="S19302" s="9">
        <v>55.869488446401142</v>
      </c>
      <c r="T19302" s="9"/>
      <c r="U19302" s="9">
        <v>0.22285174833598628</v>
      </c>
      <c r="V19302" s="9"/>
      <c r="W19302" s="9">
        <v>0.76043349868010146</v>
      </c>
      <c r="X19302" s="9"/>
      <c r="Y19302" s="9">
        <v>0.76043349868010146</v>
      </c>
      <c r="Z19302" s="9"/>
      <c r="AA19302" s="11">
        <v>160.82196559557619</v>
      </c>
      <c r="AB19302" s="11">
        <v>32.110356698368733</v>
      </c>
      <c r="AC19302" s="11">
        <v>36.414156933205682</v>
      </c>
      <c r="AD19302" s="25">
        <v>92.297451964001809</v>
      </c>
      <c r="AE19302" s="11">
        <v>89.294301139181172</v>
      </c>
      <c r="AF19302" s="11">
        <v>0.84581867738459904</v>
      </c>
      <c r="AG19302" s="11">
        <v>1.7017954198022431</v>
      </c>
      <c r="AH19302" s="3">
        <v>0.45553672763379599</v>
      </c>
      <c r="AI19302" s="3"/>
      <c r="AJ19302" s="12" t="s">
        <v>15844</v>
      </c>
      <c r="AK19302" s="12" t="s">
        <v>15842</v>
      </c>
      <c r="AL19302" s="18">
        <v>20</v>
      </c>
      <c r="AM19302" s="12">
        <v>33</v>
      </c>
      <c r="AN19302" s="16">
        <v>71.036786546954687</v>
      </c>
      <c r="AO19302" s="16">
        <v>1</v>
      </c>
      <c r="AP19302" s="16">
        <v>1</v>
      </c>
      <c r="AQ19302" s="12" t="s">
        <v>1266</v>
      </c>
      <c r="AR19302" s="12" t="s">
        <v>1286</v>
      </c>
      <c r="AS19302" s="12" t="s">
        <v>1279</v>
      </c>
    </row>
    <row r="19303" spans="1:45" ht="15" customHeight="1" x14ac:dyDescent="0.15">
      <c r="A19303" s="1" t="s">
        <v>9344</v>
      </c>
      <c r="B19303" s="1" t="s">
        <v>15804</v>
      </c>
      <c r="C19303" s="1" t="s">
        <v>669</v>
      </c>
      <c r="D19303" s="19">
        <v>2</v>
      </c>
      <c r="E19303" s="2">
        <v>2065.6287447</v>
      </c>
      <c r="F19303" s="35">
        <v>914.75398799999994</v>
      </c>
      <c r="G19303" s="9">
        <v>121.00770066311664</v>
      </c>
      <c r="H19303" s="9"/>
      <c r="I19303" s="9">
        <v>15.152228008784503</v>
      </c>
      <c r="J19303" s="9">
        <v>105.85547265433213</v>
      </c>
      <c r="K19303" s="9"/>
      <c r="L19303" s="9"/>
      <c r="M19303" s="9"/>
      <c r="N19303" s="9"/>
      <c r="O19303" s="9">
        <v>128.59103433229697</v>
      </c>
      <c r="P19303" s="9">
        <v>24.540191819409184</v>
      </c>
      <c r="Q19303" s="9">
        <v>38.536895373698954</v>
      </c>
      <c r="R19303" s="9">
        <v>10.933904368328276</v>
      </c>
      <c r="S19303" s="9">
        <v>43.001720974842968</v>
      </c>
      <c r="T19303" s="9"/>
      <c r="U19303" s="9">
        <v>11.578321796017605</v>
      </c>
      <c r="V19303" s="9"/>
      <c r="W19303" s="9">
        <v>1.0807253733676137</v>
      </c>
      <c r="X19303" s="9"/>
      <c r="Y19303" s="9">
        <v>1.0807253733676137</v>
      </c>
      <c r="Z19303" s="9"/>
      <c r="AA19303" s="11">
        <v>3.9476334725359989</v>
      </c>
      <c r="AB19303" s="11"/>
      <c r="AC19303" s="11"/>
      <c r="AD19303" s="25">
        <v>3.9476334725359989</v>
      </c>
      <c r="AE19303" s="11">
        <v>0</v>
      </c>
      <c r="AF19303" s="11">
        <v>0</v>
      </c>
      <c r="AG19303" s="11">
        <v>3.9476334725359989</v>
      </c>
      <c r="AH19303" s="3"/>
      <c r="AI19303" s="3"/>
      <c r="AJ19303" s="12" t="s">
        <v>15844</v>
      </c>
      <c r="AK19303" s="12" t="s">
        <v>15842</v>
      </c>
      <c r="AL19303" s="18">
        <v>1</v>
      </c>
      <c r="AN19303" s="12"/>
      <c r="AO19303" s="16">
        <v>2</v>
      </c>
      <c r="AP19303" s="16">
        <v>1</v>
      </c>
      <c r="AQ19303" s="12" t="s">
        <v>1267</v>
      </c>
      <c r="AR19303" s="12" t="s">
        <v>1287</v>
      </c>
      <c r="AS19303" s="12" t="s">
        <v>1271</v>
      </c>
    </row>
    <row r="19304" spans="1:45" ht="15" customHeight="1" x14ac:dyDescent="0.15">
      <c r="A19304" s="1" t="s">
        <v>9345</v>
      </c>
      <c r="B19304" s="1" t="s">
        <v>15804</v>
      </c>
      <c r="C19304" s="1" t="s">
        <v>619</v>
      </c>
      <c r="D19304" s="19">
        <v>9</v>
      </c>
      <c r="E19304" s="2">
        <v>6840.5983514999998</v>
      </c>
      <c r="F19304" s="35">
        <v>5113.9008206999997</v>
      </c>
      <c r="G19304" s="9">
        <v>323.22822568625054</v>
      </c>
      <c r="H19304" s="9">
        <v>90.103334220665445</v>
      </c>
      <c r="I19304" s="9">
        <v>64.152628696877812</v>
      </c>
      <c r="J19304" s="9">
        <v>165.94423640367057</v>
      </c>
      <c r="K19304" s="9"/>
      <c r="L19304" s="9"/>
      <c r="M19304" s="9">
        <v>3.0280263650366801</v>
      </c>
      <c r="N19304" s="9"/>
      <c r="O19304" s="9">
        <v>785.0583961074683</v>
      </c>
      <c r="P19304" s="9"/>
      <c r="Q19304" s="9">
        <v>411.79632011973933</v>
      </c>
      <c r="R19304" s="9">
        <v>35.882630549296891</v>
      </c>
      <c r="S19304" s="9">
        <v>240.39964741291939</v>
      </c>
      <c r="T19304" s="9">
        <v>69.773090834928553</v>
      </c>
      <c r="U19304" s="9">
        <v>27.206707190584162</v>
      </c>
      <c r="V19304" s="9"/>
      <c r="W19304" s="9">
        <v>6.5445221582273643</v>
      </c>
      <c r="X19304" s="9"/>
      <c r="Y19304" s="9">
        <v>3.578962689423848</v>
      </c>
      <c r="Z19304" s="9">
        <v>2.9655594688035167</v>
      </c>
      <c r="AA19304" s="11">
        <v>784.9438890492072</v>
      </c>
      <c r="AB19304" s="11">
        <v>161.32274942013609</v>
      </c>
      <c r="AC19304" s="11">
        <v>318.3934038178711</v>
      </c>
      <c r="AD19304" s="25">
        <v>305.22773581120003</v>
      </c>
      <c r="AE19304" s="11">
        <v>46.884561679567625</v>
      </c>
      <c r="AF19304" s="11">
        <v>111.83389912585588</v>
      </c>
      <c r="AG19304" s="11">
        <v>20.130849356608881</v>
      </c>
      <c r="AH19304" s="3">
        <v>126.37842564916767</v>
      </c>
      <c r="AI19304" s="3"/>
      <c r="AJ19304" s="12" t="s">
        <v>15844</v>
      </c>
      <c r="AK19304" s="12" t="s">
        <v>15842</v>
      </c>
      <c r="AL19304" s="18">
        <v>12</v>
      </c>
      <c r="AM19304" s="12">
        <v>333</v>
      </c>
      <c r="AN19304" s="16">
        <v>356.88951771464588</v>
      </c>
      <c r="AO19304" s="16">
        <v>5</v>
      </c>
      <c r="AP19304" s="16">
        <v>1.8</v>
      </c>
      <c r="AQ19304" s="12" t="s">
        <v>1266</v>
      </c>
      <c r="AR19304" s="12" t="s">
        <v>1286</v>
      </c>
      <c r="AS19304" s="12" t="s">
        <v>1271</v>
      </c>
    </row>
    <row r="19305" spans="1:45" ht="15" customHeight="1" x14ac:dyDescent="0.15">
      <c r="A19305" s="1" t="s">
        <v>9346</v>
      </c>
      <c r="B19305" s="1" t="s">
        <v>15804</v>
      </c>
      <c r="C19305" s="1" t="s">
        <v>777</v>
      </c>
      <c r="D19305" s="19">
        <v>1</v>
      </c>
      <c r="E19305" s="2">
        <v>17.44041</v>
      </c>
      <c r="F19305" s="35">
        <v>8.8286888999999995</v>
      </c>
      <c r="G19305" s="9">
        <v>23.918741231021528</v>
      </c>
      <c r="H19305" s="9"/>
      <c r="I19305" s="9">
        <v>0.16308788889724629</v>
      </c>
      <c r="J19305" s="9">
        <v>23.755653342124283</v>
      </c>
      <c r="K19305" s="9"/>
      <c r="L19305" s="9"/>
      <c r="M19305" s="9"/>
      <c r="N19305" s="9"/>
      <c r="O19305" s="9">
        <v>1.6537026426994395</v>
      </c>
      <c r="P19305" s="9"/>
      <c r="Q19305" s="9">
        <v>1.0188124858911705</v>
      </c>
      <c r="R19305" s="9">
        <v>9.1484363867239266E-2</v>
      </c>
      <c r="S19305" s="9">
        <v>0.41502832633892089</v>
      </c>
      <c r="T19305" s="9"/>
      <c r="U19305" s="9">
        <v>0.12837746660210922</v>
      </c>
      <c r="V19305" s="9"/>
      <c r="W19305" s="9">
        <v>9.1247246908696938E-3</v>
      </c>
      <c r="X19305" s="9"/>
      <c r="Y19305" s="9">
        <v>9.1247246908696938E-3</v>
      </c>
      <c r="Z19305" s="9"/>
      <c r="AA19305" s="11">
        <v>0.44275580883260995</v>
      </c>
      <c r="AB19305" s="11"/>
      <c r="AC19305" s="11"/>
      <c r="AD19305" s="25">
        <v>0.44275580883260995</v>
      </c>
      <c r="AE19305" s="11">
        <v>0</v>
      </c>
      <c r="AF19305" s="11">
        <v>8.6311253700032453E-2</v>
      </c>
      <c r="AG19305" s="11">
        <v>3.8100328916245221E-2</v>
      </c>
      <c r="AH19305" s="3">
        <v>0.31834422621633229</v>
      </c>
      <c r="AI19305" s="3"/>
      <c r="AJ19305" s="12" t="s">
        <v>15844</v>
      </c>
      <c r="AK19305" s="12" t="s">
        <v>15842</v>
      </c>
      <c r="AL19305" s="18">
        <v>7</v>
      </c>
      <c r="AN19305" s="12"/>
      <c r="AO19305" s="16">
        <v>1</v>
      </c>
      <c r="AP19305" s="16">
        <v>1</v>
      </c>
      <c r="AQ19305" s="12" t="s">
        <v>1266</v>
      </c>
      <c r="AR19305" s="12" t="s">
        <v>1283</v>
      </c>
      <c r="AS19305" s="12" t="s">
        <v>1276</v>
      </c>
    </row>
    <row r="19306" spans="1:45" ht="15" customHeight="1" x14ac:dyDescent="0.15">
      <c r="A19306" s="1" t="s">
        <v>9347</v>
      </c>
      <c r="B19306" s="1" t="s">
        <v>15804</v>
      </c>
      <c r="C19306" s="1" t="s">
        <v>795</v>
      </c>
      <c r="D19306" s="19">
        <v>2</v>
      </c>
      <c r="E19306" s="2">
        <v>7023.1994442000005</v>
      </c>
      <c r="F19306" s="35">
        <v>2138.0699832</v>
      </c>
      <c r="G19306" s="9">
        <v>140.30620474030312</v>
      </c>
      <c r="H19306" s="9"/>
      <c r="I19306" s="9">
        <v>62.240782011571248</v>
      </c>
      <c r="J19306" s="9">
        <v>52.92773632716608</v>
      </c>
      <c r="K19306" s="9"/>
      <c r="L19306" s="9"/>
      <c r="M19306" s="9"/>
      <c r="N19306" s="9">
        <v>25.137686401565777</v>
      </c>
      <c r="O19306" s="9">
        <v>323.42213370413373</v>
      </c>
      <c r="P19306" s="9"/>
      <c r="Q19306" s="9">
        <v>13.575818064571688</v>
      </c>
      <c r="R19306" s="9">
        <v>37.175601510973252</v>
      </c>
      <c r="S19306" s="9"/>
      <c r="T19306" s="9"/>
      <c r="U19306" s="9">
        <v>12.944904546067116</v>
      </c>
      <c r="V19306" s="9">
        <v>259.72580958252166</v>
      </c>
      <c r="W19306" s="9">
        <v>3.6744985569372544</v>
      </c>
      <c r="X19306" s="9"/>
      <c r="Y19306" s="9">
        <v>3.6744985569372544</v>
      </c>
      <c r="Z19306" s="9"/>
      <c r="AA19306" s="11">
        <v>134.3743451702922</v>
      </c>
      <c r="AB19306" s="11">
        <v>33.911689067295868</v>
      </c>
      <c r="AC19306" s="11">
        <v>66.836110826769911</v>
      </c>
      <c r="AD19306" s="25">
        <v>33.626545276226416</v>
      </c>
      <c r="AE19306" s="11">
        <v>13.089688376797447</v>
      </c>
      <c r="AF19306" s="11">
        <v>3.779804115737234</v>
      </c>
      <c r="AG19306" s="11">
        <v>8.8565052888678899</v>
      </c>
      <c r="AH19306" s="3">
        <v>7.9005474948238428</v>
      </c>
      <c r="AI19306" s="3"/>
      <c r="AJ19306" s="12" t="s">
        <v>15844</v>
      </c>
      <c r="AK19306" s="12" t="s">
        <v>15842</v>
      </c>
      <c r="AL19306" s="18">
        <v>21</v>
      </c>
      <c r="AM19306" s="12">
        <v>70</v>
      </c>
      <c r="AN19306" s="16">
        <v>75.021820540616233</v>
      </c>
      <c r="AO19306" s="16">
        <v>1</v>
      </c>
      <c r="AP19306" s="16">
        <v>2</v>
      </c>
      <c r="AQ19306" s="12" t="s">
        <v>1267</v>
      </c>
      <c r="AR19306" s="12" t="s">
        <v>1284</v>
      </c>
      <c r="AS19306" s="12" t="s">
        <v>1269</v>
      </c>
    </row>
    <row r="19307" spans="1:45" ht="15" customHeight="1" x14ac:dyDescent="0.15">
      <c r="A19307" s="1" t="s">
        <v>9348</v>
      </c>
      <c r="B19307" s="1" t="s">
        <v>15809</v>
      </c>
      <c r="C19307" s="1" t="s">
        <v>634</v>
      </c>
      <c r="D19307" s="19">
        <v>2</v>
      </c>
      <c r="E19307" s="2">
        <v>1917.8548091999999</v>
      </c>
      <c r="F19307" s="35">
        <v>1801.5080370000001</v>
      </c>
      <c r="G19307" s="9">
        <v>260.30007698080107</v>
      </c>
      <c r="H19307" s="9"/>
      <c r="I19307" s="9">
        <v>15.388345267528367</v>
      </c>
      <c r="J19307" s="9">
        <v>17.813830426656533</v>
      </c>
      <c r="K19307" s="9"/>
      <c r="L19307" s="9"/>
      <c r="M19307" s="9"/>
      <c r="N19307" s="9">
        <v>227.09790128661615</v>
      </c>
      <c r="O19307" s="9">
        <v>114.55920149850417</v>
      </c>
      <c r="P19307" s="9"/>
      <c r="Q19307" s="9">
        <v>2.1116972034185943</v>
      </c>
      <c r="R19307" s="9">
        <v>10.060183631542349</v>
      </c>
      <c r="S19307" s="9"/>
      <c r="T19307" s="9"/>
      <c r="U19307" s="9">
        <v>2.662068415210467</v>
      </c>
      <c r="V19307" s="9">
        <v>99.725252248332751</v>
      </c>
      <c r="W19307" s="9">
        <v>1.0034108791599754</v>
      </c>
      <c r="X19307" s="9"/>
      <c r="Y19307" s="9">
        <v>1.0034108791599754</v>
      </c>
      <c r="Z19307" s="9"/>
      <c r="AA19307" s="11">
        <v>260.88138393240473</v>
      </c>
      <c r="AB19307" s="11">
        <v>52.320891703827911</v>
      </c>
      <c r="AC19307" s="11">
        <v>103.2502677599756</v>
      </c>
      <c r="AD19307" s="25">
        <v>105.31022446860126</v>
      </c>
      <c r="AE19307" s="11">
        <v>73.886643988775077</v>
      </c>
      <c r="AF19307" s="11">
        <v>15.738470305064979</v>
      </c>
      <c r="AG19307" s="11">
        <v>4.1485996991109122</v>
      </c>
      <c r="AH19307" s="3">
        <v>11.536510475650285</v>
      </c>
      <c r="AI19307" s="3"/>
      <c r="AJ19307" s="12" t="s">
        <v>15844</v>
      </c>
      <c r="AK19307" s="12" t="s">
        <v>15842</v>
      </c>
      <c r="AL19307" s="18">
        <v>26</v>
      </c>
      <c r="AM19307" s="12">
        <v>486</v>
      </c>
      <c r="AN19307" s="16">
        <v>115.74795169123648</v>
      </c>
      <c r="AO19307" s="16">
        <v>1</v>
      </c>
      <c r="AP19307" s="16">
        <v>2</v>
      </c>
      <c r="AQ19307" s="12" t="s">
        <v>1266</v>
      </c>
      <c r="AR19307" s="12" t="s">
        <v>1286</v>
      </c>
      <c r="AS19307" s="12" t="s">
        <v>1279</v>
      </c>
    </row>
    <row r="19308" spans="1:45" ht="15" customHeight="1" x14ac:dyDescent="0.15">
      <c r="A19308" s="1" t="s">
        <v>9348</v>
      </c>
      <c r="B19308" s="1" t="s">
        <v>15804</v>
      </c>
      <c r="C19308" s="1" t="s">
        <v>637</v>
      </c>
      <c r="D19308" s="19">
        <v>3</v>
      </c>
      <c r="E19308" s="2">
        <v>3523.9958288999997</v>
      </c>
      <c r="F19308" s="35">
        <v>2702.2620554999999</v>
      </c>
      <c r="G19308" s="9">
        <v>53.205105384629626</v>
      </c>
      <c r="H19308" s="9"/>
      <c r="I19308" s="9">
        <v>26.484359744644824</v>
      </c>
      <c r="J19308" s="9">
        <v>26.720745639984802</v>
      </c>
      <c r="K19308" s="9"/>
      <c r="L19308" s="9"/>
      <c r="M19308" s="9"/>
      <c r="N19308" s="9"/>
      <c r="O19308" s="9">
        <v>265.9883215988545</v>
      </c>
      <c r="P19308" s="9"/>
      <c r="Q19308" s="9">
        <v>83.385466093020625</v>
      </c>
      <c r="R19308" s="9">
        <v>13.644204386106956</v>
      </c>
      <c r="S19308" s="9">
        <v>127.03078689558731</v>
      </c>
      <c r="T19308" s="9">
        <v>36.869149885541546</v>
      </c>
      <c r="U19308" s="9">
        <v>5.0587143385980573</v>
      </c>
      <c r="V19308" s="9"/>
      <c r="W19308" s="9">
        <v>20.939418678710624</v>
      </c>
      <c r="X19308" s="9"/>
      <c r="Y19308" s="9">
        <v>1.8437348520181374</v>
      </c>
      <c r="Z19308" s="9">
        <v>19.095683826692486</v>
      </c>
      <c r="AA19308" s="11">
        <v>391.32207589860718</v>
      </c>
      <c r="AB19308" s="11">
        <v>78.481337555741874</v>
      </c>
      <c r="AC19308" s="11">
        <v>154.8754016399634</v>
      </c>
      <c r="AD19308" s="25">
        <v>157.96533670290188</v>
      </c>
      <c r="AE19308" s="11">
        <v>110.82996598316261</v>
      </c>
      <c r="AF19308" s="11">
        <v>23.607705457597469</v>
      </c>
      <c r="AG19308" s="11">
        <v>6.2228995486663692</v>
      </c>
      <c r="AH19308" s="3">
        <v>17.30476571347543</v>
      </c>
      <c r="AI19308" s="3"/>
      <c r="AJ19308" s="12" t="s">
        <v>15844</v>
      </c>
      <c r="AK19308" s="12" t="s">
        <v>15842</v>
      </c>
      <c r="AL19308" s="18">
        <v>26</v>
      </c>
      <c r="AM19308" s="12">
        <v>486</v>
      </c>
      <c r="AN19308" s="16">
        <v>173.62192753685474</v>
      </c>
      <c r="AO19308" s="16">
        <v>1</v>
      </c>
      <c r="AP19308" s="16">
        <v>3</v>
      </c>
      <c r="AQ19308" s="12" t="s">
        <v>1266</v>
      </c>
      <c r="AR19308" s="12" t="s">
        <v>1287</v>
      </c>
      <c r="AS19308" s="12" t="s">
        <v>1270</v>
      </c>
    </row>
    <row r="19309" spans="1:45" ht="15" customHeight="1" x14ac:dyDescent="0.15">
      <c r="A19309" s="1" t="s">
        <v>9348</v>
      </c>
      <c r="B19309" s="1" t="s">
        <v>15804</v>
      </c>
      <c r="C19309" s="1" t="s">
        <v>713</v>
      </c>
      <c r="D19309" s="19">
        <v>4</v>
      </c>
      <c r="E19309" s="2">
        <v>5353.6155792</v>
      </c>
      <c r="F19309" s="35">
        <v>3603.0160740000001</v>
      </c>
      <c r="G19309" s="9">
        <v>86.88225383021134</v>
      </c>
      <c r="H19309" s="9"/>
      <c r="I19309" s="9">
        <v>51.254592976898266</v>
      </c>
      <c r="J19309" s="9">
        <v>35.627660853313067</v>
      </c>
      <c r="K19309" s="9"/>
      <c r="L19309" s="9"/>
      <c r="M19309" s="9"/>
      <c r="N19309" s="9"/>
      <c r="O19309" s="9">
        <v>414.76879612104727</v>
      </c>
      <c r="P19309" s="9"/>
      <c r="Q19309" s="9">
        <v>146.05745411678004</v>
      </c>
      <c r="R19309" s="9">
        <v>28.082603313388482</v>
      </c>
      <c r="S19309" s="9">
        <v>169.37438252744977</v>
      </c>
      <c r="T19309" s="9">
        <v>49.158866514055397</v>
      </c>
      <c r="U19309" s="9">
        <v>22.095489649373583</v>
      </c>
      <c r="V19309" s="9"/>
      <c r="W19309" s="9">
        <v>4.0695230668545932</v>
      </c>
      <c r="X19309" s="9"/>
      <c r="Y19309" s="9">
        <v>2.8009816432613053</v>
      </c>
      <c r="Z19309" s="9">
        <v>1.2685414235932875</v>
      </c>
      <c r="AA19309" s="11">
        <v>521.76276786480946</v>
      </c>
      <c r="AB19309" s="11">
        <v>104.64178340765582</v>
      </c>
      <c r="AC19309" s="11">
        <v>206.5005355199512</v>
      </c>
      <c r="AD19309" s="25">
        <v>210.62044893720253</v>
      </c>
      <c r="AE19309" s="11">
        <v>147.77328797755015</v>
      </c>
      <c r="AF19309" s="11">
        <v>31.476940610129958</v>
      </c>
      <c r="AG19309" s="11">
        <v>8.2971993982218244</v>
      </c>
      <c r="AH19309" s="3">
        <v>23.07302095130057</v>
      </c>
      <c r="AI19309" s="3"/>
      <c r="AJ19309" s="12" t="s">
        <v>15844</v>
      </c>
      <c r="AK19309" s="12" t="s">
        <v>15842</v>
      </c>
      <c r="AL19309" s="18">
        <v>26</v>
      </c>
      <c r="AM19309" s="12">
        <v>486</v>
      </c>
      <c r="AN19309" s="16">
        <v>231.49590338247296</v>
      </c>
      <c r="AO19309" s="16">
        <v>2</v>
      </c>
      <c r="AP19309" s="16">
        <v>2</v>
      </c>
      <c r="AQ19309" s="12" t="s">
        <v>1266</v>
      </c>
      <c r="AR19309" s="12" t="s">
        <v>1286</v>
      </c>
      <c r="AS19309" s="12" t="s">
        <v>1277</v>
      </c>
    </row>
    <row r="19310" spans="1:45" ht="15" customHeight="1" x14ac:dyDescent="0.15">
      <c r="A19310" s="1" t="s">
        <v>9349</v>
      </c>
      <c r="B19310" s="1" t="s">
        <v>15804</v>
      </c>
      <c r="C19310" s="1" t="s">
        <v>637</v>
      </c>
      <c r="D19310" s="19">
        <v>2</v>
      </c>
      <c r="E19310" s="2">
        <v>2449.6531571999999</v>
      </c>
      <c r="F19310" s="35">
        <v>1174.4969627999999</v>
      </c>
      <c r="G19310" s="9">
        <v>51.525840942067653</v>
      </c>
      <c r="H19310" s="9"/>
      <c r="I19310" s="9">
        <v>18.410207791063421</v>
      </c>
      <c r="J19310" s="9">
        <v>33.115633151004232</v>
      </c>
      <c r="K19310" s="9"/>
      <c r="L19310" s="9"/>
      <c r="M19310" s="9"/>
      <c r="N19310" s="9"/>
      <c r="O19310" s="9">
        <v>120.17287165691845</v>
      </c>
      <c r="P19310" s="9"/>
      <c r="Q19310" s="9">
        <v>37.253007208780716</v>
      </c>
      <c r="R19310" s="9">
        <v>9.4845652420485447</v>
      </c>
      <c r="S19310" s="9">
        <v>55.211992888437806</v>
      </c>
      <c r="T19310" s="9">
        <v>16.024613332171519</v>
      </c>
      <c r="U19310" s="9">
        <v>2.1986929854798567</v>
      </c>
      <c r="V19310" s="9"/>
      <c r="W19310" s="9">
        <v>14.555724684909014</v>
      </c>
      <c r="X19310" s="9"/>
      <c r="Y19310" s="9">
        <v>1.2816447920415712</v>
      </c>
      <c r="Z19310" s="9">
        <v>13.274079892867443</v>
      </c>
      <c r="AA19310" s="11">
        <v>113.42802694634125</v>
      </c>
      <c r="AB19310" s="11">
        <v>42.217793919902114</v>
      </c>
      <c r="AC19310" s="11">
        <v>47.937624317131529</v>
      </c>
      <c r="AD19310" s="25">
        <v>23.272608709307605</v>
      </c>
      <c r="AE19310" s="11">
        <v>11.066063693084505</v>
      </c>
      <c r="AF19310" s="11">
        <v>4.677915003088092</v>
      </c>
      <c r="AG19310" s="11">
        <v>4.1650192642280821</v>
      </c>
      <c r="AH19310" s="3">
        <v>3.3636107489069245</v>
      </c>
      <c r="AI19310" s="3"/>
      <c r="AJ19310" s="12" t="s">
        <v>15844</v>
      </c>
      <c r="AK19310" s="12" t="s">
        <v>15842</v>
      </c>
      <c r="AL19310" s="18">
        <v>13</v>
      </c>
      <c r="AM19310" s="12">
        <v>50</v>
      </c>
      <c r="AN19310" s="16">
        <v>93.397169123436228</v>
      </c>
      <c r="AO19310" s="16">
        <v>1</v>
      </c>
      <c r="AP19310" s="16">
        <v>2</v>
      </c>
      <c r="AQ19310" s="12" t="s">
        <v>1266</v>
      </c>
      <c r="AR19310" s="12" t="s">
        <v>1287</v>
      </c>
      <c r="AS19310" s="12" t="s">
        <v>1270</v>
      </c>
    </row>
    <row r="19311" spans="1:45" ht="15" customHeight="1" x14ac:dyDescent="0.15">
      <c r="A19311" s="1" t="s">
        <v>9350</v>
      </c>
      <c r="B19311" s="1" t="s">
        <v>15809</v>
      </c>
      <c r="C19311" s="1" t="s">
        <v>634</v>
      </c>
      <c r="D19311" s="19">
        <v>3</v>
      </c>
      <c r="E19311" s="2">
        <v>3424.7196488999998</v>
      </c>
      <c r="F19311" s="35">
        <v>2933.9247086999994</v>
      </c>
      <c r="G19311" s="9">
        <v>465.89331835755632</v>
      </c>
      <c r="H19311" s="9"/>
      <c r="I19311" s="9">
        <v>27.479018822986369</v>
      </c>
      <c r="J19311" s="9">
        <v>32.88482930076718</v>
      </c>
      <c r="K19311" s="9"/>
      <c r="L19311" s="9"/>
      <c r="M19311" s="9"/>
      <c r="N19311" s="9">
        <v>405.52947023380278</v>
      </c>
      <c r="O19311" s="9">
        <v>204.15050701217001</v>
      </c>
      <c r="P19311" s="9"/>
      <c r="Q19311" s="9">
        <v>3.7708646506413759</v>
      </c>
      <c r="R19311" s="9">
        <v>17.964503042259413</v>
      </c>
      <c r="S19311" s="9"/>
      <c r="T19311" s="9"/>
      <c r="U19311" s="9">
        <v>4.3354279521517549</v>
      </c>
      <c r="V19311" s="9">
        <v>178.07971136711745</v>
      </c>
      <c r="W19311" s="9">
        <v>1.7917941114701099</v>
      </c>
      <c r="X19311" s="9"/>
      <c r="Y19311" s="9">
        <v>1.7917941114701099</v>
      </c>
      <c r="Z19311" s="9"/>
      <c r="AA19311" s="11">
        <v>278.05007641769737</v>
      </c>
      <c r="AB19311" s="11">
        <v>69.761188938437229</v>
      </c>
      <c r="AC19311" s="11">
        <v>137.59020056407459</v>
      </c>
      <c r="AD19311" s="25">
        <v>70.698686915185519</v>
      </c>
      <c r="AE19311" s="11">
        <v>17.987890976875516</v>
      </c>
      <c r="AF19311" s="11">
        <v>23.607705457597476</v>
      </c>
      <c r="AG19311" s="11">
        <v>11.798324767237094</v>
      </c>
      <c r="AH19311" s="3">
        <v>17.30476571347543</v>
      </c>
      <c r="AI19311" s="3"/>
      <c r="AJ19311" s="12" t="s">
        <v>15844</v>
      </c>
      <c r="AK19311" s="12" t="s">
        <v>15842</v>
      </c>
      <c r="AL19311" s="18">
        <v>27</v>
      </c>
      <c r="AM19311" s="12">
        <v>336</v>
      </c>
      <c r="AN19311" s="16">
        <v>154.33060225498201</v>
      </c>
      <c r="AO19311" s="16">
        <v>1</v>
      </c>
      <c r="AP19311" s="16">
        <v>3</v>
      </c>
      <c r="AQ19311" s="12" t="s">
        <v>1266</v>
      </c>
      <c r="AR19311" s="12" t="s">
        <v>1286</v>
      </c>
      <c r="AS19311" s="12" t="s">
        <v>1279</v>
      </c>
    </row>
    <row r="19312" spans="1:45" ht="15" customHeight="1" x14ac:dyDescent="0.15">
      <c r="A19312" s="1" t="s">
        <v>9350</v>
      </c>
      <c r="B19312" s="1" t="s">
        <v>15809</v>
      </c>
      <c r="C19312" s="1" t="s">
        <v>792</v>
      </c>
      <c r="D19312" s="20"/>
      <c r="E19312" s="2">
        <v>-218.32710180000001</v>
      </c>
      <c r="F19312" s="35">
        <v>0</v>
      </c>
      <c r="G19312" s="9">
        <v>-27.467375846813635</v>
      </c>
      <c r="H19312" s="9"/>
      <c r="I19312" s="9">
        <v>-1.6147271609355245</v>
      </c>
      <c r="J19312" s="9">
        <v>0</v>
      </c>
      <c r="K19312" s="9"/>
      <c r="L19312" s="9"/>
      <c r="M19312" s="9"/>
      <c r="N19312" s="9">
        <v>-25.852648685878112</v>
      </c>
      <c r="O19312" s="9">
        <v>-12.738282714943912</v>
      </c>
      <c r="P19312" s="9"/>
      <c r="Q19312" s="9">
        <v>-0.24039396939222005</v>
      </c>
      <c r="R19312" s="9">
        <v>-1.1452434904426552</v>
      </c>
      <c r="S19312" s="9"/>
      <c r="T19312" s="9"/>
      <c r="U19312" s="9">
        <v>0</v>
      </c>
      <c r="V19312" s="9">
        <v>-11.352645255109037</v>
      </c>
      <c r="W19312" s="9">
        <v>-0.11422751509170262</v>
      </c>
      <c r="X19312" s="9"/>
      <c r="Y19312" s="9">
        <v>-0.11422751509170262</v>
      </c>
      <c r="Z19312" s="9"/>
      <c r="AA19312" s="11">
        <v>0</v>
      </c>
      <c r="AB19312" s="11">
        <v>0</v>
      </c>
      <c r="AC19312" s="11">
        <v>0</v>
      </c>
      <c r="AD19312" s="25">
        <v>0</v>
      </c>
      <c r="AE19312" s="11">
        <v>0</v>
      </c>
      <c r="AF19312" s="11">
        <v>0</v>
      </c>
      <c r="AG19312" s="11">
        <v>0</v>
      </c>
      <c r="AH19312" s="3">
        <v>0</v>
      </c>
      <c r="AI19312" s="3"/>
      <c r="AJ19312" s="12" t="s">
        <v>15844</v>
      </c>
      <c r="AK19312" s="12" t="s">
        <v>15842</v>
      </c>
      <c r="AL19312" s="18">
        <v>27</v>
      </c>
      <c r="AM19312" s="12">
        <v>336</v>
      </c>
      <c r="AN19312" s="16">
        <v>0</v>
      </c>
      <c r="AO19312" s="16">
        <v>1</v>
      </c>
      <c r="AP19312" s="16">
        <v>1</v>
      </c>
      <c r="AQ19312" s="12" t="s">
        <v>1266</v>
      </c>
      <c r="AR19312" s="12" t="s">
        <v>1283</v>
      </c>
      <c r="AS19312" s="12" t="s">
        <v>1279</v>
      </c>
    </row>
    <row r="19313" spans="1:45" ht="15" customHeight="1" x14ac:dyDescent="0.15">
      <c r="A19313" s="1" t="s">
        <v>9350</v>
      </c>
      <c r="B19313" s="1" t="s">
        <v>15804</v>
      </c>
      <c r="C19313" s="1" t="s">
        <v>150</v>
      </c>
      <c r="D19313" s="19">
        <v>4</v>
      </c>
      <c r="E19313" s="2">
        <v>4841.0285136000002</v>
      </c>
      <c r="F19313" s="35">
        <v>3911.8996115999998</v>
      </c>
      <c r="G19313" s="9">
        <v>155.71518022099929</v>
      </c>
      <c r="H19313" s="9">
        <v>69.338451693391391</v>
      </c>
      <c r="I19313" s="9">
        <v>40.213988151657887</v>
      </c>
      <c r="J19313" s="9">
        <v>43.846439067689566</v>
      </c>
      <c r="K19313" s="9"/>
      <c r="L19313" s="9"/>
      <c r="M19313" s="9">
        <v>2.31630130826044</v>
      </c>
      <c r="N19313" s="9"/>
      <c r="O19313" s="9">
        <v>548.27596427199489</v>
      </c>
      <c r="P19313" s="9"/>
      <c r="Q19313" s="9">
        <v>273.42473922455605</v>
      </c>
      <c r="R19313" s="9">
        <v>22.783667389072637</v>
      </c>
      <c r="S19313" s="9">
        <v>183.89470588415713</v>
      </c>
      <c r="T19313" s="9">
        <v>53.373214793776008</v>
      </c>
      <c r="U19313" s="9">
        <v>14.799636980433032</v>
      </c>
      <c r="V19313" s="9"/>
      <c r="W19313" s="9">
        <v>2.6857386880582244</v>
      </c>
      <c r="X19313" s="9"/>
      <c r="Y19313" s="9">
        <v>2.5327989655776517</v>
      </c>
      <c r="Z19313" s="9">
        <v>0.15293972248057286</v>
      </c>
      <c r="AA19313" s="11">
        <v>370.73343522359647</v>
      </c>
      <c r="AB19313" s="11">
        <v>93.014918584582958</v>
      </c>
      <c r="AC19313" s="11">
        <v>183.4536007520995</v>
      </c>
      <c r="AD19313" s="25">
        <v>94.264915886914025</v>
      </c>
      <c r="AE19313" s="11">
        <v>23.983854635834025</v>
      </c>
      <c r="AF19313" s="11">
        <v>31.476940610129965</v>
      </c>
      <c r="AG19313" s="11">
        <v>15.73109968964946</v>
      </c>
      <c r="AH19313" s="3">
        <v>23.07302095130057</v>
      </c>
      <c r="AI19313" s="3"/>
      <c r="AJ19313" s="12" t="s">
        <v>15844</v>
      </c>
      <c r="AK19313" s="12" t="s">
        <v>15842</v>
      </c>
      <c r="AL19313" s="18">
        <v>27</v>
      </c>
      <c r="AM19313" s="12">
        <v>336</v>
      </c>
      <c r="AN19313" s="16">
        <v>205.77413633997597</v>
      </c>
      <c r="AO19313" s="16">
        <v>2</v>
      </c>
      <c r="AP19313" s="16">
        <v>2</v>
      </c>
      <c r="AQ19313" s="12" t="s">
        <v>1266</v>
      </c>
      <c r="AR19313" s="12" t="s">
        <v>1287</v>
      </c>
      <c r="AS19313" s="12" t="s">
        <v>1271</v>
      </c>
    </row>
    <row r="19314" spans="1:45" ht="15" customHeight="1" x14ac:dyDescent="0.15">
      <c r="A19314" s="1" t="s">
        <v>9351</v>
      </c>
      <c r="B19314" s="1" t="s">
        <v>15809</v>
      </c>
      <c r="C19314" s="1" t="s">
        <v>634</v>
      </c>
      <c r="D19314" s="19">
        <v>4</v>
      </c>
      <c r="E19314" s="2">
        <v>3900.9367517999995</v>
      </c>
      <c r="F19314" s="35">
        <v>2096.1102659999997</v>
      </c>
      <c r="G19314" s="9">
        <v>518.39872185232298</v>
      </c>
      <c r="H19314" s="9"/>
      <c r="I19314" s="9">
        <v>31.300055309467904</v>
      </c>
      <c r="J19314" s="9">
        <v>25.179158801210594</v>
      </c>
      <c r="K19314" s="9"/>
      <c r="L19314" s="9"/>
      <c r="M19314" s="9"/>
      <c r="N19314" s="9">
        <v>461.91950774164445</v>
      </c>
      <c r="O19314" s="9">
        <v>230.69733852445771</v>
      </c>
      <c r="P19314" s="9"/>
      <c r="Q19314" s="9">
        <v>4.2952142101544419</v>
      </c>
      <c r="R19314" s="9">
        <v>20.462518783948173</v>
      </c>
      <c r="S19314" s="9"/>
      <c r="T19314" s="9"/>
      <c r="U19314" s="9">
        <v>3.0973988565764081</v>
      </c>
      <c r="V19314" s="9">
        <v>202.84220667377869</v>
      </c>
      <c r="W19314" s="9">
        <v>2.0409482286638032</v>
      </c>
      <c r="X19314" s="9"/>
      <c r="Y19314" s="9">
        <v>2.0409482286638032</v>
      </c>
      <c r="Z19314" s="9"/>
      <c r="AA19314" s="11">
        <v>216.8479592601015</v>
      </c>
      <c r="AB19314" s="11">
        <v>84.435587839804214</v>
      </c>
      <c r="AC19314" s="11">
        <v>95.875248634263059</v>
      </c>
      <c r="AD19314" s="25">
        <v>36.537122786034196</v>
      </c>
      <c r="AE19314" s="11">
        <v>22.132127386169003</v>
      </c>
      <c r="AF19314" s="11">
        <v>3.694388255892318</v>
      </c>
      <c r="AG19314" s="11">
        <v>7.2387156018658052</v>
      </c>
      <c r="AH19314" s="3">
        <v>3.4718915421070746</v>
      </c>
      <c r="AI19314" s="3"/>
      <c r="AJ19314" s="12" t="s">
        <v>15844</v>
      </c>
      <c r="AK19314" s="12" t="s">
        <v>15842</v>
      </c>
      <c r="AL19314" s="18">
        <v>13</v>
      </c>
      <c r="AM19314" s="12">
        <v>250</v>
      </c>
      <c r="AN19314" s="16">
        <v>186.79433824687243</v>
      </c>
      <c r="AO19314" s="16">
        <v>2</v>
      </c>
      <c r="AP19314" s="16">
        <v>2</v>
      </c>
      <c r="AQ19314" s="12" t="s">
        <v>1266</v>
      </c>
      <c r="AR19314" s="12" t="s">
        <v>1286</v>
      </c>
      <c r="AS19314" s="12" t="s">
        <v>1279</v>
      </c>
    </row>
    <row r="19315" spans="1:45" ht="15" customHeight="1" x14ac:dyDescent="0.15">
      <c r="A19315" s="1" t="s">
        <v>9351</v>
      </c>
      <c r="B19315" s="1" t="s">
        <v>15804</v>
      </c>
      <c r="C19315" s="1" t="s">
        <v>637</v>
      </c>
      <c r="D19315" s="19">
        <v>4</v>
      </c>
      <c r="E19315" s="2">
        <v>4783.5019919999995</v>
      </c>
      <c r="F19315" s="35">
        <v>2096.1102659999997</v>
      </c>
      <c r="G19315" s="9">
        <v>61.129254586340451</v>
      </c>
      <c r="H19315" s="9"/>
      <c r="I19315" s="9">
        <v>35.950095785129861</v>
      </c>
      <c r="J19315" s="9">
        <v>25.179158801210594</v>
      </c>
      <c r="K19315" s="9"/>
      <c r="L19315" s="9"/>
      <c r="M19315" s="9"/>
      <c r="N19315" s="9"/>
      <c r="O19315" s="9">
        <v>216.51805803661483</v>
      </c>
      <c r="P19315" s="9"/>
      <c r="Q19315" s="9">
        <v>66.938224476718432</v>
      </c>
      <c r="R19315" s="9">
        <v>18.520759396179706</v>
      </c>
      <c r="S19315" s="9">
        <v>98.536163792090392</v>
      </c>
      <c r="T19315" s="9">
        <v>28.598930076556503</v>
      </c>
      <c r="U19315" s="9">
        <v>3.9239802950697902</v>
      </c>
      <c r="V19315" s="9"/>
      <c r="W19315" s="9">
        <v>28.423345493062047</v>
      </c>
      <c r="X19315" s="9"/>
      <c r="Y19315" s="9">
        <v>2.5027014121357678</v>
      </c>
      <c r="Z19315" s="9">
        <v>25.92064408092628</v>
      </c>
      <c r="AA19315" s="11">
        <v>216.8479592601015</v>
      </c>
      <c r="AB19315" s="11">
        <v>84.435587839804214</v>
      </c>
      <c r="AC19315" s="11">
        <v>95.875248634263059</v>
      </c>
      <c r="AD19315" s="25">
        <v>36.537122786034196</v>
      </c>
      <c r="AE19315" s="11">
        <v>22.132127386169003</v>
      </c>
      <c r="AF19315" s="11">
        <v>3.694388255892318</v>
      </c>
      <c r="AG19315" s="11">
        <v>7.2387156018658052</v>
      </c>
      <c r="AH19315" s="3">
        <v>3.4718915421070746</v>
      </c>
      <c r="AI19315" s="3"/>
      <c r="AJ19315" s="12" t="s">
        <v>15844</v>
      </c>
      <c r="AK19315" s="12" t="s">
        <v>15842</v>
      </c>
      <c r="AL19315" s="18">
        <v>13</v>
      </c>
      <c r="AM19315" s="12">
        <v>250</v>
      </c>
      <c r="AN19315" s="16">
        <v>186.79433824687243</v>
      </c>
      <c r="AO19315" s="16">
        <v>1</v>
      </c>
      <c r="AP19315" s="16">
        <v>4</v>
      </c>
      <c r="AQ19315" s="12" t="s">
        <v>1266</v>
      </c>
      <c r="AR19315" s="12" t="s">
        <v>1287</v>
      </c>
      <c r="AS19315" s="12" t="s">
        <v>1270</v>
      </c>
    </row>
    <row r="19316" spans="1:45" ht="15" customHeight="1" x14ac:dyDescent="0.15">
      <c r="A19316" s="1" t="s">
        <v>9351</v>
      </c>
      <c r="B19316" s="1" t="s">
        <v>15804</v>
      </c>
      <c r="C19316" s="1" t="s">
        <v>713</v>
      </c>
      <c r="D19316" s="19">
        <v>2</v>
      </c>
      <c r="E19316" s="2">
        <v>2725.1311409999998</v>
      </c>
      <c r="F19316" s="35">
        <v>1048.0551329999998</v>
      </c>
      <c r="G19316" s="9">
        <v>38.679515327887046</v>
      </c>
      <c r="H19316" s="9"/>
      <c r="I19316" s="9">
        <v>26.089935927281751</v>
      </c>
      <c r="J19316" s="9">
        <v>12.589579400605297</v>
      </c>
      <c r="K19316" s="9"/>
      <c r="L19316" s="9"/>
      <c r="M19316" s="9"/>
      <c r="N19316" s="9"/>
      <c r="O19316" s="9">
        <v>127.55749911783295</v>
      </c>
      <c r="P19316" s="9"/>
      <c r="Q19316" s="9">
        <v>43.771485301000759</v>
      </c>
      <c r="R19316" s="9">
        <v>14.294783717194084</v>
      </c>
      <c r="S19316" s="9">
        <v>49.268081896045196</v>
      </c>
      <c r="T19316" s="9">
        <v>14.299465038278251</v>
      </c>
      <c r="U19316" s="9">
        <v>5.923683165314638</v>
      </c>
      <c r="V19316" s="9"/>
      <c r="W19316" s="9">
        <v>2.0714942779213281</v>
      </c>
      <c r="X19316" s="9"/>
      <c r="Y19316" s="9">
        <v>1.4257733280433547</v>
      </c>
      <c r="Z19316" s="9">
        <v>0.64572094987797324</v>
      </c>
      <c r="AA19316" s="11">
        <v>108.42397963005075</v>
      </c>
      <c r="AB19316" s="11">
        <v>42.217793919902107</v>
      </c>
      <c r="AC19316" s="11">
        <v>47.937624317131529</v>
      </c>
      <c r="AD19316" s="25">
        <v>18.268561393017098</v>
      </c>
      <c r="AE19316" s="11">
        <v>11.066063693084502</v>
      </c>
      <c r="AF19316" s="11">
        <v>1.847194127946159</v>
      </c>
      <c r="AG19316" s="11">
        <v>3.6193578009329026</v>
      </c>
      <c r="AH19316" s="3">
        <v>1.7359457710535373</v>
      </c>
      <c r="AI19316" s="3"/>
      <c r="AJ19316" s="12" t="s">
        <v>15844</v>
      </c>
      <c r="AK19316" s="12" t="s">
        <v>15842</v>
      </c>
      <c r="AL19316" s="18">
        <v>13</v>
      </c>
      <c r="AM19316" s="12">
        <v>250</v>
      </c>
      <c r="AN19316" s="16">
        <v>93.397169123436214</v>
      </c>
      <c r="AO19316" s="16">
        <v>1</v>
      </c>
      <c r="AP19316" s="16">
        <v>2</v>
      </c>
      <c r="AQ19316" s="12" t="s">
        <v>1266</v>
      </c>
      <c r="AR19316" s="12" t="s">
        <v>1286</v>
      </c>
      <c r="AS19316" s="12" t="s">
        <v>1277</v>
      </c>
    </row>
    <row r="19317" spans="1:45" ht="15" customHeight="1" x14ac:dyDescent="0.15">
      <c r="A19317" s="1" t="s">
        <v>9352</v>
      </c>
      <c r="B19317" s="1" t="s">
        <v>15809</v>
      </c>
      <c r="C19317" s="1" t="s">
        <v>634</v>
      </c>
      <c r="D19317" s="19">
        <v>2</v>
      </c>
      <c r="E19317" s="2">
        <v>2742.705708</v>
      </c>
      <c r="F19317" s="35">
        <v>2472.0596861999998</v>
      </c>
      <c r="G19317" s="9">
        <v>346.77724786318385</v>
      </c>
      <c r="H19317" s="9"/>
      <c r="I19317" s="9">
        <v>22.006724492105963</v>
      </c>
      <c r="J19317" s="9"/>
      <c r="K19317" s="9"/>
      <c r="L19317" s="9"/>
      <c r="M19317" s="9"/>
      <c r="N19317" s="9">
        <v>324.7705233710779</v>
      </c>
      <c r="O19317" s="9">
        <v>163.67594842642282</v>
      </c>
      <c r="P19317" s="9"/>
      <c r="Q19317" s="9">
        <v>3.0199178507155873</v>
      </c>
      <c r="R19317" s="9">
        <v>14.386971806937225</v>
      </c>
      <c r="S19317" s="9"/>
      <c r="T19317" s="9"/>
      <c r="U19317" s="9">
        <v>3.6529351387779112</v>
      </c>
      <c r="V19317" s="9">
        <v>142.6161236299921</v>
      </c>
      <c r="W19317" s="9">
        <v>1.4349682429241541</v>
      </c>
      <c r="X19317" s="9"/>
      <c r="Y19317" s="9">
        <v>1.4349682429241541</v>
      </c>
      <c r="Z19317" s="9"/>
      <c r="AA19317" s="11">
        <v>0</v>
      </c>
      <c r="AB19317" s="11"/>
      <c r="AC19317" s="11"/>
      <c r="AD19317" s="25">
        <v>0</v>
      </c>
      <c r="AE19317" s="11">
        <v>0</v>
      </c>
      <c r="AF19317" s="11">
        <v>0</v>
      </c>
      <c r="AG19317" s="11">
        <v>0</v>
      </c>
      <c r="AH19317" s="3"/>
      <c r="AI19317" s="3"/>
      <c r="AJ19317" s="12" t="s">
        <v>15844</v>
      </c>
      <c r="AK19317" s="12" t="s">
        <v>15842</v>
      </c>
      <c r="AL19317" s="18"/>
      <c r="AN19317" s="12"/>
      <c r="AO19317" s="16">
        <v>1</v>
      </c>
      <c r="AP19317" s="16">
        <v>2</v>
      </c>
      <c r="AQ19317" s="12" t="s">
        <v>1266</v>
      </c>
      <c r="AR19317" s="12" t="s">
        <v>1286</v>
      </c>
      <c r="AS19317" s="12" t="s">
        <v>1279</v>
      </c>
    </row>
    <row r="19318" spans="1:45" ht="15" customHeight="1" x14ac:dyDescent="0.15">
      <c r="A19318" s="1" t="s">
        <v>9353</v>
      </c>
      <c r="B19318" s="1" t="s">
        <v>15809</v>
      </c>
      <c r="C19318" s="1" t="s">
        <v>634</v>
      </c>
      <c r="D19318" s="19">
        <v>2</v>
      </c>
      <c r="E19318" s="2">
        <v>1836.2068589999999</v>
      </c>
      <c r="F19318" s="35">
        <v>1675.2269724</v>
      </c>
      <c r="G19318" s="9">
        <v>260.11396228339083</v>
      </c>
      <c r="H19318" s="9"/>
      <c r="I19318" s="9">
        <v>14.733224326132571</v>
      </c>
      <c r="J19318" s="9">
        <v>27.950971112220977</v>
      </c>
      <c r="K19318" s="9"/>
      <c r="L19318" s="9"/>
      <c r="M19318" s="9"/>
      <c r="N19318" s="9">
        <v>217.42976684503731</v>
      </c>
      <c r="O19318" s="9">
        <v>109.60885222009941</v>
      </c>
      <c r="P19318" s="9"/>
      <c r="Q19318" s="9">
        <v>2.0217968901753198</v>
      </c>
      <c r="R19318" s="9">
        <v>9.6318960634684903</v>
      </c>
      <c r="S19318" s="9"/>
      <c r="T19318" s="9"/>
      <c r="U19318" s="9">
        <v>2.4754642887750249</v>
      </c>
      <c r="V19318" s="9">
        <v>95.47969497768058</v>
      </c>
      <c r="W19318" s="9">
        <v>0.96069312956871933</v>
      </c>
      <c r="X19318" s="9"/>
      <c r="Y19318" s="9">
        <v>0.96069312956871933</v>
      </c>
      <c r="Z19318" s="9"/>
      <c r="AA19318" s="11">
        <v>228.50737365896202</v>
      </c>
      <c r="AB19318" s="11">
        <v>60.160118521700653</v>
      </c>
      <c r="AC19318" s="11">
        <v>95.644779286584537</v>
      </c>
      <c r="AD19318" s="25">
        <v>72.702475850676819</v>
      </c>
      <c r="AE19318" s="11">
        <v>17.52514090340669</v>
      </c>
      <c r="AF19318" s="11">
        <v>11.083936534348432</v>
      </c>
      <c r="AG19318" s="11">
        <v>6.5875989034519167</v>
      </c>
      <c r="AH19318" s="3">
        <v>37.505799509469782</v>
      </c>
      <c r="AI19318" s="3"/>
      <c r="AJ19318" s="12" t="s">
        <v>15844</v>
      </c>
      <c r="AK19318" s="12" t="s">
        <v>15842</v>
      </c>
      <c r="AL19318" s="18">
        <v>19</v>
      </c>
      <c r="AM19318" s="12">
        <v>329</v>
      </c>
      <c r="AN19318" s="16">
        <v>133.09043989170792</v>
      </c>
      <c r="AO19318" s="16">
        <v>1</v>
      </c>
      <c r="AP19318" s="16">
        <v>2</v>
      </c>
      <c r="AQ19318" s="12" t="s">
        <v>1266</v>
      </c>
      <c r="AR19318" s="12" t="s">
        <v>1286</v>
      </c>
      <c r="AS19318" s="12" t="s">
        <v>1279</v>
      </c>
    </row>
    <row r="19319" spans="1:45" ht="15" customHeight="1" x14ac:dyDescent="0.15">
      <c r="A19319" s="1" t="s">
        <v>9353</v>
      </c>
      <c r="B19319" s="1" t="s">
        <v>15804</v>
      </c>
      <c r="C19319" s="1" t="s">
        <v>637</v>
      </c>
      <c r="D19319" s="19">
        <v>3</v>
      </c>
      <c r="E19319" s="2">
        <v>3707.6970089999995</v>
      </c>
      <c r="F19319" s="35">
        <v>2512.8404586000001</v>
      </c>
      <c r="G19319" s="9">
        <v>69.791410595121732</v>
      </c>
      <c r="H19319" s="9"/>
      <c r="I19319" s="9">
        <v>27.864953926790275</v>
      </c>
      <c r="J19319" s="9">
        <v>41.926456668331461</v>
      </c>
      <c r="K19319" s="9"/>
      <c r="L19319" s="9"/>
      <c r="M19319" s="9"/>
      <c r="N19319" s="9"/>
      <c r="O19319" s="9">
        <v>249.48516281505277</v>
      </c>
      <c r="P19319" s="9"/>
      <c r="Q19319" s="9">
        <v>78.014618664476643</v>
      </c>
      <c r="R19319" s="9">
        <v>14.355458476335496</v>
      </c>
      <c r="S19319" s="9">
        <v>118.12625653730811</v>
      </c>
      <c r="T19319" s="9">
        <v>34.284717619451605</v>
      </c>
      <c r="U19319" s="9">
        <v>4.7041115174808912</v>
      </c>
      <c r="V19319" s="9"/>
      <c r="W19319" s="9">
        <v>22.030962513791671</v>
      </c>
      <c r="X19319" s="9"/>
      <c r="Y19319" s="9">
        <v>1.939846279088967</v>
      </c>
      <c r="Z19319" s="9">
        <v>20.091116234702703</v>
      </c>
      <c r="AA19319" s="11">
        <v>342.76106048844304</v>
      </c>
      <c r="AB19319" s="11">
        <v>90.240177782550987</v>
      </c>
      <c r="AC19319" s="11">
        <v>143.46716892987681</v>
      </c>
      <c r="AD19319" s="25">
        <v>109.05371377601523</v>
      </c>
      <c r="AE19319" s="11">
        <v>26.287711355110037</v>
      </c>
      <c r="AF19319" s="11">
        <v>16.625904801522651</v>
      </c>
      <c r="AG19319" s="11">
        <v>9.8813983551778755</v>
      </c>
      <c r="AH19319" s="3">
        <v>56.258699264204672</v>
      </c>
      <c r="AI19319" s="3"/>
      <c r="AJ19319" s="12" t="s">
        <v>15844</v>
      </c>
      <c r="AK19319" s="12" t="s">
        <v>15842</v>
      </c>
      <c r="AL19319" s="18">
        <v>19</v>
      </c>
      <c r="AM19319" s="12">
        <v>329</v>
      </c>
      <c r="AN19319" s="16">
        <v>199.63565983756189</v>
      </c>
      <c r="AO19319" s="16">
        <v>2</v>
      </c>
      <c r="AP19319" s="16">
        <v>1.5</v>
      </c>
      <c r="AQ19319" s="12" t="s">
        <v>1266</v>
      </c>
      <c r="AR19319" s="12" t="s">
        <v>1287</v>
      </c>
      <c r="AS19319" s="12" t="s">
        <v>1270</v>
      </c>
    </row>
    <row r="19320" spans="1:45" ht="15" customHeight="1" x14ac:dyDescent="0.15">
      <c r="A19320" s="1" t="s">
        <v>9353</v>
      </c>
      <c r="B19320" s="1" t="s">
        <v>15804</v>
      </c>
      <c r="C19320" s="1" t="s">
        <v>276</v>
      </c>
      <c r="D19320" s="19">
        <v>2</v>
      </c>
      <c r="E19320" s="2">
        <v>4634.5072277999998</v>
      </c>
      <c r="F19320" s="35">
        <v>1675.2269724</v>
      </c>
      <c r="G19320" s="9">
        <v>50.353307992882023</v>
      </c>
      <c r="H19320" s="9"/>
      <c r="I19320" s="9">
        <v>22.40233688066105</v>
      </c>
      <c r="J19320" s="9">
        <v>27.950971112220977</v>
      </c>
      <c r="K19320" s="9"/>
      <c r="L19320" s="9"/>
      <c r="M19320" s="9"/>
      <c r="N19320" s="9"/>
      <c r="O19320" s="9">
        <v>155.71723011382494</v>
      </c>
      <c r="P19320" s="9"/>
      <c r="Q19320" s="9">
        <v>49.594177029031201</v>
      </c>
      <c r="R19320" s="9">
        <v>24.531639072659633</v>
      </c>
      <c r="S19320" s="9">
        <v>78.750837691538734</v>
      </c>
      <c r="T19320" s="9"/>
      <c r="U19320" s="9">
        <v>2.8405763205953818</v>
      </c>
      <c r="V19320" s="9"/>
      <c r="W19320" s="9">
        <v>2.4247481871997687</v>
      </c>
      <c r="X19320" s="9"/>
      <c r="Y19320" s="9">
        <v>2.4247481871997687</v>
      </c>
      <c r="Z19320" s="9"/>
      <c r="AA19320" s="11">
        <v>228.50737365896202</v>
      </c>
      <c r="AB19320" s="11">
        <v>60.160118521700653</v>
      </c>
      <c r="AC19320" s="11">
        <v>95.644779286584537</v>
      </c>
      <c r="AD19320" s="25">
        <v>72.702475850676819</v>
      </c>
      <c r="AE19320" s="11">
        <v>17.52514090340669</v>
      </c>
      <c r="AF19320" s="11">
        <v>11.083936534348432</v>
      </c>
      <c r="AG19320" s="11">
        <v>6.5875989034519167</v>
      </c>
      <c r="AH19320" s="3">
        <v>37.505799509469782</v>
      </c>
      <c r="AI19320" s="3"/>
      <c r="AJ19320" s="12" t="s">
        <v>15844</v>
      </c>
      <c r="AK19320" s="12" t="s">
        <v>15842</v>
      </c>
      <c r="AL19320" s="18">
        <v>19</v>
      </c>
      <c r="AM19320" s="12">
        <v>329</v>
      </c>
      <c r="AN19320" s="16">
        <v>133.09043989170792</v>
      </c>
      <c r="AO19320" s="16">
        <v>1</v>
      </c>
      <c r="AP19320" s="16">
        <v>2</v>
      </c>
      <c r="AQ19320" s="12" t="s">
        <v>1267</v>
      </c>
      <c r="AR19320" s="12" t="s">
        <v>1286</v>
      </c>
      <c r="AS19320" s="12" t="s">
        <v>1279</v>
      </c>
    </row>
    <row r="19321" spans="1:45" ht="15" customHeight="1" x14ac:dyDescent="0.15">
      <c r="A19321" s="1" t="s">
        <v>9354</v>
      </c>
      <c r="B19321" s="1" t="s">
        <v>15809</v>
      </c>
      <c r="C19321" s="1" t="s">
        <v>634</v>
      </c>
      <c r="D19321" s="19">
        <v>6</v>
      </c>
      <c r="E19321" s="2">
        <v>5744.4283358999992</v>
      </c>
      <c r="F19321" s="35">
        <v>4631.4042641999995</v>
      </c>
      <c r="G19321" s="9">
        <v>747.0055647946167</v>
      </c>
      <c r="H19321" s="9"/>
      <c r="I19321" s="9">
        <v>46.091730288110817</v>
      </c>
      <c r="J19321" s="9">
        <v>20.701957717757494</v>
      </c>
      <c r="K19321" s="9"/>
      <c r="L19321" s="9"/>
      <c r="M19321" s="9"/>
      <c r="N19321" s="9">
        <v>680.21187678874833</v>
      </c>
      <c r="O19321" s="9">
        <v>342.00212911924444</v>
      </c>
      <c r="P19321" s="9"/>
      <c r="Q19321" s="9">
        <v>6.3250321108606684</v>
      </c>
      <c r="R19321" s="9">
        <v>30.132627162478133</v>
      </c>
      <c r="S19321" s="9"/>
      <c r="T19321" s="9"/>
      <c r="U19321" s="9">
        <v>6.8437746357930305</v>
      </c>
      <c r="V19321" s="9">
        <v>298.7006952101126</v>
      </c>
      <c r="W19321" s="9">
        <v>3.0054526855457091</v>
      </c>
      <c r="X19321" s="9"/>
      <c r="Y19321" s="9">
        <v>3.0054526855457091</v>
      </c>
      <c r="Z19321" s="9"/>
      <c r="AA19321" s="11">
        <v>644.50462933482117</v>
      </c>
      <c r="AB19321" s="11">
        <v>171.76020694779726</v>
      </c>
      <c r="AC19321" s="11">
        <v>269.64913678386483</v>
      </c>
      <c r="AD19321" s="25">
        <v>203.09528560315897</v>
      </c>
      <c r="AE19321" s="11">
        <v>52.575422710220074</v>
      </c>
      <c r="AF19321" s="11">
        <v>24.7596469776195</v>
      </c>
      <c r="AG19321" s="11">
        <v>18.125812320470214</v>
      </c>
      <c r="AH19321" s="3">
        <v>107.63440359484919</v>
      </c>
      <c r="AI19321" s="3"/>
      <c r="AJ19321" s="12" t="s">
        <v>15844</v>
      </c>
      <c r="AK19321" s="12" t="s">
        <v>15842</v>
      </c>
      <c r="AL19321" s="18">
        <v>19</v>
      </c>
      <c r="AM19321" s="12">
        <v>470</v>
      </c>
      <c r="AN19321" s="16">
        <v>379.97999439325088</v>
      </c>
      <c r="AO19321" s="16">
        <v>1</v>
      </c>
      <c r="AP19321" s="16">
        <v>6</v>
      </c>
      <c r="AQ19321" s="12" t="s">
        <v>1266</v>
      </c>
      <c r="AR19321" s="12" t="s">
        <v>1286</v>
      </c>
      <c r="AS19321" s="12" t="s">
        <v>1279</v>
      </c>
    </row>
    <row r="19322" spans="1:45" ht="15" customHeight="1" x14ac:dyDescent="0.15">
      <c r="A19322" s="1" t="s">
        <v>9354</v>
      </c>
      <c r="B19322" s="1" t="s">
        <v>15804</v>
      </c>
      <c r="C19322" s="1" t="s">
        <v>150</v>
      </c>
      <c r="D19322" s="19">
        <v>4</v>
      </c>
      <c r="E19322" s="2">
        <v>4829.7593256</v>
      </c>
      <c r="F19322" s="35">
        <v>3087.6028427999995</v>
      </c>
      <c r="G19322" s="9">
        <v>110.47768746367709</v>
      </c>
      <c r="H19322" s="9">
        <v>54.727784917849995</v>
      </c>
      <c r="I19322" s="9">
        <v>40.120376021211293</v>
      </c>
      <c r="J19322" s="9">
        <v>13.801305145171662</v>
      </c>
      <c r="K19322" s="9"/>
      <c r="L19322" s="9"/>
      <c r="M19322" s="9">
        <v>1.828221379444126</v>
      </c>
      <c r="N19322" s="9"/>
      <c r="O19322" s="9">
        <v>438.60447689923558</v>
      </c>
      <c r="P19322" s="9"/>
      <c r="Q19322" s="9">
        <v>216.92075848717823</v>
      </c>
      <c r="R19322" s="9">
        <v>22.730630430001725</v>
      </c>
      <c r="S19322" s="9">
        <v>145.14529334549076</v>
      </c>
      <c r="T19322" s="9">
        <v>42.126666348484115</v>
      </c>
      <c r="U19322" s="9">
        <v>11.681128288080794</v>
      </c>
      <c r="V19322" s="9"/>
      <c r="W19322" s="9">
        <v>2.6794866913782682</v>
      </c>
      <c r="X19322" s="9"/>
      <c r="Y19322" s="9">
        <v>2.5269029896235513</v>
      </c>
      <c r="Z19322" s="9">
        <v>0.15258370175471686</v>
      </c>
      <c r="AA19322" s="11">
        <v>429.66975288988078</v>
      </c>
      <c r="AB19322" s="11">
        <v>114.50680463186487</v>
      </c>
      <c r="AC19322" s="11">
        <v>179.76609118924324</v>
      </c>
      <c r="AD19322" s="25">
        <v>135.39685706877265</v>
      </c>
      <c r="AE19322" s="11">
        <v>35.050281806813381</v>
      </c>
      <c r="AF19322" s="11">
        <v>16.506431318413</v>
      </c>
      <c r="AG19322" s="11">
        <v>12.083874880313475</v>
      </c>
      <c r="AH19322" s="3">
        <v>71.756269063232793</v>
      </c>
      <c r="AI19322" s="3"/>
      <c r="AJ19322" s="12" t="s">
        <v>15844</v>
      </c>
      <c r="AK19322" s="12" t="s">
        <v>15842</v>
      </c>
      <c r="AL19322" s="18">
        <v>19</v>
      </c>
      <c r="AM19322" s="12">
        <v>470</v>
      </c>
      <c r="AN19322" s="16">
        <v>253.31999626216734</v>
      </c>
      <c r="AO19322" s="16">
        <v>1</v>
      </c>
      <c r="AP19322" s="16">
        <v>4</v>
      </c>
      <c r="AQ19322" s="12" t="s">
        <v>1266</v>
      </c>
      <c r="AR19322" s="12" t="s">
        <v>1287</v>
      </c>
      <c r="AS19322" s="12" t="s">
        <v>1271</v>
      </c>
    </row>
    <row r="19323" spans="1:45" ht="15" customHeight="1" x14ac:dyDescent="0.15">
      <c r="A19323" s="1" t="s">
        <v>9355</v>
      </c>
      <c r="B19323" s="1" t="s">
        <v>15804</v>
      </c>
      <c r="C19323" s="1" t="s">
        <v>713</v>
      </c>
      <c r="D19323" s="19">
        <v>2</v>
      </c>
      <c r="E19323" s="2">
        <v>3940.9155377999996</v>
      </c>
      <c r="F19323" s="35">
        <v>2553.8623788</v>
      </c>
      <c r="G19323" s="9">
        <v>73.18653926141161</v>
      </c>
      <c r="H19323" s="9"/>
      <c r="I19323" s="9">
        <v>37.729646228438554</v>
      </c>
      <c r="J19323" s="9">
        <v>35.456893032973056</v>
      </c>
      <c r="K19323" s="9"/>
      <c r="L19323" s="9"/>
      <c r="M19323" s="9"/>
      <c r="N19323" s="9"/>
      <c r="O19323" s="9">
        <v>294.92117163937098</v>
      </c>
      <c r="P19323" s="9"/>
      <c r="Q19323" s="9">
        <v>103.68831489821964</v>
      </c>
      <c r="R19323" s="9">
        <v>20.672229094966923</v>
      </c>
      <c r="S19323" s="9">
        <v>120.05465825999366</v>
      </c>
      <c r="T19323" s="9">
        <v>34.844412901916229</v>
      </c>
      <c r="U19323" s="9">
        <v>15.661556484274508</v>
      </c>
      <c r="V19323" s="9"/>
      <c r="W19323" s="9">
        <v>2.9956664703219698</v>
      </c>
      <c r="X19323" s="9"/>
      <c r="Y19323" s="9">
        <v>2.0618649052628739</v>
      </c>
      <c r="Z19323" s="9">
        <v>0.93380156505909584</v>
      </c>
      <c r="AA19323" s="11">
        <v>364.48930662236432</v>
      </c>
      <c r="AB19323" s="11">
        <v>63.423749617103027</v>
      </c>
      <c r="AC19323" s="11">
        <v>66.836110826769911</v>
      </c>
      <c r="AD19323" s="25">
        <v>234.22944617849146</v>
      </c>
      <c r="AE19323" s="11">
        <v>187.37266891954636</v>
      </c>
      <c r="AF19323" s="11">
        <v>7.5165788832458365</v>
      </c>
      <c r="AG19323" s="11">
        <v>4.4873977680778276</v>
      </c>
      <c r="AH19323" s="3">
        <v>34.852800607621418</v>
      </c>
      <c r="AI19323" s="3"/>
      <c r="AJ19323" s="12" t="s">
        <v>15844</v>
      </c>
      <c r="AK19323" s="12" t="s">
        <v>15842</v>
      </c>
      <c r="AL19323" s="18">
        <v>18</v>
      </c>
      <c r="AM19323" s="12">
        <v>630</v>
      </c>
      <c r="AN19323" s="16">
        <v>140.31047384118691</v>
      </c>
      <c r="AO19323" s="16">
        <v>1</v>
      </c>
      <c r="AP19323" s="16">
        <v>2</v>
      </c>
      <c r="AQ19323" s="12" t="s">
        <v>1266</v>
      </c>
      <c r="AR19323" s="12" t="s">
        <v>1286</v>
      </c>
      <c r="AS19323" s="12" t="s">
        <v>1277</v>
      </c>
    </row>
    <row r="19324" spans="1:45" ht="15" customHeight="1" x14ac:dyDescent="0.15">
      <c r="A19324" s="1" t="s">
        <v>9355</v>
      </c>
      <c r="B19324" s="1" t="s">
        <v>15804</v>
      </c>
      <c r="C19324" s="1" t="s">
        <v>150</v>
      </c>
      <c r="D19324" s="19">
        <v>8</v>
      </c>
      <c r="E19324" s="2">
        <v>14254.3422384</v>
      </c>
      <c r="F19324" s="35">
        <v>10215.4495152</v>
      </c>
      <c r="G19324" s="9">
        <v>447.3547728036782</v>
      </c>
      <c r="H19324" s="9">
        <v>181.06892381276202</v>
      </c>
      <c r="I19324" s="9">
        <v>118.40953802984725</v>
      </c>
      <c r="J19324" s="9">
        <v>141.82757213189223</v>
      </c>
      <c r="K19324" s="9"/>
      <c r="L19324" s="9"/>
      <c r="M19324" s="9">
        <v>6.0487388291767168</v>
      </c>
      <c r="N19324" s="9"/>
      <c r="O19324" s="9">
        <v>1441.1209191300181</v>
      </c>
      <c r="P19324" s="9"/>
      <c r="Q19324" s="9">
        <v>715.79098756866597</v>
      </c>
      <c r="R19324" s="9">
        <v>67.086196971850597</v>
      </c>
      <c r="S19324" s="9">
        <v>480.21863303997463</v>
      </c>
      <c r="T19324" s="9">
        <v>139.37765160766492</v>
      </c>
      <c r="U19324" s="9">
        <v>38.647449941862057</v>
      </c>
      <c r="V19324" s="9"/>
      <c r="W19324" s="9">
        <v>7.908120829064095</v>
      </c>
      <c r="X19324" s="9"/>
      <c r="Y19324" s="9">
        <v>7.457791908265647</v>
      </c>
      <c r="Z19324" s="9">
        <v>0.45032892079844822</v>
      </c>
      <c r="AA19324" s="11">
        <v>1457.9572264894573</v>
      </c>
      <c r="AB19324" s="11">
        <v>253.69499846841211</v>
      </c>
      <c r="AC19324" s="11">
        <v>267.34444330707964</v>
      </c>
      <c r="AD19324" s="25">
        <v>936.91778471396583</v>
      </c>
      <c r="AE19324" s="11">
        <v>749.49067567818543</v>
      </c>
      <c r="AF19324" s="11">
        <v>30.066315532983346</v>
      </c>
      <c r="AG19324" s="11">
        <v>17.949591072311311</v>
      </c>
      <c r="AH19324" s="3">
        <v>139.41120243048567</v>
      </c>
      <c r="AI19324" s="3"/>
      <c r="AJ19324" s="12" t="s">
        <v>15844</v>
      </c>
      <c r="AK19324" s="12" t="s">
        <v>15842</v>
      </c>
      <c r="AL19324" s="18">
        <v>18</v>
      </c>
      <c r="AM19324" s="12">
        <v>630</v>
      </c>
      <c r="AN19324" s="16">
        <v>561.24189536474762</v>
      </c>
      <c r="AO19324" s="16">
        <v>4</v>
      </c>
      <c r="AP19324" s="16">
        <v>2</v>
      </c>
      <c r="AQ19324" s="12" t="s">
        <v>1266</v>
      </c>
      <c r="AR19324" s="12" t="s">
        <v>1287</v>
      </c>
      <c r="AS19324" s="12" t="s">
        <v>1271</v>
      </c>
    </row>
    <row r="19325" spans="1:45" ht="15" customHeight="1" x14ac:dyDescent="0.15">
      <c r="A19325" s="1" t="s">
        <v>9355</v>
      </c>
      <c r="B19325" s="1" t="s">
        <v>15804</v>
      </c>
      <c r="C19325" s="1" t="s">
        <v>619</v>
      </c>
      <c r="D19325" s="19">
        <v>7</v>
      </c>
      <c r="E19325" s="2">
        <v>13573.079576699998</v>
      </c>
      <c r="F19325" s="35">
        <v>8938.5183257999997</v>
      </c>
      <c r="G19325" s="9">
        <v>414.17348699348094</v>
      </c>
      <c r="H19325" s="9">
        <v>157.49040358527267</v>
      </c>
      <c r="I19325" s="9">
        <v>127.29131131727294</v>
      </c>
      <c r="J19325" s="9">
        <v>124.09912561540567</v>
      </c>
      <c r="K19325" s="9"/>
      <c r="L19325" s="9"/>
      <c r="M19325" s="9">
        <v>5.2926464755296276</v>
      </c>
      <c r="N19325" s="9"/>
      <c r="O19325" s="9">
        <v>1382.4522251838323</v>
      </c>
      <c r="P19325" s="9"/>
      <c r="Q19325" s="9">
        <v>721.55311086118581</v>
      </c>
      <c r="R19325" s="9">
        <v>71.198128415204479</v>
      </c>
      <c r="S19325" s="9">
        <v>420.19130390997771</v>
      </c>
      <c r="T19325" s="9">
        <v>121.9554451567068</v>
      </c>
      <c r="U19325" s="9">
        <v>47.554236840757341</v>
      </c>
      <c r="V19325" s="9"/>
      <c r="W19325" s="9">
        <v>12.985606737986311</v>
      </c>
      <c r="X19325" s="9"/>
      <c r="Y19325" s="9">
        <v>7.1013591047832971</v>
      </c>
      <c r="Z19325" s="9">
        <v>5.8842476332030138</v>
      </c>
      <c r="AA19325" s="11">
        <v>1275.7125731782755</v>
      </c>
      <c r="AB19325" s="11">
        <v>221.98312365986058</v>
      </c>
      <c r="AC19325" s="11">
        <v>233.92638789369468</v>
      </c>
      <c r="AD19325" s="25">
        <v>819.80306162471993</v>
      </c>
      <c r="AE19325" s="11">
        <v>655.80434121841222</v>
      </c>
      <c r="AF19325" s="11">
        <v>26.308026091360425</v>
      </c>
      <c r="AG19325" s="11">
        <v>15.705892188272397</v>
      </c>
      <c r="AH19325" s="3">
        <v>121.98480212667496</v>
      </c>
      <c r="AI19325" s="3"/>
      <c r="AJ19325" s="12" t="s">
        <v>15844</v>
      </c>
      <c r="AK19325" s="12" t="s">
        <v>15842</v>
      </c>
      <c r="AL19325" s="18">
        <v>18</v>
      </c>
      <c r="AM19325" s="12">
        <v>630</v>
      </c>
      <c r="AN19325" s="16">
        <v>491.08665844415418</v>
      </c>
      <c r="AO19325" s="16">
        <v>4</v>
      </c>
      <c r="AP19325" s="16">
        <v>1.75</v>
      </c>
      <c r="AQ19325" s="12" t="s">
        <v>1266</v>
      </c>
      <c r="AR19325" s="12" t="s">
        <v>1286</v>
      </c>
      <c r="AS19325" s="12" t="s">
        <v>1271</v>
      </c>
    </row>
    <row r="19326" spans="1:45" ht="15" customHeight="1" x14ac:dyDescent="0.15">
      <c r="A19326" s="1" t="s">
        <v>9355</v>
      </c>
      <c r="B19326" s="1" t="s">
        <v>15804</v>
      </c>
      <c r="C19326" s="1" t="s">
        <v>634</v>
      </c>
      <c r="D19326" s="19">
        <v>1</v>
      </c>
      <c r="E19326" s="2">
        <v>1624.5741914999999</v>
      </c>
      <c r="F19326" s="35">
        <v>1276.9311894</v>
      </c>
      <c r="G19326" s="9">
        <v>18.748386614601362</v>
      </c>
      <c r="H19326" s="9"/>
      <c r="I19326" s="9">
        <v>1.0199400981148343</v>
      </c>
      <c r="J19326" s="9">
        <v>17.728446516486528</v>
      </c>
      <c r="K19326" s="9"/>
      <c r="L19326" s="9"/>
      <c r="M19326" s="9"/>
      <c r="N19326" s="9"/>
      <c r="O19326" s="9">
        <v>80.298660704222144</v>
      </c>
      <c r="P19326" s="9"/>
      <c r="Q19326" s="9">
        <v>11.510126571504998</v>
      </c>
      <c r="R19326" s="9">
        <v>8.5217684942333367</v>
      </c>
      <c r="S19326" s="9">
        <v>60.027329129996829</v>
      </c>
      <c r="T19326" s="9"/>
      <c r="U19326" s="9">
        <v>0.23943650848697129</v>
      </c>
      <c r="V19326" s="9"/>
      <c r="W19326" s="9">
        <v>0.84996810495451203</v>
      </c>
      <c r="X19326" s="9"/>
      <c r="Y19326" s="9">
        <v>0.84996810495451203</v>
      </c>
      <c r="Z19326" s="9"/>
      <c r="AA19326" s="11">
        <v>182.24465331118216</v>
      </c>
      <c r="AB19326" s="11">
        <v>31.711874808551514</v>
      </c>
      <c r="AC19326" s="11">
        <v>33.418055413384955</v>
      </c>
      <c r="AD19326" s="25">
        <v>117.11472308924573</v>
      </c>
      <c r="AE19326" s="11">
        <v>93.686334459773178</v>
      </c>
      <c r="AF19326" s="11">
        <v>3.7582894416229182</v>
      </c>
      <c r="AG19326" s="11">
        <v>2.2436988840389138</v>
      </c>
      <c r="AH19326" s="3">
        <v>17.426400303810709</v>
      </c>
      <c r="AI19326" s="3"/>
      <c r="AJ19326" s="12" t="s">
        <v>15844</v>
      </c>
      <c r="AK19326" s="12" t="s">
        <v>15842</v>
      </c>
      <c r="AL19326" s="18">
        <v>18</v>
      </c>
      <c r="AM19326" s="12">
        <v>630</v>
      </c>
      <c r="AN19326" s="16">
        <v>70.155236920593453</v>
      </c>
      <c r="AO19326" s="16">
        <v>1</v>
      </c>
      <c r="AP19326" s="16">
        <v>1</v>
      </c>
      <c r="AQ19326" s="12" t="s">
        <v>1266</v>
      </c>
      <c r="AR19326" s="12" t="s">
        <v>1286</v>
      </c>
      <c r="AS19326" s="12" t="s">
        <v>1279</v>
      </c>
    </row>
    <row r="19327" spans="1:45" ht="15" customHeight="1" x14ac:dyDescent="0.15">
      <c r="A19327" s="1" t="s">
        <v>9356</v>
      </c>
      <c r="B19327" s="1" t="s">
        <v>15804</v>
      </c>
      <c r="C19327" s="1" t="s">
        <v>709</v>
      </c>
      <c r="D19327" s="19">
        <v>5</v>
      </c>
      <c r="E19327" s="2">
        <v>4097.6243294999995</v>
      </c>
      <c r="F19327" s="35">
        <v>1566.1209899999999</v>
      </c>
      <c r="G19327" s="9">
        <v>154.45666892253794</v>
      </c>
      <c r="H19327" s="9">
        <v>27.799901575201147</v>
      </c>
      <c r="I19327" s="9">
        <v>26.10890405041869</v>
      </c>
      <c r="J19327" s="9">
        <v>99.62053681663879</v>
      </c>
      <c r="K19327" s="9"/>
      <c r="L19327" s="9"/>
      <c r="M19327" s="9">
        <v>0.92732648027933751</v>
      </c>
      <c r="N19327" s="9"/>
      <c r="O19327" s="9">
        <v>323.74385460012775</v>
      </c>
      <c r="P19327" s="9"/>
      <c r="Q19327" s="9">
        <v>221.4153979189916</v>
      </c>
      <c r="R19327" s="9">
        <v>21.689779768530094</v>
      </c>
      <c r="S19327" s="9">
        <v>73.621868511411009</v>
      </c>
      <c r="T19327" s="9"/>
      <c r="U19327" s="9">
        <v>7.0168084011949938</v>
      </c>
      <c r="V19327" s="9"/>
      <c r="W19327" s="9">
        <v>2.1438540661198346</v>
      </c>
      <c r="X19327" s="9"/>
      <c r="Y19327" s="9">
        <v>2.1438540661198346</v>
      </c>
      <c r="Z19327" s="9"/>
      <c r="AA19327" s="11">
        <v>263.89702435575146</v>
      </c>
      <c r="AB19327" s="11">
        <v>105.54448479975527</v>
      </c>
      <c r="AC19327" s="11">
        <v>119.84406079282881</v>
      </c>
      <c r="AD19327" s="25">
        <v>38.508478763167417</v>
      </c>
      <c r="AE19327" s="11">
        <v>27.665159232711257</v>
      </c>
      <c r="AF19327" s="11">
        <v>3.8439430482006944</v>
      </c>
      <c r="AG19327" s="11">
        <v>4.7420166581341938</v>
      </c>
      <c r="AH19327" s="3">
        <v>2.2573598241212656</v>
      </c>
      <c r="AI19327" s="3"/>
      <c r="AJ19327" s="12" t="s">
        <v>15844</v>
      </c>
      <c r="AK19327" s="12" t="s">
        <v>15842</v>
      </c>
      <c r="AL19327" s="18">
        <v>8</v>
      </c>
      <c r="AM19327" s="12">
        <v>125</v>
      </c>
      <c r="AN19327" s="16">
        <v>233.49292280859055</v>
      </c>
      <c r="AO19327" s="16">
        <v>4</v>
      </c>
      <c r="AP19327" s="16">
        <v>1.25</v>
      </c>
      <c r="AQ19327" s="12" t="s">
        <v>1267</v>
      </c>
      <c r="AR19327" s="12" t="s">
        <v>1285</v>
      </c>
      <c r="AS19327" s="12" t="s">
        <v>1271</v>
      </c>
    </row>
    <row r="19328" spans="1:45" ht="15" customHeight="1" x14ac:dyDescent="0.15">
      <c r="A19328" s="1" t="s">
        <v>9357</v>
      </c>
      <c r="B19328" s="1" t="s">
        <v>15809</v>
      </c>
      <c r="C19328" s="1" t="s">
        <v>634</v>
      </c>
      <c r="D19328" s="19">
        <v>4</v>
      </c>
      <c r="E19328" s="2">
        <v>4963.1918777999999</v>
      </c>
      <c r="F19328" s="35">
        <v>3188.7241535999997</v>
      </c>
      <c r="G19328" s="9">
        <v>646.47308156748761</v>
      </c>
      <c r="H19328" s="9"/>
      <c r="I19328" s="9">
        <v>39.82330147110433</v>
      </c>
      <c r="J19328" s="9">
        <v>18.946032281749464</v>
      </c>
      <c r="K19328" s="9"/>
      <c r="L19328" s="9"/>
      <c r="M19328" s="9"/>
      <c r="N19328" s="9">
        <v>587.70374781463386</v>
      </c>
      <c r="O19328" s="9">
        <v>294.28909867821807</v>
      </c>
      <c r="P19328" s="9"/>
      <c r="Q19328" s="9">
        <v>5.4648341251400625</v>
      </c>
      <c r="R19328" s="9">
        <v>26.034620269338944</v>
      </c>
      <c r="S19328" s="9"/>
      <c r="T19328" s="9"/>
      <c r="U19328" s="9">
        <v>4.7119422615805338</v>
      </c>
      <c r="V19328" s="9">
        <v>258.07770202215852</v>
      </c>
      <c r="W19328" s="9">
        <v>2.5967141525276975</v>
      </c>
      <c r="X19328" s="9"/>
      <c r="Y19328" s="9">
        <v>2.5967141525276975</v>
      </c>
      <c r="Z19328" s="9"/>
      <c r="AA19328" s="11">
        <v>208.45836640524359</v>
      </c>
      <c r="AB19328" s="11">
        <v>74.746533820576829</v>
      </c>
      <c r="AC19328" s="11">
        <v>76.515823429267598</v>
      </c>
      <c r="AD19328" s="25">
        <v>57.196009155399153</v>
      </c>
      <c r="AE19328" s="11">
        <v>23.886998505068863</v>
      </c>
      <c r="AF19328" s="11">
        <v>15.849100031015491</v>
      </c>
      <c r="AG19328" s="11">
        <v>12.012415082831719</v>
      </c>
      <c r="AH19328" s="3">
        <v>5.4474955364830748</v>
      </c>
      <c r="AI19328" s="3"/>
      <c r="AJ19328" s="12" t="s">
        <v>15844</v>
      </c>
      <c r="AK19328" s="12" t="s">
        <v>15842</v>
      </c>
      <c r="AL19328" s="18">
        <v>13</v>
      </c>
      <c r="AM19328" s="12">
        <v>100</v>
      </c>
      <c r="AN19328" s="16">
        <v>165.35953237812495</v>
      </c>
      <c r="AO19328" s="16">
        <v>2</v>
      </c>
      <c r="AP19328" s="16">
        <v>2</v>
      </c>
      <c r="AQ19328" s="12" t="s">
        <v>1266</v>
      </c>
      <c r="AR19328" s="12" t="s">
        <v>1286</v>
      </c>
      <c r="AS19328" s="12" t="s">
        <v>1279</v>
      </c>
    </row>
    <row r="19329" spans="1:45" ht="15" customHeight="1" x14ac:dyDescent="0.15">
      <c r="A19329" s="1" t="s">
        <v>9357</v>
      </c>
      <c r="B19329" s="1" t="s">
        <v>15804</v>
      </c>
      <c r="C19329" s="1" t="s">
        <v>150</v>
      </c>
      <c r="D19329" s="19">
        <v>1</v>
      </c>
      <c r="E19329" s="2">
        <v>1512.9019046999999</v>
      </c>
      <c r="F19329" s="35">
        <v>797.18103839999992</v>
      </c>
      <c r="G19329" s="9">
        <v>31.906112515179895</v>
      </c>
      <c r="H19329" s="9">
        <v>14.130040238782591</v>
      </c>
      <c r="I19329" s="9">
        <v>12.567539955467709</v>
      </c>
      <c r="J19329" s="9">
        <v>4.7365080704373659</v>
      </c>
      <c r="K19329" s="9"/>
      <c r="L19329" s="9"/>
      <c r="M19329" s="9">
        <v>0.47202425049223007</v>
      </c>
      <c r="N19329" s="9"/>
      <c r="O19329" s="9">
        <v>114.55030563076481</v>
      </c>
      <c r="P19329" s="9"/>
      <c r="Q19329" s="9">
        <v>56.29906350179364</v>
      </c>
      <c r="R19329" s="9">
        <v>7.1202748945071352</v>
      </c>
      <c r="S19329" s="9">
        <v>37.474727663840895</v>
      </c>
      <c r="T19329" s="9">
        <v>10.876586573408018</v>
      </c>
      <c r="U19329" s="9">
        <v>2.779652997215122</v>
      </c>
      <c r="V19329" s="9"/>
      <c r="W19329" s="9">
        <v>0.83933799713733781</v>
      </c>
      <c r="X19329" s="9"/>
      <c r="Y19329" s="9">
        <v>0.79154179085697407</v>
      </c>
      <c r="Z19329" s="9">
        <v>4.7796206280363705E-2</v>
      </c>
      <c r="AA19329" s="11">
        <v>52.114591601310899</v>
      </c>
      <c r="AB19329" s="11">
        <v>18.686633455144207</v>
      </c>
      <c r="AC19329" s="11">
        <v>19.1289558573169</v>
      </c>
      <c r="AD19329" s="25">
        <v>14.299002288849788</v>
      </c>
      <c r="AE19329" s="11">
        <v>5.9717496262672158</v>
      </c>
      <c r="AF19329" s="11">
        <v>3.9622750077538726</v>
      </c>
      <c r="AG19329" s="11">
        <v>3.0031037707079298</v>
      </c>
      <c r="AH19329" s="3">
        <v>1.3618738841207687</v>
      </c>
      <c r="AI19329" s="3"/>
      <c r="AJ19329" s="12" t="s">
        <v>15844</v>
      </c>
      <c r="AK19329" s="12" t="s">
        <v>15842</v>
      </c>
      <c r="AL19329" s="18">
        <v>13</v>
      </c>
      <c r="AM19329" s="12">
        <v>100</v>
      </c>
      <c r="AN19329" s="16">
        <v>41.339883094531238</v>
      </c>
      <c r="AO19329" s="16">
        <v>1</v>
      </c>
      <c r="AP19329" s="16">
        <v>1</v>
      </c>
      <c r="AQ19329" s="12" t="s">
        <v>1266</v>
      </c>
      <c r="AR19329" s="12" t="s">
        <v>1287</v>
      </c>
      <c r="AS19329" s="12" t="s">
        <v>1271</v>
      </c>
    </row>
    <row r="19330" spans="1:45" ht="15" customHeight="1" x14ac:dyDescent="0.15">
      <c r="A19330" s="1" t="s">
        <v>9358</v>
      </c>
      <c r="B19330" s="1" t="s">
        <v>15804</v>
      </c>
      <c r="C19330" s="1" t="s">
        <v>637</v>
      </c>
      <c r="D19330" s="19">
        <v>2</v>
      </c>
      <c r="E19330" s="2">
        <v>1801.6211843999999</v>
      </c>
      <c r="F19330" s="35">
        <v>589.41881159999991</v>
      </c>
      <c r="G19330" s="9">
        <v>38.649157480807581</v>
      </c>
      <c r="H19330" s="9">
        <v>1.2332059656189935</v>
      </c>
      <c r="I19330" s="9">
        <v>13.53996596134356</v>
      </c>
      <c r="J19330" s="9">
        <v>23.526980799128431</v>
      </c>
      <c r="K19330" s="9"/>
      <c r="L19330" s="9"/>
      <c r="M19330" s="9">
        <v>0.34900475471659309</v>
      </c>
      <c r="N19330" s="9"/>
      <c r="O19330" s="9">
        <v>63.154316020306339</v>
      </c>
      <c r="P19330" s="9"/>
      <c r="Q19330" s="9">
        <v>19.325451209832529</v>
      </c>
      <c r="R19330" s="9">
        <v>6.9755155396897157</v>
      </c>
      <c r="S19330" s="9">
        <v>27.708021617006317</v>
      </c>
      <c r="T19330" s="9">
        <v>8.0419182388353576</v>
      </c>
      <c r="U19330" s="9">
        <v>1.1034094149424165</v>
      </c>
      <c r="V19330" s="9"/>
      <c r="W19330" s="9">
        <v>10.705148959373707</v>
      </c>
      <c r="X19330" s="9"/>
      <c r="Y19330" s="9">
        <v>0.94259809860482535</v>
      </c>
      <c r="Z19330" s="9">
        <v>9.7625508607688811</v>
      </c>
      <c r="AA19330" s="11">
        <v>688.83701656313838</v>
      </c>
      <c r="AB19330" s="11">
        <v>22.284824244223003</v>
      </c>
      <c r="AC19330" s="11">
        <v>44.019645406596737</v>
      </c>
      <c r="AD19330" s="25">
        <v>622.53254691231871</v>
      </c>
      <c r="AE19330" s="11">
        <v>23.157327967860418</v>
      </c>
      <c r="AF19330" s="11">
        <v>138.05722283394854</v>
      </c>
      <c r="AG19330" s="11">
        <v>365.65561040479406</v>
      </c>
      <c r="AH19330" s="3">
        <v>95.662385705715721</v>
      </c>
      <c r="AI19330" s="3"/>
      <c r="AJ19330" s="12" t="s">
        <v>15844</v>
      </c>
      <c r="AK19330" s="12" t="s">
        <v>15842</v>
      </c>
      <c r="AL19330" s="18">
        <v>8</v>
      </c>
      <c r="AM19330" s="12">
        <v>46</v>
      </c>
      <c r="AN19330" s="16">
        <v>49.300053498119247</v>
      </c>
      <c r="AO19330" s="16">
        <v>1</v>
      </c>
      <c r="AP19330" s="16">
        <v>2</v>
      </c>
      <c r="AQ19330" s="12" t="s">
        <v>1266</v>
      </c>
      <c r="AR19330" s="12" t="s">
        <v>1287</v>
      </c>
      <c r="AS19330" s="12" t="s">
        <v>1270</v>
      </c>
    </row>
    <row r="19331" spans="1:45" ht="15" customHeight="1" x14ac:dyDescent="0.15">
      <c r="A19331" s="1" t="s">
        <v>9359</v>
      </c>
      <c r="B19331" s="1" t="s">
        <v>15804</v>
      </c>
      <c r="C19331" s="1" t="s">
        <v>651</v>
      </c>
      <c r="D19331" s="19">
        <v>14</v>
      </c>
      <c r="E19331" s="2">
        <v>3377.9391030000002</v>
      </c>
      <c r="F19331" s="35">
        <v>1353.6161898</v>
      </c>
      <c r="G19331" s="9">
        <v>123.10487799128543</v>
      </c>
      <c r="H19331" s="9"/>
      <c r="I19331" s="9">
        <v>26.416378755903004</v>
      </c>
      <c r="J19331" s="9">
        <v>96.688499235382437</v>
      </c>
      <c r="K19331" s="9"/>
      <c r="L19331" s="9"/>
      <c r="M19331" s="9"/>
      <c r="N19331" s="9"/>
      <c r="O19331" s="9">
        <v>125.48713583986893</v>
      </c>
      <c r="P19331" s="9"/>
      <c r="Q19331" s="9">
        <v>31.791846207780171</v>
      </c>
      <c r="R19331" s="9">
        <v>5.8478610193386427</v>
      </c>
      <c r="S19331" s="9">
        <v>63.63221856848542</v>
      </c>
      <c r="T19331" s="9">
        <v>18.468482021443926</v>
      </c>
      <c r="U19331" s="9">
        <v>5.7467280228207693</v>
      </c>
      <c r="V19331" s="9"/>
      <c r="W19331" s="9">
        <v>2.2914220016591984</v>
      </c>
      <c r="X19331" s="9"/>
      <c r="Y19331" s="9">
        <v>1.7673187922416003</v>
      </c>
      <c r="Z19331" s="9">
        <v>0.52410320941759803</v>
      </c>
      <c r="AA19331" s="11">
        <v>129.06761813766383</v>
      </c>
      <c r="AB19331" s="11">
        <v>20.347013440377523</v>
      </c>
      <c r="AC19331" s="11">
        <v>40.33213584374046</v>
      </c>
      <c r="AD19331" s="25">
        <v>68.388468853545859</v>
      </c>
      <c r="AE19331" s="11">
        <v>0.11088441994865512</v>
      </c>
      <c r="AF19331" s="11">
        <v>5.2005120360765176</v>
      </c>
      <c r="AG19331" s="11">
        <v>5.6124848708246144</v>
      </c>
      <c r="AH19331" s="3">
        <v>57.464587526696072</v>
      </c>
      <c r="AI19331" s="3"/>
      <c r="AJ19331" s="12" t="s">
        <v>15844</v>
      </c>
      <c r="AK19331" s="12" t="s">
        <v>15842</v>
      </c>
      <c r="AL19331" s="18">
        <v>3</v>
      </c>
      <c r="AN19331" s="16">
        <v>45.013092324369744</v>
      </c>
      <c r="AO19331" s="16">
        <v>5</v>
      </c>
      <c r="AP19331" s="16">
        <v>2.8</v>
      </c>
      <c r="AQ19331" s="12" t="s">
        <v>1265</v>
      </c>
      <c r="AR19331" s="12" t="s">
        <v>1265</v>
      </c>
      <c r="AS19331" s="12" t="s">
        <v>1269</v>
      </c>
    </row>
    <row r="19332" spans="1:45" ht="15" customHeight="1" x14ac:dyDescent="0.15">
      <c r="A19332" s="1" t="s">
        <v>9360</v>
      </c>
      <c r="B19332" s="1" t="s">
        <v>15804</v>
      </c>
      <c r="C19332" s="1" t="s">
        <v>651</v>
      </c>
      <c r="D19332" s="19">
        <v>2</v>
      </c>
      <c r="E19332" s="2">
        <v>1949.5426926</v>
      </c>
      <c r="F19332" s="35">
        <v>1187.7600918000001</v>
      </c>
      <c r="G19332" s="9">
        <v>42.190444897713817</v>
      </c>
      <c r="H19332" s="9"/>
      <c r="I19332" s="9">
        <v>15.245940379086987</v>
      </c>
      <c r="J19332" s="9">
        <v>26.944504518626832</v>
      </c>
      <c r="K19332" s="9"/>
      <c r="L19332" s="9"/>
      <c r="M19332" s="9"/>
      <c r="N19332" s="9"/>
      <c r="O19332" s="9">
        <v>107.03468733927039</v>
      </c>
      <c r="P19332" s="9"/>
      <c r="Q19332" s="9">
        <v>26.576009678375119</v>
      </c>
      <c r="R19332" s="9">
        <v>3.3750326367538537</v>
      </c>
      <c r="S19332" s="9">
        <v>55.835480055472004</v>
      </c>
      <c r="T19332" s="9">
        <v>16.205572943419067</v>
      </c>
      <c r="U19332" s="9">
        <v>5.0425920252503387</v>
      </c>
      <c r="V19332" s="9"/>
      <c r="W19332" s="9">
        <v>1.3224705605350149</v>
      </c>
      <c r="X19332" s="9"/>
      <c r="Y19332" s="9">
        <v>1.0199898020213864</v>
      </c>
      <c r="Z19332" s="9">
        <v>0.30248075851362849</v>
      </c>
      <c r="AA19332" s="11">
        <v>104.49659504418342</v>
      </c>
      <c r="AB19332" s="11">
        <v>27.129351253836699</v>
      </c>
      <c r="AC19332" s="11">
        <v>53.699358009094453</v>
      </c>
      <c r="AD19332" s="25">
        <v>23.667885781252252</v>
      </c>
      <c r="AE19332" s="11">
        <v>12.495232646668747</v>
      </c>
      <c r="AF19332" s="11">
        <v>3.2565748074068868</v>
      </c>
      <c r="AG19332" s="11">
        <v>5.1888138385055766</v>
      </c>
      <c r="AH19332" s="3">
        <v>2.727264488671044</v>
      </c>
      <c r="AI19332" s="3"/>
      <c r="AJ19332" s="12" t="s">
        <v>15844</v>
      </c>
      <c r="AK19332" s="12" t="s">
        <v>15842</v>
      </c>
      <c r="AL19332" s="18">
        <v>20</v>
      </c>
      <c r="AM19332" s="12">
        <v>56</v>
      </c>
      <c r="AN19332" s="16">
        <v>60.017456432492999</v>
      </c>
      <c r="AO19332" s="16">
        <v>1</v>
      </c>
      <c r="AP19332" s="16">
        <v>2</v>
      </c>
      <c r="AQ19332" s="12" t="s">
        <v>1265</v>
      </c>
      <c r="AR19332" s="12" t="s">
        <v>1265</v>
      </c>
      <c r="AS19332" s="12" t="s">
        <v>1269</v>
      </c>
    </row>
    <row r="19333" spans="1:45" ht="15" customHeight="1" x14ac:dyDescent="0.15">
      <c r="A19333" s="1" t="s">
        <v>9361</v>
      </c>
      <c r="B19333" s="1" t="s">
        <v>15804</v>
      </c>
      <c r="C19333" s="1" t="s">
        <v>651</v>
      </c>
      <c r="D19333" s="19">
        <v>12</v>
      </c>
      <c r="E19333" s="2">
        <v>16516.7658864</v>
      </c>
      <c r="F19333" s="35">
        <v>9640.1244528000007</v>
      </c>
      <c r="G19333" s="9">
        <v>302.41292949178143</v>
      </c>
      <c r="H19333" s="9"/>
      <c r="I19333" s="9">
        <v>129.16548527776123</v>
      </c>
      <c r="J19333" s="9">
        <v>173.24744421402019</v>
      </c>
      <c r="K19333" s="9"/>
      <c r="L19333" s="9"/>
      <c r="M19333" s="9"/>
      <c r="N19333" s="9"/>
      <c r="O19333" s="9">
        <v>874.30031067815321</v>
      </c>
      <c r="P19333" s="9"/>
      <c r="Q19333" s="9">
        <v>216.59987389236039</v>
      </c>
      <c r="R19333" s="9">
        <v>28.593692321699862</v>
      </c>
      <c r="S19333" s="9">
        <v>453.17314526106929</v>
      </c>
      <c r="T19333" s="9">
        <v>131.52802580421587</v>
      </c>
      <c r="U19333" s="9">
        <v>44.405573398807654</v>
      </c>
      <c r="V19333" s="9"/>
      <c r="W19333" s="9">
        <v>11.204133524709979</v>
      </c>
      <c r="X19333" s="9"/>
      <c r="Y19333" s="9">
        <v>8.641479271241236</v>
      </c>
      <c r="Z19333" s="9">
        <v>2.5626542534687426</v>
      </c>
      <c r="AA19333" s="11">
        <v>1106.3935608683</v>
      </c>
      <c r="AB19333" s="11">
        <v>273.75922495715736</v>
      </c>
      <c r="AC19333" s="11">
        <v>402.39948104669071</v>
      </c>
      <c r="AD19333" s="25">
        <v>430.2348548644519</v>
      </c>
      <c r="AE19333" s="11">
        <v>120.78058814678137</v>
      </c>
      <c r="AF19333" s="11">
        <v>86.399304353685508</v>
      </c>
      <c r="AG19333" s="11">
        <v>17.386554640290999</v>
      </c>
      <c r="AH19333" s="3">
        <v>205.66840772369403</v>
      </c>
      <c r="AI19333" s="3"/>
      <c r="AJ19333" s="12" t="s">
        <v>15844</v>
      </c>
      <c r="AK19333" s="12" t="s">
        <v>15842</v>
      </c>
      <c r="AL19333" s="18">
        <v>21</v>
      </c>
      <c r="AM19333" s="12">
        <v>360</v>
      </c>
      <c r="AN19333" s="16">
        <v>605.62938653151991</v>
      </c>
      <c r="AO19333" s="16">
        <v>1</v>
      </c>
      <c r="AP19333" s="16">
        <v>1</v>
      </c>
      <c r="AQ19333" s="12" t="s">
        <v>1265</v>
      </c>
      <c r="AR19333" s="12" t="s">
        <v>1265</v>
      </c>
      <c r="AS19333" s="12" t="s">
        <v>1269</v>
      </c>
    </row>
    <row r="19334" spans="1:45" ht="15" customHeight="1" x14ac:dyDescent="0.15">
      <c r="A19334" s="1" t="s">
        <v>9362</v>
      </c>
      <c r="B19334" s="1" t="s">
        <v>15809</v>
      </c>
      <c r="C19334" s="1" t="s">
        <v>634</v>
      </c>
      <c r="D19334" s="19">
        <v>1</v>
      </c>
      <c r="E19334" s="2">
        <v>1729.8203579999999</v>
      </c>
      <c r="F19334" s="35">
        <v>1026.4991990999999</v>
      </c>
      <c r="G19334" s="9">
        <v>228.60669637665666</v>
      </c>
      <c r="H19334" s="9"/>
      <c r="I19334" s="9">
        <v>13.87960798284163</v>
      </c>
      <c r="J19334" s="9">
        <v>9.8948085881665175</v>
      </c>
      <c r="K19334" s="9"/>
      <c r="L19334" s="9"/>
      <c r="M19334" s="9"/>
      <c r="N19334" s="9">
        <v>204.83227980564851</v>
      </c>
      <c r="O19334" s="9">
        <v>102.44311986133488</v>
      </c>
      <c r="P19334" s="9"/>
      <c r="Q19334" s="9">
        <v>1.9046576387755225</v>
      </c>
      <c r="R19334" s="9">
        <v>9.0738414438783312</v>
      </c>
      <c r="S19334" s="9"/>
      <c r="T19334" s="9"/>
      <c r="U19334" s="9">
        <v>1.5168464642064488</v>
      </c>
      <c r="V19334" s="9">
        <v>89.947774314474572</v>
      </c>
      <c r="W19334" s="9">
        <v>0.90503230895441422</v>
      </c>
      <c r="X19334" s="9"/>
      <c r="Y19334" s="9">
        <v>0.90503230895441422</v>
      </c>
      <c r="Z19334" s="9"/>
      <c r="AA19334" s="11">
        <v>158.5659461033332</v>
      </c>
      <c r="AB19334" s="11">
        <v>24.707087749029846</v>
      </c>
      <c r="AC19334" s="11">
        <v>48.859501707845595</v>
      </c>
      <c r="AD19334" s="25">
        <v>84.999356646457755</v>
      </c>
      <c r="AE19334" s="11">
        <v>8.3231942487440431</v>
      </c>
      <c r="AF19334" s="11">
        <v>28.526442811415805</v>
      </c>
      <c r="AG19334" s="11">
        <v>4.1576188968513295</v>
      </c>
      <c r="AH19334" s="3">
        <v>43.99210068944658</v>
      </c>
      <c r="AI19334" s="3"/>
      <c r="AJ19334" s="12" t="s">
        <v>15844</v>
      </c>
      <c r="AK19334" s="12" t="s">
        <v>15842</v>
      </c>
      <c r="AL19334" s="18">
        <v>26</v>
      </c>
      <c r="AM19334" s="12">
        <v>204</v>
      </c>
      <c r="AN19334" s="16">
        <v>54.658754965306116</v>
      </c>
      <c r="AO19334" s="16">
        <v>1</v>
      </c>
      <c r="AP19334" s="16">
        <v>1</v>
      </c>
      <c r="AQ19334" s="12" t="s">
        <v>1266</v>
      </c>
      <c r="AR19334" s="12" t="s">
        <v>1286</v>
      </c>
      <c r="AS19334" s="12" t="s">
        <v>1279</v>
      </c>
    </row>
    <row r="19335" spans="1:45" ht="15" customHeight="1" x14ac:dyDescent="0.15">
      <c r="A19335" s="1" t="s">
        <v>9362</v>
      </c>
      <c r="B19335" s="1" t="s">
        <v>15804</v>
      </c>
      <c r="C19335" s="1" t="s">
        <v>637</v>
      </c>
      <c r="D19335" s="19">
        <v>3</v>
      </c>
      <c r="E19335" s="2">
        <v>5410.0420133999996</v>
      </c>
      <c r="F19335" s="35">
        <v>3079.4975973000001</v>
      </c>
      <c r="G19335" s="9">
        <v>70.343242026848216</v>
      </c>
      <c r="H19335" s="9"/>
      <c r="I19335" s="9">
        <v>40.658816262348665</v>
      </c>
      <c r="J19335" s="9">
        <v>29.684425764499554</v>
      </c>
      <c r="K19335" s="9"/>
      <c r="L19335" s="9"/>
      <c r="M19335" s="9"/>
      <c r="N19335" s="9"/>
      <c r="O19335" s="9">
        <v>310.05293156227685</v>
      </c>
      <c r="P19335" s="9"/>
      <c r="Q19335" s="9">
        <v>96.561071246620472</v>
      </c>
      <c r="R19335" s="9">
        <v>20.946596577356459</v>
      </c>
      <c r="S19335" s="9">
        <v>144.76427341008099</v>
      </c>
      <c r="T19335" s="9">
        <v>42.016079919388396</v>
      </c>
      <c r="U19335" s="9">
        <v>5.7649104088305467</v>
      </c>
      <c r="V19335" s="9"/>
      <c r="W19335" s="9">
        <v>32.146217046845379</v>
      </c>
      <c r="X19335" s="9"/>
      <c r="Y19335" s="9">
        <v>2.8305036371457648</v>
      </c>
      <c r="Z19335" s="9">
        <v>29.315713409699612</v>
      </c>
      <c r="AA19335" s="11">
        <v>475.69783830999961</v>
      </c>
      <c r="AB19335" s="11">
        <v>74.12126324708953</v>
      </c>
      <c r="AC19335" s="11">
        <v>146.57850512353681</v>
      </c>
      <c r="AD19335" s="25">
        <v>254.99806993937327</v>
      </c>
      <c r="AE19335" s="11">
        <v>24.969582746232128</v>
      </c>
      <c r="AF19335" s="11">
        <v>85.579328434247429</v>
      </c>
      <c r="AG19335" s="11">
        <v>12.472856690553989</v>
      </c>
      <c r="AH19335" s="3">
        <v>131.97630206833972</v>
      </c>
      <c r="AI19335" s="3"/>
      <c r="AJ19335" s="12" t="s">
        <v>15844</v>
      </c>
      <c r="AK19335" s="12" t="s">
        <v>15842</v>
      </c>
      <c r="AL19335" s="18">
        <v>26</v>
      </c>
      <c r="AM19335" s="12">
        <v>204</v>
      </c>
      <c r="AN19335" s="16">
        <v>163.97626489591832</v>
      </c>
      <c r="AO19335" s="16">
        <v>1</v>
      </c>
      <c r="AP19335" s="16">
        <v>3</v>
      </c>
      <c r="AQ19335" s="12" t="s">
        <v>1266</v>
      </c>
      <c r="AR19335" s="12" t="s">
        <v>1287</v>
      </c>
      <c r="AS19335" s="12" t="s">
        <v>1270</v>
      </c>
    </row>
    <row r="19336" spans="1:45" ht="15" customHeight="1" x14ac:dyDescent="0.15">
      <c r="A19336" s="1" t="s">
        <v>9363</v>
      </c>
      <c r="B19336" s="1" t="s">
        <v>15804</v>
      </c>
      <c r="C19336" s="1" t="s">
        <v>637</v>
      </c>
      <c r="D19336" s="19">
        <v>3</v>
      </c>
      <c r="E19336" s="2">
        <v>5679.3085280999994</v>
      </c>
      <c r="F19336" s="35">
        <v>2990.0719548000002</v>
      </c>
      <c r="G19336" s="9">
        <v>68.211707701310047</v>
      </c>
      <c r="H19336" s="9"/>
      <c r="I19336" s="9">
        <v>42.6824711100695</v>
      </c>
      <c r="J19336" s="9">
        <v>25.529236591240551</v>
      </c>
      <c r="K19336" s="9"/>
      <c r="L19336" s="9"/>
      <c r="M19336" s="9"/>
      <c r="N19336" s="9"/>
      <c r="O19336" s="9">
        <v>303.16957119240476</v>
      </c>
      <c r="P19336" s="9"/>
      <c r="Q19336" s="9">
        <v>94.226493890934364</v>
      </c>
      <c r="R19336" s="9">
        <v>21.989142465399773</v>
      </c>
      <c r="S19336" s="9">
        <v>140.56045842022928</v>
      </c>
      <c r="T19336" s="9">
        <v>40.795973449613285</v>
      </c>
      <c r="U19336" s="9">
        <v>5.5975029662280225</v>
      </c>
      <c r="V19336" s="9"/>
      <c r="W19336" s="9">
        <v>33.746186105043854</v>
      </c>
      <c r="X19336" s="9"/>
      <c r="Y19336" s="9">
        <v>2.9713823673538</v>
      </c>
      <c r="Z19336" s="9">
        <v>30.774803737690053</v>
      </c>
      <c r="AA19336" s="11">
        <v>220.29823749906114</v>
      </c>
      <c r="AB19336" s="11">
        <v>80.889246132407905</v>
      </c>
      <c r="AC19336" s="11">
        <v>71.906436475697291</v>
      </c>
      <c r="AD19336" s="25">
        <v>67.502554890955963</v>
      </c>
      <c r="AE19336" s="11">
        <v>27.574190978038168</v>
      </c>
      <c r="AF19336" s="11">
        <v>16.176224199960366</v>
      </c>
      <c r="AG19336" s="11">
        <v>11.920083936732711</v>
      </c>
      <c r="AH19336" s="3">
        <v>11.832055776224717</v>
      </c>
      <c r="AI19336" s="3"/>
      <c r="AJ19336" s="12" t="s">
        <v>15844</v>
      </c>
      <c r="AK19336" s="12" t="s">
        <v>15842</v>
      </c>
      <c r="AL19336" s="18">
        <v>20</v>
      </c>
      <c r="AM19336" s="12">
        <v>250</v>
      </c>
      <c r="AN19336" s="16">
        <v>178.94887202370612</v>
      </c>
      <c r="AO19336" s="16">
        <v>1</v>
      </c>
      <c r="AP19336" s="16">
        <v>3</v>
      </c>
      <c r="AQ19336" s="12" t="s">
        <v>1266</v>
      </c>
      <c r="AR19336" s="12" t="s">
        <v>1287</v>
      </c>
      <c r="AS19336" s="12" t="s">
        <v>1270</v>
      </c>
    </row>
    <row r="19337" spans="1:45" ht="15" customHeight="1" x14ac:dyDescent="0.15">
      <c r="A19337" s="1" t="s">
        <v>9363</v>
      </c>
      <c r="B19337" s="1" t="s">
        <v>15804</v>
      </c>
      <c r="C19337" s="1" t="s">
        <v>150</v>
      </c>
      <c r="D19337" s="19">
        <v>2</v>
      </c>
      <c r="E19337" s="2">
        <v>3900.9635831999999</v>
      </c>
      <c r="F19337" s="35">
        <v>1993.3813032</v>
      </c>
      <c r="G19337" s="9">
        <v>85.937458351469459</v>
      </c>
      <c r="H19337" s="9">
        <v>35.332699435482311</v>
      </c>
      <c r="I19337" s="9">
        <v>32.404953384212945</v>
      </c>
      <c r="J19337" s="9">
        <v>17.019491060827033</v>
      </c>
      <c r="K19337" s="9"/>
      <c r="L19337" s="9"/>
      <c r="M19337" s="9">
        <v>1.1803144709471616</v>
      </c>
      <c r="N19337" s="9"/>
      <c r="O19337" s="9">
        <v>287.12203640655133</v>
      </c>
      <c r="P19337" s="9"/>
      <c r="Q19337" s="9">
        <v>140.90774638658479</v>
      </c>
      <c r="R19337" s="9">
        <v>18.359374774766621</v>
      </c>
      <c r="S19337" s="9">
        <v>93.70697228015284</v>
      </c>
      <c r="T19337" s="9">
        <v>27.197315633075519</v>
      </c>
      <c r="U19337" s="9">
        <v>6.9506273319715071</v>
      </c>
      <c r="V19337" s="9"/>
      <c r="W19337" s="9">
        <v>2.1642030792988138</v>
      </c>
      <c r="X19337" s="9"/>
      <c r="Y19337" s="9">
        <v>2.0409622667017895</v>
      </c>
      <c r="Z19337" s="9">
        <v>0.12324081259702438</v>
      </c>
      <c r="AA19337" s="11">
        <v>146.86549166604081</v>
      </c>
      <c r="AB19337" s="11">
        <v>53.926164088271939</v>
      </c>
      <c r="AC19337" s="11">
        <v>47.937624317131529</v>
      </c>
      <c r="AD19337" s="25">
        <v>45.001703260637314</v>
      </c>
      <c r="AE19337" s="11">
        <v>18.382793985358781</v>
      </c>
      <c r="AF19337" s="11">
        <v>10.784149466640246</v>
      </c>
      <c r="AG19337" s="11">
        <v>7.9467226244884763</v>
      </c>
      <c r="AH19337" s="3">
        <v>7.8880371841498098</v>
      </c>
      <c r="AI19337" s="3"/>
      <c r="AJ19337" s="12" t="s">
        <v>15844</v>
      </c>
      <c r="AK19337" s="12" t="s">
        <v>15842</v>
      </c>
      <c r="AL19337" s="18">
        <v>20</v>
      </c>
      <c r="AM19337" s="12">
        <v>250</v>
      </c>
      <c r="AN19337" s="16">
        <v>119.29924801580408</v>
      </c>
      <c r="AO19337" s="16">
        <v>1</v>
      </c>
      <c r="AP19337" s="16">
        <v>2</v>
      </c>
      <c r="AQ19337" s="12" t="s">
        <v>1266</v>
      </c>
      <c r="AR19337" s="12" t="s">
        <v>1287</v>
      </c>
      <c r="AS19337" s="12" t="s">
        <v>1271</v>
      </c>
    </row>
    <row r="19338" spans="1:45" ht="15" customHeight="1" x14ac:dyDescent="0.15">
      <c r="A19338" s="1" t="s">
        <v>9363</v>
      </c>
      <c r="B19338" s="1" t="s">
        <v>15804</v>
      </c>
      <c r="C19338" s="1" t="s">
        <v>619</v>
      </c>
      <c r="D19338" s="19">
        <v>5</v>
      </c>
      <c r="E19338" s="2">
        <v>10612.891955999999</v>
      </c>
      <c r="F19338" s="35">
        <v>4983.4532580000005</v>
      </c>
      <c r="G19338" s="9">
        <v>232.83447762788666</v>
      </c>
      <c r="H19338" s="9">
        <v>87.804939951333409</v>
      </c>
      <c r="I19338" s="9">
        <v>99.530023847117747</v>
      </c>
      <c r="J19338" s="9">
        <v>42.548727652067591</v>
      </c>
      <c r="K19338" s="9"/>
      <c r="L19338" s="9"/>
      <c r="M19338" s="9">
        <v>2.9507861773679038</v>
      </c>
      <c r="N19338" s="9"/>
      <c r="O19338" s="9">
        <v>790.08151538471827</v>
      </c>
      <c r="P19338" s="9"/>
      <c r="Q19338" s="9">
        <v>405.63774210816871</v>
      </c>
      <c r="R19338" s="9">
        <v>55.67034659084279</v>
      </c>
      <c r="S19338" s="9">
        <v>234.26743070038211</v>
      </c>
      <c r="T19338" s="9">
        <v>67.993289082688804</v>
      </c>
      <c r="U19338" s="9">
        <v>26.51270690263598</v>
      </c>
      <c r="V19338" s="9"/>
      <c r="W19338" s="9">
        <v>10.153542570392933</v>
      </c>
      <c r="X19338" s="9"/>
      <c r="Y19338" s="9">
        <v>5.5526055449639982</v>
      </c>
      <c r="Z19338" s="9">
        <v>4.6009370254289337</v>
      </c>
      <c r="AA19338" s="11">
        <v>367.16372916510198</v>
      </c>
      <c r="AB19338" s="11">
        <v>134.81541022067984</v>
      </c>
      <c r="AC19338" s="11">
        <v>119.84406079282881</v>
      </c>
      <c r="AD19338" s="25">
        <v>112.50425815159329</v>
      </c>
      <c r="AE19338" s="11">
        <v>45.956984963396948</v>
      </c>
      <c r="AF19338" s="11">
        <v>26.960373666600614</v>
      </c>
      <c r="AG19338" s="11">
        <v>19.866806561221189</v>
      </c>
      <c r="AH19338" s="3">
        <v>19.720092960374526</v>
      </c>
      <c r="AI19338" s="3"/>
      <c r="AJ19338" s="12" t="s">
        <v>15844</v>
      </c>
      <c r="AK19338" s="12" t="s">
        <v>15842</v>
      </c>
      <c r="AL19338" s="18">
        <v>20</v>
      </c>
      <c r="AM19338" s="12">
        <v>250</v>
      </c>
      <c r="AN19338" s="16">
        <v>298.24812003951018</v>
      </c>
      <c r="AO19338" s="16">
        <v>2</v>
      </c>
      <c r="AP19338" s="16">
        <v>2.5</v>
      </c>
      <c r="AQ19338" s="12" t="s">
        <v>1266</v>
      </c>
      <c r="AR19338" s="12" t="s">
        <v>1286</v>
      </c>
      <c r="AS19338" s="12" t="s">
        <v>1271</v>
      </c>
    </row>
    <row r="19339" spans="1:45" ht="15" customHeight="1" x14ac:dyDescent="0.15">
      <c r="A19339" s="1" t="s">
        <v>9364</v>
      </c>
      <c r="B19339" s="1" t="s">
        <v>15809</v>
      </c>
      <c r="C19339" s="1" t="s">
        <v>634</v>
      </c>
      <c r="D19339" s="19">
        <v>2</v>
      </c>
      <c r="E19339" s="2">
        <v>2718.3159654000001</v>
      </c>
      <c r="F19339" s="35">
        <v>2563.4011140000002</v>
      </c>
      <c r="G19339" s="9">
        <v>367.50332776909772</v>
      </c>
      <c r="H19339" s="9"/>
      <c r="I19339" s="9">
        <v>21.811027832319969</v>
      </c>
      <c r="J19339" s="9">
        <v>23.809825927315167</v>
      </c>
      <c r="K19339" s="9"/>
      <c r="L19339" s="9"/>
      <c r="M19339" s="9"/>
      <c r="N19339" s="9">
        <v>321.88247400946261</v>
      </c>
      <c r="O19339" s="9">
        <v>162.3879044526341</v>
      </c>
      <c r="P19339" s="9"/>
      <c r="Q19339" s="9">
        <v>2.993062975678408</v>
      </c>
      <c r="R19339" s="9">
        <v>14.259034442698272</v>
      </c>
      <c r="S19339" s="9"/>
      <c r="T19339" s="9"/>
      <c r="U19339" s="9">
        <v>3.7879093520217944</v>
      </c>
      <c r="V19339" s="9">
        <v>141.34789768223564</v>
      </c>
      <c r="W19339" s="9">
        <v>1.4222076663949224</v>
      </c>
      <c r="X19339" s="9"/>
      <c r="Y19339" s="9">
        <v>1.4222076663949224</v>
      </c>
      <c r="Z19339" s="9"/>
      <c r="AA19339" s="11">
        <v>291.94929532326205</v>
      </c>
      <c r="AB19339" s="11">
        <v>43.600743086523259</v>
      </c>
      <c r="AC19339" s="11">
        <v>86.195536031765357</v>
      </c>
      <c r="AD19339" s="25">
        <v>162.15301620497343</v>
      </c>
      <c r="AE19339" s="11">
        <v>16.646388497488086</v>
      </c>
      <c r="AF19339" s="11">
        <v>48.869781928242759</v>
      </c>
      <c r="AG19339" s="11">
        <v>10.474063714389452</v>
      </c>
      <c r="AH19339" s="3">
        <v>86.162782064853133</v>
      </c>
      <c r="AI19339" s="3"/>
      <c r="AJ19339" s="12" t="s">
        <v>15844</v>
      </c>
      <c r="AK19339" s="12" t="s">
        <v>15842</v>
      </c>
      <c r="AL19339" s="18">
        <v>27</v>
      </c>
      <c r="AM19339" s="12">
        <v>1035</v>
      </c>
      <c r="AN19339" s="16">
        <v>96.456626409363736</v>
      </c>
      <c r="AO19339" s="16">
        <v>1</v>
      </c>
      <c r="AP19339" s="16">
        <v>2</v>
      </c>
      <c r="AQ19339" s="12" t="s">
        <v>1266</v>
      </c>
      <c r="AR19339" s="12" t="s">
        <v>1286</v>
      </c>
      <c r="AS19339" s="12" t="s">
        <v>1279</v>
      </c>
    </row>
    <row r="19340" spans="1:45" ht="15" customHeight="1" x14ac:dyDescent="0.15">
      <c r="A19340" s="1" t="s">
        <v>9364</v>
      </c>
      <c r="B19340" s="1" t="s">
        <v>15804</v>
      </c>
      <c r="C19340" s="1" t="s">
        <v>637</v>
      </c>
      <c r="D19340" s="19">
        <v>6</v>
      </c>
      <c r="E19340" s="2">
        <v>10011.117316799999</v>
      </c>
      <c r="F19340" s="35">
        <v>7690.2033419999998</v>
      </c>
      <c r="G19340" s="9">
        <v>146.66737400463666</v>
      </c>
      <c r="H19340" s="9"/>
      <c r="I19340" s="9">
        <v>75.237896222691134</v>
      </c>
      <c r="J19340" s="9">
        <v>71.429477781945508</v>
      </c>
      <c r="K19340" s="9"/>
      <c r="L19340" s="9"/>
      <c r="M19340" s="9"/>
      <c r="N19340" s="9"/>
      <c r="O19340" s="9">
        <v>758.0961188393112</v>
      </c>
      <c r="P19340" s="9"/>
      <c r="Q19340" s="9">
        <v>237.28224190513129</v>
      </c>
      <c r="R19340" s="9">
        <v>38.761036458533773</v>
      </c>
      <c r="S19340" s="9">
        <v>361.50919557673348</v>
      </c>
      <c r="T19340" s="9">
        <v>104.92367277607673</v>
      </c>
      <c r="U19340" s="9">
        <v>15.619972122835978</v>
      </c>
      <c r="V19340" s="9"/>
      <c r="W19340" s="9">
        <v>59.485591673812912</v>
      </c>
      <c r="X19340" s="9"/>
      <c r="Y19340" s="9">
        <v>5.2377604290150357</v>
      </c>
      <c r="Z19340" s="9">
        <v>54.247831244797879</v>
      </c>
      <c r="AA19340" s="11">
        <v>855.09988499471433</v>
      </c>
      <c r="AB19340" s="11">
        <v>130.80222925956977</v>
      </c>
      <c r="AC19340" s="11">
        <v>258.58660809529607</v>
      </c>
      <c r="AD19340" s="25">
        <v>465.71104763984852</v>
      </c>
      <c r="AE19340" s="11">
        <v>49.939165492464255</v>
      </c>
      <c r="AF19340" s="11">
        <v>146.60934578472828</v>
      </c>
      <c r="AG19340" s="11">
        <v>10.67419016809666</v>
      </c>
      <c r="AH19340" s="3">
        <v>258.48834619455937</v>
      </c>
      <c r="AI19340" s="3"/>
      <c r="AJ19340" s="12" t="s">
        <v>15844</v>
      </c>
      <c r="AK19340" s="12" t="s">
        <v>15842</v>
      </c>
      <c r="AL19340" s="18">
        <v>27</v>
      </c>
      <c r="AM19340" s="12">
        <v>1035</v>
      </c>
      <c r="AN19340" s="16">
        <v>289.36987922809118</v>
      </c>
      <c r="AO19340" s="16">
        <v>4</v>
      </c>
      <c r="AP19340" s="16">
        <v>1.5</v>
      </c>
      <c r="AQ19340" s="12" t="s">
        <v>1266</v>
      </c>
      <c r="AR19340" s="12" t="s">
        <v>1287</v>
      </c>
      <c r="AS19340" s="12" t="s">
        <v>1270</v>
      </c>
    </row>
    <row r="19341" spans="1:45" ht="15" customHeight="1" x14ac:dyDescent="0.15">
      <c r="A19341" s="1" t="s">
        <v>9364</v>
      </c>
      <c r="B19341" s="1" t="s">
        <v>15804</v>
      </c>
      <c r="C19341" s="1" t="s">
        <v>150</v>
      </c>
      <c r="D19341" s="19">
        <v>6</v>
      </c>
      <c r="E19341" s="2">
        <v>10314.4462938</v>
      </c>
      <c r="F19341" s="35">
        <v>7690.2033419999998</v>
      </c>
      <c r="G19341" s="9">
        <v>297.97306839337472</v>
      </c>
      <c r="H19341" s="9">
        <v>136.30891533117074</v>
      </c>
      <c r="I19341" s="9">
        <v>85.681177023543825</v>
      </c>
      <c r="J19341" s="9">
        <v>71.429477781945508</v>
      </c>
      <c r="K19341" s="9"/>
      <c r="L19341" s="9"/>
      <c r="M19341" s="9">
        <v>4.5534982567146738</v>
      </c>
      <c r="N19341" s="9"/>
      <c r="O19341" s="9">
        <v>1082.4603613186459</v>
      </c>
      <c r="P19341" s="9"/>
      <c r="Q19341" s="9">
        <v>538.39005153687344</v>
      </c>
      <c r="R19341" s="9">
        <v>48.543592131341377</v>
      </c>
      <c r="S19341" s="9">
        <v>361.50919557673348</v>
      </c>
      <c r="T19341" s="9">
        <v>104.92367277607673</v>
      </c>
      <c r="U19341" s="9">
        <v>29.093849297621095</v>
      </c>
      <c r="V19341" s="9"/>
      <c r="W19341" s="9">
        <v>5.7223185898066697</v>
      </c>
      <c r="X19341" s="9"/>
      <c r="Y19341" s="9">
        <v>5.3964604484462386</v>
      </c>
      <c r="Z19341" s="9">
        <v>0.32585814136043084</v>
      </c>
      <c r="AA19341" s="11">
        <v>855.09988499471433</v>
      </c>
      <c r="AB19341" s="11">
        <v>130.80222925956977</v>
      </c>
      <c r="AC19341" s="11">
        <v>258.58660809529607</v>
      </c>
      <c r="AD19341" s="25">
        <v>465.71104763984852</v>
      </c>
      <c r="AE19341" s="11">
        <v>49.939165492464255</v>
      </c>
      <c r="AF19341" s="11">
        <v>146.60934578472828</v>
      </c>
      <c r="AG19341" s="11">
        <v>10.67419016809666</v>
      </c>
      <c r="AH19341" s="3">
        <v>258.48834619455937</v>
      </c>
      <c r="AI19341" s="3"/>
      <c r="AJ19341" s="12" t="s">
        <v>15844</v>
      </c>
      <c r="AK19341" s="12" t="s">
        <v>15842</v>
      </c>
      <c r="AL19341" s="18">
        <v>27</v>
      </c>
      <c r="AM19341" s="12">
        <v>1035</v>
      </c>
      <c r="AN19341" s="16">
        <v>289.36987922809118</v>
      </c>
      <c r="AO19341" s="16">
        <v>2</v>
      </c>
      <c r="AP19341" s="16">
        <v>3</v>
      </c>
      <c r="AQ19341" s="12" t="s">
        <v>1266</v>
      </c>
      <c r="AR19341" s="12" t="s">
        <v>1287</v>
      </c>
      <c r="AS19341" s="12" t="s">
        <v>1271</v>
      </c>
    </row>
    <row r="19342" spans="1:45" ht="15" customHeight="1" x14ac:dyDescent="0.15">
      <c r="A19342" s="1" t="s">
        <v>9364</v>
      </c>
      <c r="B19342" s="1" t="s">
        <v>15804</v>
      </c>
      <c r="C19342" s="1" t="s">
        <v>619</v>
      </c>
      <c r="D19342" s="19">
        <v>9</v>
      </c>
      <c r="E19342" s="2">
        <v>16836.891319799997</v>
      </c>
      <c r="F19342" s="35">
        <v>11535.305012999999</v>
      </c>
      <c r="G19342" s="9">
        <v>475.11847419048922</v>
      </c>
      <c r="H19342" s="9">
        <v>203.2439578641233</v>
      </c>
      <c r="I19342" s="9">
        <v>157.90005226837565</v>
      </c>
      <c r="J19342" s="9">
        <v>107.14421667291828</v>
      </c>
      <c r="K19342" s="9"/>
      <c r="L19342" s="9"/>
      <c r="M19342" s="9">
        <v>6.8302473850720098</v>
      </c>
      <c r="N19342" s="9"/>
      <c r="O19342" s="9">
        <v>1779.7655166000698</v>
      </c>
      <c r="P19342" s="9"/>
      <c r="Q19342" s="9">
        <v>930.42810612012238</v>
      </c>
      <c r="R19342" s="9">
        <v>88.318582641907227</v>
      </c>
      <c r="S19342" s="9">
        <v>542.26379336510013</v>
      </c>
      <c r="T19342" s="9">
        <v>157.38550916411509</v>
      </c>
      <c r="U19342" s="9">
        <v>61.369525308824805</v>
      </c>
      <c r="V19342" s="9"/>
      <c r="W19342" s="9">
        <v>16.108153505889561</v>
      </c>
      <c r="X19342" s="9"/>
      <c r="Y19342" s="9">
        <v>8.8089671024516445</v>
      </c>
      <c r="Z19342" s="9">
        <v>7.2991864034379166</v>
      </c>
      <c r="AA19342" s="11">
        <v>1293.0238279796076</v>
      </c>
      <c r="AB19342" s="11">
        <v>196.20334388935467</v>
      </c>
      <c r="AC19342" s="11">
        <v>387.87991214294414</v>
      </c>
      <c r="AD19342" s="25">
        <v>708.94057194730885</v>
      </c>
      <c r="AE19342" s="11">
        <v>74.90874823869639</v>
      </c>
      <c r="AF19342" s="11">
        <v>219.91401867709243</v>
      </c>
      <c r="AG19342" s="11">
        <v>26.385285739680835</v>
      </c>
      <c r="AH19342" s="3">
        <v>387.73251929183914</v>
      </c>
      <c r="AI19342" s="3"/>
      <c r="AJ19342" s="12" t="s">
        <v>15844</v>
      </c>
      <c r="AK19342" s="12" t="s">
        <v>15842</v>
      </c>
      <c r="AL19342" s="18">
        <v>27</v>
      </c>
      <c r="AM19342" s="12">
        <v>1035</v>
      </c>
      <c r="AN19342" s="16">
        <v>434.0548188421368</v>
      </c>
      <c r="AO19342" s="16">
        <v>3</v>
      </c>
      <c r="AP19342" s="16">
        <v>3</v>
      </c>
      <c r="AQ19342" s="12" t="s">
        <v>1266</v>
      </c>
      <c r="AR19342" s="12" t="s">
        <v>1286</v>
      </c>
      <c r="AS19342" s="12" t="s">
        <v>1271</v>
      </c>
    </row>
    <row r="19343" spans="1:45" ht="15" customHeight="1" x14ac:dyDescent="0.15">
      <c r="A19343" s="1" t="s">
        <v>9365</v>
      </c>
      <c r="B19343" s="1" t="s">
        <v>15809</v>
      </c>
      <c r="C19343" s="1" t="s">
        <v>634</v>
      </c>
      <c r="D19343" s="19">
        <v>1</v>
      </c>
      <c r="E19343" s="2">
        <v>1861.6161948000001</v>
      </c>
      <c r="F19343" s="35">
        <v>1060.7287896</v>
      </c>
      <c r="G19343" s="9">
        <v>244.2127239561276</v>
      </c>
      <c r="H19343" s="9"/>
      <c r="I19343" s="9">
        <v>14.937101924391467</v>
      </c>
      <c r="J19343" s="9">
        <v>8.8370732885143948</v>
      </c>
      <c r="K19343" s="9"/>
      <c r="L19343" s="9"/>
      <c r="M19343" s="9"/>
      <c r="N19343" s="9">
        <v>220.43854874322173</v>
      </c>
      <c r="O19343" s="9">
        <v>110.18332137725349</v>
      </c>
      <c r="P19343" s="9"/>
      <c r="Q19343" s="9">
        <v>2.0497744112536576</v>
      </c>
      <c r="R19343" s="9">
        <v>9.7651817443642983</v>
      </c>
      <c r="S19343" s="9"/>
      <c r="T19343" s="9"/>
      <c r="U19343" s="9">
        <v>1.5674271498676575</v>
      </c>
      <c r="V19343" s="9">
        <v>96.800938071767874</v>
      </c>
      <c r="W19343" s="9">
        <v>0.97398715154141713</v>
      </c>
      <c r="X19343" s="9"/>
      <c r="Y19343" s="9">
        <v>0.97398715154141713</v>
      </c>
      <c r="Z19343" s="9"/>
      <c r="AA19343" s="11">
        <v>85.399317065336831</v>
      </c>
      <c r="AB19343" s="11">
        <v>31.185267387566832</v>
      </c>
      <c r="AC19343" s="11">
        <v>30.652423241242754</v>
      </c>
      <c r="AD19343" s="25">
        <v>23.561626436527245</v>
      </c>
      <c r="AE19343" s="11">
        <v>9.2896543809626309</v>
      </c>
      <c r="AF19343" s="11">
        <v>6.0849608850607293</v>
      </c>
      <c r="AG19343" s="11">
        <v>4.109516508902443</v>
      </c>
      <c r="AH19343" s="3">
        <v>4.0774946616014427</v>
      </c>
      <c r="AI19343" s="3"/>
      <c r="AJ19343" s="12" t="s">
        <v>15844</v>
      </c>
      <c r="AK19343" s="12" t="s">
        <v>15842</v>
      </c>
      <c r="AL19343" s="18">
        <v>20</v>
      </c>
      <c r="AM19343" s="12">
        <v>160</v>
      </c>
      <c r="AN19343" s="16">
        <v>68.990238994537037</v>
      </c>
      <c r="AO19343" s="16">
        <v>1</v>
      </c>
      <c r="AP19343" s="16">
        <v>1</v>
      </c>
      <c r="AQ19343" s="12" t="s">
        <v>1266</v>
      </c>
      <c r="AR19343" s="12" t="s">
        <v>1286</v>
      </c>
      <c r="AS19343" s="12" t="s">
        <v>1279</v>
      </c>
    </row>
    <row r="19344" spans="1:45" ht="15" customHeight="1" x14ac:dyDescent="0.15">
      <c r="A19344" s="1" t="s">
        <v>9365</v>
      </c>
      <c r="B19344" s="1" t="s">
        <v>15804</v>
      </c>
      <c r="C19344" s="1" t="s">
        <v>637</v>
      </c>
      <c r="D19344" s="19">
        <v>1</v>
      </c>
      <c r="E19344" s="2">
        <v>1893.1028426999997</v>
      </c>
      <c r="F19344" s="35">
        <v>1060.7287896</v>
      </c>
      <c r="G19344" s="9">
        <v>23.064563658537558</v>
      </c>
      <c r="H19344" s="9"/>
      <c r="I19344" s="9">
        <v>14.227490370023165</v>
      </c>
      <c r="J19344" s="9">
        <v>8.8370732885143948</v>
      </c>
      <c r="K19344" s="9"/>
      <c r="L19344" s="9"/>
      <c r="M19344" s="9"/>
      <c r="N19344" s="9"/>
      <c r="O19344" s="9">
        <v>106.94461596522638</v>
      </c>
      <c r="P19344" s="9"/>
      <c r="Q19344" s="9">
        <v>33.292945680817709</v>
      </c>
      <c r="R19344" s="9">
        <v>7.3297141551332565</v>
      </c>
      <c r="S19344" s="9">
        <v>49.86385852232231</v>
      </c>
      <c r="T19344" s="9">
        <v>14.472382000137019</v>
      </c>
      <c r="U19344" s="9">
        <v>1.9857156068160917</v>
      </c>
      <c r="V19344" s="9"/>
      <c r="W19344" s="9">
        <v>11.248728701681284</v>
      </c>
      <c r="X19344" s="9"/>
      <c r="Y19344" s="9">
        <v>0.99046078911793334</v>
      </c>
      <c r="Z19344" s="9">
        <v>10.258267912563351</v>
      </c>
      <c r="AA19344" s="11">
        <v>85.399317065336831</v>
      </c>
      <c r="AB19344" s="11">
        <v>31.185267387566832</v>
      </c>
      <c r="AC19344" s="11">
        <v>30.652423241242754</v>
      </c>
      <c r="AD19344" s="25">
        <v>23.561626436527245</v>
      </c>
      <c r="AE19344" s="11">
        <v>9.2896543809626309</v>
      </c>
      <c r="AF19344" s="11">
        <v>6.0849608850607293</v>
      </c>
      <c r="AG19344" s="11">
        <v>4.109516508902443</v>
      </c>
      <c r="AH19344" s="3">
        <v>4.0774946616014427</v>
      </c>
      <c r="AI19344" s="3"/>
      <c r="AJ19344" s="12" t="s">
        <v>15844</v>
      </c>
      <c r="AK19344" s="12" t="s">
        <v>15842</v>
      </c>
      <c r="AL19344" s="18">
        <v>20</v>
      </c>
      <c r="AM19344" s="12">
        <v>160</v>
      </c>
      <c r="AN19344" s="16">
        <v>68.990238994537037</v>
      </c>
      <c r="AO19344" s="16">
        <v>1</v>
      </c>
      <c r="AP19344" s="16">
        <v>1</v>
      </c>
      <c r="AQ19344" s="12" t="s">
        <v>1266</v>
      </c>
      <c r="AR19344" s="12" t="s">
        <v>1287</v>
      </c>
      <c r="AS19344" s="12" t="s">
        <v>1270</v>
      </c>
    </row>
    <row r="19345" spans="1:45" ht="15" customHeight="1" x14ac:dyDescent="0.15">
      <c r="A19345" s="1" t="s">
        <v>9365</v>
      </c>
      <c r="B19345" s="1" t="s">
        <v>15804</v>
      </c>
      <c r="C19345" s="1" t="s">
        <v>150</v>
      </c>
      <c r="D19345" s="19">
        <v>2</v>
      </c>
      <c r="E19345" s="2">
        <v>3900.9635831999999</v>
      </c>
      <c r="F19345" s="35">
        <v>2121.4575792000001</v>
      </c>
      <c r="G19345" s="9">
        <v>88.938102986343353</v>
      </c>
      <c r="H19345" s="9">
        <v>37.602852445074298</v>
      </c>
      <c r="I19345" s="9">
        <v>32.404953384212945</v>
      </c>
      <c r="J19345" s="9">
        <v>17.67414657702879</v>
      </c>
      <c r="K19345" s="9"/>
      <c r="L19345" s="9"/>
      <c r="M19345" s="9">
        <v>1.2561505800273196</v>
      </c>
      <c r="N19345" s="9"/>
      <c r="O19345" s="9">
        <v>304.11427063229377</v>
      </c>
      <c r="P19345" s="9"/>
      <c r="Q19345" s="9">
        <v>149.68520434919409</v>
      </c>
      <c r="R19345" s="9">
        <v>18.359374774766621</v>
      </c>
      <c r="S19345" s="9">
        <v>99.727717044644621</v>
      </c>
      <c r="T19345" s="9">
        <v>28.944764000274038</v>
      </c>
      <c r="U19345" s="9">
        <v>7.3972104634143765</v>
      </c>
      <c r="V19345" s="9"/>
      <c r="W19345" s="9">
        <v>2.1642030792988138</v>
      </c>
      <c r="X19345" s="9"/>
      <c r="Y19345" s="9">
        <v>2.0409622667017895</v>
      </c>
      <c r="Z19345" s="9">
        <v>0.12324081259702438</v>
      </c>
      <c r="AA19345" s="11">
        <v>170.79863413067366</v>
      </c>
      <c r="AB19345" s="11">
        <v>62.370534775133663</v>
      </c>
      <c r="AC19345" s="11">
        <v>61.304846482485509</v>
      </c>
      <c r="AD19345" s="25">
        <v>47.12325287305449</v>
      </c>
      <c r="AE19345" s="11">
        <v>18.579308761925262</v>
      </c>
      <c r="AF19345" s="11">
        <v>12.169921770121459</v>
      </c>
      <c r="AG19345" s="11">
        <v>8.219033017804886</v>
      </c>
      <c r="AH19345" s="3">
        <v>8.1549893232028854</v>
      </c>
      <c r="AI19345" s="3"/>
      <c r="AJ19345" s="12" t="s">
        <v>15844</v>
      </c>
      <c r="AK19345" s="12" t="s">
        <v>15842</v>
      </c>
      <c r="AL19345" s="18">
        <v>20</v>
      </c>
      <c r="AM19345" s="12">
        <v>160</v>
      </c>
      <c r="AN19345" s="16">
        <v>137.98047798907407</v>
      </c>
      <c r="AO19345" s="16">
        <v>1</v>
      </c>
      <c r="AP19345" s="16">
        <v>2</v>
      </c>
      <c r="AQ19345" s="12" t="s">
        <v>1266</v>
      </c>
      <c r="AR19345" s="12" t="s">
        <v>1287</v>
      </c>
      <c r="AS19345" s="12" t="s">
        <v>1271</v>
      </c>
    </row>
    <row r="19346" spans="1:45" ht="15" customHeight="1" x14ac:dyDescent="0.15">
      <c r="A19346" s="1" t="s">
        <v>9365</v>
      </c>
      <c r="B19346" s="1" t="s">
        <v>15804</v>
      </c>
      <c r="C19346" s="1" t="s">
        <v>619</v>
      </c>
      <c r="D19346" s="19">
        <v>1</v>
      </c>
      <c r="E19346" s="2">
        <v>2122.5783912000002</v>
      </c>
      <c r="F19346" s="35">
        <v>1060.7287896</v>
      </c>
      <c r="G19346" s="9">
        <v>48.060448271299023</v>
      </c>
      <c r="H19346" s="9">
        <v>18.689294923347415</v>
      </c>
      <c r="I19346" s="9">
        <v>19.906004769423546</v>
      </c>
      <c r="J19346" s="9">
        <v>8.8370732885143948</v>
      </c>
      <c r="K19346" s="9"/>
      <c r="L19346" s="9"/>
      <c r="M19346" s="9">
        <v>0.6280752900136598</v>
      </c>
      <c r="N19346" s="9"/>
      <c r="O19346" s="9">
        <v>166.86134119900677</v>
      </c>
      <c r="P19346" s="9"/>
      <c r="Q19346" s="9">
        <v>86.189894282917706</v>
      </c>
      <c r="R19346" s="9">
        <v>11.134069318168558</v>
      </c>
      <c r="S19346" s="9">
        <v>49.86385852232231</v>
      </c>
      <c r="T19346" s="9">
        <v>14.472382000137019</v>
      </c>
      <c r="U19346" s="9">
        <v>5.2011370754611859</v>
      </c>
      <c r="V19346" s="9"/>
      <c r="W19346" s="9">
        <v>2.0307085140785865</v>
      </c>
      <c r="X19346" s="9"/>
      <c r="Y19346" s="9">
        <v>1.1105211089927998</v>
      </c>
      <c r="Z19346" s="9">
        <v>0.92018740508578678</v>
      </c>
      <c r="AA19346" s="11">
        <v>85.399317065336831</v>
      </c>
      <c r="AB19346" s="11">
        <v>31.185267387566832</v>
      </c>
      <c r="AC19346" s="11">
        <v>30.652423241242754</v>
      </c>
      <c r="AD19346" s="25">
        <v>23.561626436527245</v>
      </c>
      <c r="AE19346" s="11">
        <v>9.2896543809626309</v>
      </c>
      <c r="AF19346" s="11">
        <v>6.0849608850607293</v>
      </c>
      <c r="AG19346" s="11">
        <v>4.109516508902443</v>
      </c>
      <c r="AH19346" s="3">
        <v>4.0774946616014427</v>
      </c>
      <c r="AI19346" s="3"/>
      <c r="AJ19346" s="12" t="s">
        <v>15844</v>
      </c>
      <c r="AK19346" s="12" t="s">
        <v>15842</v>
      </c>
      <c r="AL19346" s="18">
        <v>20</v>
      </c>
      <c r="AM19346" s="12">
        <v>160</v>
      </c>
      <c r="AN19346" s="16">
        <v>68.990238994537037</v>
      </c>
      <c r="AO19346" s="16">
        <v>1</v>
      </c>
      <c r="AP19346" s="16">
        <v>1</v>
      </c>
      <c r="AQ19346" s="12" t="s">
        <v>1266</v>
      </c>
      <c r="AR19346" s="12" t="s">
        <v>1286</v>
      </c>
      <c r="AS19346" s="12" t="s">
        <v>1271</v>
      </c>
    </row>
    <row r="19347" spans="1:45" ht="15" customHeight="1" x14ac:dyDescent="0.15">
      <c r="A19347" s="1" t="s">
        <v>9366</v>
      </c>
      <c r="B19347" s="1" t="s">
        <v>15809</v>
      </c>
      <c r="C19347" s="1" t="s">
        <v>634</v>
      </c>
      <c r="D19347" s="19">
        <v>1</v>
      </c>
      <c r="E19347" s="2">
        <v>1045.887972</v>
      </c>
      <c r="F19347" s="35">
        <v>593.06282279999994</v>
      </c>
      <c r="G19347" s="9">
        <v>136.32057019872141</v>
      </c>
      <c r="H19347" s="9"/>
      <c r="I19347" s="9">
        <v>8.3919205703608917</v>
      </c>
      <c r="J19347" s="9">
        <v>4.0824844845078934</v>
      </c>
      <c r="K19347" s="9"/>
      <c r="L19347" s="9"/>
      <c r="M19347" s="9"/>
      <c r="N19347" s="9">
        <v>123.84616514385263</v>
      </c>
      <c r="O19347" s="9">
        <v>61.898638396725936</v>
      </c>
      <c r="P19347" s="9"/>
      <c r="Q19347" s="9">
        <v>1.1515984916933437</v>
      </c>
      <c r="R19347" s="9">
        <v>5.4862469285307487</v>
      </c>
      <c r="S19347" s="9"/>
      <c r="T19347" s="9"/>
      <c r="U19347" s="9">
        <v>0.87636234553831294</v>
      </c>
      <c r="V19347" s="9">
        <v>54.384430630963529</v>
      </c>
      <c r="W19347" s="9">
        <v>0.54720272069246256</v>
      </c>
      <c r="X19347" s="9"/>
      <c r="Y19347" s="9">
        <v>0.54720272069246256</v>
      </c>
      <c r="Z19347" s="9"/>
      <c r="AA19347" s="11">
        <v>47.315948254003189</v>
      </c>
      <c r="AB19347" s="11"/>
      <c r="AC19347" s="11"/>
      <c r="AD19347" s="25">
        <v>47.315948254003189</v>
      </c>
      <c r="AE19347" s="11">
        <v>4.5966263047488898</v>
      </c>
      <c r="AF19347" s="11">
        <v>1.8686136355165637</v>
      </c>
      <c r="AG19347" s="11">
        <v>2.542488716875265</v>
      </c>
      <c r="AH19347" s="3">
        <v>38.308219596862472</v>
      </c>
      <c r="AI19347" s="3"/>
      <c r="AJ19347" s="12" t="s">
        <v>15844</v>
      </c>
      <c r="AK19347" s="12" t="s">
        <v>15842</v>
      </c>
      <c r="AL19347" s="18">
        <v>12</v>
      </c>
      <c r="AN19347" s="12"/>
      <c r="AO19347" s="16">
        <v>2</v>
      </c>
      <c r="AP19347" s="16">
        <v>1</v>
      </c>
      <c r="AQ19347" s="12" t="s">
        <v>1266</v>
      </c>
      <c r="AR19347" s="12" t="s">
        <v>1286</v>
      </c>
      <c r="AS19347" s="12" t="s">
        <v>1279</v>
      </c>
    </row>
    <row r="19348" spans="1:45" ht="15" customHeight="1" x14ac:dyDescent="0.15">
      <c r="A19348" s="1" t="s">
        <v>9366</v>
      </c>
      <c r="B19348" s="1" t="s">
        <v>15804</v>
      </c>
      <c r="C19348" s="1" t="s">
        <v>150</v>
      </c>
      <c r="D19348" s="19">
        <v>2</v>
      </c>
      <c r="E19348" s="2">
        <v>1932.3705966</v>
      </c>
      <c r="F19348" s="35">
        <v>1186.1256455999999</v>
      </c>
      <c r="G19348" s="9">
        <v>45.943408955290934</v>
      </c>
      <c r="H19348" s="9">
        <v>21.02408649134269</v>
      </c>
      <c r="I19348" s="9">
        <v>16.052028625317305</v>
      </c>
      <c r="J19348" s="9">
        <v>8.1649689690157867</v>
      </c>
      <c r="K19348" s="9"/>
      <c r="L19348" s="9"/>
      <c r="M19348" s="9">
        <v>0.70232486961515339</v>
      </c>
      <c r="N19348" s="9"/>
      <c r="O19348" s="9">
        <v>168.58870376139674</v>
      </c>
      <c r="P19348" s="9"/>
      <c r="Q19348" s="9">
        <v>83.416489570647727</v>
      </c>
      <c r="R19348" s="9">
        <v>9.0944494174479136</v>
      </c>
      <c r="S19348" s="9">
        <v>55.75864628337284</v>
      </c>
      <c r="T19348" s="9">
        <v>16.183272870113811</v>
      </c>
      <c r="U19348" s="9">
        <v>4.1358456198144342</v>
      </c>
      <c r="V19348" s="9"/>
      <c r="W19348" s="9">
        <v>1.0720536878423341</v>
      </c>
      <c r="X19348" s="9"/>
      <c r="Y19348" s="9">
        <v>1.0110054577103762</v>
      </c>
      <c r="Z19348" s="9">
        <v>6.1048230131957926E-2</v>
      </c>
      <c r="AA19348" s="11">
        <v>94.631896508006378</v>
      </c>
      <c r="AB19348" s="11"/>
      <c r="AC19348" s="11"/>
      <c r="AD19348" s="25">
        <v>94.631896508006378</v>
      </c>
      <c r="AE19348" s="11">
        <v>9.1932526094977796</v>
      </c>
      <c r="AF19348" s="11">
        <v>3.7372272710331274</v>
      </c>
      <c r="AG19348" s="11">
        <v>5.08497743375053</v>
      </c>
      <c r="AH19348" s="3">
        <v>76.616439193724943</v>
      </c>
      <c r="AI19348" s="3"/>
      <c r="AJ19348" s="12" t="s">
        <v>15844</v>
      </c>
      <c r="AK19348" s="12" t="s">
        <v>15842</v>
      </c>
      <c r="AL19348" s="18">
        <v>12</v>
      </c>
      <c r="AN19348" s="12"/>
      <c r="AO19348" s="16">
        <v>1</v>
      </c>
      <c r="AP19348" s="16">
        <v>2</v>
      </c>
      <c r="AQ19348" s="12" t="s">
        <v>1266</v>
      </c>
      <c r="AR19348" s="12" t="s">
        <v>1287</v>
      </c>
      <c r="AS19348" s="12" t="s">
        <v>1271</v>
      </c>
    </row>
    <row r="19349" spans="1:45" ht="15" customHeight="1" x14ac:dyDescent="0.15">
      <c r="A19349" s="1" t="s">
        <v>9367</v>
      </c>
      <c r="B19349" s="1" t="s">
        <v>15809</v>
      </c>
      <c r="C19349" s="1" t="s">
        <v>634</v>
      </c>
      <c r="D19349" s="19">
        <v>4</v>
      </c>
      <c r="E19349" s="2">
        <v>6182.7326705999994</v>
      </c>
      <c r="F19349" s="35">
        <v>4571.1976967999999</v>
      </c>
      <c r="G19349" s="9">
        <v>802.84783909117982</v>
      </c>
      <c r="H19349" s="9"/>
      <c r="I19349" s="9">
        <v>49.608565036113127</v>
      </c>
      <c r="J19349" s="9">
        <v>21.126703815640937</v>
      </c>
      <c r="K19349" s="9"/>
      <c r="L19349" s="9"/>
      <c r="M19349" s="9"/>
      <c r="N19349" s="9">
        <v>732.11257023942574</v>
      </c>
      <c r="O19349" s="9">
        <v>367.48600478129049</v>
      </c>
      <c r="P19349" s="9"/>
      <c r="Q19349" s="9">
        <v>6.8076369636327723</v>
      </c>
      <c r="R19349" s="9">
        <v>32.431769971637038</v>
      </c>
      <c r="S19349" s="9"/>
      <c r="T19349" s="9"/>
      <c r="U19349" s="9">
        <v>6.7548080599176981</v>
      </c>
      <c r="V19349" s="9">
        <v>321.49178978610297</v>
      </c>
      <c r="W19349" s="9">
        <v>3.2347710550652504</v>
      </c>
      <c r="X19349" s="9"/>
      <c r="Y19349" s="9">
        <v>3.2347710550652504</v>
      </c>
      <c r="Z19349" s="9"/>
      <c r="AA19349" s="11">
        <v>381.292830175353</v>
      </c>
      <c r="AB19349" s="11">
        <v>128.61669115795829</v>
      </c>
      <c r="AC19349" s="11">
        <v>129.98471209068356</v>
      </c>
      <c r="AD19349" s="25">
        <v>122.69142692671113</v>
      </c>
      <c r="AE19349" s="11">
        <v>36.981577544189868</v>
      </c>
      <c r="AF19349" s="11">
        <v>36.353763505400238</v>
      </c>
      <c r="AG19349" s="11">
        <v>18.154720005535651</v>
      </c>
      <c r="AH19349" s="3">
        <v>31.20136587158537</v>
      </c>
      <c r="AI19349" s="3"/>
      <c r="AJ19349" s="12" t="s">
        <v>15844</v>
      </c>
      <c r="AK19349" s="12" t="s">
        <v>15842</v>
      </c>
      <c r="AL19349" s="18">
        <v>20</v>
      </c>
      <c r="AM19349" s="12">
        <v>272</v>
      </c>
      <c r="AN19349" s="16">
        <v>284.53487832564718</v>
      </c>
      <c r="AO19349" s="16">
        <v>1</v>
      </c>
      <c r="AP19349" s="16">
        <v>4</v>
      </c>
      <c r="AQ19349" s="12" t="s">
        <v>1266</v>
      </c>
      <c r="AR19349" s="12" t="s">
        <v>1286</v>
      </c>
      <c r="AS19349" s="12" t="s">
        <v>1279</v>
      </c>
    </row>
    <row r="19350" spans="1:45" ht="15" customHeight="1" x14ac:dyDescent="0.15">
      <c r="A19350" s="1" t="s">
        <v>9367</v>
      </c>
      <c r="B19350" s="1" t="s">
        <v>15804</v>
      </c>
      <c r="C19350" s="1" t="s">
        <v>637</v>
      </c>
      <c r="D19350" s="19">
        <v>4</v>
      </c>
      <c r="E19350" s="2">
        <v>7572.4650335999986</v>
      </c>
      <c r="F19350" s="35">
        <v>4571.1976967999999</v>
      </c>
      <c r="G19350" s="9">
        <v>78.037068594990785</v>
      </c>
      <c r="H19350" s="9"/>
      <c r="I19350" s="9">
        <v>56.910364779349841</v>
      </c>
      <c r="J19350" s="9">
        <v>21.126703815640937</v>
      </c>
      <c r="K19350" s="9"/>
      <c r="L19350" s="9"/>
      <c r="M19350" s="9"/>
      <c r="N19350" s="9"/>
      <c r="O19350" s="9">
        <v>457.96321024053901</v>
      </c>
      <c r="P19350" s="9"/>
      <c r="Q19350" s="9">
        <v>142.83049010731156</v>
      </c>
      <c r="R19350" s="9">
        <v>29.319064392121494</v>
      </c>
      <c r="S19350" s="9">
        <v>214.88768615091124</v>
      </c>
      <c r="T19350" s="9">
        <v>62.368552560153979</v>
      </c>
      <c r="U19350" s="9">
        <v>8.5574170300407317</v>
      </c>
      <c r="V19350" s="9"/>
      <c r="W19350" s="9">
        <v>44.9952336685772</v>
      </c>
      <c r="X19350" s="9"/>
      <c r="Y19350" s="9">
        <v>3.961871232547705</v>
      </c>
      <c r="Z19350" s="9">
        <v>41.033362436029492</v>
      </c>
      <c r="AA19350" s="11">
        <v>381.292830175353</v>
      </c>
      <c r="AB19350" s="11">
        <v>128.61669115795829</v>
      </c>
      <c r="AC19350" s="11">
        <v>129.98471209068356</v>
      </c>
      <c r="AD19350" s="25">
        <v>122.69142692671113</v>
      </c>
      <c r="AE19350" s="11">
        <v>36.981577544189868</v>
      </c>
      <c r="AF19350" s="11">
        <v>36.353763505400238</v>
      </c>
      <c r="AG19350" s="11">
        <v>18.154720005535651</v>
      </c>
      <c r="AH19350" s="3">
        <v>31.20136587158537</v>
      </c>
      <c r="AI19350" s="3"/>
      <c r="AJ19350" s="12" t="s">
        <v>15844</v>
      </c>
      <c r="AK19350" s="12" t="s">
        <v>15842</v>
      </c>
      <c r="AL19350" s="18">
        <v>20</v>
      </c>
      <c r="AM19350" s="12">
        <v>272</v>
      </c>
      <c r="AN19350" s="16">
        <v>284.53487832564718</v>
      </c>
      <c r="AO19350" s="16">
        <v>2</v>
      </c>
      <c r="AP19350" s="16">
        <v>2</v>
      </c>
      <c r="AQ19350" s="12" t="s">
        <v>1266</v>
      </c>
      <c r="AR19350" s="12" t="s">
        <v>1287</v>
      </c>
      <c r="AS19350" s="12" t="s">
        <v>1270</v>
      </c>
    </row>
    <row r="19351" spans="1:45" ht="15" customHeight="1" x14ac:dyDescent="0.15">
      <c r="A19351" s="1" t="s">
        <v>9368</v>
      </c>
      <c r="B19351" s="1" t="s">
        <v>15809</v>
      </c>
      <c r="C19351" s="1" t="s">
        <v>634</v>
      </c>
      <c r="D19351" s="19">
        <v>5</v>
      </c>
      <c r="E19351" s="2">
        <v>1276.5575177999999</v>
      </c>
      <c r="F19351" s="35">
        <v>828.34269299999994</v>
      </c>
      <c r="G19351" s="9">
        <v>194.25829347289468</v>
      </c>
      <c r="H19351" s="9"/>
      <c r="I19351" s="9">
        <v>10.242750255927659</v>
      </c>
      <c r="J19351" s="9">
        <v>32.85523026034631</v>
      </c>
      <c r="K19351" s="9"/>
      <c r="L19351" s="9"/>
      <c r="M19351" s="9"/>
      <c r="N19351" s="9">
        <v>151.16031295662071</v>
      </c>
      <c r="O19351" s="9">
        <v>75.704710776946854</v>
      </c>
      <c r="P19351" s="9"/>
      <c r="Q19351" s="9">
        <v>1.4055823868469526</v>
      </c>
      <c r="R19351" s="9">
        <v>6.6962331995563718</v>
      </c>
      <c r="S19351" s="9"/>
      <c r="T19351" s="9"/>
      <c r="U19351" s="9">
        <v>1.2240327962553963</v>
      </c>
      <c r="V19351" s="9">
        <v>66.378862394288134</v>
      </c>
      <c r="W19351" s="9">
        <v>0.66788773325770368</v>
      </c>
      <c r="X19351" s="9"/>
      <c r="Y19351" s="9">
        <v>0.66788773325770368</v>
      </c>
      <c r="Z19351" s="9"/>
      <c r="AA19351" s="11">
        <v>240.49672653580595</v>
      </c>
      <c r="AB19351" s="11"/>
      <c r="AC19351" s="11"/>
      <c r="AD19351" s="25">
        <v>240.49672653580595</v>
      </c>
      <c r="AE19351" s="11">
        <v>17.612803342891638</v>
      </c>
      <c r="AF19351" s="11">
        <v>7.5392898205001231</v>
      </c>
      <c r="AG19351" s="11">
        <v>3.4920483559047217</v>
      </c>
      <c r="AH19351" s="3">
        <v>211.85258501650947</v>
      </c>
      <c r="AI19351" s="3"/>
      <c r="AJ19351" s="12" t="s">
        <v>15844</v>
      </c>
      <c r="AK19351" s="12" t="s">
        <v>15842</v>
      </c>
      <c r="AL19351" s="18">
        <v>5</v>
      </c>
      <c r="AN19351" s="12"/>
      <c r="AO19351" s="16">
        <v>1</v>
      </c>
      <c r="AP19351" s="16">
        <v>5</v>
      </c>
      <c r="AQ19351" s="12" t="s">
        <v>1266</v>
      </c>
      <c r="AR19351" s="12" t="s">
        <v>1286</v>
      </c>
      <c r="AS19351" s="12" t="s">
        <v>1279</v>
      </c>
    </row>
    <row r="19352" spans="1:45" ht="15" customHeight="1" x14ac:dyDescent="0.15">
      <c r="A19352" s="1" t="s">
        <v>9368</v>
      </c>
      <c r="B19352" s="1" t="s">
        <v>15804</v>
      </c>
      <c r="C19352" s="1" t="s">
        <v>150</v>
      </c>
      <c r="D19352" s="19">
        <v>12</v>
      </c>
      <c r="E19352" s="2">
        <v>3715.4512835999999</v>
      </c>
      <c r="F19352" s="35">
        <v>1988.0224631999999</v>
      </c>
      <c r="G19352" s="9">
        <v>146.13132739897247</v>
      </c>
      <c r="H19352" s="9">
        <v>35.237713953909427</v>
      </c>
      <c r="I19352" s="9">
        <v>30.863919408242104</v>
      </c>
      <c r="J19352" s="9">
        <v>78.852552624831119</v>
      </c>
      <c r="K19352" s="9"/>
      <c r="L19352" s="9"/>
      <c r="M19352" s="9">
        <v>1.1771414119898329</v>
      </c>
      <c r="N19352" s="9"/>
      <c r="O19352" s="9">
        <v>285.33371240127133</v>
      </c>
      <c r="P19352" s="9"/>
      <c r="Q19352" s="9">
        <v>140.33622623838846</v>
      </c>
      <c r="R19352" s="9">
        <v>17.486285405680199</v>
      </c>
      <c r="S19352" s="9">
        <v>93.455058273270339</v>
      </c>
      <c r="T19352" s="9">
        <v>27.124200638632068</v>
      </c>
      <c r="U19352" s="9">
        <v>6.9319418453002566</v>
      </c>
      <c r="V19352" s="9"/>
      <c r="W19352" s="9">
        <v>2.0612833053816266</v>
      </c>
      <c r="X19352" s="9"/>
      <c r="Y19352" s="9">
        <v>1.9439032720669078</v>
      </c>
      <c r="Z19352" s="9">
        <v>0.11738003331471891</v>
      </c>
      <c r="AA19352" s="11">
        <v>577.1921436859343</v>
      </c>
      <c r="AB19352" s="11"/>
      <c r="AC19352" s="11"/>
      <c r="AD19352" s="25">
        <v>577.1921436859343</v>
      </c>
      <c r="AE19352" s="11">
        <v>42.270728022939942</v>
      </c>
      <c r="AF19352" s="11">
        <v>18.094295569200298</v>
      </c>
      <c r="AG19352" s="11">
        <v>8.3809160541713315</v>
      </c>
      <c r="AH19352" s="3">
        <v>508.44620403962273</v>
      </c>
      <c r="AI19352" s="3"/>
      <c r="AJ19352" s="12" t="s">
        <v>15844</v>
      </c>
      <c r="AK19352" s="12" t="s">
        <v>15842</v>
      </c>
      <c r="AL19352" s="18">
        <v>5</v>
      </c>
      <c r="AN19352" s="12"/>
      <c r="AO19352" s="16">
        <v>3</v>
      </c>
      <c r="AP19352" s="16">
        <v>4</v>
      </c>
      <c r="AQ19352" s="12" t="s">
        <v>1266</v>
      </c>
      <c r="AR19352" s="12" t="s">
        <v>1287</v>
      </c>
      <c r="AS19352" s="12" t="s">
        <v>1271</v>
      </c>
    </row>
    <row r="19353" spans="1:45" ht="15" customHeight="1" x14ac:dyDescent="0.15">
      <c r="A19353" s="1" t="s">
        <v>9368</v>
      </c>
      <c r="B19353" s="1" t="s">
        <v>15804</v>
      </c>
      <c r="C19353" s="1" t="s">
        <v>619</v>
      </c>
      <c r="D19353" s="19">
        <v>9</v>
      </c>
      <c r="E19353" s="2">
        <v>3032.5384908000001</v>
      </c>
      <c r="F19353" s="35">
        <v>1491.0168474</v>
      </c>
      <c r="G19353" s="9">
        <v>114.73274803737846</v>
      </c>
      <c r="H19353" s="9">
        <v>26.270667742738048</v>
      </c>
      <c r="I19353" s="9">
        <v>28.439809767024677</v>
      </c>
      <c r="J19353" s="9">
        <v>59.139414468623357</v>
      </c>
      <c r="K19353" s="9"/>
      <c r="L19353" s="9"/>
      <c r="M19353" s="9">
        <v>0.88285605899237463</v>
      </c>
      <c r="N19353" s="9"/>
      <c r="O19353" s="9">
        <v>234.85971836760447</v>
      </c>
      <c r="P19353" s="9"/>
      <c r="Q19353" s="9">
        <v>121.20697787374422</v>
      </c>
      <c r="R19353" s="9">
        <v>15.907301189235561</v>
      </c>
      <c r="S19353" s="9">
        <v>70.091293704952747</v>
      </c>
      <c r="T19353" s="9">
        <v>20.343150478974049</v>
      </c>
      <c r="U19353" s="9">
        <v>7.3109951206979034</v>
      </c>
      <c r="V19353" s="9"/>
      <c r="W19353" s="9">
        <v>2.9012835323632249</v>
      </c>
      <c r="X19353" s="9"/>
      <c r="Y19353" s="9">
        <v>1.5866071292484225</v>
      </c>
      <c r="Z19353" s="9">
        <v>1.3146764031148024</v>
      </c>
      <c r="AA19353" s="11">
        <v>432.89410776445067</v>
      </c>
      <c r="AB19353" s="11"/>
      <c r="AC19353" s="11"/>
      <c r="AD19353" s="25">
        <v>432.89410776445067</v>
      </c>
      <c r="AE19353" s="11">
        <v>31.703046017204947</v>
      </c>
      <c r="AF19353" s="11">
        <v>13.570721676900224</v>
      </c>
      <c r="AG19353" s="11">
        <v>6.285687040628499</v>
      </c>
      <c r="AH19353" s="3">
        <v>381.334653029717</v>
      </c>
      <c r="AI19353" s="3"/>
      <c r="AJ19353" s="12" t="s">
        <v>15844</v>
      </c>
      <c r="AK19353" s="12" t="s">
        <v>15842</v>
      </c>
      <c r="AL19353" s="18">
        <v>5</v>
      </c>
      <c r="AN19353" s="12"/>
      <c r="AO19353" s="16">
        <v>2</v>
      </c>
      <c r="AP19353" s="16">
        <v>4.5</v>
      </c>
      <c r="AQ19353" s="12" t="s">
        <v>1266</v>
      </c>
      <c r="AR19353" s="12" t="s">
        <v>1286</v>
      </c>
      <c r="AS19353" s="12" t="s">
        <v>1271</v>
      </c>
    </row>
    <row r="19354" spans="1:45" ht="15" customHeight="1" x14ac:dyDescent="0.15">
      <c r="A19354" s="1" t="s">
        <v>9369</v>
      </c>
      <c r="B19354" s="1" t="s">
        <v>15809</v>
      </c>
      <c r="C19354" s="1" t="s">
        <v>634</v>
      </c>
      <c r="D19354" s="19">
        <v>2</v>
      </c>
      <c r="E19354" s="2">
        <v>1798.4550791999998</v>
      </c>
      <c r="F19354" s="35">
        <v>1319.0784659999999</v>
      </c>
      <c r="G19354" s="9">
        <v>227.38980013474352</v>
      </c>
      <c r="H19354" s="9"/>
      <c r="I19354" s="9">
        <v>14.430314314780651</v>
      </c>
      <c r="J19354" s="9">
        <v>0</v>
      </c>
      <c r="K19354" s="9"/>
      <c r="L19354" s="9"/>
      <c r="M19354" s="9"/>
      <c r="N19354" s="9">
        <v>212.95948581996288</v>
      </c>
      <c r="O19354" s="9">
        <v>106.8799500176512</v>
      </c>
      <c r="P19354" s="9"/>
      <c r="Q19354" s="9">
        <v>1.9802294433355934</v>
      </c>
      <c r="R19354" s="9">
        <v>9.4338676019897107</v>
      </c>
      <c r="S19354" s="9"/>
      <c r="T19354" s="9"/>
      <c r="U19354" s="9">
        <v>1.9491875969481858</v>
      </c>
      <c r="V19354" s="9">
        <v>93.516665375377713</v>
      </c>
      <c r="W19354" s="9">
        <v>0.94094161012248279</v>
      </c>
      <c r="X19354" s="9"/>
      <c r="Y19354" s="9">
        <v>0.94094161012248279</v>
      </c>
      <c r="Z19354" s="9"/>
      <c r="AA19354" s="11">
        <v>191.83226087851062</v>
      </c>
      <c r="AB19354" s="11">
        <v>32.942783665373128</v>
      </c>
      <c r="AC19354" s="11">
        <v>64.992356045341779</v>
      </c>
      <c r="AD19354" s="25">
        <v>93.897121167795731</v>
      </c>
      <c r="AE19354" s="11">
        <v>9.1932526094977796</v>
      </c>
      <c r="AF19354" s="11">
        <v>3.2510478928264437</v>
      </c>
      <c r="AG19354" s="11">
        <v>5.2396913642207466</v>
      </c>
      <c r="AH19354" s="3">
        <v>76.21312930125076</v>
      </c>
      <c r="AI19354" s="3"/>
      <c r="AJ19354" s="12" t="s">
        <v>15844</v>
      </c>
      <c r="AK19354" s="12" t="s">
        <v>15842</v>
      </c>
      <c r="AL19354" s="18">
        <v>12</v>
      </c>
      <c r="AN19354" s="16">
        <v>72.878339953741488</v>
      </c>
      <c r="AO19354" s="16">
        <v>1</v>
      </c>
      <c r="AP19354" s="16">
        <v>2</v>
      </c>
      <c r="AQ19354" s="12" t="s">
        <v>1266</v>
      </c>
      <c r="AR19354" s="12" t="s">
        <v>1286</v>
      </c>
      <c r="AS19354" s="12" t="s">
        <v>1279</v>
      </c>
    </row>
    <row r="19355" spans="1:45" ht="15" customHeight="1" x14ac:dyDescent="0.15">
      <c r="A19355" s="1" t="s">
        <v>9370</v>
      </c>
      <c r="B19355" s="1" t="s">
        <v>15809</v>
      </c>
      <c r="C19355" s="1" t="s">
        <v>634</v>
      </c>
      <c r="D19355" s="19">
        <v>2</v>
      </c>
      <c r="E19355" s="2">
        <v>3667.1011008</v>
      </c>
      <c r="F19355" s="35">
        <v>2111.6509019999999</v>
      </c>
      <c r="G19355" s="9">
        <v>463.65427528817315</v>
      </c>
      <c r="H19355" s="9"/>
      <c r="I19355" s="9">
        <v>29.423821657064231</v>
      </c>
      <c r="J19355" s="9">
        <v>0</v>
      </c>
      <c r="K19355" s="9"/>
      <c r="L19355" s="9"/>
      <c r="M19355" s="9"/>
      <c r="N19355" s="9">
        <v>434.2304536311089</v>
      </c>
      <c r="O19355" s="9">
        <v>217.0771745868463</v>
      </c>
      <c r="P19355" s="9"/>
      <c r="Q19355" s="9">
        <v>4.0377442036098685</v>
      </c>
      <c r="R19355" s="9">
        <v>19.235924582251265</v>
      </c>
      <c r="S19355" s="9"/>
      <c r="T19355" s="9"/>
      <c r="U19355" s="9">
        <v>3.1203630817689727</v>
      </c>
      <c r="V19355" s="9">
        <v>190.68314271921619</v>
      </c>
      <c r="W19355" s="9">
        <v>1.9186067276162198</v>
      </c>
      <c r="X19355" s="9"/>
      <c r="Y19355" s="9">
        <v>1.9186067276162198</v>
      </c>
      <c r="Z19355" s="9"/>
      <c r="AA19355" s="11">
        <v>168.69288862617896</v>
      </c>
      <c r="AB19355" s="11">
        <v>62.271247546424362</v>
      </c>
      <c r="AC19355" s="11">
        <v>63.148601263913655</v>
      </c>
      <c r="AD19355" s="25">
        <v>43.273039815840974</v>
      </c>
      <c r="AE19355" s="11">
        <v>17.099124640297365</v>
      </c>
      <c r="AF19355" s="11">
        <v>11.190418952208741</v>
      </c>
      <c r="AG19355" s="11">
        <v>7.656489466431494</v>
      </c>
      <c r="AH19355" s="3">
        <v>7.3270067569033728</v>
      </c>
      <c r="AI19355" s="3"/>
      <c r="AJ19355" s="12" t="s">
        <v>15844</v>
      </c>
      <c r="AK19355" s="12" t="s">
        <v>15842</v>
      </c>
      <c r="AL19355" s="18">
        <v>21</v>
      </c>
      <c r="AM19355" s="12">
        <v>66</v>
      </c>
      <c r="AN19355" s="16">
        <v>137.76082780770381</v>
      </c>
      <c r="AO19355" s="16">
        <v>1</v>
      </c>
      <c r="AP19355" s="16">
        <v>2</v>
      </c>
      <c r="AQ19355" s="12" t="s">
        <v>1266</v>
      </c>
      <c r="AR19355" s="12" t="s">
        <v>1286</v>
      </c>
      <c r="AS19355" s="12" t="s">
        <v>1279</v>
      </c>
    </row>
    <row r="19356" spans="1:45" ht="15" customHeight="1" x14ac:dyDescent="0.15">
      <c r="A19356" s="1" t="s">
        <v>9371</v>
      </c>
      <c r="B19356" s="1" t="s">
        <v>15809</v>
      </c>
      <c r="C19356" s="1" t="s">
        <v>634</v>
      </c>
      <c r="D19356" s="19">
        <v>2</v>
      </c>
      <c r="E19356" s="2">
        <v>3129.4535075999997</v>
      </c>
      <c r="F19356" s="35">
        <v>2253.7941329999999</v>
      </c>
      <c r="G19356" s="9">
        <v>395.67616442256485</v>
      </c>
      <c r="H19356" s="9"/>
      <c r="I19356" s="9">
        <v>25.109883627590357</v>
      </c>
      <c r="J19356" s="9">
        <v>0</v>
      </c>
      <c r="K19356" s="9"/>
      <c r="L19356" s="9"/>
      <c r="M19356" s="9"/>
      <c r="N19356" s="9">
        <v>370.56628079497449</v>
      </c>
      <c r="O19356" s="9">
        <v>185.91819888352265</v>
      </c>
      <c r="P19356" s="9"/>
      <c r="Q19356" s="9">
        <v>3.4457552201170198</v>
      </c>
      <c r="R19356" s="9">
        <v>16.41567276198705</v>
      </c>
      <c r="S19356" s="9"/>
      <c r="T19356" s="9"/>
      <c r="U19356" s="9">
        <v>3.3304065552975146</v>
      </c>
      <c r="V19356" s="9">
        <v>162.72636434612107</v>
      </c>
      <c r="W19356" s="9">
        <v>1.637312522453686</v>
      </c>
      <c r="X19356" s="9"/>
      <c r="Y19356" s="9">
        <v>1.637312522453686</v>
      </c>
      <c r="Z19356" s="9"/>
      <c r="AA19356" s="11">
        <v>175.76912995701844</v>
      </c>
      <c r="AB19356" s="11">
        <v>65.442040587904643</v>
      </c>
      <c r="AC19356" s="11">
        <v>64.992356045341779</v>
      </c>
      <c r="AD19356" s="25">
        <v>45.334733323771999</v>
      </c>
      <c r="AE19356" s="11">
        <v>17.235783312377695</v>
      </c>
      <c r="AF19356" s="11">
        <v>12.576191255689952</v>
      </c>
      <c r="AG19356" s="11">
        <v>7.9287998597479055</v>
      </c>
      <c r="AH19356" s="3">
        <v>7.5939588959564475</v>
      </c>
      <c r="AI19356" s="3"/>
      <c r="AJ19356" s="12" t="s">
        <v>15844</v>
      </c>
      <c r="AK19356" s="12" t="s">
        <v>15842</v>
      </c>
      <c r="AL19356" s="18">
        <v>21</v>
      </c>
      <c r="AM19356" s="12">
        <v>68</v>
      </c>
      <c r="AN19356" s="16">
        <v>144.77547889327229</v>
      </c>
      <c r="AO19356" s="16">
        <v>1</v>
      </c>
      <c r="AP19356" s="16">
        <v>2</v>
      </c>
      <c r="AQ19356" s="12" t="s">
        <v>1266</v>
      </c>
      <c r="AR19356" s="12" t="s">
        <v>1286</v>
      </c>
      <c r="AS19356" s="12" t="s">
        <v>1279</v>
      </c>
    </row>
    <row r="19357" spans="1:45" ht="15" customHeight="1" x14ac:dyDescent="0.15">
      <c r="A19357" s="1" t="s">
        <v>9372</v>
      </c>
      <c r="B19357" s="1" t="s">
        <v>1268</v>
      </c>
      <c r="C19357" s="1" t="s">
        <v>639</v>
      </c>
      <c r="D19357" s="19">
        <v>2</v>
      </c>
      <c r="E19357" s="2">
        <v>13479.3038337</v>
      </c>
      <c r="F19357" s="35">
        <v>5542.5678293999999</v>
      </c>
      <c r="G19357" s="9">
        <v>485.90645089012378</v>
      </c>
      <c r="H19357" s="9">
        <v>35.911265167154937</v>
      </c>
      <c r="I19357" s="9">
        <v>62.551853667027316</v>
      </c>
      <c r="J19357" s="9">
        <v>75.148016880603976</v>
      </c>
      <c r="K19357" s="9"/>
      <c r="L19357" s="9"/>
      <c r="M19357" s="9">
        <v>3.2818472836808033</v>
      </c>
      <c r="N19357" s="9">
        <v>309.01346789165672</v>
      </c>
      <c r="O19357" s="9">
        <v>493.17381979312779</v>
      </c>
      <c r="P19357" s="9"/>
      <c r="Q19357" s="9">
        <v>17.544158243792761</v>
      </c>
      <c r="R19357" s="9">
        <v>47.500090657745162</v>
      </c>
      <c r="S19357" s="9"/>
      <c r="T19357" s="9"/>
      <c r="U19357" s="9">
        <v>3.1087472294138023</v>
      </c>
      <c r="V19357" s="9">
        <v>425.02082366217604</v>
      </c>
      <c r="W19357" s="9">
        <v>7.0522961620223903</v>
      </c>
      <c r="X19357" s="9"/>
      <c r="Y19357" s="9">
        <v>7.0522961620223903</v>
      </c>
      <c r="Z19357" s="9"/>
      <c r="AA19357" s="11">
        <v>281.03235044803614</v>
      </c>
      <c r="AB19357" s="11">
        <v>48.445270096136959</v>
      </c>
      <c r="AC19357" s="11">
        <v>95.644779286584537</v>
      </c>
      <c r="AD19357" s="25">
        <v>136.94230106531464</v>
      </c>
      <c r="AE19357" s="11">
        <v>17.672634660682746</v>
      </c>
      <c r="AF19357" s="11">
        <v>51.739334039301774</v>
      </c>
      <c r="AG19357" s="11">
        <v>2.6533482391003975</v>
      </c>
      <c r="AH19357" s="3">
        <v>64.876984126229715</v>
      </c>
      <c r="AI19357" s="3"/>
      <c r="AJ19357" s="12" t="s">
        <v>15844</v>
      </c>
      <c r="AK19357" s="12" t="s">
        <v>15842</v>
      </c>
      <c r="AL19357" s="18">
        <v>22</v>
      </c>
      <c r="AM19357" s="12">
        <v>100</v>
      </c>
      <c r="AN19357" s="16">
        <v>107.17402934373749</v>
      </c>
      <c r="AO19357" s="16">
        <v>2</v>
      </c>
      <c r="AP19357" s="16">
        <v>1</v>
      </c>
      <c r="AQ19357" s="12" t="s">
        <v>1265</v>
      </c>
      <c r="AR19357" s="12" t="s">
        <v>1265</v>
      </c>
      <c r="AS19357" s="12" t="s">
        <v>1272</v>
      </c>
    </row>
    <row r="19358" spans="1:45" ht="15" customHeight="1" x14ac:dyDescent="0.15">
      <c r="A19358" s="1" t="s">
        <v>9373</v>
      </c>
      <c r="B19358" s="1" t="s">
        <v>15804</v>
      </c>
      <c r="C19358" s="1" t="s">
        <v>150</v>
      </c>
      <c r="D19358" s="19">
        <v>2</v>
      </c>
      <c r="E19358" s="2">
        <v>4974.5415599999997</v>
      </c>
      <c r="F19358" s="35">
        <v>2749.5672156000001</v>
      </c>
      <c r="G19358" s="9">
        <v>197.54270722640547</v>
      </c>
      <c r="H19358" s="9">
        <v>48.736100740232324</v>
      </c>
      <c r="I19358" s="9">
        <v>41.323069011425154</v>
      </c>
      <c r="J19358" s="9">
        <v>105.85547265433217</v>
      </c>
      <c r="K19358" s="9"/>
      <c r="L19358" s="9"/>
      <c r="M19358" s="9">
        <v>1.6280648204158266</v>
      </c>
      <c r="N19358" s="9"/>
      <c r="O19358" s="9">
        <v>393.68205704829387</v>
      </c>
      <c r="P19358" s="9"/>
      <c r="Q19358" s="9">
        <v>193.91356132621951</v>
      </c>
      <c r="R19358" s="9">
        <v>23.412029075588983</v>
      </c>
      <c r="S19358" s="9">
        <v>129.25455779134262</v>
      </c>
      <c r="T19358" s="9">
        <v>37.514572498991129</v>
      </c>
      <c r="U19358" s="9">
        <v>9.5873363561515674</v>
      </c>
      <c r="V19358" s="9"/>
      <c r="W19358" s="9">
        <v>2.7598099630093271</v>
      </c>
      <c r="X19358" s="9"/>
      <c r="Y19358" s="9">
        <v>2.6026522425957559</v>
      </c>
      <c r="Z19358" s="9">
        <v>0.1571577204135714</v>
      </c>
      <c r="AA19358" s="11">
        <v>133.21548161575063</v>
      </c>
      <c r="AB19358" s="11">
        <v>38.756216076909567</v>
      </c>
      <c r="AC19358" s="11">
        <v>76.515823429267627</v>
      </c>
      <c r="AD19358" s="25">
        <v>17.943442109573425</v>
      </c>
      <c r="AE19358" s="11">
        <v>3.7167157601927979E-2</v>
      </c>
      <c r="AF19358" s="11">
        <v>4.2181262994873343</v>
      </c>
      <c r="AG19358" s="11">
        <v>11.528384804096049</v>
      </c>
      <c r="AH19358" s="3">
        <v>2.1597638483881116</v>
      </c>
      <c r="AI19358" s="3"/>
      <c r="AJ19358" s="12" t="s">
        <v>15844</v>
      </c>
      <c r="AK19358" s="12" t="s">
        <v>15842</v>
      </c>
      <c r="AL19358" s="18">
        <v>18</v>
      </c>
      <c r="AM19358" s="12">
        <v>80</v>
      </c>
      <c r="AN19358" s="16">
        <v>85.739223474989998</v>
      </c>
      <c r="AO19358" s="16">
        <v>2</v>
      </c>
      <c r="AP19358" s="16">
        <v>1</v>
      </c>
      <c r="AQ19358" s="12" t="s">
        <v>1266</v>
      </c>
      <c r="AR19358" s="12" t="s">
        <v>1287</v>
      </c>
      <c r="AS19358" s="12" t="s">
        <v>1271</v>
      </c>
    </row>
    <row r="19359" spans="1:45" ht="15" customHeight="1" x14ac:dyDescent="0.15">
      <c r="A19359" s="1" t="s">
        <v>9374</v>
      </c>
      <c r="B19359" s="1" t="s">
        <v>15809</v>
      </c>
      <c r="C19359" s="1" t="s">
        <v>634</v>
      </c>
      <c r="D19359" s="19">
        <v>2</v>
      </c>
      <c r="E19359" s="2">
        <v>5624.7602919000001</v>
      </c>
      <c r="F19359" s="35">
        <v>2932.4644248</v>
      </c>
      <c r="G19359" s="9">
        <v>711.17323605876288</v>
      </c>
      <c r="H19359" s="9"/>
      <c r="I19359" s="9">
        <v>45.131546456817595</v>
      </c>
      <c r="J19359" s="9">
        <v>0</v>
      </c>
      <c r="K19359" s="9"/>
      <c r="L19359" s="9"/>
      <c r="M19359" s="9"/>
      <c r="N19359" s="9">
        <v>666.04168960194534</v>
      </c>
      <c r="O19359" s="9">
        <v>332.50959916218028</v>
      </c>
      <c r="P19359" s="9"/>
      <c r="Q19359" s="9">
        <v>6.1932689176089415</v>
      </c>
      <c r="R19359" s="9">
        <v>29.504903681173694</v>
      </c>
      <c r="S19359" s="9"/>
      <c r="T19359" s="9"/>
      <c r="U19359" s="9">
        <v>4.3332701068534893</v>
      </c>
      <c r="V19359" s="9">
        <v>292.47815645654418</v>
      </c>
      <c r="W19359" s="9">
        <v>2.9428430361283571</v>
      </c>
      <c r="X19359" s="9"/>
      <c r="Y19359" s="9">
        <v>2.9428430361283571</v>
      </c>
      <c r="Z19359" s="9"/>
      <c r="AA19359" s="11">
        <v>255.28973593188067</v>
      </c>
      <c r="AB19359" s="11">
        <v>85.053089595759104</v>
      </c>
      <c r="AC19359" s="11">
        <v>91.726800376049724</v>
      </c>
      <c r="AD19359" s="25">
        <v>78.509845960071786</v>
      </c>
      <c r="AE19359" s="11">
        <v>33.618184147262724</v>
      </c>
      <c r="AF19359" s="11">
        <v>13.75440690832467</v>
      </c>
      <c r="AG19359" s="11">
        <v>10.639068780742964</v>
      </c>
      <c r="AH19359" s="3">
        <v>20.498186123741437</v>
      </c>
      <c r="AI19359" s="3"/>
      <c r="AJ19359" s="12" t="s">
        <v>15844</v>
      </c>
      <c r="AK19359" s="12" t="s">
        <v>15842</v>
      </c>
      <c r="AL19359" s="18">
        <v>21</v>
      </c>
      <c r="AM19359" s="12">
        <v>96</v>
      </c>
      <c r="AN19359" s="16">
        <v>188.1604190052455</v>
      </c>
      <c r="AO19359" s="16">
        <v>1</v>
      </c>
      <c r="AP19359" s="16">
        <v>2</v>
      </c>
      <c r="AQ19359" s="12" t="s">
        <v>1266</v>
      </c>
      <c r="AR19359" s="12" t="s">
        <v>1286</v>
      </c>
      <c r="AS19359" s="12" t="s">
        <v>1279</v>
      </c>
    </row>
    <row r="19360" spans="1:45" ht="15" customHeight="1" x14ac:dyDescent="0.15">
      <c r="A19360" s="1" t="s">
        <v>9375</v>
      </c>
      <c r="B19360" s="1" t="s">
        <v>15809</v>
      </c>
      <c r="C19360" s="1" t="s">
        <v>634</v>
      </c>
      <c r="D19360" s="19">
        <v>2</v>
      </c>
      <c r="E19360" s="2">
        <v>3291.7163990999998</v>
      </c>
      <c r="F19360" s="35">
        <v>3533.0832119999995</v>
      </c>
      <c r="G19360" s="9">
        <v>416.19206548353731</v>
      </c>
      <c r="H19360" s="9"/>
      <c r="I19360" s="9">
        <v>26.411836927981778</v>
      </c>
      <c r="J19360" s="9">
        <v>0</v>
      </c>
      <c r="K19360" s="9"/>
      <c r="L19360" s="9"/>
      <c r="M19360" s="9"/>
      <c r="N19360" s="9">
        <v>389.78022855555554</v>
      </c>
      <c r="O19360" s="9">
        <v>197.27580960191264</v>
      </c>
      <c r="P19360" s="9"/>
      <c r="Q19360" s="9">
        <v>3.6244184289039749</v>
      </c>
      <c r="R19360" s="9">
        <v>17.266829208890325</v>
      </c>
      <c r="S19360" s="9"/>
      <c r="T19360" s="9"/>
      <c r="U19360" s="9">
        <v>5.2207978170543932</v>
      </c>
      <c r="V19360" s="9">
        <v>171.16376414706394</v>
      </c>
      <c r="W19360" s="9">
        <v>1.7222075571737392</v>
      </c>
      <c r="X19360" s="9"/>
      <c r="Y19360" s="9">
        <v>1.7222075571737392</v>
      </c>
      <c r="Z19360" s="9"/>
      <c r="AA19360" s="11">
        <v>460.03583892107372</v>
      </c>
      <c r="AB19360" s="11">
        <v>43.600743086523259</v>
      </c>
      <c r="AC19360" s="11">
        <v>86.195536031765343</v>
      </c>
      <c r="AD19360" s="25">
        <v>330.2395598027851</v>
      </c>
      <c r="AE19360" s="11">
        <v>255.65159791179968</v>
      </c>
      <c r="AF19360" s="11">
        <v>12.004352973274299</v>
      </c>
      <c r="AG19360" s="11">
        <v>6.9333348168345355</v>
      </c>
      <c r="AH19360" s="3">
        <v>55.650274100876587</v>
      </c>
      <c r="AI19360" s="3"/>
      <c r="AJ19360" s="12" t="s">
        <v>15844</v>
      </c>
      <c r="AK19360" s="12" t="s">
        <v>15842</v>
      </c>
      <c r="AL19360" s="18">
        <v>21</v>
      </c>
      <c r="AM19360" s="12">
        <v>90</v>
      </c>
      <c r="AN19360" s="16">
        <v>96.456626409363736</v>
      </c>
      <c r="AO19360" s="16">
        <v>1</v>
      </c>
      <c r="AP19360" s="16">
        <v>2</v>
      </c>
      <c r="AQ19360" s="12" t="s">
        <v>1266</v>
      </c>
      <c r="AR19360" s="12" t="s">
        <v>1286</v>
      </c>
      <c r="AS19360" s="12" t="s">
        <v>1279</v>
      </c>
    </row>
    <row r="19361" spans="1:45" ht="15" customHeight="1" x14ac:dyDescent="0.15">
      <c r="A19361" s="1" t="s">
        <v>9376</v>
      </c>
      <c r="B19361" s="1" t="s">
        <v>15809</v>
      </c>
      <c r="C19361" s="1" t="s">
        <v>634</v>
      </c>
      <c r="D19361" s="19">
        <v>2</v>
      </c>
      <c r="E19361" s="2">
        <v>4666.4768408999998</v>
      </c>
      <c r="F19361" s="35">
        <v>2929.3830917999999</v>
      </c>
      <c r="G19361" s="9">
        <v>590.01153181855932</v>
      </c>
      <c r="H19361" s="9"/>
      <c r="I19361" s="9">
        <v>37.442540731562616</v>
      </c>
      <c r="J19361" s="9">
        <v>0</v>
      </c>
      <c r="K19361" s="9"/>
      <c r="L19361" s="9"/>
      <c r="M19361" s="9"/>
      <c r="N19361" s="9">
        <v>552.56899108699668</v>
      </c>
      <c r="O19361" s="9">
        <v>276.594050806268</v>
      </c>
      <c r="P19361" s="9"/>
      <c r="Q19361" s="9">
        <v>5.1381293555045859</v>
      </c>
      <c r="R19361" s="9">
        <v>24.478189749606845</v>
      </c>
      <c r="S19361" s="9"/>
      <c r="T19361" s="9"/>
      <c r="U19361" s="9">
        <v>4.3287168553066868</v>
      </c>
      <c r="V19361" s="9">
        <v>242.6490148458499</v>
      </c>
      <c r="W19361" s="9">
        <v>2.4414745094600319</v>
      </c>
      <c r="X19361" s="9"/>
      <c r="Y19361" s="9">
        <v>2.4414745094600319</v>
      </c>
      <c r="Z19361" s="9"/>
      <c r="AA19361" s="11">
        <v>285.75384848936966</v>
      </c>
      <c r="AB19361" s="11">
        <v>103.17237749847347</v>
      </c>
      <c r="AC19361" s="11">
        <v>105.32449188908224</v>
      </c>
      <c r="AD19361" s="25">
        <v>77.25697910181394</v>
      </c>
      <c r="AE19361" s="11">
        <v>32.365317289004878</v>
      </c>
      <c r="AF19361" s="11">
        <v>13.75440690832467</v>
      </c>
      <c r="AG19361" s="11">
        <v>10.639068780742964</v>
      </c>
      <c r="AH19361" s="3">
        <v>20.498186123741437</v>
      </c>
      <c r="AI19361" s="3"/>
      <c r="AJ19361" s="12" t="s">
        <v>15844</v>
      </c>
      <c r="AK19361" s="12" t="s">
        <v>15842</v>
      </c>
      <c r="AL19361" s="18">
        <v>21</v>
      </c>
      <c r="AM19361" s="12">
        <v>110</v>
      </c>
      <c r="AN19361" s="16">
        <v>228.24518041785626</v>
      </c>
      <c r="AO19361" s="16">
        <v>1</v>
      </c>
      <c r="AP19361" s="16">
        <v>2</v>
      </c>
      <c r="AQ19361" s="12" t="s">
        <v>1266</v>
      </c>
      <c r="AR19361" s="12" t="s">
        <v>1286</v>
      </c>
      <c r="AS19361" s="12" t="s">
        <v>1279</v>
      </c>
    </row>
    <row r="19362" spans="1:45" ht="15" customHeight="1" x14ac:dyDescent="0.15">
      <c r="A19362" s="1" t="s">
        <v>9377</v>
      </c>
      <c r="B19362" s="1" t="s">
        <v>15804</v>
      </c>
      <c r="C19362" s="1" t="s">
        <v>635</v>
      </c>
      <c r="D19362" s="19">
        <v>1</v>
      </c>
      <c r="E19362" s="2">
        <v>777.50689349999993</v>
      </c>
      <c r="F19362" s="35">
        <v>486.30133289999998</v>
      </c>
      <c r="G19362" s="9">
        <v>80.186147517768617</v>
      </c>
      <c r="H19362" s="9">
        <v>19.543899991940933</v>
      </c>
      <c r="I19362" s="9">
        <v>7.426564030931428</v>
      </c>
      <c r="J19362" s="9">
        <v>52.927736327166066</v>
      </c>
      <c r="K19362" s="9"/>
      <c r="L19362" s="9"/>
      <c r="M19362" s="9">
        <v>0.28794716773019396</v>
      </c>
      <c r="N19362" s="9"/>
      <c r="O19362" s="9">
        <v>63.113489887439272</v>
      </c>
      <c r="P19362" s="9"/>
      <c r="Q19362" s="9">
        <v>23.706775370750474</v>
      </c>
      <c r="R19362" s="9">
        <v>3.8125561665453676</v>
      </c>
      <c r="S19362" s="9">
        <v>22.860566339569786</v>
      </c>
      <c r="T19362" s="9">
        <v>6.6350029582572203</v>
      </c>
      <c r="U19362" s="9">
        <v>6.0985890523164299</v>
      </c>
      <c r="V19362" s="9"/>
      <c r="W19362" s="9">
        <v>0.4345065890277488</v>
      </c>
      <c r="X19362" s="9"/>
      <c r="Y19362" s="9">
        <v>0.40678724573796393</v>
      </c>
      <c r="Z19362" s="9">
        <v>2.7719343289784863E-2</v>
      </c>
      <c r="AA19362" s="11">
        <v>155.22346747252749</v>
      </c>
      <c r="AB19362" s="11"/>
      <c r="AC19362" s="11"/>
      <c r="AD19362" s="25">
        <v>155.22346747252749</v>
      </c>
      <c r="AE19362" s="11">
        <v>10.311370029449781</v>
      </c>
      <c r="AF19362" s="11">
        <v>20.082539276544811</v>
      </c>
      <c r="AG19362" s="11">
        <v>2.0522721935355945</v>
      </c>
      <c r="AH19362" s="3">
        <v>122.77728597299732</v>
      </c>
      <c r="AI19362" s="3"/>
      <c r="AJ19362" s="12" t="s">
        <v>15844</v>
      </c>
      <c r="AK19362" s="12" t="s">
        <v>15842</v>
      </c>
      <c r="AL19362" s="18">
        <v>6</v>
      </c>
      <c r="AN19362" s="12"/>
      <c r="AO19362" s="16">
        <v>1</v>
      </c>
      <c r="AP19362" s="16">
        <v>1</v>
      </c>
      <c r="AQ19362" s="12" t="s">
        <v>1266</v>
      </c>
      <c r="AR19362" s="12" t="s">
        <v>1285</v>
      </c>
      <c r="AS19362" s="12" t="s">
        <v>1273</v>
      </c>
    </row>
    <row r="19363" spans="1:45" ht="15" customHeight="1" x14ac:dyDescent="0.15">
      <c r="A19363" s="1" t="s">
        <v>9378</v>
      </c>
      <c r="B19363" s="1" t="s">
        <v>15804</v>
      </c>
      <c r="C19363" s="1" t="s">
        <v>635</v>
      </c>
      <c r="D19363" s="19">
        <v>1</v>
      </c>
      <c r="E19363" s="2">
        <v>2827.0904610000002</v>
      </c>
      <c r="F19363" s="35">
        <v>1591.4683032</v>
      </c>
      <c r="G19363" s="9">
        <v>124.36145046542306</v>
      </c>
      <c r="H19363" s="9">
        <v>63.959309287932108</v>
      </c>
      <c r="I19363" s="9">
        <v>27.003706983662845</v>
      </c>
      <c r="J19363" s="9">
        <v>32.456099144680614</v>
      </c>
      <c r="K19363" s="9"/>
      <c r="L19363" s="9"/>
      <c r="M19363" s="9">
        <v>0.94233504914750277</v>
      </c>
      <c r="N19363" s="9"/>
      <c r="O19363" s="9">
        <v>209.93852243922561</v>
      </c>
      <c r="P19363" s="9"/>
      <c r="Q19363" s="9">
        <v>77.893912123630315</v>
      </c>
      <c r="R19363" s="9">
        <v>13.86282393194902</v>
      </c>
      <c r="S19363" s="9">
        <v>74.813421763965238</v>
      </c>
      <c r="T19363" s="9">
        <v>21.713691049816571</v>
      </c>
      <c r="U19363" s="9">
        <v>21.654673569864439</v>
      </c>
      <c r="V19363" s="9"/>
      <c r="W19363" s="9">
        <v>1.579908092585929</v>
      </c>
      <c r="X19363" s="9"/>
      <c r="Y19363" s="9">
        <v>1.4791178723899776</v>
      </c>
      <c r="Z19363" s="9">
        <v>0.10079022019595144</v>
      </c>
      <c r="AA19363" s="11">
        <v>252.46097447684554</v>
      </c>
      <c r="AB19363" s="11">
        <v>29.067162057682175</v>
      </c>
      <c r="AC19363" s="11">
        <v>57.386867571950731</v>
      </c>
      <c r="AD19363" s="25">
        <v>166.00694484721262</v>
      </c>
      <c r="AE19363" s="11">
        <v>16.662540804719715</v>
      </c>
      <c r="AF19363" s="11">
        <v>20.127674450640878</v>
      </c>
      <c r="AG19363" s="11">
        <v>6.2935499309662957</v>
      </c>
      <c r="AH19363" s="3">
        <v>122.92317966088574</v>
      </c>
      <c r="AI19363" s="3"/>
      <c r="AJ19363" s="12" t="s">
        <v>15844</v>
      </c>
      <c r="AK19363" s="12" t="s">
        <v>15842</v>
      </c>
      <c r="AL19363" s="18">
        <v>12</v>
      </c>
      <c r="AM19363" s="12">
        <v>60</v>
      </c>
      <c r="AN19363" s="16">
        <v>64.304417606242495</v>
      </c>
      <c r="AO19363" s="16">
        <v>1</v>
      </c>
      <c r="AP19363" s="16">
        <v>1</v>
      </c>
      <c r="AQ19363" s="12" t="s">
        <v>1266</v>
      </c>
      <c r="AR19363" s="12" t="s">
        <v>1285</v>
      </c>
      <c r="AS19363" s="12" t="s">
        <v>1273</v>
      </c>
    </row>
    <row r="19364" spans="1:45" ht="15" customHeight="1" x14ac:dyDescent="0.15">
      <c r="A19364" s="1" t="s">
        <v>9379</v>
      </c>
      <c r="B19364" s="1" t="s">
        <v>15809</v>
      </c>
      <c r="C19364" s="1" t="s">
        <v>634</v>
      </c>
      <c r="D19364" s="19">
        <v>2</v>
      </c>
      <c r="E19364" s="2">
        <v>11019.870631199999</v>
      </c>
      <c r="F19364" s="35">
        <v>0</v>
      </c>
      <c r="G19364" s="9">
        <v>1304.8899639276917</v>
      </c>
      <c r="H19364" s="12"/>
      <c r="I19364" s="12">
        <v>0</v>
      </c>
      <c r="J19364" s="12"/>
      <c r="K19364" s="12"/>
      <c r="L19364" s="12"/>
      <c r="M19364" s="12"/>
      <c r="N19364" s="9">
        <v>1304.8899639276917</v>
      </c>
      <c r="O19364" s="9">
        <v>642.95374429017863</v>
      </c>
      <c r="P19364" s="9"/>
      <c r="Q19364" s="9">
        <v>12.133676586105432</v>
      </c>
      <c r="R19364" s="9">
        <v>57.805169407978617</v>
      </c>
      <c r="S19364" s="9"/>
      <c r="T19364" s="9"/>
      <c r="U19364" s="9">
        <v>0</v>
      </c>
      <c r="V19364" s="9">
        <v>573.01489829609454</v>
      </c>
      <c r="W19364" s="9">
        <v>5.7655345051349389</v>
      </c>
      <c r="X19364" s="12"/>
      <c r="Y19364" s="12">
        <v>5.7655345051349389</v>
      </c>
      <c r="Z19364" s="9"/>
      <c r="AA19364" s="11">
        <v>3.1751897699016602</v>
      </c>
      <c r="AB19364" s="11"/>
      <c r="AC19364" s="11"/>
      <c r="AD19364" s="25">
        <v>3.1751897699016602</v>
      </c>
      <c r="AE19364" s="11">
        <v>0</v>
      </c>
      <c r="AF19364" s="11">
        <v>0</v>
      </c>
      <c r="AG19364" s="11">
        <v>3.1751897699016602</v>
      </c>
      <c r="AH19364" s="3"/>
      <c r="AI19364" s="3"/>
      <c r="AJ19364" s="12" t="s">
        <v>15844</v>
      </c>
      <c r="AK19364" s="12" t="s">
        <v>15842</v>
      </c>
      <c r="AL19364" s="18"/>
      <c r="AN19364" s="12"/>
      <c r="AO19364" s="16">
        <v>1</v>
      </c>
      <c r="AP19364" s="16">
        <v>2</v>
      </c>
      <c r="AQ19364" s="12" t="s">
        <v>1266</v>
      </c>
      <c r="AR19364" s="12" t="s">
        <v>1286</v>
      </c>
      <c r="AS19364" s="12" t="s">
        <v>1279</v>
      </c>
    </row>
    <row r="19365" spans="1:45" ht="15" customHeight="1" x14ac:dyDescent="0.15">
      <c r="A19365" s="1" t="s">
        <v>9379</v>
      </c>
      <c r="B19365" s="1" t="s">
        <v>15804</v>
      </c>
      <c r="C19365" s="1" t="s">
        <v>635</v>
      </c>
      <c r="D19365" s="19">
        <v>1</v>
      </c>
      <c r="E19365" s="2">
        <v>6128.3722542000005</v>
      </c>
      <c r="F19365" s="35">
        <v>2860.3612325999998</v>
      </c>
      <c r="G19365" s="9">
        <v>207.64122515847976</v>
      </c>
      <c r="H19365" s="9">
        <v>114.95467951401804</v>
      </c>
      <c r="I19365" s="9">
        <v>58.536778685422533</v>
      </c>
      <c r="J19365" s="9">
        <v>32.4560991446806</v>
      </c>
      <c r="K19365" s="9"/>
      <c r="L19365" s="9"/>
      <c r="M19365" s="9">
        <v>1.6936678143585993</v>
      </c>
      <c r="N19365" s="9"/>
      <c r="O19365" s="9">
        <v>383.61266835278548</v>
      </c>
      <c r="P19365" s="9"/>
      <c r="Q19365" s="9">
        <v>141.15253489795128</v>
      </c>
      <c r="R19365" s="9">
        <v>30.050876235267424</v>
      </c>
      <c r="S19365" s="9">
        <v>134.46287988363829</v>
      </c>
      <c r="T19365" s="9">
        <v>39.02622500910951</v>
      </c>
      <c r="U19365" s="9">
        <v>38.920152326818936</v>
      </c>
      <c r="V19365" s="9"/>
      <c r="W19365" s="9">
        <v>3.4248160970996437</v>
      </c>
      <c r="X19365" s="9"/>
      <c r="Y19365" s="9">
        <v>3.2063299901057092</v>
      </c>
      <c r="Z19365" s="9">
        <v>0.21848610699393439</v>
      </c>
      <c r="AA19365" s="11">
        <v>208.04383890186978</v>
      </c>
      <c r="AB19365" s="11">
        <v>31.489425562489025</v>
      </c>
      <c r="AC19365" s="11">
        <v>62.226723873199582</v>
      </c>
      <c r="AD19365" s="25">
        <v>114.32768946618118</v>
      </c>
      <c r="AE19365" s="11">
        <v>14.65654794293061</v>
      </c>
      <c r="AF19365" s="11">
        <v>30.364218740238204</v>
      </c>
      <c r="AG19365" s="11">
        <v>11.961595372486679</v>
      </c>
      <c r="AH19365" s="3">
        <v>57.345327410525691</v>
      </c>
      <c r="AI19365" s="3"/>
      <c r="AJ19365" s="12" t="s">
        <v>15844</v>
      </c>
      <c r="AK19365" s="12" t="s">
        <v>15842</v>
      </c>
      <c r="AL19365" s="18">
        <v>20</v>
      </c>
      <c r="AM19365" s="12">
        <v>65</v>
      </c>
      <c r="AN19365" s="16">
        <v>69.663119073429371</v>
      </c>
      <c r="AO19365" s="16">
        <v>1</v>
      </c>
      <c r="AP19365" s="16">
        <v>1</v>
      </c>
      <c r="AQ19365" s="12" t="s">
        <v>1266</v>
      </c>
      <c r="AR19365" s="12" t="s">
        <v>1285</v>
      </c>
      <c r="AS19365" s="12" t="s">
        <v>1273</v>
      </c>
    </row>
    <row r="19366" spans="1:45" ht="15" customHeight="1" x14ac:dyDescent="0.15">
      <c r="A19366" s="1" t="s">
        <v>9380</v>
      </c>
      <c r="B19366" s="1" t="s">
        <v>15804</v>
      </c>
      <c r="C19366" s="1" t="s">
        <v>91</v>
      </c>
      <c r="D19366" s="19">
        <v>363</v>
      </c>
      <c r="E19366" s="2">
        <v>12880.8831195</v>
      </c>
      <c r="F19366" s="35">
        <v>13111.045120799999</v>
      </c>
      <c r="G19366" s="9">
        <v>285.87970605239252</v>
      </c>
      <c r="H19366" s="9"/>
      <c r="I19366" s="9">
        <v>285.87970605239252</v>
      </c>
      <c r="J19366" s="9">
        <v>0</v>
      </c>
      <c r="K19366" s="9"/>
      <c r="L19366" s="9"/>
      <c r="M19366" s="9"/>
      <c r="N19366" s="9"/>
      <c r="O19366" s="9">
        <v>736.1637521275378</v>
      </c>
      <c r="P19366" s="9"/>
      <c r="Q19366" s="9">
        <v>14.182786272729457</v>
      </c>
      <c r="R19366" s="9">
        <v>67.567184385901356</v>
      </c>
      <c r="S19366" s="9">
        <v>616.33784751886526</v>
      </c>
      <c r="T19366" s="9"/>
      <c r="U19366" s="9">
        <v>38.075933950041737</v>
      </c>
      <c r="V19366" s="9"/>
      <c r="W19366" s="9">
        <v>6.7392058008216722</v>
      </c>
      <c r="X19366" s="9"/>
      <c r="Y19366" s="9">
        <v>6.7392058008216722</v>
      </c>
      <c r="Z19366" s="9"/>
      <c r="AA19366" s="11">
        <v>31.152798976042732</v>
      </c>
      <c r="AB19366" s="11"/>
      <c r="AC19366" s="11"/>
      <c r="AD19366" s="25">
        <v>31.152798976042739</v>
      </c>
      <c r="AE19366" s="11">
        <v>0</v>
      </c>
      <c r="AF19366" s="11">
        <v>0</v>
      </c>
      <c r="AG19366" s="11">
        <v>31.152798976042739</v>
      </c>
      <c r="AH19366" s="3"/>
      <c r="AI19366" s="3"/>
      <c r="AJ19366" s="12" t="s">
        <v>15844</v>
      </c>
      <c r="AK19366" s="12" t="s">
        <v>1262</v>
      </c>
      <c r="AL19366" s="18">
        <v>1</v>
      </c>
      <c r="AN19366" s="12"/>
      <c r="AO19366" s="16">
        <v>1</v>
      </c>
      <c r="AP19366" s="16">
        <v>363</v>
      </c>
      <c r="AQ19366" s="12" t="s">
        <v>1266</v>
      </c>
      <c r="AR19366" s="12" t="s">
        <v>1284</v>
      </c>
      <c r="AS19366" s="12" t="s">
        <v>1271</v>
      </c>
    </row>
    <row r="19367" spans="1:45" ht="15" customHeight="1" x14ac:dyDescent="0.15">
      <c r="A19367" s="1" t="s">
        <v>9381</v>
      </c>
      <c r="B19367" s="1" t="s">
        <v>1268</v>
      </c>
      <c r="C19367" s="1" t="s">
        <v>732</v>
      </c>
      <c r="D19367" s="19">
        <v>3</v>
      </c>
      <c r="E19367" s="2">
        <v>1200.5709929999998</v>
      </c>
      <c r="F19367" s="35">
        <v>160.96615650000001</v>
      </c>
      <c r="G19367" s="9">
        <v>34.232718302718737</v>
      </c>
      <c r="H19367" s="9">
        <v>1.0429278462497438</v>
      </c>
      <c r="I19367" s="9">
        <v>5.5713516066949342</v>
      </c>
      <c r="J19367" s="9">
        <v>0</v>
      </c>
      <c r="K19367" s="9"/>
      <c r="L19367" s="9"/>
      <c r="M19367" s="9">
        <v>9.5310758430763393E-2</v>
      </c>
      <c r="N19367" s="9">
        <v>27.523128091343299</v>
      </c>
      <c r="O19367" s="9">
        <v>45.565482118532572</v>
      </c>
      <c r="P19367" s="9"/>
      <c r="Q19367" s="9">
        <v>1.3219157134637931</v>
      </c>
      <c r="R19367" s="9">
        <v>6.2976428634455699</v>
      </c>
      <c r="S19367" s="9"/>
      <c r="T19367" s="9"/>
      <c r="U19367" s="9">
        <v>9.0283620958939825E-2</v>
      </c>
      <c r="V19367" s="9">
        <v>37.855639920664267</v>
      </c>
      <c r="W19367" s="9">
        <v>0.62813200968148375</v>
      </c>
      <c r="X19367" s="9"/>
      <c r="Y19367" s="9">
        <v>0.62813200968148375</v>
      </c>
      <c r="Z19367" s="9"/>
      <c r="AA19367" s="11">
        <v>14.09423962533214</v>
      </c>
      <c r="AB19367" s="11">
        <v>4.3600743086523268</v>
      </c>
      <c r="AC19367" s="11">
        <v>8.6426005379443858</v>
      </c>
      <c r="AD19367" s="25">
        <v>1.0915647787354279</v>
      </c>
      <c r="AE19367" s="11">
        <v>0.26850747780704021</v>
      </c>
      <c r="AF19367" s="11">
        <v>6.9307592474110905E-2</v>
      </c>
      <c r="AG19367" s="11">
        <v>0.67036921666747085</v>
      </c>
      <c r="AH19367" s="3">
        <v>8.3380491786805913E-2</v>
      </c>
      <c r="AI19367" s="3"/>
      <c r="AJ19367" s="12" t="s">
        <v>15844</v>
      </c>
      <c r="AK19367" s="12" t="s">
        <v>15842</v>
      </c>
      <c r="AL19367" s="18">
        <v>9</v>
      </c>
      <c r="AM19367" s="12">
        <v>9</v>
      </c>
      <c r="AN19367" s="16">
        <v>9.6456626409363757</v>
      </c>
      <c r="AO19367" s="16">
        <v>1</v>
      </c>
      <c r="AP19367" s="16">
        <v>3</v>
      </c>
      <c r="AQ19367" s="12" t="s">
        <v>1266</v>
      </c>
      <c r="AR19367" s="12" t="s">
        <v>1283</v>
      </c>
      <c r="AS19367" s="12" t="s">
        <v>1272</v>
      </c>
    </row>
    <row r="19368" spans="1:45" ht="15" customHeight="1" x14ac:dyDescent="0.15">
      <c r="A19368" s="1" t="s">
        <v>9382</v>
      </c>
      <c r="B19368" s="1" t="s">
        <v>15804</v>
      </c>
      <c r="C19368" s="1" t="s">
        <v>707</v>
      </c>
      <c r="D19368" s="19">
        <v>1</v>
      </c>
      <c r="E19368" s="2">
        <v>255.7703205</v>
      </c>
      <c r="F19368" s="35">
        <v>149.109723</v>
      </c>
      <c r="G19368" s="9">
        <v>37.246661267504763</v>
      </c>
      <c r="H19368" s="9"/>
      <c r="I19368" s="9">
        <v>2.9391770553852452</v>
      </c>
      <c r="J19368" s="9">
        <v>34.307484212119519</v>
      </c>
      <c r="K19368" s="9"/>
      <c r="L19368" s="9"/>
      <c r="M19368" s="9"/>
      <c r="N19368" s="9"/>
      <c r="O19368" s="9">
        <v>27.850405574355111</v>
      </c>
      <c r="P19368" s="9"/>
      <c r="Q19368" s="9">
        <v>16.783038487558169</v>
      </c>
      <c r="R19368" s="9">
        <v>1.3416533824068588</v>
      </c>
      <c r="S19368" s="9">
        <v>7.0095072415055988</v>
      </c>
      <c r="T19368" s="9"/>
      <c r="U19368" s="9">
        <v>2.7162064628844873</v>
      </c>
      <c r="V19368" s="9"/>
      <c r="W19368" s="9">
        <v>0.13381759710110055</v>
      </c>
      <c r="X19368" s="9"/>
      <c r="Y19368" s="9">
        <v>0.13381759710110055</v>
      </c>
      <c r="Z19368" s="9"/>
      <c r="AA19368" s="11">
        <v>50.633215522023065</v>
      </c>
      <c r="AB19368" s="11"/>
      <c r="AC19368" s="11"/>
      <c r="AD19368" s="25">
        <v>50.633215522023065</v>
      </c>
      <c r="AE19368" s="11">
        <v>2.7438092650576653</v>
      </c>
      <c r="AF19368" s="11">
        <v>2.1727478928848898</v>
      </c>
      <c r="AG19368" s="11">
        <v>0.62752802740049418</v>
      </c>
      <c r="AH19368" s="3">
        <v>45.089130336680014</v>
      </c>
      <c r="AI19368" s="3"/>
      <c r="AJ19368" s="12" t="s">
        <v>15844</v>
      </c>
      <c r="AK19368" s="12" t="s">
        <v>15842</v>
      </c>
      <c r="AL19368" s="18">
        <v>4</v>
      </c>
      <c r="AN19368" s="12"/>
      <c r="AO19368" s="16">
        <v>1</v>
      </c>
      <c r="AP19368" s="16">
        <v>1</v>
      </c>
      <c r="AQ19368" s="12" t="s">
        <v>1266</v>
      </c>
      <c r="AR19368" s="12" t="s">
        <v>1284</v>
      </c>
      <c r="AS19368" s="12" t="s">
        <v>1277</v>
      </c>
    </row>
    <row r="19369" spans="1:45" ht="15" customHeight="1" x14ac:dyDescent="0.15">
      <c r="A19369" s="1" t="s">
        <v>9382</v>
      </c>
      <c r="B19369" s="1" t="s">
        <v>15804</v>
      </c>
      <c r="C19369" s="1" t="s">
        <v>150</v>
      </c>
      <c r="D19369" s="19">
        <v>2</v>
      </c>
      <c r="E19369" s="2">
        <v>419.10646799999995</v>
      </c>
      <c r="F19369" s="35">
        <v>298.219446</v>
      </c>
      <c r="G19369" s="9">
        <v>77.55897091325933</v>
      </c>
      <c r="H19369" s="9">
        <v>5.2859420495311324</v>
      </c>
      <c r="I19369" s="9">
        <v>3.4814797085138123</v>
      </c>
      <c r="J19369" s="9">
        <v>68.614968424239038</v>
      </c>
      <c r="K19369" s="9"/>
      <c r="L19369" s="9"/>
      <c r="M19369" s="9">
        <v>0.17658073097534691</v>
      </c>
      <c r="N19369" s="9"/>
      <c r="O19369" s="9">
        <v>41.999536149768375</v>
      </c>
      <c r="P19369" s="9"/>
      <c r="Q19369" s="9">
        <v>20.899355129181913</v>
      </c>
      <c r="R19369" s="9">
        <v>1.9724697635420707</v>
      </c>
      <c r="S19369" s="9">
        <v>14.019014483011198</v>
      </c>
      <c r="T19369" s="9">
        <v>4.0688494407781404</v>
      </c>
      <c r="U19369" s="9">
        <v>1.0398473332550522</v>
      </c>
      <c r="V19369" s="9"/>
      <c r="W19369" s="9">
        <v>0.23251473366885486</v>
      </c>
      <c r="X19369" s="9"/>
      <c r="Y19369" s="9">
        <v>0.21927415334059172</v>
      </c>
      <c r="Z19369" s="9">
        <v>1.3240580328263134E-2</v>
      </c>
      <c r="AA19369" s="11">
        <v>101.26643104404613</v>
      </c>
      <c r="AB19369" s="11"/>
      <c r="AC19369" s="11"/>
      <c r="AD19369" s="25">
        <v>101.26643104404613</v>
      </c>
      <c r="AE19369" s="11">
        <v>5.4876185301153306</v>
      </c>
      <c r="AF19369" s="11">
        <v>4.3454957857697796</v>
      </c>
      <c r="AG19369" s="11">
        <v>1.2550560548009884</v>
      </c>
      <c r="AH19369" s="3">
        <v>90.178260673360029</v>
      </c>
      <c r="AI19369" s="3"/>
      <c r="AJ19369" s="12" t="s">
        <v>15844</v>
      </c>
      <c r="AK19369" s="12" t="s">
        <v>15842</v>
      </c>
      <c r="AL19369" s="18">
        <v>4</v>
      </c>
      <c r="AN19369" s="12"/>
      <c r="AO19369" s="16">
        <v>1</v>
      </c>
      <c r="AP19369" s="16">
        <v>2</v>
      </c>
      <c r="AQ19369" s="12" t="s">
        <v>1266</v>
      </c>
      <c r="AR19369" s="12" t="s">
        <v>1287</v>
      </c>
      <c r="AS19369" s="12" t="s">
        <v>1271</v>
      </c>
    </row>
    <row r="19370" spans="1:45" ht="15" customHeight="1" x14ac:dyDescent="0.15">
      <c r="A19370" s="1" t="s">
        <v>9383</v>
      </c>
      <c r="B19370" s="1" t="s">
        <v>15804</v>
      </c>
      <c r="C19370" s="1" t="s">
        <v>707</v>
      </c>
      <c r="D19370" s="19">
        <v>1</v>
      </c>
      <c r="E19370" s="2">
        <v>1210.2705440999998</v>
      </c>
      <c r="F19370" s="35">
        <v>710.72955209999998</v>
      </c>
      <c r="G19370" s="9">
        <v>36.957999868062082</v>
      </c>
      <c r="H19370" s="9"/>
      <c r="I19370" s="9">
        <v>13.907788077496415</v>
      </c>
      <c r="J19370" s="9">
        <v>23.050211790565665</v>
      </c>
      <c r="K19370" s="9"/>
      <c r="L19370" s="9"/>
      <c r="M19370" s="9"/>
      <c r="N19370" s="9"/>
      <c r="O19370" s="9">
        <v>133.79286865669005</v>
      </c>
      <c r="P19370" s="9"/>
      <c r="Q19370" s="9">
        <v>79.98638391449137</v>
      </c>
      <c r="R19370" s="9">
        <v>6.3485222442732727</v>
      </c>
      <c r="S19370" s="9">
        <v>33.410724947808944</v>
      </c>
      <c r="T19370" s="9"/>
      <c r="U19370" s="9">
        <v>14.047237550116456</v>
      </c>
      <c r="V19370" s="9"/>
      <c r="W19370" s="9">
        <v>0.63320676041340596</v>
      </c>
      <c r="X19370" s="9"/>
      <c r="Y19370" s="9">
        <v>0.63320676041340596</v>
      </c>
      <c r="Z19370" s="9"/>
      <c r="AA19370" s="11">
        <v>143.9592755505777</v>
      </c>
      <c r="AB19370" s="11">
        <v>20.347013440377523</v>
      </c>
      <c r="AC19370" s="11">
        <v>40.101666496061945</v>
      </c>
      <c r="AD19370" s="25">
        <v>83.510595614138239</v>
      </c>
      <c r="AE19370" s="11">
        <v>4.7004621485908498</v>
      </c>
      <c r="AF19370" s="11">
        <v>7.397738114831399</v>
      </c>
      <c r="AG19370" s="11">
        <v>2.8892653069202394</v>
      </c>
      <c r="AH19370" s="3">
        <v>68.523130043795746</v>
      </c>
      <c r="AI19370" s="3"/>
      <c r="AJ19370" s="12" t="s">
        <v>15844</v>
      </c>
      <c r="AK19370" s="12" t="s">
        <v>15842</v>
      </c>
      <c r="AL19370" s="18">
        <v>39</v>
      </c>
      <c r="AM19370" s="12">
        <v>42</v>
      </c>
      <c r="AN19370" s="16">
        <v>45.013092324369744</v>
      </c>
      <c r="AO19370" s="16">
        <v>1</v>
      </c>
      <c r="AP19370" s="16">
        <v>1</v>
      </c>
      <c r="AQ19370" s="12" t="s">
        <v>1266</v>
      </c>
      <c r="AR19370" s="12" t="s">
        <v>1284</v>
      </c>
      <c r="AS19370" s="12" t="s">
        <v>1277</v>
      </c>
    </row>
    <row r="19371" spans="1:45" ht="15" customHeight="1" x14ac:dyDescent="0.15">
      <c r="A19371" s="1" t="s">
        <v>9384</v>
      </c>
      <c r="B19371" s="1" t="s">
        <v>15804</v>
      </c>
      <c r="C19371" s="1" t="s">
        <v>707</v>
      </c>
      <c r="D19371" s="19">
        <v>2</v>
      </c>
      <c r="E19371" s="2">
        <v>535.04494739999996</v>
      </c>
      <c r="F19371" s="35">
        <v>359.92648860000003</v>
      </c>
      <c r="G19371" s="9">
        <v>30.028596178644115</v>
      </c>
      <c r="H19371" s="9"/>
      <c r="I19371" s="9">
        <v>6.1484531509506608</v>
      </c>
      <c r="J19371" s="9">
        <v>23.880143027693453</v>
      </c>
      <c r="K19371" s="9"/>
      <c r="L19371" s="9"/>
      <c r="M19371" s="9"/>
      <c r="N19371" s="9"/>
      <c r="O19371" s="9">
        <v>66.703727191459379</v>
      </c>
      <c r="P19371" s="9"/>
      <c r="Q19371" s="9">
        <v>40.420845139068696</v>
      </c>
      <c r="R19371" s="9">
        <v>2.8065995382717199</v>
      </c>
      <c r="S19371" s="9">
        <v>16.9198042722632</v>
      </c>
      <c r="T19371" s="9"/>
      <c r="U19371" s="9">
        <v>6.5564782418557632</v>
      </c>
      <c r="V19371" s="9"/>
      <c r="W19371" s="9">
        <v>0.27993251547789627</v>
      </c>
      <c r="X19371" s="9"/>
      <c r="Y19371" s="9">
        <v>0.27993251547789627</v>
      </c>
      <c r="Z19371" s="9"/>
      <c r="AA19371" s="11">
        <v>64.760350884101285</v>
      </c>
      <c r="AB19371" s="11"/>
      <c r="AC19371" s="11"/>
      <c r="AD19371" s="25">
        <v>64.760350884101285</v>
      </c>
      <c r="AE19371" s="11">
        <v>6.0738807601384543</v>
      </c>
      <c r="AF19371" s="11">
        <v>3.4712268619913966</v>
      </c>
      <c r="AG19371" s="11">
        <v>1.524360048870594</v>
      </c>
      <c r="AH19371" s="3">
        <v>53.69088321310084</v>
      </c>
      <c r="AI19371" s="3"/>
      <c r="AJ19371" s="12" t="s">
        <v>15844</v>
      </c>
      <c r="AK19371" s="12" t="s">
        <v>15842</v>
      </c>
      <c r="AL19371" s="18">
        <v>6</v>
      </c>
      <c r="AN19371" s="12"/>
      <c r="AO19371" s="16">
        <v>1</v>
      </c>
      <c r="AP19371" s="16">
        <v>2</v>
      </c>
      <c r="AQ19371" s="12" t="s">
        <v>1266</v>
      </c>
      <c r="AR19371" s="12" t="s">
        <v>1284</v>
      </c>
      <c r="AS19371" s="12" t="s">
        <v>1277</v>
      </c>
    </row>
    <row r="19372" spans="1:45" ht="15" customHeight="1" x14ac:dyDescent="0.15">
      <c r="A19372" s="1" t="s">
        <v>9385</v>
      </c>
      <c r="B19372" s="1" t="s">
        <v>1268</v>
      </c>
      <c r="C19372" s="1" t="s">
        <v>647</v>
      </c>
      <c r="D19372" s="19">
        <v>18</v>
      </c>
      <c r="E19372" s="2">
        <v>11344.396414199999</v>
      </c>
      <c r="F19372" s="35">
        <v>1450.2628691999998</v>
      </c>
      <c r="G19372" s="9">
        <v>455.33525421011507</v>
      </c>
      <c r="H19372" s="9">
        <v>9.3965064679340209</v>
      </c>
      <c r="I19372" s="9">
        <v>52.644634559513648</v>
      </c>
      <c r="J19372" s="9">
        <v>132.36474064727634</v>
      </c>
      <c r="K19372" s="9"/>
      <c r="L19372" s="9"/>
      <c r="M19372" s="9">
        <v>0.85872494562188917</v>
      </c>
      <c r="N19372" s="9">
        <v>260.07064758976918</v>
      </c>
      <c r="O19372" s="9">
        <v>413.25998838032802</v>
      </c>
      <c r="P19372" s="9"/>
      <c r="Q19372" s="9">
        <v>14.765442512946741</v>
      </c>
      <c r="R19372" s="9">
        <v>39.976831502579529</v>
      </c>
      <c r="S19372" s="9"/>
      <c r="T19372" s="9"/>
      <c r="U19372" s="9">
        <v>0.81343175497687503</v>
      </c>
      <c r="V19372" s="9">
        <v>357.70428260982487</v>
      </c>
      <c r="W19372" s="9">
        <v>294.87545782450405</v>
      </c>
      <c r="X19372" s="9"/>
      <c r="Y19372" s="9">
        <v>5.9353245745750449</v>
      </c>
      <c r="Z19372" s="9">
        <v>288.94013324992903</v>
      </c>
      <c r="AA19372" s="11">
        <v>243.96350346777584</v>
      </c>
      <c r="AB19372" s="11">
        <v>134.29634380056476</v>
      </c>
      <c r="AC19372" s="11">
        <v>87.117413422479402</v>
      </c>
      <c r="AD19372" s="25">
        <v>22.549746244731679</v>
      </c>
      <c r="AE19372" s="11">
        <v>12.952402017376897</v>
      </c>
      <c r="AF19372" s="11">
        <v>5.289247147933974</v>
      </c>
      <c r="AG19372" s="11">
        <v>3.4945922321904792</v>
      </c>
      <c r="AH19372" s="3">
        <v>0.81350484723032657</v>
      </c>
      <c r="AI19372" s="3"/>
      <c r="AJ19372" s="12" t="s">
        <v>15844</v>
      </c>
      <c r="AK19372" s="12" t="s">
        <v>15842</v>
      </c>
      <c r="AL19372" s="18">
        <v>7</v>
      </c>
      <c r="AM19372" s="12">
        <v>90</v>
      </c>
      <c r="AN19372" s="16">
        <v>297.0998048452638</v>
      </c>
      <c r="AO19372" s="16">
        <v>5</v>
      </c>
      <c r="AP19372" s="16">
        <v>3.6</v>
      </c>
      <c r="AQ19372" s="12" t="s">
        <v>1265</v>
      </c>
      <c r="AR19372" s="12" t="s">
        <v>1265</v>
      </c>
      <c r="AS19372" s="12" t="s">
        <v>1272</v>
      </c>
    </row>
    <row r="19373" spans="1:45" ht="15" customHeight="1" x14ac:dyDescent="0.15">
      <c r="A19373" s="1" t="s">
        <v>9386</v>
      </c>
      <c r="B19373" s="1" t="s">
        <v>15809</v>
      </c>
      <c r="C19373" s="1" t="s">
        <v>634</v>
      </c>
      <c r="D19373" s="19">
        <v>16</v>
      </c>
      <c r="E19373" s="2">
        <v>6355.3927295999993</v>
      </c>
      <c r="F19373" s="35">
        <v>4920.2725344</v>
      </c>
      <c r="G19373" s="9">
        <v>880.11925409840831</v>
      </c>
      <c r="H19373" s="9"/>
      <c r="I19373" s="9">
        <v>50.993942380142691</v>
      </c>
      <c r="J19373" s="9">
        <v>76.567639562454858</v>
      </c>
      <c r="K19373" s="9"/>
      <c r="L19373" s="9"/>
      <c r="M19373" s="9"/>
      <c r="N19373" s="9">
        <v>752.55767215581079</v>
      </c>
      <c r="O19373" s="9">
        <v>378.07567041237769</v>
      </c>
      <c r="P19373" s="9"/>
      <c r="Q19373" s="9">
        <v>6.9977482077078532</v>
      </c>
      <c r="R19373" s="9">
        <v>33.337465173922702</v>
      </c>
      <c r="S19373" s="9"/>
      <c r="T19373" s="9"/>
      <c r="U19373" s="9">
        <v>7.2706320699327494</v>
      </c>
      <c r="V19373" s="9">
        <v>330.46982496081438</v>
      </c>
      <c r="W19373" s="9">
        <v>3.3251058295048601</v>
      </c>
      <c r="X19373" s="9"/>
      <c r="Y19373" s="9">
        <v>3.3251058295048601</v>
      </c>
      <c r="Z19373" s="9"/>
      <c r="AA19373" s="11">
        <v>300.75971310850747</v>
      </c>
      <c r="AB19373" s="11">
        <v>7.7512432153819137</v>
      </c>
      <c r="AC19373" s="11">
        <v>11.062528688568813</v>
      </c>
      <c r="AD19373" s="25">
        <v>281.94594120455679</v>
      </c>
      <c r="AE19373" s="11">
        <v>67.865679594945874</v>
      </c>
      <c r="AF19373" s="11">
        <v>59.798182720761581</v>
      </c>
      <c r="AG19373" s="11">
        <v>21.103997666651722</v>
      </c>
      <c r="AH19373" s="3">
        <v>133.17808122219759</v>
      </c>
      <c r="AI19373" s="3"/>
      <c r="AJ19373" s="12" t="s">
        <v>15844</v>
      </c>
      <c r="AK19373" s="12" t="s">
        <v>15842</v>
      </c>
      <c r="AL19373" s="18">
        <v>44</v>
      </c>
      <c r="AN19373" s="16">
        <v>17.147844694998</v>
      </c>
      <c r="AO19373" s="16">
        <v>2</v>
      </c>
      <c r="AP19373" s="16">
        <v>12</v>
      </c>
      <c r="AQ19373" s="12" t="s">
        <v>1266</v>
      </c>
      <c r="AR19373" s="12" t="s">
        <v>1286</v>
      </c>
      <c r="AS19373" s="12" t="s">
        <v>1279</v>
      </c>
    </row>
    <row r="19374" spans="1:45" ht="15" customHeight="1" x14ac:dyDescent="0.15">
      <c r="A19374" s="1" t="s">
        <v>9386</v>
      </c>
      <c r="B19374" s="1" t="s">
        <v>15804</v>
      </c>
      <c r="C19374" s="1" t="s">
        <v>660</v>
      </c>
      <c r="D19374" s="19">
        <v>-2</v>
      </c>
      <c r="E19374" s="2">
        <v>-977.54839619999996</v>
      </c>
      <c r="F19374" s="35">
        <v>-615.03406680000001</v>
      </c>
      <c r="G19374" s="9">
        <v>1.9856651658920912</v>
      </c>
      <c r="H19374" s="9"/>
      <c r="I19374" s="9">
        <v>15.05549626034813</v>
      </c>
      <c r="J19374" s="9">
        <v>-9.5709549453068572</v>
      </c>
      <c r="K19374" s="9"/>
      <c r="L19374" s="9"/>
      <c r="M19374" s="9"/>
      <c r="N19374" s="9">
        <v>-3.498876149149182</v>
      </c>
      <c r="O19374" s="9">
        <v>-46.078671298164195</v>
      </c>
      <c r="P19374" s="9"/>
      <c r="Q19374" s="9">
        <v>-1.0763516636188708</v>
      </c>
      <c r="R19374" s="9">
        <v>-5.1277689673463502</v>
      </c>
      <c r="S19374" s="9"/>
      <c r="T19374" s="9"/>
      <c r="U19374" s="9">
        <v>-3.7237122029979517</v>
      </c>
      <c r="V19374" s="9">
        <v>-36.150838464201023</v>
      </c>
      <c r="W19374" s="9">
        <v>-0.51144783794223936</v>
      </c>
      <c r="X19374" s="9"/>
      <c r="Y19374" s="9">
        <v>-0.51144783794223936</v>
      </c>
      <c r="Z19374" s="9"/>
      <c r="AA19374" s="11">
        <v>-37.594964138563434</v>
      </c>
      <c r="AB19374" s="11">
        <v>-0.96890540192273922</v>
      </c>
      <c r="AC19374" s="11">
        <v>-1.3828160860711016</v>
      </c>
      <c r="AD19374" s="25">
        <v>-35.243242650569599</v>
      </c>
      <c r="AE19374" s="11">
        <v>-8.4832099493682342</v>
      </c>
      <c r="AF19374" s="11">
        <v>-7.4747728400951976</v>
      </c>
      <c r="AG19374" s="11">
        <v>-2.6379997083314652</v>
      </c>
      <c r="AH19374" s="3">
        <v>-16.647260152774699</v>
      </c>
      <c r="AI19374" s="3"/>
      <c r="AJ19374" s="12" t="s">
        <v>15844</v>
      </c>
      <c r="AK19374" s="12" t="s">
        <v>15842</v>
      </c>
      <c r="AL19374" s="18">
        <v>44</v>
      </c>
      <c r="AN19374" s="16">
        <v>-2.14348058687475</v>
      </c>
      <c r="AQ19374" s="12" t="s">
        <v>1266</v>
      </c>
      <c r="AR19374" s="12" t="s">
        <v>1283</v>
      </c>
      <c r="AS19374" s="12" t="s">
        <v>1269</v>
      </c>
    </row>
    <row r="19375" spans="1:45" ht="15" customHeight="1" x14ac:dyDescent="0.15">
      <c r="A19375" s="1" t="s">
        <v>9386</v>
      </c>
      <c r="B19375" s="1" t="s">
        <v>15804</v>
      </c>
      <c r="C19375" s="1" t="s">
        <v>635</v>
      </c>
      <c r="D19375" s="19">
        <v>18</v>
      </c>
      <c r="E19375" s="2">
        <v>8225.0046815999995</v>
      </c>
      <c r="F19375" s="35">
        <v>5535.3066011999999</v>
      </c>
      <c r="G19375" s="9">
        <v>390.4371690190909</v>
      </c>
      <c r="H19375" s="9">
        <v>222.4577053767382</v>
      </c>
      <c r="I19375" s="9">
        <v>78.563321345797391</v>
      </c>
      <c r="J19375" s="9">
        <v>86.138594507761709</v>
      </c>
      <c r="K19375" s="9"/>
      <c r="L19375" s="9"/>
      <c r="M19375" s="9">
        <v>3.2775477887936222</v>
      </c>
      <c r="N19375" s="9"/>
      <c r="O19375" s="9">
        <v>720.53483449341741</v>
      </c>
      <c r="P19375" s="9"/>
      <c r="Q19375" s="9">
        <v>269.15337522958202</v>
      </c>
      <c r="R19375" s="9">
        <v>40.331851178241166</v>
      </c>
      <c r="S19375" s="9">
        <v>260.20953512914213</v>
      </c>
      <c r="T19375" s="9">
        <v>75.522671210475565</v>
      </c>
      <c r="U19375" s="9">
        <v>75.317401745976412</v>
      </c>
      <c r="V19375" s="9"/>
      <c r="W19375" s="9">
        <v>4.5965106661003272</v>
      </c>
      <c r="X19375" s="9"/>
      <c r="Y19375" s="9">
        <v>4.3032763163660919</v>
      </c>
      <c r="Z19375" s="9">
        <v>0.29323434973423562</v>
      </c>
      <c r="AA19375" s="11">
        <v>317.60667627199922</v>
      </c>
      <c r="AB19375" s="11">
        <v>8.7201486173046536</v>
      </c>
      <c r="AC19375" s="11">
        <v>12.445344774639915</v>
      </c>
      <c r="AD19375" s="25">
        <v>296.44118288005461</v>
      </c>
      <c r="AE19375" s="11">
        <v>76.348889544314105</v>
      </c>
      <c r="AF19375" s="11">
        <v>67.272955560856772</v>
      </c>
      <c r="AG19375" s="11">
        <v>2.9939963999114907</v>
      </c>
      <c r="AH19375" s="3">
        <v>149.82534137497228</v>
      </c>
      <c r="AI19375" s="3"/>
      <c r="AJ19375" s="12" t="s">
        <v>15844</v>
      </c>
      <c r="AK19375" s="12" t="s">
        <v>15842</v>
      </c>
      <c r="AL19375" s="18">
        <v>44</v>
      </c>
      <c r="AN19375" s="16">
        <v>19.291325281872751</v>
      </c>
      <c r="AO19375" s="16">
        <v>6</v>
      </c>
      <c r="AP19375" s="16">
        <v>3</v>
      </c>
      <c r="AQ19375" s="12" t="s">
        <v>1266</v>
      </c>
      <c r="AR19375" s="12" t="s">
        <v>1285</v>
      </c>
      <c r="AS19375" s="12" t="s">
        <v>1273</v>
      </c>
    </row>
    <row r="19376" spans="1:45" ht="15" customHeight="1" x14ac:dyDescent="0.15">
      <c r="A19376" s="1" t="s">
        <v>9386</v>
      </c>
      <c r="B19376" s="1" t="s">
        <v>15804</v>
      </c>
      <c r="C19376" s="1" t="s">
        <v>637</v>
      </c>
      <c r="D19376" s="19">
        <v>155</v>
      </c>
      <c r="E19376" s="2">
        <v>55417.171088999996</v>
      </c>
      <c r="F19376" s="35">
        <v>47665.140176999994</v>
      </c>
      <c r="G19376" s="9">
        <v>1158.2331264078512</v>
      </c>
      <c r="H19376" s="9"/>
      <c r="I19376" s="9">
        <v>416.4841181465697</v>
      </c>
      <c r="J19376" s="9">
        <v>741.74900826128146</v>
      </c>
      <c r="K19376" s="9"/>
      <c r="L19376" s="9"/>
      <c r="M19376" s="9"/>
      <c r="N19376" s="9"/>
      <c r="O19376" s="9">
        <v>4665.8170223743928</v>
      </c>
      <c r="P19376" s="9"/>
      <c r="Q19376" s="9">
        <v>1463.4103826886228</v>
      </c>
      <c r="R19376" s="9">
        <v>214.5641611256373</v>
      </c>
      <c r="S19376" s="9">
        <v>2240.6932191676124</v>
      </c>
      <c r="T19376" s="9">
        <v>650.33411320131722</v>
      </c>
      <c r="U19376" s="9">
        <v>96.815146191203183</v>
      </c>
      <c r="V19376" s="9"/>
      <c r="W19376" s="9">
        <v>329.28624316349539</v>
      </c>
      <c r="X19376" s="9"/>
      <c r="Y19376" s="9">
        <v>28.993953085618312</v>
      </c>
      <c r="Z19376" s="9">
        <v>300.29229007787706</v>
      </c>
      <c r="AA19376" s="11">
        <v>2892.8617197635949</v>
      </c>
      <c r="AB19376" s="11">
        <v>75.090168649012284</v>
      </c>
      <c r="AC19376" s="11">
        <v>107.16824667051037</v>
      </c>
      <c r="AD19376" s="25">
        <v>2710.6033044440719</v>
      </c>
      <c r="AE19376" s="11">
        <v>657.44877107603827</v>
      </c>
      <c r="AF19376" s="11">
        <v>579.2948951073779</v>
      </c>
      <c r="AG19376" s="11">
        <v>183.69697642061683</v>
      </c>
      <c r="AH19376" s="3">
        <v>1290.1626618400389</v>
      </c>
      <c r="AI19376" s="3"/>
      <c r="AJ19376" s="12" t="s">
        <v>15844</v>
      </c>
      <c r="AK19376" s="12" t="s">
        <v>15842</v>
      </c>
      <c r="AL19376" s="18">
        <v>44</v>
      </c>
      <c r="AN19376" s="16">
        <v>166.11974548279309</v>
      </c>
      <c r="AO19376" s="16">
        <v>6</v>
      </c>
      <c r="AP19376" s="16">
        <v>25.833333333333332</v>
      </c>
      <c r="AQ19376" s="12" t="s">
        <v>1266</v>
      </c>
      <c r="AR19376" s="12" t="s">
        <v>1287</v>
      </c>
      <c r="AS19376" s="12" t="s">
        <v>1270</v>
      </c>
    </row>
    <row r="19377" spans="1:45" ht="15" customHeight="1" x14ac:dyDescent="0.15">
      <c r="A19377" s="1" t="s">
        <v>9386</v>
      </c>
      <c r="B19377" s="1" t="s">
        <v>15804</v>
      </c>
      <c r="C19377" s="1" t="s">
        <v>713</v>
      </c>
      <c r="D19377" s="19">
        <v>10</v>
      </c>
      <c r="E19377" s="2">
        <v>3995.5979310000002</v>
      </c>
      <c r="F19377" s="35">
        <v>3075.1703339999999</v>
      </c>
      <c r="G19377" s="9">
        <v>86.107940764157092</v>
      </c>
      <c r="H19377" s="9"/>
      <c r="I19377" s="9">
        <v>38.253166037622819</v>
      </c>
      <c r="J19377" s="9">
        <v>47.854774726534281</v>
      </c>
      <c r="K19377" s="9"/>
      <c r="L19377" s="9"/>
      <c r="M19377" s="9"/>
      <c r="N19377" s="9"/>
      <c r="O19377" s="9">
        <v>350.36362313926548</v>
      </c>
      <c r="P19377" s="9"/>
      <c r="Q19377" s="9">
        <v>124.02818637637263</v>
      </c>
      <c r="R19377" s="9">
        <v>20.959067761984514</v>
      </c>
      <c r="S19377" s="9">
        <v>144.56085284952337</v>
      </c>
      <c r="T19377" s="9">
        <v>41.957039561375304</v>
      </c>
      <c r="U19377" s="9">
        <v>18.858476590009708</v>
      </c>
      <c r="V19377" s="9"/>
      <c r="W19377" s="9">
        <v>3.0372330074007241</v>
      </c>
      <c r="X19377" s="9"/>
      <c r="Y19377" s="9">
        <v>2.0904744266782469</v>
      </c>
      <c r="Z19377" s="9">
        <v>0.94675858072247709</v>
      </c>
      <c r="AA19377" s="11">
        <v>187.97482069281719</v>
      </c>
      <c r="AB19377" s="11">
        <v>4.8445270096136959</v>
      </c>
      <c r="AC19377" s="11">
        <v>6.9140804303555079</v>
      </c>
      <c r="AD19377" s="25">
        <v>176.21621325284798</v>
      </c>
      <c r="AE19377" s="11">
        <v>42.416049746841175</v>
      </c>
      <c r="AF19377" s="11">
        <v>37.373864200475992</v>
      </c>
      <c r="AG19377" s="11">
        <v>13.189998541657326</v>
      </c>
      <c r="AH19377" s="3">
        <v>83.236300763873487</v>
      </c>
      <c r="AI19377" s="3"/>
      <c r="AJ19377" s="12" t="s">
        <v>15844</v>
      </c>
      <c r="AK19377" s="12" t="s">
        <v>15842</v>
      </c>
      <c r="AL19377" s="18">
        <v>44</v>
      </c>
      <c r="AN19377" s="16">
        <v>10.71740293437375</v>
      </c>
      <c r="AO19377" s="16">
        <v>2</v>
      </c>
      <c r="AP19377" s="16">
        <v>5</v>
      </c>
      <c r="AQ19377" s="12" t="s">
        <v>1266</v>
      </c>
      <c r="AR19377" s="12" t="s">
        <v>1286</v>
      </c>
      <c r="AS19377" s="12" t="s">
        <v>1277</v>
      </c>
    </row>
    <row r="19378" spans="1:45" ht="15" customHeight="1" x14ac:dyDescent="0.15">
      <c r="A19378" s="1" t="s">
        <v>9386</v>
      </c>
      <c r="B19378" s="1" t="s">
        <v>15804</v>
      </c>
      <c r="C19378" s="1" t="s">
        <v>707</v>
      </c>
      <c r="D19378" s="19">
        <v>13</v>
      </c>
      <c r="E19378" s="2">
        <v>5733.0115751999992</v>
      </c>
      <c r="F19378" s="35">
        <v>3997.7214341999997</v>
      </c>
      <c r="G19378" s="9">
        <v>128.09193969839487</v>
      </c>
      <c r="H19378" s="9"/>
      <c r="I19378" s="9">
        <v>65.880732553900287</v>
      </c>
      <c r="J19378" s="9">
        <v>62.211207144494573</v>
      </c>
      <c r="K19378" s="9"/>
      <c r="L19378" s="9"/>
      <c r="M19378" s="9"/>
      <c r="N19378" s="9"/>
      <c r="O19378" s="9">
        <v>745.74032506540379</v>
      </c>
      <c r="P19378" s="9"/>
      <c r="Q19378" s="9">
        <v>448.72537982697645</v>
      </c>
      <c r="R19378" s="9">
        <v>30.072740090438884</v>
      </c>
      <c r="S19378" s="9">
        <v>187.92910870438038</v>
      </c>
      <c r="T19378" s="9"/>
      <c r="U19378" s="9">
        <v>79.013096443608049</v>
      </c>
      <c r="V19378" s="9"/>
      <c r="W19378" s="9">
        <v>2.9994795003826855</v>
      </c>
      <c r="X19378" s="9"/>
      <c r="Y19378" s="9">
        <v>2.9994795003826855</v>
      </c>
      <c r="Z19378" s="9"/>
      <c r="AA19378" s="11">
        <v>244.36726690066234</v>
      </c>
      <c r="AB19378" s="11">
        <v>6.2978851124978048</v>
      </c>
      <c r="AC19378" s="11">
        <v>8.9883045594621596</v>
      </c>
      <c r="AD19378" s="25">
        <v>229.08107722870238</v>
      </c>
      <c r="AE19378" s="11">
        <v>55.140864670893528</v>
      </c>
      <c r="AF19378" s="11">
        <v>48.58602346061879</v>
      </c>
      <c r="AG19378" s="11">
        <v>17.146998104154527</v>
      </c>
      <c r="AH19378" s="3">
        <v>108.20719099303552</v>
      </c>
      <c r="AI19378" s="3"/>
      <c r="AJ19378" s="12" t="s">
        <v>15844</v>
      </c>
      <c r="AK19378" s="12" t="s">
        <v>15842</v>
      </c>
      <c r="AL19378" s="18">
        <v>44</v>
      </c>
      <c r="AN19378" s="16">
        <v>13.932623814685874</v>
      </c>
      <c r="AO19378" s="16">
        <v>1</v>
      </c>
      <c r="AP19378" s="16">
        <v>2</v>
      </c>
      <c r="AQ19378" s="12" t="s">
        <v>1266</v>
      </c>
      <c r="AR19378" s="12" t="s">
        <v>1284</v>
      </c>
      <c r="AS19378" s="12" t="s">
        <v>1277</v>
      </c>
    </row>
    <row r="19379" spans="1:45" ht="15" customHeight="1" x14ac:dyDescent="0.15">
      <c r="A19379" s="1" t="s">
        <v>9386</v>
      </c>
      <c r="B19379" s="1" t="s">
        <v>15804</v>
      </c>
      <c r="C19379" s="1" t="s">
        <v>150</v>
      </c>
      <c r="D19379" s="19">
        <v>8</v>
      </c>
      <c r="E19379" s="2">
        <v>2890.3857336000001</v>
      </c>
      <c r="F19379" s="35">
        <v>2460.1362672</v>
      </c>
      <c r="G19379" s="9">
        <v>107.35661671124083</v>
      </c>
      <c r="H19379" s="9">
        <v>43.605934880480717</v>
      </c>
      <c r="I19379" s="9">
        <v>24.010174143402175</v>
      </c>
      <c r="J19379" s="9">
        <v>38.283819781227429</v>
      </c>
      <c r="K19379" s="9"/>
      <c r="L19379" s="9"/>
      <c r="M19379" s="9">
        <v>1.4566879061304989</v>
      </c>
      <c r="N19379" s="9"/>
      <c r="O19379" s="9">
        <v>343.1788381605507</v>
      </c>
      <c r="P19379" s="9"/>
      <c r="Q19379" s="9">
        <v>171.78316867994897</v>
      </c>
      <c r="R19379" s="9">
        <v>13.603222330845458</v>
      </c>
      <c r="S19379" s="9">
        <v>115.6486822796187</v>
      </c>
      <c r="T19379" s="9">
        <v>33.565631649100247</v>
      </c>
      <c r="U19379" s="9">
        <v>8.5781332210373655</v>
      </c>
      <c r="V19379" s="9"/>
      <c r="W19379" s="9">
        <v>1.6035478341705329</v>
      </c>
      <c r="X19379" s="9"/>
      <c r="Y19379" s="9">
        <v>1.5122336039988415</v>
      </c>
      <c r="Z19379" s="9">
        <v>9.1314230171691296E-2</v>
      </c>
      <c r="AA19379" s="11">
        <v>150.37985655425373</v>
      </c>
      <c r="AB19379" s="11">
        <v>3.8756216076909569</v>
      </c>
      <c r="AC19379" s="11">
        <v>5.5312643442844065</v>
      </c>
      <c r="AD19379" s="25">
        <v>140.97297060227839</v>
      </c>
      <c r="AE19379" s="11">
        <v>33.932839797472937</v>
      </c>
      <c r="AF19379" s="11">
        <v>29.89909136038079</v>
      </c>
      <c r="AG19379" s="11">
        <v>10.551998833325861</v>
      </c>
      <c r="AH19379" s="3">
        <v>66.589040611098795</v>
      </c>
      <c r="AI19379" s="3"/>
      <c r="AJ19379" s="12" t="s">
        <v>15844</v>
      </c>
      <c r="AK19379" s="12" t="s">
        <v>15842</v>
      </c>
      <c r="AL19379" s="18">
        <v>44</v>
      </c>
      <c r="AN19379" s="16">
        <v>8.5739223474989998</v>
      </c>
      <c r="AO19379" s="16">
        <v>1</v>
      </c>
      <c r="AP19379" s="16">
        <v>8</v>
      </c>
      <c r="AQ19379" s="12" t="s">
        <v>1266</v>
      </c>
      <c r="AR19379" s="12" t="s">
        <v>1287</v>
      </c>
      <c r="AS19379" s="12" t="s">
        <v>1271</v>
      </c>
    </row>
    <row r="19380" spans="1:45" ht="15" customHeight="1" x14ac:dyDescent="0.15">
      <c r="A19380" s="1" t="s">
        <v>9386</v>
      </c>
      <c r="B19380" s="1" t="s">
        <v>15804</v>
      </c>
      <c r="C19380" s="1" t="s">
        <v>619</v>
      </c>
      <c r="D19380" s="19">
        <v>20</v>
      </c>
      <c r="E19380" s="2">
        <v>7863.7467120000001</v>
      </c>
      <c r="F19380" s="35">
        <v>6150.3406679999998</v>
      </c>
      <c r="G19380" s="9">
        <v>281.46388227052819</v>
      </c>
      <c r="H19380" s="9">
        <v>108.36467507085901</v>
      </c>
      <c r="I19380" s="9">
        <v>73.747937981274376</v>
      </c>
      <c r="J19380" s="9">
        <v>95.709549453068561</v>
      </c>
      <c r="K19380" s="9"/>
      <c r="L19380" s="9"/>
      <c r="M19380" s="9">
        <v>3.641719765326247</v>
      </c>
      <c r="N19380" s="9"/>
      <c r="O19380" s="9">
        <v>941.86167254961561</v>
      </c>
      <c r="P19380" s="9"/>
      <c r="Q19380" s="9">
        <v>494.85557162664071</v>
      </c>
      <c r="R19380" s="9">
        <v>41.249595941862282</v>
      </c>
      <c r="S19380" s="9">
        <v>289.12170569904674</v>
      </c>
      <c r="T19380" s="9">
        <v>83.914079122750607</v>
      </c>
      <c r="U19380" s="9">
        <v>32.720720159315348</v>
      </c>
      <c r="V19380" s="9"/>
      <c r="W19380" s="9">
        <v>7.5233863996833712</v>
      </c>
      <c r="X19380" s="9"/>
      <c r="Y19380" s="9">
        <v>4.1142681729232153</v>
      </c>
      <c r="Z19380" s="9">
        <v>3.4091182267601554</v>
      </c>
      <c r="AA19380" s="11">
        <v>355.20164041056267</v>
      </c>
      <c r="AB19380" s="11">
        <v>9.6890540192273917</v>
      </c>
      <c r="AC19380" s="11">
        <v>13.828160860711016</v>
      </c>
      <c r="AD19380" s="25">
        <v>331.68442553062425</v>
      </c>
      <c r="AE19380" s="11">
        <v>84.83209949368235</v>
      </c>
      <c r="AF19380" s="11">
        <v>74.747728400951985</v>
      </c>
      <c r="AG19380" s="11">
        <v>5.6319961082429533</v>
      </c>
      <c r="AH19380" s="3">
        <v>166.47260152774697</v>
      </c>
      <c r="AI19380" s="3"/>
      <c r="AJ19380" s="12" t="s">
        <v>15844</v>
      </c>
      <c r="AK19380" s="12" t="s">
        <v>15842</v>
      </c>
      <c r="AL19380" s="18">
        <v>44</v>
      </c>
      <c r="AN19380" s="16">
        <v>21.4348058687475</v>
      </c>
      <c r="AO19380" s="16">
        <v>4</v>
      </c>
      <c r="AP19380" s="16">
        <v>5</v>
      </c>
      <c r="AQ19380" s="12" t="s">
        <v>1266</v>
      </c>
      <c r="AR19380" s="12" t="s">
        <v>1286</v>
      </c>
      <c r="AS19380" s="12" t="s">
        <v>1271</v>
      </c>
    </row>
    <row r="19381" spans="1:45" ht="15" customHeight="1" x14ac:dyDescent="0.15">
      <c r="A19381" s="1" t="s">
        <v>9386</v>
      </c>
      <c r="B19381" s="1" t="s">
        <v>15804</v>
      </c>
      <c r="C19381" s="1" t="s">
        <v>711</v>
      </c>
      <c r="D19381" s="19">
        <v>5</v>
      </c>
      <c r="E19381" s="2">
        <v>2064.8372183999995</v>
      </c>
      <c r="F19381" s="35">
        <v>1537.585167</v>
      </c>
      <c r="G19381" s="9">
        <v>45.636647623446578</v>
      </c>
      <c r="H19381" s="9"/>
      <c r="I19381" s="9">
        <v>21.709260260179438</v>
      </c>
      <c r="J19381" s="9">
        <v>23.92738736326714</v>
      </c>
      <c r="K19381" s="9"/>
      <c r="L19381" s="9"/>
      <c r="M19381" s="9"/>
      <c r="N19381" s="9"/>
      <c r="O19381" s="9">
        <v>257.70582003498055</v>
      </c>
      <c r="P19381" s="9"/>
      <c r="Q19381" s="9">
        <v>142.00478919006903</v>
      </c>
      <c r="R19381" s="9">
        <v>7.4702885012265572</v>
      </c>
      <c r="S19381" s="9">
        <v>72.280426424761686</v>
      </c>
      <c r="T19381" s="9">
        <v>20.978519780687652</v>
      </c>
      <c r="U19381" s="9">
        <v>14.971796138235645</v>
      </c>
      <c r="V19381" s="9"/>
      <c r="W19381" s="9">
        <v>1.4012029895428681</v>
      </c>
      <c r="X19381" s="9"/>
      <c r="Y19381" s="9">
        <v>1.0803112512470279</v>
      </c>
      <c r="Z19381" s="9">
        <v>0.32089173829584039</v>
      </c>
      <c r="AA19381" s="11">
        <v>93.987410346408595</v>
      </c>
      <c r="AB19381" s="11">
        <v>2.4222635048068479</v>
      </c>
      <c r="AC19381" s="11">
        <v>3.457040215177754</v>
      </c>
      <c r="AD19381" s="25">
        <v>88.108106626423989</v>
      </c>
      <c r="AE19381" s="11">
        <v>21.208024873420587</v>
      </c>
      <c r="AF19381" s="11">
        <v>18.686932100237996</v>
      </c>
      <c r="AG19381" s="11">
        <v>6.5949992708286631</v>
      </c>
      <c r="AH19381" s="3">
        <v>41.618150381936744</v>
      </c>
      <c r="AI19381" s="3"/>
      <c r="AJ19381" s="12" t="s">
        <v>15844</v>
      </c>
      <c r="AK19381" s="12" t="s">
        <v>15842</v>
      </c>
      <c r="AL19381" s="18">
        <v>44</v>
      </c>
      <c r="AN19381" s="16">
        <v>5.3587014671868749</v>
      </c>
      <c r="AO19381" s="16">
        <v>1</v>
      </c>
      <c r="AP19381" s="16">
        <v>2</v>
      </c>
      <c r="AQ19381" s="12" t="s">
        <v>1266</v>
      </c>
      <c r="AR19381" s="12" t="s">
        <v>1285</v>
      </c>
      <c r="AS19381" s="12" t="s">
        <v>1275</v>
      </c>
    </row>
    <row r="19382" spans="1:45" ht="15" customHeight="1" x14ac:dyDescent="0.15">
      <c r="A19382" s="1" t="s">
        <v>9386</v>
      </c>
      <c r="B19382" s="1" t="s">
        <v>15804</v>
      </c>
      <c r="C19382" s="1" t="s">
        <v>74</v>
      </c>
      <c r="D19382" s="19">
        <v>7</v>
      </c>
      <c r="E19382" s="2">
        <v>2752.3113491999998</v>
      </c>
      <c r="F19382" s="35">
        <v>2152.6192338000001</v>
      </c>
      <c r="G19382" s="9">
        <v>101.3658109121082</v>
      </c>
      <c r="H19382" s="9">
        <v>38.780905715936726</v>
      </c>
      <c r="I19382" s="9">
        <v>27.811960969733292</v>
      </c>
      <c r="J19382" s="9">
        <v>33.498342308573996</v>
      </c>
      <c r="K19382" s="9"/>
      <c r="L19382" s="9"/>
      <c r="M19382" s="9">
        <v>1.2746019178641865</v>
      </c>
      <c r="N19382" s="9"/>
      <c r="O19382" s="9">
        <v>318.2810149586154</v>
      </c>
      <c r="P19382" s="9">
        <v>2.0805511025393706</v>
      </c>
      <c r="Q19382" s="9">
        <v>157.43592859836428</v>
      </c>
      <c r="R19382" s="9">
        <v>14.437358579651796</v>
      </c>
      <c r="S19382" s="9">
        <v>101.19259699466636</v>
      </c>
      <c r="T19382" s="9">
        <v>29.369927692962715</v>
      </c>
      <c r="U19382" s="9">
        <v>13.764651990430824</v>
      </c>
      <c r="V19382" s="9"/>
      <c r="W19382" s="9">
        <v>1.8806920905524269</v>
      </c>
      <c r="X19382" s="9"/>
      <c r="Y19382" s="9">
        <v>1.4399938605231253</v>
      </c>
      <c r="Z19382" s="9">
        <v>0.44069823002930164</v>
      </c>
      <c r="AA19382" s="11">
        <v>131.58237448497204</v>
      </c>
      <c r="AB19382" s="11">
        <v>3.3911689067295874</v>
      </c>
      <c r="AC19382" s="11">
        <v>4.8398563012488554</v>
      </c>
      <c r="AD19382" s="25">
        <v>123.35134927699359</v>
      </c>
      <c r="AE19382" s="11">
        <v>29.691234822788822</v>
      </c>
      <c r="AF19382" s="11">
        <v>26.161704940333195</v>
      </c>
      <c r="AG19382" s="11">
        <v>9.2329989791601292</v>
      </c>
      <c r="AH19382" s="3">
        <v>58.265410534711449</v>
      </c>
      <c r="AI19382" s="3"/>
      <c r="AJ19382" s="12" t="s">
        <v>15844</v>
      </c>
      <c r="AK19382" s="12" t="s">
        <v>15842</v>
      </c>
      <c r="AL19382" s="18">
        <v>44</v>
      </c>
      <c r="AN19382" s="16">
        <v>7.5021820540616249</v>
      </c>
      <c r="AO19382" s="16">
        <v>3</v>
      </c>
      <c r="AP19382" s="16">
        <v>2.3333333333333335</v>
      </c>
      <c r="AQ19382" s="12" t="s">
        <v>1266</v>
      </c>
      <c r="AR19382" s="12" t="s">
        <v>1287</v>
      </c>
      <c r="AS19382" s="12" t="s">
        <v>1273</v>
      </c>
    </row>
    <row r="19383" spans="1:45" ht="15" customHeight="1" x14ac:dyDescent="0.15">
      <c r="A19383" s="1" t="s">
        <v>9386</v>
      </c>
      <c r="B19383" s="1" t="s">
        <v>15804</v>
      </c>
      <c r="C19383" s="1" t="s">
        <v>634</v>
      </c>
      <c r="D19383" s="19">
        <v>8</v>
      </c>
      <c r="E19383" s="2">
        <v>2635.3801079999998</v>
      </c>
      <c r="F19383" s="35">
        <v>2460.1362672</v>
      </c>
      <c r="G19383" s="9">
        <v>39.938364005792259</v>
      </c>
      <c r="H19383" s="9"/>
      <c r="I19383" s="9">
        <v>1.6545442245648296</v>
      </c>
      <c r="J19383" s="9">
        <v>38.283819781227429</v>
      </c>
      <c r="K19383" s="9"/>
      <c r="L19383" s="9"/>
      <c r="M19383" s="9"/>
      <c r="N19383" s="9"/>
      <c r="O19383" s="9">
        <v>151.56487922673472</v>
      </c>
      <c r="P19383" s="9"/>
      <c r="Q19383" s="9">
        <v>21.63090734407422</v>
      </c>
      <c r="R19383" s="9">
        <v>13.823991106215754</v>
      </c>
      <c r="S19383" s="9">
        <v>115.6486822796187</v>
      </c>
      <c r="T19383" s="9"/>
      <c r="U19383" s="9">
        <v>0.46129849682606455</v>
      </c>
      <c r="V19383" s="9"/>
      <c r="W19383" s="9">
        <v>1.3788160909803406</v>
      </c>
      <c r="X19383" s="9"/>
      <c r="Y19383" s="9">
        <v>1.3788160909803406</v>
      </c>
      <c r="Z19383" s="9"/>
      <c r="AA19383" s="11">
        <v>150.37985655425373</v>
      </c>
      <c r="AB19383" s="11">
        <v>3.8756216076909569</v>
      </c>
      <c r="AC19383" s="11">
        <v>5.5312643442844065</v>
      </c>
      <c r="AD19383" s="25">
        <v>140.97297060227839</v>
      </c>
      <c r="AE19383" s="11">
        <v>33.932839797472937</v>
      </c>
      <c r="AF19383" s="11">
        <v>29.89909136038079</v>
      </c>
      <c r="AG19383" s="11">
        <v>10.551998833325861</v>
      </c>
      <c r="AH19383" s="3">
        <v>66.589040611098795</v>
      </c>
      <c r="AI19383" s="3"/>
      <c r="AJ19383" s="12" t="s">
        <v>15844</v>
      </c>
      <c r="AK19383" s="12" t="s">
        <v>15842</v>
      </c>
      <c r="AL19383" s="18">
        <v>44</v>
      </c>
      <c r="AN19383" s="16">
        <v>8.5739223474989998</v>
      </c>
      <c r="AO19383" s="16">
        <v>2</v>
      </c>
      <c r="AP19383" s="16">
        <v>12</v>
      </c>
      <c r="AQ19383" s="12" t="s">
        <v>1266</v>
      </c>
      <c r="AR19383" s="12" t="s">
        <v>1286</v>
      </c>
      <c r="AS19383" s="12" t="s">
        <v>1279</v>
      </c>
    </row>
    <row r="19384" spans="1:45" ht="15" customHeight="1" x14ac:dyDescent="0.15">
      <c r="A19384" s="1" t="s">
        <v>9386</v>
      </c>
      <c r="B19384" s="1" t="s">
        <v>1268</v>
      </c>
      <c r="C19384" s="1" t="s">
        <v>99</v>
      </c>
      <c r="D19384" s="19">
        <v>1</v>
      </c>
      <c r="E19384" s="2">
        <v>585.4074852</v>
      </c>
      <c r="F19384" s="35">
        <v>307.5170334</v>
      </c>
      <c r="G19384" s="9">
        <v>23.097138332469768</v>
      </c>
      <c r="H19384" s="9">
        <v>1.9924565778457444</v>
      </c>
      <c r="I19384" s="9">
        <v>2.7166331289500523</v>
      </c>
      <c r="J19384" s="9">
        <v>4.7854774726534286</v>
      </c>
      <c r="K19384" s="9"/>
      <c r="L19384" s="9"/>
      <c r="M19384" s="9">
        <v>0.18208598826631237</v>
      </c>
      <c r="N19384" s="9">
        <v>13.420485164754233</v>
      </c>
      <c r="O19384" s="9">
        <v>22.346532220503242</v>
      </c>
      <c r="P19384" s="9"/>
      <c r="Q19384" s="9">
        <v>0.64457608752604856</v>
      </c>
      <c r="R19384" s="9">
        <v>3.0707782320852708</v>
      </c>
      <c r="S19384" s="9"/>
      <c r="T19384" s="9"/>
      <c r="U19384" s="9">
        <v>0.17248191722775735</v>
      </c>
      <c r="V19384" s="9">
        <v>18.458695983664164</v>
      </c>
      <c r="W19384" s="9">
        <v>0.30628191277753075</v>
      </c>
      <c r="X19384" s="9"/>
      <c r="Y19384" s="9">
        <v>0.30628191277753075</v>
      </c>
      <c r="Z19384" s="9"/>
      <c r="AA19384" s="11">
        <v>18.797482069281717</v>
      </c>
      <c r="AB19384" s="11">
        <v>0.48445270096136961</v>
      </c>
      <c r="AC19384" s="11">
        <v>0.69140804303555081</v>
      </c>
      <c r="AD19384" s="25">
        <v>17.621621325284799</v>
      </c>
      <c r="AE19384" s="11">
        <v>4.2416049746841171</v>
      </c>
      <c r="AF19384" s="11">
        <v>3.7373864200475988</v>
      </c>
      <c r="AG19384" s="11">
        <v>1.3189998541657326</v>
      </c>
      <c r="AH19384" s="3">
        <v>8.3236300763873494</v>
      </c>
      <c r="AI19384" s="3"/>
      <c r="AJ19384" s="12" t="s">
        <v>15844</v>
      </c>
      <c r="AK19384" s="12" t="s">
        <v>15842</v>
      </c>
      <c r="AL19384" s="18">
        <v>44</v>
      </c>
      <c r="AN19384" s="16">
        <v>1.071740293437375</v>
      </c>
      <c r="AO19384" s="16">
        <v>1</v>
      </c>
      <c r="AP19384" s="16">
        <v>1</v>
      </c>
      <c r="AQ19384" s="12" t="s">
        <v>1266</v>
      </c>
      <c r="AR19384" s="12" t="s">
        <v>1283</v>
      </c>
      <c r="AS19384" s="12" t="s">
        <v>1272</v>
      </c>
    </row>
    <row r="19385" spans="1:45" ht="15" customHeight="1" x14ac:dyDescent="0.15">
      <c r="A19385" s="1" t="s">
        <v>9387</v>
      </c>
      <c r="B19385" s="1" t="s">
        <v>15804</v>
      </c>
      <c r="C19385" s="1" t="s">
        <v>150</v>
      </c>
      <c r="D19385" s="19">
        <v>80</v>
      </c>
      <c r="E19385" s="2">
        <v>26668.801715999998</v>
      </c>
      <c r="F19385" s="35">
        <v>24578.855544000002</v>
      </c>
      <c r="G19385" s="9">
        <v>861.96502382505366</v>
      </c>
      <c r="H19385" s="9">
        <v>435.66040978220116</v>
      </c>
      <c r="I19385" s="9">
        <v>221.53533556211389</v>
      </c>
      <c r="J19385" s="9">
        <v>190.21572626705455</v>
      </c>
      <c r="K19385" s="9"/>
      <c r="L19385" s="9"/>
      <c r="M19385" s="9">
        <v>14.55355221368421</v>
      </c>
      <c r="N19385" s="9"/>
      <c r="O19385" s="9">
        <v>3423.10708594475</v>
      </c>
      <c r="P19385" s="9"/>
      <c r="Q19385" s="9">
        <v>1713.8282463515786</v>
      </c>
      <c r="R19385" s="9">
        <v>125.51322642605672</v>
      </c>
      <c r="S19385" s="9">
        <v>1155.4287839672804</v>
      </c>
      <c r="T19385" s="9">
        <v>335.34923351434003</v>
      </c>
      <c r="U19385" s="9">
        <v>92.98759568549454</v>
      </c>
      <c r="V19385" s="9"/>
      <c r="W19385" s="9">
        <v>14.795499000180639</v>
      </c>
      <c r="X19385" s="9"/>
      <c r="Y19385" s="9">
        <v>13.952967475758497</v>
      </c>
      <c r="Z19385" s="9">
        <v>0.84253152442214219</v>
      </c>
      <c r="AA19385" s="11">
        <v>1481.2291078907317</v>
      </c>
      <c r="AB19385" s="11">
        <v>38.756216076909567</v>
      </c>
      <c r="AC19385" s="11">
        <v>55.312643442844063</v>
      </c>
      <c r="AD19385" s="25">
        <v>1387.160248370978</v>
      </c>
      <c r="AE19385" s="11">
        <v>337.6086963494256</v>
      </c>
      <c r="AF19385" s="11">
        <v>298.99091360380794</v>
      </c>
      <c r="AG19385" s="11">
        <v>84.670232306756631</v>
      </c>
      <c r="AH19385" s="3">
        <v>665.8904061109879</v>
      </c>
      <c r="AI19385" s="3"/>
      <c r="AJ19385" s="12" t="s">
        <v>15844</v>
      </c>
      <c r="AK19385" s="12" t="s">
        <v>15842</v>
      </c>
      <c r="AL19385" s="18">
        <v>44</v>
      </c>
      <c r="AN19385" s="16">
        <v>85.739223474989998</v>
      </c>
      <c r="AO19385" s="16">
        <v>3</v>
      </c>
      <c r="AP19385" s="16">
        <v>26.666666666666668</v>
      </c>
      <c r="AQ19385" s="12" t="s">
        <v>1266</v>
      </c>
      <c r="AR19385" s="12" t="s">
        <v>1287</v>
      </c>
      <c r="AS19385" s="12" t="s">
        <v>1271</v>
      </c>
    </row>
    <row r="19386" spans="1:45" ht="15" customHeight="1" x14ac:dyDescent="0.15">
      <c r="A19386" s="1" t="s">
        <v>9388</v>
      </c>
      <c r="B19386" s="1" t="s">
        <v>15804</v>
      </c>
      <c r="C19386" s="1" t="s">
        <v>150</v>
      </c>
      <c r="D19386" s="19">
        <v>5</v>
      </c>
      <c r="E19386" s="2">
        <v>2347.7474999999999</v>
      </c>
      <c r="F19386" s="35">
        <v>1746.713898</v>
      </c>
      <c r="G19386" s="9">
        <v>90.777281667706561</v>
      </c>
      <c r="H19386" s="9">
        <v>30.960517718682343</v>
      </c>
      <c r="I19386" s="9">
        <v>19.502527176373793</v>
      </c>
      <c r="J19386" s="9">
        <v>39.279978205509103</v>
      </c>
      <c r="K19386" s="9"/>
      <c r="L19386" s="9"/>
      <c r="M19386" s="9">
        <v>1.0342585671413176</v>
      </c>
      <c r="N19386" s="9"/>
      <c r="O19386" s="9">
        <v>245.37577681999213</v>
      </c>
      <c r="P19386" s="9"/>
      <c r="Q19386" s="9">
        <v>122.29267298419657</v>
      </c>
      <c r="R19386" s="9">
        <v>11.049366473106991</v>
      </c>
      <c r="S19386" s="9">
        <v>82.111370543351299</v>
      </c>
      <c r="T19386" s="9">
        <v>23.831832438843392</v>
      </c>
      <c r="U19386" s="9">
        <v>6.0905343804938772</v>
      </c>
      <c r="V19386" s="9"/>
      <c r="W19386" s="9">
        <v>1.3024993083242511</v>
      </c>
      <c r="X19386" s="9"/>
      <c r="Y19386" s="9">
        <v>1.2283283237709204</v>
      </c>
      <c r="Z19386" s="9">
        <v>7.4170984553330627E-2</v>
      </c>
      <c r="AA19386" s="11">
        <v>148.59517012357338</v>
      </c>
      <c r="AB19386" s="11">
        <v>2.4222635048068479</v>
      </c>
      <c r="AC19386" s="11">
        <v>3.457040215177754</v>
      </c>
      <c r="AD19386" s="25">
        <v>142.71586640358879</v>
      </c>
      <c r="AE19386" s="11">
        <v>21.208024873420595</v>
      </c>
      <c r="AF19386" s="11">
        <v>70.467980825818003</v>
      </c>
      <c r="AG19386" s="11">
        <v>6.1067484700734482</v>
      </c>
      <c r="AH19386" s="3">
        <v>44.93311223427672</v>
      </c>
      <c r="AI19386" s="3"/>
      <c r="AJ19386" s="12" t="s">
        <v>15844</v>
      </c>
      <c r="AK19386" s="12" t="s">
        <v>15842</v>
      </c>
      <c r="AL19386" s="18">
        <v>45</v>
      </c>
      <c r="AN19386" s="16">
        <v>5.3587014671868749</v>
      </c>
      <c r="AO19386" s="16">
        <v>1</v>
      </c>
      <c r="AP19386" s="16">
        <v>5</v>
      </c>
      <c r="AQ19386" s="12" t="s">
        <v>1266</v>
      </c>
      <c r="AR19386" s="12" t="s">
        <v>1287</v>
      </c>
      <c r="AS19386" s="12" t="s">
        <v>1271</v>
      </c>
    </row>
    <row r="19387" spans="1:45" ht="15" customHeight="1" x14ac:dyDescent="0.15">
      <c r="A19387" s="1" t="s">
        <v>9389</v>
      </c>
      <c r="B19387" s="1" t="s">
        <v>15804</v>
      </c>
      <c r="C19387" s="1" t="s">
        <v>663</v>
      </c>
      <c r="D19387" s="19">
        <v>2</v>
      </c>
      <c r="E19387" s="2">
        <v>2012.3549999999998</v>
      </c>
      <c r="F19387" s="35">
        <v>711.35921580000002</v>
      </c>
      <c r="G19387" s="9">
        <v>66.895725997790677</v>
      </c>
      <c r="H19387" s="9"/>
      <c r="I19387" s="9">
        <v>23.53427291279969</v>
      </c>
      <c r="J19387" s="9">
        <v>43.361453084990984</v>
      </c>
      <c r="K19387" s="9"/>
      <c r="L19387" s="9"/>
      <c r="M19387" s="9"/>
      <c r="N19387" s="9"/>
      <c r="O19387" s="9">
        <v>151.41873952819586</v>
      </c>
      <c r="P19387" s="9"/>
      <c r="Q19387" s="9">
        <v>99.191004129463465</v>
      </c>
      <c r="R19387" s="9">
        <v>10.651912731938102</v>
      </c>
      <c r="S19387" s="9">
        <v>33.440324843617631</v>
      </c>
      <c r="T19387" s="9"/>
      <c r="U19387" s="9">
        <v>8.1354978231766566</v>
      </c>
      <c r="V19387" s="9"/>
      <c r="W19387" s="9">
        <v>1.0528528489465032</v>
      </c>
      <c r="X19387" s="9"/>
      <c r="Y19387" s="9">
        <v>1.0528528489465032</v>
      </c>
      <c r="Z19387" s="9"/>
      <c r="AA19387" s="11">
        <v>136.35364519183736</v>
      </c>
      <c r="AB19387" s="11">
        <v>44.847920292346089</v>
      </c>
      <c r="AC19387" s="11">
        <v>45.863400188024862</v>
      </c>
      <c r="AD19387" s="25">
        <v>45.642324711466415</v>
      </c>
      <c r="AE19387" s="11">
        <v>5.4904941664547238</v>
      </c>
      <c r="AF19387" s="11">
        <v>2.5823125603600996</v>
      </c>
      <c r="AG19387" s="11">
        <v>2.6280554646689587</v>
      </c>
      <c r="AH19387" s="3">
        <v>34.941462519982629</v>
      </c>
      <c r="AI19387" s="3"/>
      <c r="AJ19387" s="12" t="s">
        <v>15844</v>
      </c>
      <c r="AK19387" s="12" t="s">
        <v>15842</v>
      </c>
      <c r="AL19387" s="18">
        <v>37</v>
      </c>
      <c r="AM19387" s="12">
        <v>192</v>
      </c>
      <c r="AN19387" s="16">
        <v>99.215719426874955</v>
      </c>
      <c r="AO19387" s="16">
        <v>1</v>
      </c>
      <c r="AP19387" s="16">
        <v>2</v>
      </c>
      <c r="AQ19387" s="12" t="s">
        <v>1267</v>
      </c>
      <c r="AR19387" s="12" t="s">
        <v>1286</v>
      </c>
      <c r="AS19387" s="12" t="s">
        <v>1276</v>
      </c>
    </row>
    <row r="19388" spans="1:45" ht="15" customHeight="1" x14ac:dyDescent="0.15">
      <c r="A19388" s="1" t="s">
        <v>9389</v>
      </c>
      <c r="B19388" s="1" t="s">
        <v>1268</v>
      </c>
      <c r="C19388" s="1" t="s">
        <v>639</v>
      </c>
      <c r="D19388" s="19">
        <v>6</v>
      </c>
      <c r="E19388" s="2">
        <v>9488.1330836999987</v>
      </c>
      <c r="F19388" s="35">
        <v>2134.0776473999999</v>
      </c>
      <c r="G19388" s="9">
        <v>406.72128312257382</v>
      </c>
      <c r="H19388" s="9">
        <v>13.82706186770759</v>
      </c>
      <c r="I19388" s="9">
        <v>44.030487000452922</v>
      </c>
      <c r="J19388" s="9">
        <v>130.08435925497298</v>
      </c>
      <c r="K19388" s="9"/>
      <c r="L19388" s="9"/>
      <c r="M19388" s="9">
        <v>1.2636231338718289</v>
      </c>
      <c r="N19388" s="9">
        <v>217.51575186556852</v>
      </c>
      <c r="O19388" s="9">
        <v>346.15563667320453</v>
      </c>
      <c r="P19388" s="9"/>
      <c r="Q19388" s="9">
        <v>12.349399517386308</v>
      </c>
      <c r="R19388" s="9">
        <v>33.435493940104308</v>
      </c>
      <c r="S19388" s="9"/>
      <c r="T19388" s="9"/>
      <c r="U19388" s="9">
        <v>1.1969737092828432</v>
      </c>
      <c r="V19388" s="9">
        <v>299.17376950643109</v>
      </c>
      <c r="W19388" s="9">
        <v>4.9641380116118254</v>
      </c>
      <c r="X19388" s="9"/>
      <c r="Y19388" s="9">
        <v>4.9641380116118254</v>
      </c>
      <c r="Z19388" s="9"/>
      <c r="AA19388" s="11">
        <v>409.06093557551202</v>
      </c>
      <c r="AB19388" s="11">
        <v>134.54376087703827</v>
      </c>
      <c r="AC19388" s="11">
        <v>137.59020056407456</v>
      </c>
      <c r="AD19388" s="25">
        <v>136.92697413439922</v>
      </c>
      <c r="AE19388" s="11">
        <v>16.471482499364171</v>
      </c>
      <c r="AF19388" s="11">
        <v>7.7469376810802988</v>
      </c>
      <c r="AG19388" s="11">
        <v>7.8841663940068756</v>
      </c>
      <c r="AH19388" s="3">
        <v>104.82438755994787</v>
      </c>
      <c r="AI19388" s="3"/>
      <c r="AJ19388" s="12" t="s">
        <v>15844</v>
      </c>
      <c r="AK19388" s="12" t="s">
        <v>15842</v>
      </c>
      <c r="AL19388" s="18">
        <v>37</v>
      </c>
      <c r="AM19388" s="12">
        <v>192</v>
      </c>
      <c r="AN19388" s="16">
        <v>297.64715828062486</v>
      </c>
      <c r="AO19388" s="16">
        <v>6</v>
      </c>
      <c r="AP19388" s="16">
        <v>1</v>
      </c>
      <c r="AQ19388" s="12" t="s">
        <v>1265</v>
      </c>
      <c r="AR19388" s="12" t="s">
        <v>1265</v>
      </c>
      <c r="AS19388" s="12" t="s">
        <v>1272</v>
      </c>
    </row>
    <row r="19389" spans="1:45" ht="15" customHeight="1" x14ac:dyDescent="0.15">
      <c r="A19389" s="1" t="s">
        <v>9390</v>
      </c>
      <c r="B19389" s="1" t="s">
        <v>1268</v>
      </c>
      <c r="C19389" s="1" t="s">
        <v>639</v>
      </c>
      <c r="D19389" s="19">
        <v>32</v>
      </c>
      <c r="E19389" s="2">
        <v>34406.507926500002</v>
      </c>
      <c r="F19389" s="35">
        <v>11339.734147199999</v>
      </c>
      <c r="G19389" s="9">
        <v>1231.877958893017</v>
      </c>
      <c r="H19389" s="9">
        <v>73.472118415053103</v>
      </c>
      <c r="I19389" s="9">
        <v>159.66632072133345</v>
      </c>
      <c r="J19389" s="9">
        <v>203.2547877204687</v>
      </c>
      <c r="K19389" s="9"/>
      <c r="L19389" s="9"/>
      <c r="M19389" s="9">
        <v>6.7144465984242965</v>
      </c>
      <c r="N19389" s="9">
        <v>788.77028543773758</v>
      </c>
      <c r="O19389" s="9">
        <v>1257.2726576335463</v>
      </c>
      <c r="P19389" s="9"/>
      <c r="Q19389" s="9">
        <v>44.782225189528333</v>
      </c>
      <c r="R19389" s="9">
        <v>121.24604251735806</v>
      </c>
      <c r="S19389" s="9"/>
      <c r="T19389" s="9"/>
      <c r="U19389" s="9">
        <v>6.3602951190609529</v>
      </c>
      <c r="V19389" s="9">
        <v>1084.8840948075988</v>
      </c>
      <c r="W19389" s="9">
        <v>18.001291965242697</v>
      </c>
      <c r="X19389" s="9"/>
      <c r="Y19389" s="9">
        <v>18.001291965242697</v>
      </c>
      <c r="Z19389" s="9"/>
      <c r="AA19389" s="11">
        <v>2044.3130044854183</v>
      </c>
      <c r="AB19389" s="11">
        <v>678.81050860062794</v>
      </c>
      <c r="AC19389" s="11">
        <v>656.37670218841617</v>
      </c>
      <c r="AD19389" s="25">
        <v>709.12579369637422</v>
      </c>
      <c r="AE19389" s="11">
        <v>86.686663643607886</v>
      </c>
      <c r="AF19389" s="11">
        <v>43.081612990750529</v>
      </c>
      <c r="AG19389" s="11">
        <v>21.350838939424701</v>
      </c>
      <c r="AH19389" s="3">
        <v>558.0066781225911</v>
      </c>
      <c r="AI19389" s="3"/>
      <c r="AJ19389" s="12" t="s">
        <v>15844</v>
      </c>
      <c r="AK19389" s="12" t="s">
        <v>15842</v>
      </c>
      <c r="AL19389" s="18">
        <v>36</v>
      </c>
      <c r="AM19389" s="12">
        <v>688</v>
      </c>
      <c r="AN19389" s="16">
        <v>1501.7122873550095</v>
      </c>
      <c r="AO19389" s="16">
        <v>9</v>
      </c>
      <c r="AP19389" s="16">
        <v>3.5555555555555598</v>
      </c>
      <c r="AQ19389" s="12" t="s">
        <v>1265</v>
      </c>
      <c r="AR19389" s="12" t="s">
        <v>1265</v>
      </c>
      <c r="AS19389" s="12" t="s">
        <v>1272</v>
      </c>
    </row>
    <row r="19390" spans="1:45" ht="15" customHeight="1" x14ac:dyDescent="0.15">
      <c r="A19390" s="1" t="s">
        <v>9391</v>
      </c>
      <c r="B19390" s="1" t="s">
        <v>15804</v>
      </c>
      <c r="C19390" s="1" t="s">
        <v>663</v>
      </c>
      <c r="D19390" s="19">
        <v>3</v>
      </c>
      <c r="E19390" s="2">
        <v>3494.4947046000002</v>
      </c>
      <c r="F19390" s="35">
        <v>1073.7507708000001</v>
      </c>
      <c r="G19390" s="9">
        <v>88.993191398258034</v>
      </c>
      <c r="H19390" s="9"/>
      <c r="I19390" s="9">
        <v>40.867735598534914</v>
      </c>
      <c r="J19390" s="9">
        <v>48.125455799723113</v>
      </c>
      <c r="K19390" s="9"/>
      <c r="L19390" s="9"/>
      <c r="M19390" s="9"/>
      <c r="N19390" s="9"/>
      <c r="O19390" s="9">
        <v>232.90282009728708</v>
      </c>
      <c r="P19390" s="9"/>
      <c r="Q19390" s="9">
        <v>150.60574205961649</v>
      </c>
      <c r="R19390" s="9">
        <v>18.497259497265155</v>
      </c>
      <c r="S19390" s="9">
        <v>50.476009559046787</v>
      </c>
      <c r="T19390" s="9"/>
      <c r="U19390" s="9">
        <v>13.32380898135861</v>
      </c>
      <c r="V19390" s="9"/>
      <c r="W19390" s="9">
        <v>1.8283000292525817</v>
      </c>
      <c r="X19390" s="9"/>
      <c r="Y19390" s="9">
        <v>1.8283000292525817</v>
      </c>
      <c r="Z19390" s="9"/>
      <c r="AA19390" s="11">
        <v>209.14267574937202</v>
      </c>
      <c r="AB19390" s="11">
        <v>68.725238541403257</v>
      </c>
      <c r="AC19390" s="11">
        <v>71.906436475697291</v>
      </c>
      <c r="AD19390" s="25">
        <v>68.511000732271469</v>
      </c>
      <c r="AE19390" s="11">
        <v>8.3023460774888829</v>
      </c>
      <c r="AF19390" s="11">
        <v>3.9681883031695504</v>
      </c>
      <c r="AG19390" s="11">
        <v>3.9273402776200634</v>
      </c>
      <c r="AH19390" s="3">
        <v>52.313126073992969</v>
      </c>
      <c r="AI19390" s="3"/>
      <c r="AJ19390" s="12" t="s">
        <v>15844</v>
      </c>
      <c r="AK19390" s="12" t="s">
        <v>15842</v>
      </c>
      <c r="AL19390" s="18">
        <v>36</v>
      </c>
      <c r="AM19390" s="12">
        <v>75</v>
      </c>
      <c r="AN19390" s="16">
        <v>152.03880002062459</v>
      </c>
      <c r="AO19390" s="16">
        <v>1</v>
      </c>
      <c r="AP19390" s="16">
        <v>3</v>
      </c>
      <c r="AQ19390" s="12" t="s">
        <v>1267</v>
      </c>
      <c r="AR19390" s="12" t="s">
        <v>1286</v>
      </c>
      <c r="AS19390" s="12" t="s">
        <v>1276</v>
      </c>
    </row>
    <row r="19391" spans="1:45" ht="15" customHeight="1" x14ac:dyDescent="0.15">
      <c r="A19391" s="1" t="s">
        <v>9392</v>
      </c>
      <c r="B19391" s="1" t="s">
        <v>15804</v>
      </c>
      <c r="C19391" s="1" t="s">
        <v>25</v>
      </c>
      <c r="D19391" s="19">
        <v>7</v>
      </c>
      <c r="E19391" s="2">
        <v>3227.4954432</v>
      </c>
      <c r="F19391" s="35">
        <v>1508.8215932999999</v>
      </c>
      <c r="G19391" s="9">
        <v>66.690998230261954</v>
      </c>
      <c r="H19391" s="9">
        <v>12.28622326193892</v>
      </c>
      <c r="I19391" s="9">
        <v>19.958109631670045</v>
      </c>
      <c r="J19391" s="9">
        <v>33.553266789274886</v>
      </c>
      <c r="K19391" s="9"/>
      <c r="L19391" s="9"/>
      <c r="M19391" s="9">
        <v>0.89339854737809954</v>
      </c>
      <c r="N19391" s="9"/>
      <c r="O19391" s="9">
        <v>118.47731728924107</v>
      </c>
      <c r="P19391" s="9"/>
      <c r="Q19391" s="9">
        <v>12.951242289469878</v>
      </c>
      <c r="R19391" s="9">
        <v>12.815701844750155</v>
      </c>
      <c r="S19391" s="9">
        <v>70.928277992819858</v>
      </c>
      <c r="T19391" s="9">
        <v>20.586075048012422</v>
      </c>
      <c r="U19391" s="9">
        <v>1.1960201141887519</v>
      </c>
      <c r="V19391" s="9"/>
      <c r="W19391" s="9">
        <v>3.4925841263150699</v>
      </c>
      <c r="X19391" s="9"/>
      <c r="Y19391" s="9">
        <v>1.6886075132543599</v>
      </c>
      <c r="Z19391" s="9">
        <v>1.80397661306071</v>
      </c>
      <c r="AA19391" s="11">
        <v>62.843197650234764</v>
      </c>
      <c r="AB19391" s="11">
        <v>11.869091173553553</v>
      </c>
      <c r="AC19391" s="11">
        <v>23.392638789369464</v>
      </c>
      <c r="AD19391" s="25">
        <v>27.581467687311747</v>
      </c>
      <c r="AE19391" s="11">
        <v>0.12972091191264731</v>
      </c>
      <c r="AF19391" s="11">
        <v>15.817601020400494</v>
      </c>
      <c r="AG19391" s="11">
        <v>5.6926169738260048</v>
      </c>
      <c r="AH19391" s="3">
        <v>5.9415287811726012</v>
      </c>
      <c r="AI19391" s="3"/>
      <c r="AJ19391" s="12" t="s">
        <v>15844</v>
      </c>
      <c r="AK19391" s="12" t="s">
        <v>15842</v>
      </c>
      <c r="AL19391" s="18">
        <v>13</v>
      </c>
      <c r="AM19391" s="12">
        <v>59.5</v>
      </c>
      <c r="AN19391" s="16">
        <v>26.257637189215682</v>
      </c>
      <c r="AO19391" s="16">
        <v>2</v>
      </c>
      <c r="AP19391" s="16">
        <v>3.5</v>
      </c>
      <c r="AQ19391" s="12" t="s">
        <v>1266</v>
      </c>
      <c r="AR19391" s="12" t="s">
        <v>1287</v>
      </c>
      <c r="AS19391" s="12" t="s">
        <v>1272</v>
      </c>
    </row>
    <row r="19392" spans="1:45" ht="15" customHeight="1" x14ac:dyDescent="0.15">
      <c r="A19392" s="1" t="s">
        <v>9392</v>
      </c>
      <c r="B19392" s="1" t="s">
        <v>15804</v>
      </c>
      <c r="C19392" s="1" t="s">
        <v>411</v>
      </c>
      <c r="D19392" s="19">
        <v>10</v>
      </c>
      <c r="E19392" s="2">
        <v>5393.1113999999998</v>
      </c>
      <c r="F19392" s="35">
        <v>2155.4594190000003</v>
      </c>
      <c r="G19392" s="9">
        <v>192.31809406636393</v>
      </c>
      <c r="H19392" s="9">
        <v>80.635955742178282</v>
      </c>
      <c r="I19392" s="9">
        <v>62.472616414681376</v>
      </c>
      <c r="J19392" s="9">
        <v>47.9332382703927</v>
      </c>
      <c r="K19392" s="9"/>
      <c r="L19392" s="9"/>
      <c r="M19392" s="9">
        <v>1.2762836391115708</v>
      </c>
      <c r="N19392" s="9"/>
      <c r="O19392" s="9">
        <v>183.57062883613804</v>
      </c>
      <c r="P19392" s="9"/>
      <c r="Q19392" s="9">
        <v>41.158737943408106</v>
      </c>
      <c r="R19392" s="9">
        <v>28.289780211253984</v>
      </c>
      <c r="S19392" s="9">
        <v>101.3261114183141</v>
      </c>
      <c r="T19392" s="9"/>
      <c r="U19392" s="9">
        <v>12.795999263161846</v>
      </c>
      <c r="V19392" s="9"/>
      <c r="W19392" s="9">
        <v>2.8216456351766284</v>
      </c>
      <c r="X19392" s="9"/>
      <c r="Y19392" s="9">
        <v>2.8216456351766284</v>
      </c>
      <c r="Z19392" s="9"/>
      <c r="AA19392" s="11">
        <v>89.775996643192528</v>
      </c>
      <c r="AB19392" s="11">
        <v>16.955844533647934</v>
      </c>
      <c r="AC19392" s="11">
        <v>33.418055413384948</v>
      </c>
      <c r="AD19392" s="25">
        <v>39.402096696159639</v>
      </c>
      <c r="AE19392" s="11">
        <v>0.18531558844663901</v>
      </c>
      <c r="AF19392" s="11">
        <v>22.59657288628642</v>
      </c>
      <c r="AG19392" s="11">
        <v>8.1323099626085771</v>
      </c>
      <c r="AH19392" s="3">
        <v>8.487898258818003</v>
      </c>
      <c r="AI19392" s="3"/>
      <c r="AJ19392" s="12" t="s">
        <v>15844</v>
      </c>
      <c r="AK19392" s="12" t="s">
        <v>15842</v>
      </c>
      <c r="AL19392" s="18">
        <v>13</v>
      </c>
      <c r="AM19392" s="12">
        <v>59.5</v>
      </c>
      <c r="AN19392" s="16">
        <v>37.510910270308116</v>
      </c>
      <c r="AO19392" s="16">
        <v>1</v>
      </c>
      <c r="AP19392" s="16">
        <v>10</v>
      </c>
      <c r="AQ19392" s="12" t="s">
        <v>1266</v>
      </c>
      <c r="AR19392" s="12" t="s">
        <v>1285</v>
      </c>
      <c r="AS19392" s="12" t="s">
        <v>1270</v>
      </c>
    </row>
    <row r="19393" spans="1:45" ht="15" customHeight="1" x14ac:dyDescent="0.15">
      <c r="A19393" s="1" t="s">
        <v>9393</v>
      </c>
      <c r="B19393" s="1" t="s">
        <v>1268</v>
      </c>
      <c r="C19393" s="1" t="s">
        <v>667</v>
      </c>
      <c r="D19393" s="19">
        <v>13</v>
      </c>
      <c r="E19393" s="2">
        <v>8180.3840633999998</v>
      </c>
      <c r="F19393" s="35">
        <v>2508.3658271999998</v>
      </c>
      <c r="G19393" s="9">
        <v>187.53556409915828</v>
      </c>
      <c r="H19393" s="12"/>
      <c r="I19393" s="12">
        <v>0</v>
      </c>
      <c r="J19393" s="12"/>
      <c r="K19393" s="12"/>
      <c r="L19393" s="12"/>
      <c r="M19393" s="12"/>
      <c r="N19393" s="9">
        <v>187.53556409915828</v>
      </c>
      <c r="O19393" s="9">
        <v>318.45909588143047</v>
      </c>
      <c r="P19393" s="9"/>
      <c r="Q19393" s="9">
        <v>15.812651573600611</v>
      </c>
      <c r="R19393" s="9">
        <v>43.300877408346935</v>
      </c>
      <c r="S19393" s="9"/>
      <c r="T19393" s="9"/>
      <c r="U19393" s="9">
        <v>1.406906610019494</v>
      </c>
      <c r="V19393" s="9">
        <v>257.93866028946343</v>
      </c>
      <c r="W19393" s="9">
        <v>4.2799310591954507</v>
      </c>
      <c r="X19393" s="12"/>
      <c r="Y19393" s="12">
        <v>4.2799310591954507</v>
      </c>
      <c r="Z19393" s="9"/>
      <c r="AA19393" s="11">
        <v>326.49131144639995</v>
      </c>
      <c r="AB19393" s="11"/>
      <c r="AC19393" s="11"/>
      <c r="AD19393" s="25">
        <v>326.49131144639995</v>
      </c>
      <c r="AE19393" s="11">
        <v>0</v>
      </c>
      <c r="AF19393" s="11">
        <v>0</v>
      </c>
      <c r="AG19393" s="11">
        <v>53.299612473745022</v>
      </c>
      <c r="AH19393" s="3"/>
      <c r="AI19393" s="3">
        <v>273.19169897265493</v>
      </c>
      <c r="AJ19393" s="12" t="s">
        <v>15844</v>
      </c>
      <c r="AK19393" s="12" t="s">
        <v>15842</v>
      </c>
      <c r="AL19393" s="18">
        <v>11</v>
      </c>
      <c r="AN19393" s="12"/>
      <c r="AO19393" s="16">
        <v>3</v>
      </c>
      <c r="AP19393" s="16">
        <v>4.3333333333333304</v>
      </c>
      <c r="AQ19393" s="12" t="s">
        <v>1267</v>
      </c>
      <c r="AR19393" s="12" t="s">
        <v>1284</v>
      </c>
      <c r="AS19393" s="12" t="s">
        <v>1272</v>
      </c>
    </row>
    <row r="19394" spans="1:45" ht="15" customHeight="1" x14ac:dyDescent="0.15">
      <c r="A19394" s="1" t="s">
        <v>9394</v>
      </c>
      <c r="B19394" s="1" t="s">
        <v>15804</v>
      </c>
      <c r="C19394" s="1" t="s">
        <v>43</v>
      </c>
      <c r="D19394" s="19">
        <v>7</v>
      </c>
      <c r="E19394" s="2">
        <v>18108.5521071</v>
      </c>
      <c r="F19394" s="35">
        <v>9536.0825741999997</v>
      </c>
      <c r="G19394" s="9">
        <v>90.497568252833645</v>
      </c>
      <c r="H19394" s="9"/>
      <c r="I19394" s="9">
        <v>0</v>
      </c>
      <c r="J19394" s="9">
        <v>90.497568252833645</v>
      </c>
      <c r="K19394" s="9"/>
      <c r="L19394" s="9"/>
      <c r="M19394" s="9"/>
      <c r="N19394" s="9"/>
      <c r="O19394" s="9">
        <v>920.77465547358111</v>
      </c>
      <c r="P19394" s="9"/>
      <c r="Q19394" s="9">
        <v>231.2493117095261</v>
      </c>
      <c r="R19394" s="9">
        <v>95.853225075388309</v>
      </c>
      <c r="S19394" s="9">
        <v>448.2822348174455</v>
      </c>
      <c r="T19394" s="9">
        <v>130.10849818709622</v>
      </c>
      <c r="U19394" s="9">
        <v>15.281385684125143</v>
      </c>
      <c r="V19394" s="9"/>
      <c r="W19394" s="9">
        <v>24.280080030329387</v>
      </c>
      <c r="X19394" s="9"/>
      <c r="Y19394" s="9">
        <v>9.4742928937769122</v>
      </c>
      <c r="Z19394" s="9">
        <v>14.805787136552475</v>
      </c>
      <c r="AA19394" s="11">
        <v>2029.9393345017008</v>
      </c>
      <c r="AB19394" s="11">
        <v>610.41040321132573</v>
      </c>
      <c r="AC19394" s="11">
        <v>921.99262538790686</v>
      </c>
      <c r="AD19394" s="25">
        <v>497.53630590246843</v>
      </c>
      <c r="AE19394" s="11">
        <v>138.60595202987659</v>
      </c>
      <c r="AF19394" s="11">
        <v>223.66583873662015</v>
      </c>
      <c r="AG19394" s="11">
        <v>16.310263709934681</v>
      </c>
      <c r="AH19394" s="3">
        <v>118.95425142603699</v>
      </c>
      <c r="AI19394" s="3"/>
      <c r="AJ19394" s="12" t="s">
        <v>15844</v>
      </c>
      <c r="AK19394" s="12" t="s">
        <v>15842</v>
      </c>
      <c r="AL19394" s="18">
        <v>69</v>
      </c>
      <c r="AM19394" s="12">
        <v>1260</v>
      </c>
      <c r="AN19394" s="16">
        <v>1350.3927697310926</v>
      </c>
      <c r="AO19394" s="16">
        <v>6</v>
      </c>
      <c r="AP19394" s="16">
        <v>1.3333333333333299</v>
      </c>
      <c r="AQ19394" s="12" t="s">
        <v>1267</v>
      </c>
      <c r="AR19394" s="12" t="s">
        <v>1287</v>
      </c>
      <c r="AS19394" s="12" t="s">
        <v>1271</v>
      </c>
    </row>
    <row r="19395" spans="1:45" ht="15" customHeight="1" x14ac:dyDescent="0.15">
      <c r="A19395" s="1" t="s">
        <v>9395</v>
      </c>
      <c r="B19395" s="1" t="s">
        <v>15804</v>
      </c>
      <c r="C19395" s="1" t="s">
        <v>75</v>
      </c>
      <c r="D19395" s="19">
        <v>2</v>
      </c>
      <c r="E19395" s="2">
        <v>8165.7072876000002</v>
      </c>
      <c r="F19395" s="35">
        <v>2483.3668385999999</v>
      </c>
      <c r="G19395" s="9">
        <v>110.7266558364846</v>
      </c>
      <c r="H19395" s="9"/>
      <c r="I19395" s="9">
        <v>40.696548251502008</v>
      </c>
      <c r="J19395" s="9">
        <v>70.030107584982588</v>
      </c>
      <c r="K19395" s="9"/>
      <c r="L19395" s="9"/>
      <c r="M19395" s="9"/>
      <c r="N19395" s="9"/>
      <c r="O19395" s="9">
        <v>241.64401019765771</v>
      </c>
      <c r="P19395" s="9"/>
      <c r="Q19395" s="9">
        <v>66.865794471326481</v>
      </c>
      <c r="R19395" s="9">
        <v>42.833542143342143</v>
      </c>
      <c r="S19395" s="9">
        <v>116.74072949945435</v>
      </c>
      <c r="T19395" s="9"/>
      <c r="U19395" s="9">
        <v>15.203944083534729</v>
      </c>
      <c r="V19395" s="9"/>
      <c r="W19395" s="9">
        <v>4.2722522524171351</v>
      </c>
      <c r="X19395" s="9"/>
      <c r="Y19395" s="9">
        <v>4.2722522524171351</v>
      </c>
      <c r="Z19395" s="9"/>
      <c r="AA19395" s="11">
        <v>587.58996544400566</v>
      </c>
      <c r="AB19395" s="11">
        <v>78.816721268849633</v>
      </c>
      <c r="AC19395" s="11">
        <v>117.07842862068657</v>
      </c>
      <c r="AD19395" s="25">
        <v>391.69481555446936</v>
      </c>
      <c r="AE19395" s="11">
        <v>25.84185674987987</v>
      </c>
      <c r="AF19395" s="11">
        <v>285.46028194924367</v>
      </c>
      <c r="AG19395" s="11">
        <v>11.297470215793348</v>
      </c>
      <c r="AH19395" s="3">
        <v>69.095206639552501</v>
      </c>
      <c r="AI19395" s="3"/>
      <c r="AJ19395" s="12" t="s">
        <v>15844</v>
      </c>
      <c r="AK19395" s="12" t="s">
        <v>15842</v>
      </c>
      <c r="AL19395" s="18">
        <v>41</v>
      </c>
      <c r="AM19395" s="12">
        <v>160</v>
      </c>
      <c r="AN19395" s="16">
        <v>174.3638869446296</v>
      </c>
      <c r="AO19395" s="16">
        <v>2</v>
      </c>
      <c r="AP19395" s="16">
        <v>1</v>
      </c>
      <c r="AQ19395" s="12" t="s">
        <v>1266</v>
      </c>
      <c r="AR19395" s="12" t="s">
        <v>1285</v>
      </c>
      <c r="AS19395" s="12" t="s">
        <v>1271</v>
      </c>
    </row>
    <row r="19396" spans="1:45" ht="15" customHeight="1" x14ac:dyDescent="0.15">
      <c r="A19396" s="1" t="s">
        <v>9396</v>
      </c>
      <c r="B19396" s="1" t="s">
        <v>15804</v>
      </c>
      <c r="C19396" s="1" t="s">
        <v>111</v>
      </c>
      <c r="D19396" s="19">
        <v>1</v>
      </c>
      <c r="E19396" s="2">
        <v>129.59566199999998</v>
      </c>
      <c r="F19396" s="35">
        <v>92.2926219</v>
      </c>
      <c r="G19396" s="9">
        <v>23.063884186295589</v>
      </c>
      <c r="H19396" s="9"/>
      <c r="I19396" s="9">
        <v>0.73070857486606267</v>
      </c>
      <c r="J19396" s="9">
        <v>22.333175611429525</v>
      </c>
      <c r="K19396" s="9"/>
      <c r="L19396" s="9"/>
      <c r="M19396" s="9"/>
      <c r="N19396" s="9"/>
      <c r="O19396" s="9">
        <v>10.022760723854462</v>
      </c>
      <c r="P19396" s="9"/>
      <c r="Q19396" s="9">
        <v>4.4382960846436257</v>
      </c>
      <c r="R19396" s="9">
        <v>0.68598317993681368</v>
      </c>
      <c r="S19396" s="9">
        <v>4.3385889835338789</v>
      </c>
      <c r="T19396" s="9"/>
      <c r="U19396" s="9">
        <v>0.55989247574014422</v>
      </c>
      <c r="V19396" s="9"/>
      <c r="W19396" s="9">
        <v>6.7803723472154798E-2</v>
      </c>
      <c r="X19396" s="9"/>
      <c r="Y19396" s="9">
        <v>6.7803723472154798E-2</v>
      </c>
      <c r="Z19396" s="9"/>
      <c r="AA19396" s="11">
        <v>2.6209220677994129</v>
      </c>
      <c r="AB19396" s="11">
        <v>0.48445270096136961</v>
      </c>
      <c r="AC19396" s="11">
        <v>0.9218773907140676</v>
      </c>
      <c r="AD19396" s="25">
        <v>1.2145919761239758</v>
      </c>
      <c r="AE19396" s="11">
        <v>0</v>
      </c>
      <c r="AF19396" s="11">
        <v>0.10821550190277136</v>
      </c>
      <c r="AG19396" s="11">
        <v>0.3949946087341234</v>
      </c>
      <c r="AH19396" s="3">
        <v>0.71138186548708104</v>
      </c>
      <c r="AI19396" s="3"/>
      <c r="AJ19396" s="12" t="s">
        <v>15844</v>
      </c>
      <c r="AK19396" s="12" t="s">
        <v>15842</v>
      </c>
      <c r="AL19396" s="18">
        <v>5</v>
      </c>
      <c r="AN19396" s="16">
        <v>1.071740293437375</v>
      </c>
      <c r="AO19396" s="16">
        <v>1</v>
      </c>
      <c r="AP19396" s="16">
        <v>1</v>
      </c>
      <c r="AQ19396" s="12" t="s">
        <v>1267</v>
      </c>
      <c r="AR19396" s="12" t="s">
        <v>1285</v>
      </c>
      <c r="AS19396" s="12" t="s">
        <v>1271</v>
      </c>
    </row>
    <row r="19397" spans="1:45" ht="15" customHeight="1" x14ac:dyDescent="0.15">
      <c r="A19397" s="1" t="s">
        <v>9397</v>
      </c>
      <c r="B19397" s="1" t="s">
        <v>15804</v>
      </c>
      <c r="C19397" s="1" t="s">
        <v>758</v>
      </c>
      <c r="D19397" s="19">
        <v>1</v>
      </c>
      <c r="E19397" s="2">
        <v>629.27682419999996</v>
      </c>
      <c r="F19397" s="35">
        <v>201.41200140000001</v>
      </c>
      <c r="G19397" s="9">
        <v>34.986500153323298</v>
      </c>
      <c r="H19397" s="9"/>
      <c r="I19397" s="9">
        <v>2.5304010086426985</v>
      </c>
      <c r="J19397" s="9">
        <v>32.4560991446806</v>
      </c>
      <c r="K19397" s="9"/>
      <c r="L19397" s="9"/>
      <c r="M19397" s="9"/>
      <c r="N19397" s="9"/>
      <c r="O19397" s="9">
        <v>20.311815836484893</v>
      </c>
      <c r="P19397" s="9"/>
      <c r="Q19397" s="9">
        <v>6.5275125035114776</v>
      </c>
      <c r="R19397" s="9">
        <v>3.3008965935051728</v>
      </c>
      <c r="S19397" s="9">
        <v>9.4681879486788123</v>
      </c>
      <c r="T19397" s="9"/>
      <c r="U19397" s="9">
        <v>1.0152187907894279</v>
      </c>
      <c r="V19397" s="9"/>
      <c r="W19397" s="9">
        <v>0.3292341048845645</v>
      </c>
      <c r="X19397" s="9"/>
      <c r="Y19397" s="9">
        <v>0.3292341048845645</v>
      </c>
      <c r="Z19397" s="9"/>
      <c r="AA19397" s="11">
        <v>49.897540434242231</v>
      </c>
      <c r="AB19397" s="11">
        <v>14.533581028841088</v>
      </c>
      <c r="AC19397" s="11">
        <v>28.693433785975365</v>
      </c>
      <c r="AD19397" s="25">
        <v>6.6705256194257778</v>
      </c>
      <c r="AE19397" s="11">
        <v>0</v>
      </c>
      <c r="AF19397" s="11">
        <v>3.5730620034419536</v>
      </c>
      <c r="AG19397" s="11">
        <v>0.86919627454754278</v>
      </c>
      <c r="AH19397" s="3">
        <v>2.2282673414362821</v>
      </c>
      <c r="AI19397" s="3"/>
      <c r="AJ19397" s="12" t="s">
        <v>15844</v>
      </c>
      <c r="AK19397" s="12" t="s">
        <v>1262</v>
      </c>
      <c r="AL19397" s="18">
        <v>12</v>
      </c>
      <c r="AN19397" s="16">
        <v>32.152208803121248</v>
      </c>
      <c r="AO19397" s="16">
        <v>1</v>
      </c>
      <c r="AP19397" s="16">
        <v>1</v>
      </c>
      <c r="AQ19397" s="12" t="s">
        <v>1266</v>
      </c>
      <c r="AR19397" s="12" t="s">
        <v>1285</v>
      </c>
      <c r="AS19397" s="12" t="s">
        <v>1271</v>
      </c>
    </row>
    <row r="19398" spans="1:45" ht="15" customHeight="1" x14ac:dyDescent="0.15">
      <c r="A19398" s="1" t="s">
        <v>9398</v>
      </c>
      <c r="B19398" s="1" t="s">
        <v>15804</v>
      </c>
      <c r="C19398" s="1" t="s">
        <v>757</v>
      </c>
      <c r="D19398" s="19">
        <v>1</v>
      </c>
      <c r="E19398" s="2">
        <v>122.9146434</v>
      </c>
      <c r="F19398" s="35">
        <v>31.590361799999997</v>
      </c>
      <c r="G19398" s="9">
        <v>38.784798372143264</v>
      </c>
      <c r="H19398" s="9"/>
      <c r="I19398" s="9">
        <v>1.2107899318412934</v>
      </c>
      <c r="J19398" s="9">
        <v>37.574008440301974</v>
      </c>
      <c r="K19398" s="9"/>
      <c r="L19398" s="9"/>
      <c r="M19398" s="9"/>
      <c r="N19398" s="9"/>
      <c r="O19398" s="9">
        <v>11.126314363514954</v>
      </c>
      <c r="P19398" s="9"/>
      <c r="Q19398" s="9">
        <v>6.2077194997610095</v>
      </c>
      <c r="R19398" s="9">
        <v>0.6506188296667792</v>
      </c>
      <c r="S19398" s="9">
        <v>1.4850330705723449</v>
      </c>
      <c r="T19398" s="9"/>
      <c r="U19398" s="9">
        <v>2.7829429635148193</v>
      </c>
      <c r="V19398" s="9"/>
      <c r="W19398" s="9">
        <v>6.4308252013652423E-2</v>
      </c>
      <c r="X19398" s="9"/>
      <c r="Y19398" s="9">
        <v>6.4308252013652423E-2</v>
      </c>
      <c r="Z19398" s="9"/>
      <c r="AA19398" s="11">
        <v>2.498132185336241</v>
      </c>
      <c r="AB19398" s="11">
        <v>0.48445270096136961</v>
      </c>
      <c r="AC19398" s="11">
        <v>0.69140804303555081</v>
      </c>
      <c r="AD19398" s="25">
        <v>1.3222714413393208</v>
      </c>
      <c r="AE19398" s="11">
        <v>0</v>
      </c>
      <c r="AF19398" s="11">
        <v>0.34147049676051938</v>
      </c>
      <c r="AG19398" s="11">
        <v>0.13314879741140023</v>
      </c>
      <c r="AH19398" s="3">
        <v>0.84765214716740112</v>
      </c>
      <c r="AI19398" s="3"/>
      <c r="AJ19398" s="12" t="s">
        <v>15844</v>
      </c>
      <c r="AK19398" s="12" t="s">
        <v>15842</v>
      </c>
      <c r="AL19398" s="18">
        <v>6</v>
      </c>
      <c r="AN19398" s="16">
        <v>1.071740293437375</v>
      </c>
      <c r="AO19398" s="16">
        <v>1</v>
      </c>
      <c r="AP19398" s="16">
        <v>1</v>
      </c>
      <c r="AQ19398" s="12" t="s">
        <v>1267</v>
      </c>
      <c r="AR19398" s="12" t="s">
        <v>1284</v>
      </c>
      <c r="AS19398" s="12" t="s">
        <v>1273</v>
      </c>
    </row>
    <row r="19399" spans="1:45" ht="15" customHeight="1" x14ac:dyDescent="0.15">
      <c r="A19399" s="1" t="s">
        <v>9399</v>
      </c>
      <c r="B19399" s="1" t="s">
        <v>15804</v>
      </c>
      <c r="C19399" s="1" t="s">
        <v>75</v>
      </c>
      <c r="D19399" s="19">
        <v>3</v>
      </c>
      <c r="E19399" s="2">
        <v>1474.0097903999999</v>
      </c>
      <c r="F19399" s="35">
        <v>500.62283279999997</v>
      </c>
      <c r="G19399" s="9">
        <v>87.094290333143789</v>
      </c>
      <c r="H19399" s="9"/>
      <c r="I19399" s="9">
        <v>7.3462234740269388</v>
      </c>
      <c r="J19399" s="9">
        <v>79.748066859116847</v>
      </c>
      <c r="K19399" s="9"/>
      <c r="L19399" s="9"/>
      <c r="M19399" s="9"/>
      <c r="N19399" s="9"/>
      <c r="O19399" s="9">
        <v>47.380624890337423</v>
      </c>
      <c r="P19399" s="9"/>
      <c r="Q19399" s="9">
        <v>13.289985506464074</v>
      </c>
      <c r="R19399" s="9">
        <v>7.7319769437087009</v>
      </c>
      <c r="S19399" s="9">
        <v>23.533806522963275</v>
      </c>
      <c r="T19399" s="9"/>
      <c r="U19399" s="9">
        <v>2.8248559172013747</v>
      </c>
      <c r="V19399" s="9"/>
      <c r="W19399" s="9">
        <v>0.77119365479633462</v>
      </c>
      <c r="X19399" s="9"/>
      <c r="Y19399" s="9">
        <v>0.77119365479633462</v>
      </c>
      <c r="Z19399" s="9"/>
      <c r="AA19399" s="11">
        <v>19.900554236801359</v>
      </c>
      <c r="AB19399" s="11">
        <v>1.4533581028841085</v>
      </c>
      <c r="AC19399" s="11">
        <v>2.074224129106653</v>
      </c>
      <c r="AD19399" s="25">
        <v>16.372972004810599</v>
      </c>
      <c r="AE19399" s="11">
        <v>0</v>
      </c>
      <c r="AF19399" s="11">
        <v>6.3590256885777823</v>
      </c>
      <c r="AG19399" s="11">
        <v>2.150905214978863</v>
      </c>
      <c r="AH19399" s="3">
        <v>7.8630411012539527</v>
      </c>
      <c r="AI19399" s="3"/>
      <c r="AJ19399" s="12" t="s">
        <v>15844</v>
      </c>
      <c r="AK19399" s="12" t="s">
        <v>15842</v>
      </c>
      <c r="AL19399" s="18">
        <v>10</v>
      </c>
      <c r="AN19399" s="16">
        <v>3.2152208803121241</v>
      </c>
      <c r="AO19399" s="16">
        <v>3</v>
      </c>
      <c r="AP19399" s="16">
        <v>1</v>
      </c>
      <c r="AQ19399" s="12" t="s">
        <v>1266</v>
      </c>
      <c r="AR19399" s="12" t="s">
        <v>1285</v>
      </c>
      <c r="AS19399" s="12" t="s">
        <v>1271</v>
      </c>
    </row>
    <row r="19400" spans="1:45" ht="15" customHeight="1" x14ac:dyDescent="0.15">
      <c r="A19400" s="1" t="s">
        <v>9400</v>
      </c>
      <c r="B19400" s="1" t="s">
        <v>15804</v>
      </c>
      <c r="C19400" s="1" t="s">
        <v>27</v>
      </c>
      <c r="D19400" s="19">
        <v>3</v>
      </c>
      <c r="E19400" s="2">
        <v>1385.3856762</v>
      </c>
      <c r="F19400" s="35">
        <v>413.80962479999999</v>
      </c>
      <c r="G19400" s="9">
        <v>83.548018815415915</v>
      </c>
      <c r="H19400" s="9"/>
      <c r="I19400" s="9">
        <v>17.904690626680203</v>
      </c>
      <c r="J19400" s="9">
        <v>65.643328188735708</v>
      </c>
      <c r="K19400" s="9"/>
      <c r="L19400" s="9"/>
      <c r="M19400" s="9"/>
      <c r="N19400" s="9"/>
      <c r="O19400" s="9">
        <v>281.7489484375123</v>
      </c>
      <c r="P19400" s="9"/>
      <c r="Q19400" s="9">
        <v>239.65244728320906</v>
      </c>
      <c r="R19400" s="9">
        <v>7.2670956300879457</v>
      </c>
      <c r="S19400" s="9">
        <v>19.452799611466752</v>
      </c>
      <c r="T19400" s="9">
        <v>5.6459398709234145</v>
      </c>
      <c r="U19400" s="9">
        <v>9.7306660418251596</v>
      </c>
      <c r="V19400" s="9"/>
      <c r="W19400" s="9">
        <v>2.0220747184534162</v>
      </c>
      <c r="X19400" s="9"/>
      <c r="Y19400" s="9">
        <v>0.7248260153287307</v>
      </c>
      <c r="Z19400" s="9">
        <v>1.2972487031246855</v>
      </c>
      <c r="AA19400" s="11">
        <v>68.085308113308443</v>
      </c>
      <c r="AB19400" s="11">
        <v>27.50709447949896</v>
      </c>
      <c r="AC19400" s="11">
        <v>13.136752817675466</v>
      </c>
      <c r="AD19400" s="25">
        <v>27.441460816134022</v>
      </c>
      <c r="AE19400" s="11">
        <v>11.630551470539647</v>
      </c>
      <c r="AF19400" s="11">
        <v>14.700160454640045</v>
      </c>
      <c r="AG19400" s="11">
        <v>1.1107488909543295</v>
      </c>
      <c r="AH19400" s="3">
        <v>0</v>
      </c>
      <c r="AI19400" s="3"/>
      <c r="AJ19400" s="12" t="s">
        <v>15844</v>
      </c>
      <c r="AK19400" s="12" t="s">
        <v>15842</v>
      </c>
      <c r="AL19400" s="18">
        <v>11</v>
      </c>
      <c r="AM19400" s="12">
        <v>18</v>
      </c>
      <c r="AN19400" s="16">
        <v>60.853126529309186</v>
      </c>
      <c r="AO19400" s="16">
        <v>2</v>
      </c>
      <c r="AP19400" s="16">
        <v>1.5</v>
      </c>
      <c r="AQ19400" s="12" t="s">
        <v>1266</v>
      </c>
      <c r="AR19400" s="12" t="s">
        <v>1284</v>
      </c>
      <c r="AS19400" s="12" t="s">
        <v>1271</v>
      </c>
    </row>
    <row r="19401" spans="1:45" ht="15" customHeight="1" x14ac:dyDescent="0.15">
      <c r="A19401" s="1" t="s">
        <v>9401</v>
      </c>
      <c r="B19401" s="1" t="s">
        <v>15804</v>
      </c>
      <c r="C19401" s="1" t="s">
        <v>757</v>
      </c>
      <c r="D19401" s="19">
        <v>2</v>
      </c>
      <c r="E19401" s="2">
        <v>431.2879236</v>
      </c>
      <c r="F19401" s="35">
        <v>149.88675479999998</v>
      </c>
      <c r="G19401" s="9">
        <v>57.176205518263437</v>
      </c>
      <c r="H19401" s="9"/>
      <c r="I19401" s="9">
        <v>4.2484691910973478</v>
      </c>
      <c r="J19401" s="9">
        <v>52.927736327166087</v>
      </c>
      <c r="K19401" s="9"/>
      <c r="L19401" s="9"/>
      <c r="M19401" s="9"/>
      <c r="N19401" s="9"/>
      <c r="O19401" s="9">
        <v>52.815666342052552</v>
      </c>
      <c r="P19401" s="9"/>
      <c r="Q19401" s="9">
        <v>29.160127977518936</v>
      </c>
      <c r="R19401" s="9">
        <v>2.2829179367089738</v>
      </c>
      <c r="S19401" s="9">
        <v>7.0460347725035612</v>
      </c>
      <c r="T19401" s="9"/>
      <c r="U19401" s="9">
        <v>14.326585655321084</v>
      </c>
      <c r="V19401" s="9"/>
      <c r="W19401" s="9">
        <v>0.22564742258621456</v>
      </c>
      <c r="X19401" s="9"/>
      <c r="Y19401" s="9">
        <v>0.22564742258621456</v>
      </c>
      <c r="Z19401" s="9"/>
      <c r="AA19401" s="11">
        <v>32.547238525113293</v>
      </c>
      <c r="AB19401" s="11">
        <v>19.874864360390255</v>
      </c>
      <c r="AC19401" s="11">
        <v>11.753936731604362</v>
      </c>
      <c r="AD19401" s="25">
        <v>0.91843743311867543</v>
      </c>
      <c r="AE19401" s="11">
        <v>5.2582394386528536E-2</v>
      </c>
      <c r="AF19401" s="11">
        <v>0.38609719859371427</v>
      </c>
      <c r="AG19401" s="11">
        <v>0.42702432378662697</v>
      </c>
      <c r="AH19401" s="3">
        <v>5.2733516351805544E-2</v>
      </c>
      <c r="AI19401" s="3"/>
      <c r="AJ19401" s="12" t="s">
        <v>15844</v>
      </c>
      <c r="AK19401" s="12" t="s">
        <v>1262</v>
      </c>
      <c r="AL19401" s="18">
        <v>7</v>
      </c>
      <c r="AM19401" s="12">
        <v>16</v>
      </c>
      <c r="AN19401" s="16">
        <v>43.968570965468103</v>
      </c>
      <c r="AO19401" s="16">
        <v>1</v>
      </c>
      <c r="AP19401" s="16">
        <v>2</v>
      </c>
      <c r="AQ19401" s="12" t="s">
        <v>1267</v>
      </c>
      <c r="AR19401" s="12" t="s">
        <v>1284</v>
      </c>
      <c r="AS19401" s="12" t="s">
        <v>1273</v>
      </c>
    </row>
    <row r="19402" spans="1:45" ht="15" customHeight="1" x14ac:dyDescent="0.15">
      <c r="A19402" s="1" t="s">
        <v>9402</v>
      </c>
      <c r="B19402" s="1" t="s">
        <v>15804</v>
      </c>
      <c r="C19402" s="1" t="s">
        <v>158</v>
      </c>
      <c r="D19402" s="19">
        <v>2</v>
      </c>
      <c r="E19402" s="2">
        <v>1642.7524649999998</v>
      </c>
      <c r="F19402" s="35">
        <v>1421.5930751999997</v>
      </c>
      <c r="G19402" s="9">
        <v>92.107290408201948</v>
      </c>
      <c r="H19402" s="9">
        <v>26.672365159952417</v>
      </c>
      <c r="I19402" s="9">
        <v>11.665439840883279</v>
      </c>
      <c r="J19402" s="9">
        <v>52.927736327166087</v>
      </c>
      <c r="K19402" s="9"/>
      <c r="L19402" s="9"/>
      <c r="M19402" s="9">
        <v>0.84174908020018013</v>
      </c>
      <c r="N19402" s="9"/>
      <c r="O19402" s="9">
        <v>109.56953876464245</v>
      </c>
      <c r="P19402" s="9">
        <v>3.192500055767383</v>
      </c>
      <c r="Q19402" s="9">
        <v>8.7221293639781727</v>
      </c>
      <c r="R19402" s="9">
        <v>8.6955114268388023</v>
      </c>
      <c r="S19402" s="9">
        <v>66.827747745789935</v>
      </c>
      <c r="T19402" s="9">
        <v>19.39594572595912</v>
      </c>
      <c r="U19402" s="9">
        <v>2.7357044463090343</v>
      </c>
      <c r="V19402" s="9"/>
      <c r="W19402" s="9">
        <v>98.31302690439739</v>
      </c>
      <c r="X19402" s="9"/>
      <c r="Y19402" s="9">
        <v>0.85947887568999537</v>
      </c>
      <c r="Z19402" s="9">
        <v>97.453548028707388</v>
      </c>
      <c r="AA19402" s="11">
        <v>413.28308816095097</v>
      </c>
      <c r="AB19402" s="11">
        <v>166.7983175706261</v>
      </c>
      <c r="AC19402" s="11">
        <v>152.1097694678212</v>
      </c>
      <c r="AD19402" s="25">
        <v>94.375001122503647</v>
      </c>
      <c r="AE19402" s="11">
        <v>21.211328882634369</v>
      </c>
      <c r="AF19402" s="11">
        <v>9.3309147767823504</v>
      </c>
      <c r="AG19402" s="11">
        <v>4.6203731193788338</v>
      </c>
      <c r="AH19402" s="3">
        <v>59.212384343708102</v>
      </c>
      <c r="AI19402" s="3"/>
      <c r="AJ19402" s="12" t="s">
        <v>15844</v>
      </c>
      <c r="AK19402" s="12" t="s">
        <v>15842</v>
      </c>
      <c r="AL19402" s="18">
        <v>29</v>
      </c>
      <c r="AM19402" s="12">
        <v>206</v>
      </c>
      <c r="AN19402" s="16">
        <v>369.00295418573381</v>
      </c>
      <c r="AO19402" s="16">
        <v>1</v>
      </c>
      <c r="AP19402" s="16">
        <v>2</v>
      </c>
      <c r="AQ19402" s="12" t="s">
        <v>1267</v>
      </c>
      <c r="AR19402" s="12" t="s">
        <v>1287</v>
      </c>
      <c r="AS19402" s="12" t="s">
        <v>1273</v>
      </c>
    </row>
    <row r="19403" spans="1:45" ht="15" customHeight="1" x14ac:dyDescent="0.15">
      <c r="A19403" s="1" t="s">
        <v>9403</v>
      </c>
      <c r="B19403" s="1" t="s">
        <v>15804</v>
      </c>
      <c r="C19403" s="1" t="s">
        <v>2</v>
      </c>
      <c r="D19403" s="19">
        <v>2</v>
      </c>
      <c r="E19403" s="2">
        <v>2798.5150199999998</v>
      </c>
      <c r="F19403" s="35">
        <v>980.3461896</v>
      </c>
      <c r="G19403" s="9">
        <v>150.18143202914135</v>
      </c>
      <c r="H19403" s="9">
        <v>38.077024782658427</v>
      </c>
      <c r="I19403" s="9">
        <v>31.258001664603796</v>
      </c>
      <c r="J19403" s="9">
        <v>80.265926176225378</v>
      </c>
      <c r="K19403" s="9"/>
      <c r="L19403" s="9"/>
      <c r="M19403" s="9">
        <v>0.58047940565372802</v>
      </c>
      <c r="N19403" s="9"/>
      <c r="O19403" s="9">
        <v>392.05123115678219</v>
      </c>
      <c r="P19403" s="9">
        <v>298.15633799018906</v>
      </c>
      <c r="Q19403" s="9">
        <v>28.665544597436021</v>
      </c>
      <c r="R19403" s="9">
        <v>14.813259972548588</v>
      </c>
      <c r="S19403" s="9">
        <v>46.085148419084788</v>
      </c>
      <c r="T19403" s="9"/>
      <c r="U19403" s="9">
        <v>4.3309401775237468</v>
      </c>
      <c r="V19403" s="9"/>
      <c r="W19403" s="9">
        <v>1.4641673619349371</v>
      </c>
      <c r="X19403" s="9"/>
      <c r="Y19403" s="9">
        <v>1.4641673619349371</v>
      </c>
      <c r="Z19403" s="9"/>
      <c r="AA19403" s="11">
        <v>301.92852059713715</v>
      </c>
      <c r="AB19403" s="11">
        <v>135.47051715887932</v>
      </c>
      <c r="AC19403" s="11">
        <v>152.1097694678212</v>
      </c>
      <c r="AD19403" s="25">
        <v>14.348233970436631</v>
      </c>
      <c r="AE19403" s="11">
        <v>4.911936328191179</v>
      </c>
      <c r="AF19403" s="11">
        <v>2.7091170252639061</v>
      </c>
      <c r="AG19403" s="11">
        <v>3.2433266336017055</v>
      </c>
      <c r="AH19403" s="3">
        <v>3.4838539833798396</v>
      </c>
      <c r="AI19403" s="3"/>
      <c r="AJ19403" s="12" t="s">
        <v>15844</v>
      </c>
      <c r="AK19403" s="12" t="s">
        <v>15842</v>
      </c>
      <c r="AL19403" s="18">
        <v>19</v>
      </c>
      <c r="AM19403" s="12">
        <v>206.02</v>
      </c>
      <c r="AN19403" s="16">
        <v>299.69739362346479</v>
      </c>
      <c r="AO19403" s="16">
        <v>2</v>
      </c>
      <c r="AP19403" s="16">
        <v>1</v>
      </c>
      <c r="AQ19403" s="12" t="s">
        <v>1267</v>
      </c>
      <c r="AR19403" s="12" t="s">
        <v>1286</v>
      </c>
      <c r="AS19403" s="12" t="s">
        <v>1270</v>
      </c>
    </row>
    <row r="19404" spans="1:45" ht="15" customHeight="1" x14ac:dyDescent="0.15">
      <c r="A19404" s="1" t="s">
        <v>9404</v>
      </c>
      <c r="B19404" s="1" t="s">
        <v>15804</v>
      </c>
      <c r="C19404" s="1" t="s">
        <v>111</v>
      </c>
      <c r="D19404" s="19">
        <v>2</v>
      </c>
      <c r="E19404" s="2">
        <v>2880.7532610000003</v>
      </c>
      <c r="F19404" s="35">
        <v>1008.5068937999999</v>
      </c>
      <c r="G19404" s="9">
        <v>65.901580600455503</v>
      </c>
      <c r="H19404" s="9"/>
      <c r="I19404" s="9">
        <v>16.242759035299137</v>
      </c>
      <c r="J19404" s="9">
        <v>49.658821565156366</v>
      </c>
      <c r="K19404" s="9"/>
      <c r="L19404" s="9"/>
      <c r="M19404" s="9"/>
      <c r="N19404" s="9"/>
      <c r="O19404" s="9">
        <v>120.10522350473887</v>
      </c>
      <c r="P19404" s="9"/>
      <c r="Q19404" s="9">
        <v>51.329599581900666</v>
      </c>
      <c r="R19404" s="9">
        <v>15.248568139527123</v>
      </c>
      <c r="S19404" s="9">
        <v>47.408956525252329</v>
      </c>
      <c r="T19404" s="9"/>
      <c r="U19404" s="9">
        <v>6.1180992580587272</v>
      </c>
      <c r="V19404" s="9"/>
      <c r="W19404" s="9">
        <v>1.5071939483618844</v>
      </c>
      <c r="X19404" s="9"/>
      <c r="Y19404" s="9">
        <v>1.5071939483618844</v>
      </c>
      <c r="Z19404" s="9"/>
      <c r="AA19404" s="11">
        <v>347.10633943747246</v>
      </c>
      <c r="AB19404" s="11">
        <v>172.86127636268327</v>
      </c>
      <c r="AC19404" s="11">
        <v>152.1097694678212</v>
      </c>
      <c r="AD19404" s="25">
        <v>22.13529360696802</v>
      </c>
      <c r="AE19404" s="11">
        <v>3.7633006902502717</v>
      </c>
      <c r="AF19404" s="11">
        <v>7.8706883919265458</v>
      </c>
      <c r="AG19404" s="11">
        <v>2.817921140178743</v>
      </c>
      <c r="AH19404" s="3">
        <v>7.6833833846124566</v>
      </c>
      <c r="AI19404" s="3"/>
      <c r="AJ19404" s="12" t="s">
        <v>15844</v>
      </c>
      <c r="AK19404" s="12" t="s">
        <v>15842</v>
      </c>
      <c r="AL19404" s="18">
        <v>34</v>
      </c>
      <c r="AM19404" s="12">
        <v>206.02</v>
      </c>
      <c r="AN19404" s="16">
        <v>382.4158574929159</v>
      </c>
      <c r="AO19404" s="16">
        <v>2</v>
      </c>
      <c r="AP19404" s="16">
        <v>1</v>
      </c>
      <c r="AQ19404" s="12" t="s">
        <v>1267</v>
      </c>
      <c r="AR19404" s="12" t="s">
        <v>1285</v>
      </c>
      <c r="AS19404" s="12" t="s">
        <v>1271</v>
      </c>
    </row>
    <row r="19405" spans="1:45" ht="15" customHeight="1" x14ac:dyDescent="0.15">
      <c r="A19405" s="1" t="s">
        <v>9405</v>
      </c>
      <c r="B19405" s="1" t="s">
        <v>1268</v>
      </c>
      <c r="C19405" s="1" t="s">
        <v>119</v>
      </c>
      <c r="D19405" s="19">
        <v>7</v>
      </c>
      <c r="E19405" s="2">
        <v>23913.699901199998</v>
      </c>
      <c r="F19405" s="35">
        <v>5041.3153328999997</v>
      </c>
      <c r="G19405" s="9">
        <v>774.25164285398535</v>
      </c>
      <c r="H19405" s="9">
        <v>32.663562681309386</v>
      </c>
      <c r="I19405" s="9">
        <v>110.97355436986733</v>
      </c>
      <c r="J19405" s="9">
        <v>79.407149849219152</v>
      </c>
      <c r="K19405" s="9"/>
      <c r="L19405" s="9"/>
      <c r="M19405" s="9">
        <v>2.9850472814596616</v>
      </c>
      <c r="N19405" s="9">
        <v>548.22232867212983</v>
      </c>
      <c r="O19405" s="9">
        <v>929.66561440921816</v>
      </c>
      <c r="P19405" s="9"/>
      <c r="Q19405" s="9">
        <v>46.225091810195238</v>
      </c>
      <c r="R19405" s="9">
        <v>126.58136583522251</v>
      </c>
      <c r="S19405" s="9"/>
      <c r="T19405" s="9"/>
      <c r="U19405" s="9">
        <v>2.8276018546174027</v>
      </c>
      <c r="V19405" s="9">
        <v>754.031554909183</v>
      </c>
      <c r="W19405" s="9">
        <v>14.398691526187338</v>
      </c>
      <c r="X19405" s="9"/>
      <c r="Y19405" s="9">
        <v>12.511513659284834</v>
      </c>
      <c r="Z19405" s="9">
        <v>1.8871778669025048</v>
      </c>
      <c r="AA19405" s="11">
        <v>182.93954259687774</v>
      </c>
      <c r="AB19405" s="11"/>
      <c r="AC19405" s="11"/>
      <c r="AD19405" s="25">
        <v>182.93954259687774</v>
      </c>
      <c r="AE19405" s="11">
        <v>69.040157636772733</v>
      </c>
      <c r="AF19405" s="11">
        <v>35.199419301369041</v>
      </c>
      <c r="AG19405" s="11">
        <v>0.88240563662163285</v>
      </c>
      <c r="AH19405" s="3">
        <v>77.817560022114336</v>
      </c>
      <c r="AI19405" s="3"/>
      <c r="AJ19405" s="12" t="s">
        <v>15844</v>
      </c>
      <c r="AK19405" s="12" t="s">
        <v>15842</v>
      </c>
      <c r="AL19405" s="18">
        <v>48</v>
      </c>
      <c r="AN19405" s="12"/>
      <c r="AO19405" s="16">
        <v>4</v>
      </c>
      <c r="AP19405" s="16">
        <v>1.75</v>
      </c>
      <c r="AQ19405" s="12" t="s">
        <v>1267</v>
      </c>
      <c r="AR19405" s="12" t="s">
        <v>1287</v>
      </c>
      <c r="AS19405" s="12" t="s">
        <v>1272</v>
      </c>
    </row>
    <row r="19406" spans="1:45" ht="15" customHeight="1" x14ac:dyDescent="0.15">
      <c r="A19406" s="1" t="s">
        <v>9406</v>
      </c>
      <c r="B19406" s="1" t="s">
        <v>1268</v>
      </c>
      <c r="C19406" s="1" t="s">
        <v>119</v>
      </c>
      <c r="D19406" s="19">
        <v>2</v>
      </c>
      <c r="E19406" s="2">
        <v>5483.4795551999996</v>
      </c>
      <c r="F19406" s="35">
        <v>1172.9428991999998</v>
      </c>
      <c r="G19406" s="9">
        <v>191.90581529855646</v>
      </c>
      <c r="H19406" s="9">
        <v>7.5997019388146123</v>
      </c>
      <c r="I19406" s="9">
        <v>25.446552355727576</v>
      </c>
      <c r="J19406" s="9">
        <v>32.456099144680586</v>
      </c>
      <c r="K19406" s="9"/>
      <c r="L19406" s="9"/>
      <c r="M19406" s="9">
        <v>0.69451914458012454</v>
      </c>
      <c r="N19406" s="9">
        <v>125.70894271475356</v>
      </c>
      <c r="O19406" s="9">
        <v>213.18448524219477</v>
      </c>
      <c r="P19406" s="9"/>
      <c r="Q19406" s="9">
        <v>10.59954532028434</v>
      </c>
      <c r="R19406" s="9">
        <v>29.025468016009679</v>
      </c>
      <c r="S19406" s="9"/>
      <c r="T19406" s="9"/>
      <c r="U19406" s="9">
        <v>0.65788693984162283</v>
      </c>
      <c r="V19406" s="9">
        <v>172.90158496605912</v>
      </c>
      <c r="W19406" s="9">
        <v>3.3016610115408267</v>
      </c>
      <c r="X19406" s="9"/>
      <c r="Y19406" s="9">
        <v>2.8689257471133196</v>
      </c>
      <c r="Z19406" s="9">
        <v>0.43273526442750709</v>
      </c>
      <c r="AA19406" s="11">
        <v>53.155800824836469</v>
      </c>
      <c r="AB19406" s="11"/>
      <c r="AC19406" s="11"/>
      <c r="AD19406" s="25">
        <v>53.155800824836469</v>
      </c>
      <c r="AE19406" s="11">
        <v>19.725759324792207</v>
      </c>
      <c r="AF19406" s="11">
        <v>7.0596836424550675</v>
      </c>
      <c r="AG19406" s="11">
        <v>5.0260057562170397</v>
      </c>
      <c r="AH19406" s="3">
        <v>21.344352101372156</v>
      </c>
      <c r="AI19406" s="3"/>
      <c r="AJ19406" s="12" t="s">
        <v>15844</v>
      </c>
      <c r="AK19406" s="12" t="s">
        <v>15842</v>
      </c>
      <c r="AL19406" s="18">
        <v>43</v>
      </c>
      <c r="AN19406" s="12"/>
      <c r="AO19406" s="16">
        <v>1</v>
      </c>
      <c r="AP19406" s="16">
        <v>2</v>
      </c>
      <c r="AQ19406" s="12" t="s">
        <v>1267</v>
      </c>
      <c r="AR19406" s="12" t="s">
        <v>1287</v>
      </c>
      <c r="AS19406" s="12" t="s">
        <v>1272</v>
      </c>
    </row>
    <row r="19407" spans="1:45" ht="15" customHeight="1" x14ac:dyDescent="0.15">
      <c r="A19407" s="1" t="s">
        <v>9407</v>
      </c>
      <c r="B19407" s="1" t="s">
        <v>1268</v>
      </c>
      <c r="C19407" s="1" t="s">
        <v>119</v>
      </c>
      <c r="D19407" s="19">
        <v>1</v>
      </c>
      <c r="E19407" s="2">
        <v>2990.9498208</v>
      </c>
      <c r="F19407" s="35">
        <v>524.73761279999997</v>
      </c>
      <c r="G19407" s="9">
        <v>86.15794862971444</v>
      </c>
      <c r="H19407" s="9">
        <v>3.3998666568381162</v>
      </c>
      <c r="I19407" s="9">
        <v>13.879756538194162</v>
      </c>
      <c r="J19407" s="9">
        <v>0</v>
      </c>
      <c r="K19407" s="9"/>
      <c r="L19407" s="9"/>
      <c r="M19407" s="9">
        <v>0.31070593310163469</v>
      </c>
      <c r="N19407" s="9">
        <v>68.567619501580523</v>
      </c>
      <c r="O19407" s="9">
        <v>116.21640430298889</v>
      </c>
      <c r="P19407" s="9"/>
      <c r="Q19407" s="9">
        <v>5.781494734707664</v>
      </c>
      <c r="R19407" s="9">
        <v>15.831866880728054</v>
      </c>
      <c r="S19407" s="9"/>
      <c r="T19407" s="9"/>
      <c r="U19407" s="9">
        <v>0.29431784150809448</v>
      </c>
      <c r="V19407" s="9">
        <v>94.308724846045081</v>
      </c>
      <c r="W19407" s="9">
        <v>1.8008825074301211</v>
      </c>
      <c r="X19407" s="9"/>
      <c r="Y19407" s="9">
        <v>1.5648481703701946</v>
      </c>
      <c r="Z19407" s="9">
        <v>0.23603433705992657</v>
      </c>
      <c r="AA19407" s="11">
        <v>58.19494101999792</v>
      </c>
      <c r="AB19407" s="11">
        <v>32.260896214108229</v>
      </c>
      <c r="AC19407" s="11">
        <v>1.4980507599103603</v>
      </c>
      <c r="AD19407" s="25">
        <v>24.435994045979328</v>
      </c>
      <c r="AE19407" s="11">
        <v>3.3317751577057022</v>
      </c>
      <c r="AF19407" s="11">
        <v>6.805647150342101</v>
      </c>
      <c r="AG19407" s="11">
        <v>1.8552952274997097</v>
      </c>
      <c r="AH19407" s="3">
        <v>12.443276510431817</v>
      </c>
      <c r="AI19407" s="3"/>
      <c r="AJ19407" s="12" t="s">
        <v>15844</v>
      </c>
      <c r="AK19407" s="12" t="s">
        <v>15842</v>
      </c>
      <c r="AL19407" s="18">
        <v>47</v>
      </c>
      <c r="AN19407" s="16">
        <v>71.369820637697501</v>
      </c>
      <c r="AO19407" s="16">
        <v>1</v>
      </c>
      <c r="AP19407" s="16">
        <v>1</v>
      </c>
      <c r="AQ19407" s="12" t="s">
        <v>1267</v>
      </c>
      <c r="AR19407" s="12" t="s">
        <v>1287</v>
      </c>
      <c r="AS19407" s="12" t="s">
        <v>1272</v>
      </c>
    </row>
    <row r="19408" spans="1:45" ht="15" customHeight="1" x14ac:dyDescent="0.15">
      <c r="A19408" s="1" t="s">
        <v>9408</v>
      </c>
      <c r="B19408" s="1" t="s">
        <v>15804</v>
      </c>
      <c r="C19408" s="1" t="s">
        <v>757</v>
      </c>
      <c r="D19408" s="19">
        <v>1</v>
      </c>
      <c r="E19408" s="2">
        <v>2260.0356533999998</v>
      </c>
      <c r="F19408" s="35">
        <v>1023.1633212</v>
      </c>
      <c r="G19408" s="9">
        <v>59.836843356024296</v>
      </c>
      <c r="H19408" s="9"/>
      <c r="I19408" s="9">
        <v>22.262834915722323</v>
      </c>
      <c r="J19408" s="9">
        <v>37.574008440301974</v>
      </c>
      <c r="K19408" s="9"/>
      <c r="L19408" s="9"/>
      <c r="M19408" s="9"/>
      <c r="N19408" s="9"/>
      <c r="O19408" s="9">
        <v>355.58949279190904</v>
      </c>
      <c r="P19408" s="9"/>
      <c r="Q19408" s="9">
        <v>197.73185482238415</v>
      </c>
      <c r="R19408" s="9">
        <v>11.962950150985042</v>
      </c>
      <c r="S19408" s="9">
        <v>48.097941334075976</v>
      </c>
      <c r="T19408" s="9"/>
      <c r="U19408" s="9">
        <v>97.796746484463895</v>
      </c>
      <c r="V19408" s="9"/>
      <c r="W19408" s="9">
        <v>1.1824379775948386</v>
      </c>
      <c r="X19408" s="9"/>
      <c r="Y19408" s="9">
        <v>1.1824379775948386</v>
      </c>
      <c r="Z19408" s="9"/>
      <c r="AA19408" s="11">
        <v>186.35128123923721</v>
      </c>
      <c r="AB19408" s="11">
        <v>81.679916239177572</v>
      </c>
      <c r="AC19408" s="11">
        <v>76.054884733910598</v>
      </c>
      <c r="AD19408" s="25">
        <v>28.616480266149029</v>
      </c>
      <c r="AE19408" s="11">
        <v>3.6664789901899071</v>
      </c>
      <c r="AF19408" s="11">
        <v>7.058222822562378</v>
      </c>
      <c r="AG19408" s="11">
        <v>3.6855563997327527</v>
      </c>
      <c r="AH19408" s="3">
        <v>14.206222053663993</v>
      </c>
      <c r="AI19408" s="3"/>
      <c r="AJ19408" s="12" t="s">
        <v>15844</v>
      </c>
      <c r="AK19408" s="12" t="s">
        <v>15842</v>
      </c>
      <c r="AL19408" s="18">
        <v>50</v>
      </c>
      <c r="AM19408" s="12">
        <v>103.01</v>
      </c>
      <c r="AN19408" s="16">
        <v>180.69804797124419</v>
      </c>
      <c r="AO19408" s="16">
        <v>1</v>
      </c>
      <c r="AP19408" s="16">
        <v>1</v>
      </c>
      <c r="AQ19408" s="12" t="s">
        <v>1267</v>
      </c>
      <c r="AR19408" s="12" t="s">
        <v>1284</v>
      </c>
      <c r="AS19408" s="12" t="s">
        <v>1273</v>
      </c>
    </row>
    <row r="19409" spans="1:45" ht="15" customHeight="1" x14ac:dyDescent="0.15">
      <c r="A19409" s="1" t="s">
        <v>9409</v>
      </c>
      <c r="B19409" s="1" t="s">
        <v>15804</v>
      </c>
      <c r="C19409" s="1" t="s">
        <v>758</v>
      </c>
      <c r="D19409" s="19">
        <v>2</v>
      </c>
      <c r="E19409" s="2">
        <v>1501.0021787999999</v>
      </c>
      <c r="F19409" s="35">
        <v>480.420006</v>
      </c>
      <c r="G19409" s="9">
        <v>33.37390780520515</v>
      </c>
      <c r="H19409" s="9"/>
      <c r="I19409" s="9">
        <v>6.035717956145902</v>
      </c>
      <c r="J19409" s="9">
        <v>27.338189849059244</v>
      </c>
      <c r="K19409" s="9"/>
      <c r="L19409" s="9"/>
      <c r="M19409" s="9"/>
      <c r="N19409" s="9"/>
      <c r="O19409" s="9">
        <v>48.449047772052474</v>
      </c>
      <c r="P19409" s="9"/>
      <c r="Q19409" s="9">
        <v>15.569829613844998</v>
      </c>
      <c r="R19409" s="9">
        <v>7.8735665899401504</v>
      </c>
      <c r="S19409" s="9">
        <v>22.584090717016245</v>
      </c>
      <c r="T19409" s="9"/>
      <c r="U19409" s="9">
        <v>2.4215608512510896</v>
      </c>
      <c r="V19409" s="9"/>
      <c r="W19409" s="9">
        <v>0.78531592101020364</v>
      </c>
      <c r="X19409" s="9"/>
      <c r="Y19409" s="9">
        <v>0.78531592101020364</v>
      </c>
      <c r="Z19409" s="9"/>
      <c r="AA19409" s="11">
        <v>25.42231742150534</v>
      </c>
      <c r="AB19409" s="11">
        <v>4.8445270096136959</v>
      </c>
      <c r="AC19409" s="11">
        <v>9.6797126024977107</v>
      </c>
      <c r="AD19409" s="25">
        <v>10.898077809393936</v>
      </c>
      <c r="AE19409" s="11">
        <v>0</v>
      </c>
      <c r="AF19409" s="11">
        <v>4.0262331082690368</v>
      </c>
      <c r="AG19409" s="11">
        <v>2.0584584381395969</v>
      </c>
      <c r="AH19409" s="3">
        <v>4.8133862629853015</v>
      </c>
      <c r="AI19409" s="3"/>
      <c r="AJ19409" s="12" t="s">
        <v>15844</v>
      </c>
      <c r="AK19409" s="12" t="s">
        <v>1262</v>
      </c>
      <c r="AL19409" s="18">
        <v>6</v>
      </c>
      <c r="AN19409" s="16">
        <v>10.71740293437375</v>
      </c>
      <c r="AO19409" s="16">
        <v>1</v>
      </c>
      <c r="AP19409" s="16">
        <v>2</v>
      </c>
      <c r="AQ19409" s="12" t="s">
        <v>1266</v>
      </c>
      <c r="AR19409" s="12" t="s">
        <v>1285</v>
      </c>
      <c r="AS19409" s="12" t="s">
        <v>1271</v>
      </c>
    </row>
    <row r="19410" spans="1:45" ht="15" customHeight="1" x14ac:dyDescent="0.15">
      <c r="A19410" s="1" t="s">
        <v>9410</v>
      </c>
      <c r="B19410" s="1" t="s">
        <v>15805</v>
      </c>
      <c r="C19410" s="1" t="s">
        <v>79</v>
      </c>
      <c r="D19410" s="19">
        <v>3</v>
      </c>
      <c r="E19410" s="2">
        <v>2481.2605463999998</v>
      </c>
      <c r="F19410" s="35">
        <v>504.28024110000001</v>
      </c>
      <c r="G19410" s="9">
        <v>228.1742242053291</v>
      </c>
      <c r="H19410" s="9"/>
      <c r="I19410" s="9">
        <v>15.081343441571841</v>
      </c>
      <c r="J19410" s="9">
        <v>105.85547265433216</v>
      </c>
      <c r="K19410" s="9"/>
      <c r="L19410" s="9"/>
      <c r="M19410" s="9"/>
      <c r="N19410" s="9">
        <v>107.23740810942509</v>
      </c>
      <c r="O19410" s="9">
        <v>19.76387136085977</v>
      </c>
      <c r="P19410" s="9"/>
      <c r="Q19410" s="9">
        <v>4.7962672876312071</v>
      </c>
      <c r="R19410" s="9">
        <v>13.133950423982771</v>
      </c>
      <c r="S19410" s="9"/>
      <c r="T19410" s="9"/>
      <c r="U19410" s="9">
        <v>1.8336536492457889</v>
      </c>
      <c r="V19410" s="9"/>
      <c r="W19410" s="9">
        <v>1.2981816007890243</v>
      </c>
      <c r="X19410" s="9"/>
      <c r="Y19410" s="9">
        <v>1.2981816007890243</v>
      </c>
      <c r="Z19410" s="9"/>
      <c r="AA19410" s="11">
        <v>289.75501209031745</v>
      </c>
      <c r="AB19410" s="11">
        <v>61.308851908755386</v>
      </c>
      <c r="AC19410" s="11">
        <v>59.115387679539595</v>
      </c>
      <c r="AD19410" s="25">
        <v>169.33077250202246</v>
      </c>
      <c r="AE19410" s="11">
        <v>16.500773895775563</v>
      </c>
      <c r="AF19410" s="11">
        <v>10.611089720294961</v>
      </c>
      <c r="AG19410" s="11">
        <v>1.3343209272504148</v>
      </c>
      <c r="AH19410" s="3">
        <v>140.88458795870153</v>
      </c>
      <c r="AI19410" s="3"/>
      <c r="AJ19410" s="12" t="s">
        <v>15844</v>
      </c>
      <c r="AK19410" s="12" t="s">
        <v>15842</v>
      </c>
      <c r="AL19410" s="18">
        <v>18</v>
      </c>
      <c r="AM19410" s="12">
        <v>81</v>
      </c>
      <c r="AN19410" s="16">
        <v>135.63174857856262</v>
      </c>
      <c r="AO19410" s="16">
        <v>2</v>
      </c>
      <c r="AP19410" s="16">
        <v>1.5</v>
      </c>
      <c r="AQ19410" s="12" t="s">
        <v>1267</v>
      </c>
      <c r="AR19410" s="12" t="s">
        <v>1284</v>
      </c>
      <c r="AS19410" s="12" t="s">
        <v>1275</v>
      </c>
    </row>
    <row r="19411" spans="1:45" ht="15" customHeight="1" x14ac:dyDescent="0.15">
      <c r="A19411" s="1" t="s">
        <v>9411</v>
      </c>
      <c r="B19411" s="1" t="s">
        <v>15804</v>
      </c>
      <c r="C19411" s="1" t="s">
        <v>111</v>
      </c>
      <c r="D19411" s="19">
        <v>2</v>
      </c>
      <c r="E19411" s="2">
        <v>960.64461419999986</v>
      </c>
      <c r="F19411" s="35">
        <v>234.42245579999997</v>
      </c>
      <c r="G19411" s="9">
        <v>56.131456835180259</v>
      </c>
      <c r="H19411" s="9"/>
      <c r="I19411" s="9">
        <v>5.4164718645817054</v>
      </c>
      <c r="J19411" s="9">
        <v>50.714984970598557</v>
      </c>
      <c r="K19411" s="9"/>
      <c r="L19411" s="9"/>
      <c r="M19411" s="9"/>
      <c r="N19411" s="9"/>
      <c r="O19411" s="9">
        <v>30.020907198444803</v>
      </c>
      <c r="P19411" s="9"/>
      <c r="Q19411" s="9">
        <v>12.49386786817295</v>
      </c>
      <c r="R19411" s="9">
        <v>5.0849390872210645</v>
      </c>
      <c r="S19411" s="9">
        <v>11.019978231075019</v>
      </c>
      <c r="T19411" s="9"/>
      <c r="U19411" s="9">
        <v>1.4221220119757645</v>
      </c>
      <c r="V19411" s="9"/>
      <c r="W19411" s="9">
        <v>0.50260387401108864</v>
      </c>
      <c r="X19411" s="9"/>
      <c r="Y19411" s="9">
        <v>0.50260387401108864</v>
      </c>
      <c r="Z19411" s="9"/>
      <c r="AA19411" s="11">
        <v>52.360075498228269</v>
      </c>
      <c r="AB19411" s="11">
        <v>7.7512432153819137</v>
      </c>
      <c r="AC19411" s="11">
        <v>11.753936731604362</v>
      </c>
      <c r="AD19411" s="25">
        <v>32.854895551241995</v>
      </c>
      <c r="AE19411" s="11">
        <v>2.7504344234730569</v>
      </c>
      <c r="AF19411" s="11">
        <v>1.793671644097689</v>
      </c>
      <c r="AG19411" s="11">
        <v>0.95591932974385208</v>
      </c>
      <c r="AH19411" s="3">
        <v>27.354870153927401</v>
      </c>
      <c r="AI19411" s="3"/>
      <c r="AJ19411" s="12" t="s">
        <v>15844</v>
      </c>
      <c r="AK19411" s="12" t="s">
        <v>1262</v>
      </c>
      <c r="AL19411" s="18">
        <v>8</v>
      </c>
      <c r="AM19411" s="12">
        <v>16</v>
      </c>
      <c r="AN19411" s="16">
        <v>17.147844694998</v>
      </c>
      <c r="AO19411" s="16">
        <v>2</v>
      </c>
      <c r="AP19411" s="16">
        <v>1</v>
      </c>
      <c r="AQ19411" s="12" t="s">
        <v>1267</v>
      </c>
      <c r="AR19411" s="12" t="s">
        <v>1285</v>
      </c>
      <c r="AS19411" s="12" t="s">
        <v>1271</v>
      </c>
    </row>
    <row r="19412" spans="1:45" ht="15" customHeight="1" x14ac:dyDescent="0.15">
      <c r="A19412" s="1" t="s">
        <v>9412</v>
      </c>
      <c r="B19412" s="1" t="s">
        <v>15804</v>
      </c>
      <c r="C19412" s="1" t="s">
        <v>111</v>
      </c>
      <c r="D19412" s="19">
        <v>2</v>
      </c>
      <c r="E19412" s="2">
        <v>779.96196659999998</v>
      </c>
      <c r="F19412" s="35">
        <v>326.24617920000003</v>
      </c>
      <c r="G19412" s="9">
        <v>50.777530595226857</v>
      </c>
      <c r="H19412" s="9"/>
      <c r="I19412" s="9">
        <v>4.3977158515075727</v>
      </c>
      <c r="J19412" s="9">
        <v>46.379814743719287</v>
      </c>
      <c r="K19412" s="9"/>
      <c r="L19412" s="9"/>
      <c r="M19412" s="9"/>
      <c r="N19412" s="9"/>
      <c r="O19412" s="9">
        <v>37.755354833909493</v>
      </c>
      <c r="P19412" s="9"/>
      <c r="Q19412" s="9">
        <v>16.311120826908354</v>
      </c>
      <c r="R19412" s="9">
        <v>4.1285393493961156</v>
      </c>
      <c r="S19412" s="9">
        <v>15.336524739006681</v>
      </c>
      <c r="T19412" s="9"/>
      <c r="U19412" s="9">
        <v>1.979169918598344</v>
      </c>
      <c r="V19412" s="9"/>
      <c r="W19412" s="9">
        <v>0.40807172621367865</v>
      </c>
      <c r="X19412" s="9"/>
      <c r="Y19412" s="9">
        <v>0.40807172621367865</v>
      </c>
      <c r="Z19412" s="9"/>
      <c r="AA19412" s="11">
        <v>176.61180680021846</v>
      </c>
      <c r="AB19412" s="11">
        <v>40.872567939170267</v>
      </c>
      <c r="AC19412" s="11">
        <v>39.410258453026394</v>
      </c>
      <c r="AD19412" s="25">
        <v>96.32898040802182</v>
      </c>
      <c r="AE19412" s="11">
        <v>10.659230124259217</v>
      </c>
      <c r="AF19412" s="11">
        <v>6.7618473727082593</v>
      </c>
      <c r="AG19412" s="11">
        <v>0.84722643389781094</v>
      </c>
      <c r="AH19412" s="3">
        <v>78.060676477156534</v>
      </c>
      <c r="AI19412" s="3"/>
      <c r="AJ19412" s="12" t="s">
        <v>15844</v>
      </c>
      <c r="AK19412" s="12" t="s">
        <v>15842</v>
      </c>
      <c r="AL19412" s="18">
        <v>12</v>
      </c>
      <c r="AM19412" s="12">
        <v>54</v>
      </c>
      <c r="AN19412" s="16">
        <v>90.421165719041767</v>
      </c>
      <c r="AO19412" s="16">
        <v>2</v>
      </c>
      <c r="AP19412" s="16">
        <v>1</v>
      </c>
      <c r="AQ19412" s="12" t="s">
        <v>1267</v>
      </c>
      <c r="AR19412" s="12" t="s">
        <v>1285</v>
      </c>
      <c r="AS19412" s="12" t="s">
        <v>1271</v>
      </c>
    </row>
    <row r="19413" spans="1:45" ht="15" customHeight="1" x14ac:dyDescent="0.15">
      <c r="A19413" s="1" t="s">
        <v>9413</v>
      </c>
      <c r="B19413" s="1" t="s">
        <v>15804</v>
      </c>
      <c r="C19413" s="1" t="s">
        <v>758</v>
      </c>
      <c r="D19413" s="19">
        <v>2</v>
      </c>
      <c r="E19413" s="2">
        <v>2382.1453548</v>
      </c>
      <c r="F19413" s="35">
        <v>792.94755479999992</v>
      </c>
      <c r="G19413" s="9">
        <v>47.152913584604029</v>
      </c>
      <c r="H19413" s="9"/>
      <c r="I19413" s="9">
        <v>9.5789051443020554</v>
      </c>
      <c r="J19413" s="9">
        <v>37.574008440301974</v>
      </c>
      <c r="K19413" s="9"/>
      <c r="L19413" s="9"/>
      <c r="M19413" s="9"/>
      <c r="N19413" s="9"/>
      <c r="O19413" s="9">
        <v>79.361744440499237</v>
      </c>
      <c r="P19413" s="9"/>
      <c r="Q19413" s="9">
        <v>25.593532259080099</v>
      </c>
      <c r="R19413" s="9">
        <v>12.495638142863442</v>
      </c>
      <c r="S19413" s="9">
        <v>37.275715598403721</v>
      </c>
      <c r="T19413" s="9"/>
      <c r="U19413" s="9">
        <v>3.9968584401519656</v>
      </c>
      <c r="V19413" s="9"/>
      <c r="W19413" s="9">
        <v>1.2463250884689128</v>
      </c>
      <c r="X19413" s="9"/>
      <c r="Y19413" s="9">
        <v>1.2463250884689128</v>
      </c>
      <c r="Z19413" s="9"/>
      <c r="AA19413" s="11">
        <v>276.7146611384531</v>
      </c>
      <c r="AB19413" s="11">
        <v>53.468338164165885</v>
      </c>
      <c r="AC19413" s="11">
        <v>58.539214310343311</v>
      </c>
      <c r="AD19413" s="25">
        <v>164.70710866394393</v>
      </c>
      <c r="AE19413" s="11">
        <v>22.284803952591776</v>
      </c>
      <c r="AF19413" s="11">
        <v>14.735179481922106</v>
      </c>
      <c r="AG19413" s="11">
        <v>2.7695874907493332</v>
      </c>
      <c r="AH19413" s="3">
        <v>124.91753773868071</v>
      </c>
      <c r="AI19413" s="3"/>
      <c r="AJ19413" s="12" t="s">
        <v>15844</v>
      </c>
      <c r="AK19413" s="12" t="s">
        <v>1262</v>
      </c>
      <c r="AL19413" s="18">
        <v>30</v>
      </c>
      <c r="AM19413" s="12">
        <v>80</v>
      </c>
      <c r="AN19413" s="16">
        <v>118.28641334841353</v>
      </c>
      <c r="AO19413" s="16">
        <v>1</v>
      </c>
      <c r="AP19413" s="16">
        <v>2</v>
      </c>
      <c r="AQ19413" s="12" t="s">
        <v>1266</v>
      </c>
      <c r="AR19413" s="12" t="s">
        <v>1285</v>
      </c>
      <c r="AS19413" s="12" t="s">
        <v>1271</v>
      </c>
    </row>
    <row r="19414" spans="1:45" ht="15" customHeight="1" x14ac:dyDescent="0.15">
      <c r="A19414" s="1" t="s">
        <v>9414</v>
      </c>
      <c r="B19414" s="1" t="s">
        <v>15804</v>
      </c>
      <c r="C19414" s="1" t="s">
        <v>111</v>
      </c>
      <c r="D19414" s="19">
        <v>2</v>
      </c>
      <c r="E19414" s="2">
        <v>2862.3737519999995</v>
      </c>
      <c r="F19414" s="35">
        <v>832.25464620000002</v>
      </c>
      <c r="G19414" s="9">
        <v>76.956999375992822</v>
      </c>
      <c r="H19414" s="9"/>
      <c r="I19414" s="9">
        <v>16.139128523128687</v>
      </c>
      <c r="J19414" s="9">
        <v>60.817870852864132</v>
      </c>
      <c r="K19414" s="9"/>
      <c r="L19414" s="9"/>
      <c r="M19414" s="9"/>
      <c r="N19414" s="9"/>
      <c r="O19414" s="9">
        <v>102.62025826112428</v>
      </c>
      <c r="P19414" s="9"/>
      <c r="Q19414" s="9">
        <v>43.296606388860909</v>
      </c>
      <c r="R19414" s="9">
        <v>15.151280669908754</v>
      </c>
      <c r="S19414" s="9">
        <v>39.123504838886866</v>
      </c>
      <c r="T19414" s="9"/>
      <c r="U19414" s="9">
        <v>5.0488663634677362</v>
      </c>
      <c r="V19414" s="9"/>
      <c r="W19414" s="9">
        <v>1.497577892341506</v>
      </c>
      <c r="X19414" s="9"/>
      <c r="Y19414" s="9">
        <v>1.497577892341506</v>
      </c>
      <c r="Z19414" s="9"/>
      <c r="AA19414" s="11">
        <v>291.75886282611435</v>
      </c>
      <c r="AB19414" s="11">
        <v>53.468338164165864</v>
      </c>
      <c r="AC19414" s="11">
        <v>58.539214310343283</v>
      </c>
      <c r="AD19414" s="25">
        <v>179.75131035160518</v>
      </c>
      <c r="AE19414" s="11">
        <v>22.511646358274675</v>
      </c>
      <c r="AF19414" s="11">
        <v>14.077463843245022</v>
      </c>
      <c r="AG19414" s="11">
        <v>2.9397959404146228</v>
      </c>
      <c r="AH19414" s="3">
        <v>140.22240420967088</v>
      </c>
      <c r="AI19414" s="3"/>
      <c r="AJ19414" s="12" t="s">
        <v>15844</v>
      </c>
      <c r="AK19414" s="12" t="s">
        <v>15842</v>
      </c>
      <c r="AL19414" s="18">
        <v>32</v>
      </c>
      <c r="AM19414" s="12">
        <v>80</v>
      </c>
      <c r="AN19414" s="16">
        <v>118.28641334841349</v>
      </c>
      <c r="AO19414" s="16">
        <v>2</v>
      </c>
      <c r="AP19414" s="16">
        <v>1</v>
      </c>
      <c r="AQ19414" s="12" t="s">
        <v>1267</v>
      </c>
      <c r="AR19414" s="12" t="s">
        <v>1285</v>
      </c>
      <c r="AS19414" s="12" t="s">
        <v>1271</v>
      </c>
    </row>
    <row r="19415" spans="1:45" ht="15" customHeight="1" x14ac:dyDescent="0.15">
      <c r="A19415" s="1" t="s">
        <v>9415</v>
      </c>
      <c r="B19415" s="1" t="s">
        <v>15804</v>
      </c>
      <c r="C19415" s="1" t="s">
        <v>758</v>
      </c>
      <c r="D19415" s="19">
        <v>2</v>
      </c>
      <c r="E19415" s="2">
        <v>1469.0996441999998</v>
      </c>
      <c r="F19415" s="35">
        <v>470.2114158</v>
      </c>
      <c r="G19415" s="9">
        <v>33.245623713648577</v>
      </c>
      <c r="H19415" s="9"/>
      <c r="I19415" s="9">
        <v>5.9074338645893345</v>
      </c>
      <c r="J19415" s="9">
        <v>27.338189849059244</v>
      </c>
      <c r="K19415" s="9"/>
      <c r="L19415" s="9"/>
      <c r="M19415" s="9"/>
      <c r="N19415" s="9"/>
      <c r="O19415" s="9">
        <v>47.419493050048494</v>
      </c>
      <c r="P19415" s="9"/>
      <c r="Q19415" s="9">
        <v>15.238973568126008</v>
      </c>
      <c r="R19415" s="9">
        <v>7.7062205766506935</v>
      </c>
      <c r="S19415" s="9">
        <v>22.104194533905076</v>
      </c>
      <c r="T19415" s="9"/>
      <c r="U19415" s="9">
        <v>2.3701043713667249</v>
      </c>
      <c r="V19415" s="9"/>
      <c r="W19415" s="9">
        <v>0.76862469384490517</v>
      </c>
      <c r="X19415" s="9"/>
      <c r="Y19415" s="9">
        <v>0.76862469384490517</v>
      </c>
      <c r="Z19415" s="9"/>
      <c r="AA19415" s="11">
        <v>88.385846353414934</v>
      </c>
      <c r="AB19415" s="11">
        <v>9.6890540192273917</v>
      </c>
      <c r="AC19415" s="11">
        <v>19.128955857316907</v>
      </c>
      <c r="AD19415" s="25">
        <v>59.567836476870646</v>
      </c>
      <c r="AE19415" s="11">
        <v>0</v>
      </c>
      <c r="AF19415" s="11">
        <v>38.080483732751702</v>
      </c>
      <c r="AG19415" s="11">
        <v>2.029203860853376</v>
      </c>
      <c r="AH19415" s="3">
        <v>19.458148883265565</v>
      </c>
      <c r="AI19415" s="3"/>
      <c r="AJ19415" s="12" t="s">
        <v>15844</v>
      </c>
      <c r="AK19415" s="12" t="s">
        <v>1262</v>
      </c>
      <c r="AL19415" s="18">
        <v>12</v>
      </c>
      <c r="AN19415" s="16">
        <v>21.4348058687475</v>
      </c>
      <c r="AO19415" s="16">
        <v>1</v>
      </c>
      <c r="AP19415" s="16">
        <v>2</v>
      </c>
      <c r="AQ19415" s="12" t="s">
        <v>1266</v>
      </c>
      <c r="AR19415" s="12" t="s">
        <v>1285</v>
      </c>
      <c r="AS19415" s="12" t="s">
        <v>1271</v>
      </c>
    </row>
    <row r="19416" spans="1:45" ht="15" customHeight="1" x14ac:dyDescent="0.15">
      <c r="A19416" s="1" t="s">
        <v>9416</v>
      </c>
      <c r="B19416" s="1" t="s">
        <v>15804</v>
      </c>
      <c r="C19416" s="1" t="s">
        <v>32</v>
      </c>
      <c r="D19416" s="19">
        <v>1</v>
      </c>
      <c r="E19416" s="2">
        <v>2995.7258099999999</v>
      </c>
      <c r="F19416" s="35">
        <v>717.25393980000001</v>
      </c>
      <c r="G19416" s="9">
        <v>45.144801987196885</v>
      </c>
      <c r="H19416" s="9"/>
      <c r="I19416" s="9">
        <v>11.548762449373207</v>
      </c>
      <c r="J19416" s="9">
        <v>22.873630676283149</v>
      </c>
      <c r="K19416" s="9"/>
      <c r="L19416" s="9"/>
      <c r="M19416" s="9"/>
      <c r="N19416" s="9">
        <v>10.722408861540531</v>
      </c>
      <c r="O19416" s="9">
        <v>136.77578230295168</v>
      </c>
      <c r="P19416" s="9"/>
      <c r="Q19416" s="9">
        <v>5.7907267038369339</v>
      </c>
      <c r="R19416" s="9">
        <v>15.857147420278519</v>
      </c>
      <c r="S19416" s="9"/>
      <c r="T19416" s="9"/>
      <c r="U19416" s="9">
        <v>4.3426005037053317</v>
      </c>
      <c r="V19416" s="9">
        <v>110.78530767513089</v>
      </c>
      <c r="W19416" s="9">
        <v>4.849889630729237</v>
      </c>
      <c r="X19416" s="9"/>
      <c r="Y19416" s="9">
        <v>1.5673469411316945</v>
      </c>
      <c r="Z19416" s="9">
        <v>3.2825426895975429</v>
      </c>
      <c r="AA19416" s="11">
        <v>168.00340199328139</v>
      </c>
      <c r="AB19416" s="11">
        <v>47.921133524477838</v>
      </c>
      <c r="AC19416" s="11">
        <v>35.146575520973826</v>
      </c>
      <c r="AD19416" s="25">
        <v>84.935692947829736</v>
      </c>
      <c r="AE19416" s="11">
        <v>10.188461766163375</v>
      </c>
      <c r="AF19416" s="11">
        <v>7.887940881104587</v>
      </c>
      <c r="AG19416" s="11">
        <v>2.552722037388429</v>
      </c>
      <c r="AH19416" s="3">
        <v>64.306568263173347</v>
      </c>
      <c r="AI19416" s="3"/>
      <c r="AJ19416" s="12" t="s">
        <v>15844</v>
      </c>
      <c r="AK19416" s="12" t="s">
        <v>15842</v>
      </c>
      <c r="AL19416" s="18">
        <v>49</v>
      </c>
      <c r="AM19416" s="12">
        <v>48</v>
      </c>
      <c r="AN19416" s="16">
        <v>106.01449760411364</v>
      </c>
      <c r="AO19416" s="16">
        <v>1</v>
      </c>
      <c r="AP19416" s="16">
        <v>1</v>
      </c>
      <c r="AQ19416" s="12" t="s">
        <v>1267</v>
      </c>
      <c r="AR19416" s="12" t="s">
        <v>1285</v>
      </c>
      <c r="AS19416" s="12" t="s">
        <v>1269</v>
      </c>
    </row>
    <row r="19417" spans="1:45" ht="15" customHeight="1" x14ac:dyDescent="0.15">
      <c r="A19417" s="1" t="s">
        <v>9417</v>
      </c>
      <c r="B19417" s="1" t="s">
        <v>15804</v>
      </c>
      <c r="C19417" s="1" t="s">
        <v>758</v>
      </c>
      <c r="D19417" s="19">
        <v>2</v>
      </c>
      <c r="E19417" s="2">
        <v>1995.182904</v>
      </c>
      <c r="F19417" s="35">
        <v>641.93544359999999</v>
      </c>
      <c r="G19417" s="9">
        <v>50.71479834832563</v>
      </c>
      <c r="H19417" s="9"/>
      <c r="I19417" s="9">
        <v>8.0228806124022967</v>
      </c>
      <c r="J19417" s="9">
        <v>42.691917735923333</v>
      </c>
      <c r="K19417" s="9"/>
      <c r="L19417" s="9"/>
      <c r="M19417" s="9"/>
      <c r="N19417" s="9"/>
      <c r="O19417" s="9">
        <v>64.671112865551962</v>
      </c>
      <c r="P19417" s="9"/>
      <c r="Q19417" s="9">
        <v>20.792842058964172</v>
      </c>
      <c r="R19417" s="9">
        <v>10.465811226412171</v>
      </c>
      <c r="S19417" s="9">
        <v>30.176778884454837</v>
      </c>
      <c r="T19417" s="9"/>
      <c r="U19417" s="9">
        <v>3.2356806957207809</v>
      </c>
      <c r="V19417" s="9"/>
      <c r="W19417" s="9">
        <v>1.043868504635493</v>
      </c>
      <c r="X19417" s="9"/>
      <c r="Y19417" s="9">
        <v>1.043868504635493</v>
      </c>
      <c r="Z19417" s="9"/>
      <c r="AA19417" s="11">
        <v>64.256074033075961</v>
      </c>
      <c r="AB19417" s="11">
        <v>9.6890540192273917</v>
      </c>
      <c r="AC19417" s="11">
        <v>19.128955857316907</v>
      </c>
      <c r="AD19417" s="25">
        <v>35.438064156531667</v>
      </c>
      <c r="AE19417" s="11">
        <v>6.585675542356821</v>
      </c>
      <c r="AF19417" s="11">
        <v>4.6064076604321764</v>
      </c>
      <c r="AG19417" s="11">
        <v>2.6914211103323935</v>
      </c>
      <c r="AH19417" s="3">
        <v>21.554559843410278</v>
      </c>
      <c r="AI19417" s="3"/>
      <c r="AJ19417" s="12" t="s">
        <v>15844</v>
      </c>
      <c r="AK19417" s="12" t="s">
        <v>1262</v>
      </c>
      <c r="AL19417" s="18">
        <v>17</v>
      </c>
      <c r="AN19417" s="16">
        <v>21.4348058687475</v>
      </c>
      <c r="AO19417" s="16">
        <v>1</v>
      </c>
      <c r="AP19417" s="16">
        <v>2</v>
      </c>
      <c r="AQ19417" s="12" t="s">
        <v>1266</v>
      </c>
      <c r="AR19417" s="12" t="s">
        <v>1285</v>
      </c>
      <c r="AS19417" s="12" t="s">
        <v>1271</v>
      </c>
    </row>
    <row r="19418" spans="1:45" ht="15" customHeight="1" x14ac:dyDescent="0.15">
      <c r="A19418" s="1" t="s">
        <v>9418</v>
      </c>
      <c r="B19418" s="1" t="s">
        <v>15804</v>
      </c>
      <c r="C19418" s="1" t="s">
        <v>13</v>
      </c>
      <c r="D19418" s="19">
        <v>1</v>
      </c>
      <c r="E19418" s="2">
        <v>460.15850999999998</v>
      </c>
      <c r="F19418" s="35">
        <v>147.8637927</v>
      </c>
      <c r="G19418" s="9">
        <v>15.418156552212938</v>
      </c>
      <c r="H19418" s="9"/>
      <c r="I19418" s="9">
        <v>3.1269602841967639</v>
      </c>
      <c r="J19418" s="9">
        <v>12.291196268016174</v>
      </c>
      <c r="K19418" s="9"/>
      <c r="L19418" s="9"/>
      <c r="M19418" s="9"/>
      <c r="N19418" s="9"/>
      <c r="O19418" s="9">
        <v>17.174512973867696</v>
      </c>
      <c r="P19418" s="9"/>
      <c r="Q19418" s="9">
        <v>6.7654214797982402</v>
      </c>
      <c r="R19418" s="9">
        <v>2.4357373780365128</v>
      </c>
      <c r="S19418" s="9">
        <v>6.9509372349054175</v>
      </c>
      <c r="T19418" s="9"/>
      <c r="U19418" s="9">
        <v>1.0224168811275254</v>
      </c>
      <c r="V19418" s="9"/>
      <c r="W19418" s="9">
        <v>0.2407523514591004</v>
      </c>
      <c r="X19418" s="9"/>
      <c r="Y19418" s="9">
        <v>0.2407523514591004</v>
      </c>
      <c r="Z19418" s="9"/>
      <c r="AA19418" s="11">
        <v>0.63810824013444378</v>
      </c>
      <c r="AB19418" s="11"/>
      <c r="AC19418" s="11"/>
      <c r="AD19418" s="25">
        <v>0.63810824013444378</v>
      </c>
      <c r="AE19418" s="11">
        <v>0</v>
      </c>
      <c r="AF19418" s="11">
        <v>0</v>
      </c>
      <c r="AG19418" s="11">
        <v>0.63810824013444378</v>
      </c>
      <c r="AH19418" s="3"/>
      <c r="AI19418" s="3"/>
      <c r="AJ19418" s="12" t="s">
        <v>15844</v>
      </c>
      <c r="AK19418" s="12" t="s">
        <v>15842</v>
      </c>
      <c r="AL19418" s="18">
        <v>1</v>
      </c>
      <c r="AN19418" s="12"/>
      <c r="AO19418" s="16">
        <v>1</v>
      </c>
      <c r="AP19418" s="16">
        <v>1</v>
      </c>
      <c r="AQ19418" s="12" t="s">
        <v>1267</v>
      </c>
      <c r="AR19418" s="12" t="s">
        <v>1285</v>
      </c>
      <c r="AS19418" s="12" t="s">
        <v>1271</v>
      </c>
    </row>
    <row r="19419" spans="1:45" ht="15" customHeight="1" x14ac:dyDescent="0.15">
      <c r="A19419" s="1" t="s">
        <v>9419</v>
      </c>
      <c r="B19419" s="1" t="s">
        <v>15804</v>
      </c>
      <c r="C19419" s="1" t="s">
        <v>13</v>
      </c>
      <c r="D19419" s="19">
        <v>1</v>
      </c>
      <c r="E19419" s="2">
        <v>420.71635200000003</v>
      </c>
      <c r="F19419" s="35">
        <v>142.9068657</v>
      </c>
      <c r="G19419" s="9">
        <v>24.598579315373982</v>
      </c>
      <c r="H19419" s="9"/>
      <c r="I19419" s="9">
        <v>2.8589351169798984</v>
      </c>
      <c r="J19419" s="9">
        <v>21.739644198394085</v>
      </c>
      <c r="K19419" s="9"/>
      <c r="L19419" s="9"/>
      <c r="M19419" s="9"/>
      <c r="N19419" s="9"/>
      <c r="O19419" s="9">
        <v>16.425215818472065</v>
      </c>
      <c r="P19419" s="9"/>
      <c r="Q19419" s="9">
        <v>6.4921973673537039</v>
      </c>
      <c r="R19419" s="9">
        <v>2.226959888490526</v>
      </c>
      <c r="S19419" s="9">
        <v>6.7179167785391041</v>
      </c>
      <c r="T19419" s="9"/>
      <c r="U19419" s="9">
        <v>0.98814178408872966</v>
      </c>
      <c r="V19419" s="9"/>
      <c r="W19419" s="9">
        <v>0.22011643561974895</v>
      </c>
      <c r="X19419" s="9"/>
      <c r="Y19419" s="9">
        <v>0.22011643561974895</v>
      </c>
      <c r="Z19419" s="9"/>
      <c r="AA19419" s="11">
        <v>60.142379196212104</v>
      </c>
      <c r="AB19419" s="11">
        <v>21.639080388578495</v>
      </c>
      <c r="AC19419" s="11">
        <v>19.705129226513197</v>
      </c>
      <c r="AD19419" s="25">
        <v>18.798169581120405</v>
      </c>
      <c r="AE19419" s="11">
        <v>5.0249315565086734</v>
      </c>
      <c r="AF19419" s="11">
        <v>2.3017154416047343</v>
      </c>
      <c r="AG19419" s="11">
        <v>0.28497195937507241</v>
      </c>
      <c r="AH19419" s="3">
        <v>11.186550623631927</v>
      </c>
      <c r="AI19419" s="3"/>
      <c r="AJ19419" s="12" t="s">
        <v>15844</v>
      </c>
      <c r="AK19419" s="12" t="s">
        <v>15842</v>
      </c>
      <c r="AL19419" s="18">
        <v>8</v>
      </c>
      <c r="AM19419" s="12">
        <v>81</v>
      </c>
      <c r="AN19419" s="16">
        <v>47.871493583063661</v>
      </c>
      <c r="AO19419" s="16">
        <v>1</v>
      </c>
      <c r="AP19419" s="16">
        <v>1</v>
      </c>
      <c r="AQ19419" s="12" t="s">
        <v>1267</v>
      </c>
      <c r="AR19419" s="12" t="s">
        <v>1285</v>
      </c>
      <c r="AS19419" s="12" t="s">
        <v>1271</v>
      </c>
    </row>
    <row r="19420" spans="1:45" ht="15" customHeight="1" x14ac:dyDescent="0.15">
      <c r="A19420" s="1" t="s">
        <v>9419</v>
      </c>
      <c r="B19420" s="1" t="s">
        <v>15804</v>
      </c>
      <c r="C19420" s="1" t="s">
        <v>75</v>
      </c>
      <c r="D19420" s="19">
        <v>2</v>
      </c>
      <c r="E19420" s="2">
        <v>840.81558180000002</v>
      </c>
      <c r="F19420" s="35">
        <v>285.81373139999999</v>
      </c>
      <c r="G19420" s="9">
        <v>47.669775600180884</v>
      </c>
      <c r="H19420" s="9"/>
      <c r="I19420" s="9">
        <v>4.1904872033927143</v>
      </c>
      <c r="J19420" s="9">
        <v>43.479288396788171</v>
      </c>
      <c r="K19420" s="9"/>
      <c r="L19420" s="9"/>
      <c r="M19420" s="9"/>
      <c r="N19420" s="9"/>
      <c r="O19420" s="9">
        <v>27.045797166493422</v>
      </c>
      <c r="P19420" s="9"/>
      <c r="Q19420" s="9">
        <v>7.5866757890640297</v>
      </c>
      <c r="R19420" s="9">
        <v>4.4105315546271946</v>
      </c>
      <c r="S19420" s="9">
        <v>13.435833557078208</v>
      </c>
      <c r="T19420" s="9"/>
      <c r="U19420" s="9">
        <v>1.612756265723992</v>
      </c>
      <c r="V19420" s="9"/>
      <c r="W19420" s="9">
        <v>0.43990999636582095</v>
      </c>
      <c r="X19420" s="9"/>
      <c r="Y19420" s="9">
        <v>0.43990999636582095</v>
      </c>
      <c r="Z19420" s="9"/>
      <c r="AA19420" s="11">
        <v>120.28475839242421</v>
      </c>
      <c r="AB19420" s="11">
        <v>43.278160777156991</v>
      </c>
      <c r="AC19420" s="11">
        <v>39.410258453026394</v>
      </c>
      <c r="AD19420" s="25">
        <v>37.59633916224081</v>
      </c>
      <c r="AE19420" s="11">
        <v>10.049863113017347</v>
      </c>
      <c r="AF19420" s="11">
        <v>4.6034308832094686</v>
      </c>
      <c r="AG19420" s="11">
        <v>0.56994391875014483</v>
      </c>
      <c r="AH19420" s="3">
        <v>22.373101247263854</v>
      </c>
      <c r="AI19420" s="3"/>
      <c r="AJ19420" s="12" t="s">
        <v>15844</v>
      </c>
      <c r="AK19420" s="12" t="s">
        <v>15842</v>
      </c>
      <c r="AL19420" s="18">
        <v>8</v>
      </c>
      <c r="AM19420" s="12">
        <v>81</v>
      </c>
      <c r="AN19420" s="16">
        <v>95.742987166127321</v>
      </c>
      <c r="AO19420" s="16">
        <v>1</v>
      </c>
      <c r="AP19420" s="16">
        <v>2</v>
      </c>
      <c r="AQ19420" s="12" t="s">
        <v>1266</v>
      </c>
      <c r="AR19420" s="12" t="s">
        <v>1285</v>
      </c>
      <c r="AS19420" s="12" t="s">
        <v>1271</v>
      </c>
    </row>
    <row r="19421" spans="1:45" ht="15" customHeight="1" x14ac:dyDescent="0.15">
      <c r="A19421" s="1" t="s">
        <v>9420</v>
      </c>
      <c r="B19421" s="1" t="s">
        <v>15804</v>
      </c>
      <c r="C19421" s="1" t="s">
        <v>13</v>
      </c>
      <c r="D19421" s="19">
        <v>1</v>
      </c>
      <c r="E19421" s="2">
        <v>644.22191399999997</v>
      </c>
      <c r="F19421" s="35">
        <v>246.69419939999997</v>
      </c>
      <c r="G19421" s="9">
        <v>27.779080942610577</v>
      </c>
      <c r="H19421" s="9"/>
      <c r="I19421" s="9">
        <v>4.3777443978754684</v>
      </c>
      <c r="J19421" s="9">
        <v>23.401336544735109</v>
      </c>
      <c r="K19421" s="9"/>
      <c r="L19421" s="9"/>
      <c r="M19421" s="9"/>
      <c r="N19421" s="9"/>
      <c r="O19421" s="9">
        <v>27.761303720362321</v>
      </c>
      <c r="P19421" s="9"/>
      <c r="Q19421" s="9">
        <v>11.048621876512074</v>
      </c>
      <c r="R19421" s="9">
        <v>3.4100323292511177</v>
      </c>
      <c r="S19421" s="9">
        <v>11.596861306835947</v>
      </c>
      <c r="T19421" s="9"/>
      <c r="U19421" s="9">
        <v>1.7057882077631825</v>
      </c>
      <c r="V19421" s="9"/>
      <c r="W19421" s="9">
        <v>0.33705329204274054</v>
      </c>
      <c r="X19421" s="9"/>
      <c r="Y19421" s="9">
        <v>0.33705329204274054</v>
      </c>
      <c r="Z19421" s="9"/>
      <c r="AA19421" s="11">
        <v>20.460805152177212</v>
      </c>
      <c r="AB19421" s="11">
        <v>2.4222635048068479</v>
      </c>
      <c r="AC19421" s="11">
        <v>4.8398563012488554</v>
      </c>
      <c r="AD19421" s="25">
        <v>13.198685346121508</v>
      </c>
      <c r="AE19421" s="11">
        <v>0</v>
      </c>
      <c r="AF19421" s="11">
        <v>5.7211162848726564</v>
      </c>
      <c r="AG19421" s="11">
        <v>1.0380171553296915</v>
      </c>
      <c r="AH19421" s="3">
        <v>6.439551905919159</v>
      </c>
      <c r="AI19421" s="3"/>
      <c r="AJ19421" s="12" t="s">
        <v>15844</v>
      </c>
      <c r="AK19421" s="12" t="s">
        <v>1262</v>
      </c>
      <c r="AL19421" s="18">
        <v>8</v>
      </c>
      <c r="AN19421" s="16">
        <v>5.3587014671868749</v>
      </c>
      <c r="AO19421" s="16">
        <v>1</v>
      </c>
      <c r="AP19421" s="16">
        <v>1</v>
      </c>
      <c r="AQ19421" s="12" t="s">
        <v>1267</v>
      </c>
      <c r="AR19421" s="12" t="s">
        <v>1285</v>
      </c>
      <c r="AS19421" s="12" t="s">
        <v>1271</v>
      </c>
    </row>
    <row r="19422" spans="1:45" ht="15" customHeight="1" x14ac:dyDescent="0.15">
      <c r="A19422" s="1" t="s">
        <v>9421</v>
      </c>
      <c r="B19422" s="1" t="s">
        <v>15804</v>
      </c>
      <c r="C19422" s="1" t="s">
        <v>158</v>
      </c>
      <c r="D19422" s="19">
        <v>4</v>
      </c>
      <c r="E19422" s="2">
        <v>7732.8094799999999</v>
      </c>
      <c r="F19422" s="35">
        <v>5559.3142044000006</v>
      </c>
      <c r="G19422" s="9">
        <v>231.07704707228302</v>
      </c>
      <c r="H19422" s="9">
        <v>104.30555767711942</v>
      </c>
      <c r="I19422" s="9">
        <v>54.911878516007526</v>
      </c>
      <c r="J19422" s="9">
        <v>68.567847786233614</v>
      </c>
      <c r="K19422" s="9"/>
      <c r="L19422" s="9"/>
      <c r="M19422" s="9">
        <v>3.2917630929224559</v>
      </c>
      <c r="N19422" s="9"/>
      <c r="O19422" s="9">
        <v>441.39409764446401</v>
      </c>
      <c r="P19422" s="9">
        <v>15.027823863979743</v>
      </c>
      <c r="Q19422" s="9">
        <v>36.638523329737133</v>
      </c>
      <c r="R19422" s="9">
        <v>40.931749991260816</v>
      </c>
      <c r="S19422" s="9">
        <v>261.33810987997572</v>
      </c>
      <c r="T19422" s="9">
        <v>75.850226385582232</v>
      </c>
      <c r="U19422" s="9">
        <v>11.607664193928375</v>
      </c>
      <c r="V19422" s="9"/>
      <c r="W19422" s="9">
        <v>462.78177793135688</v>
      </c>
      <c r="X19422" s="9"/>
      <c r="Y19422" s="9">
        <v>4.0457625475517629</v>
      </c>
      <c r="Z19422" s="9">
        <v>458.73601538380512</v>
      </c>
      <c r="AA19422" s="11">
        <v>933.30015674986907</v>
      </c>
      <c r="AB19422" s="11">
        <v>281.47174889071579</v>
      </c>
      <c r="AC19422" s="11">
        <v>277.94603330029139</v>
      </c>
      <c r="AD19422" s="25">
        <v>373.88237455886178</v>
      </c>
      <c r="AE19422" s="11">
        <v>96.596325785755383</v>
      </c>
      <c r="AF19422" s="11">
        <v>45.438681818428634</v>
      </c>
      <c r="AG19422" s="11">
        <v>20.766587166567959</v>
      </c>
      <c r="AH19422" s="3">
        <v>211.08077978810979</v>
      </c>
      <c r="AI19422" s="3"/>
      <c r="AJ19422" s="12" t="s">
        <v>15844</v>
      </c>
      <c r="AK19422" s="12" t="s">
        <v>15842</v>
      </c>
      <c r="AL19422" s="18">
        <v>54</v>
      </c>
      <c r="AM19422" s="12">
        <v>380</v>
      </c>
      <c r="AN19422" s="16">
        <v>622.6915737115927</v>
      </c>
      <c r="AO19422" s="16">
        <v>2</v>
      </c>
      <c r="AP19422" s="16">
        <v>2</v>
      </c>
      <c r="AQ19422" s="12" t="s">
        <v>1267</v>
      </c>
      <c r="AR19422" s="12" t="s">
        <v>1287</v>
      </c>
      <c r="AS19422" s="12" t="s">
        <v>1273</v>
      </c>
    </row>
    <row r="19423" spans="1:45" ht="15" customHeight="1" x14ac:dyDescent="0.15">
      <c r="A19423" s="1" t="s">
        <v>9422</v>
      </c>
      <c r="B19423" s="1" t="s">
        <v>15804</v>
      </c>
      <c r="C19423" s="1" t="s">
        <v>158</v>
      </c>
      <c r="D19423" s="19">
        <v>1</v>
      </c>
      <c r="E19423" s="2">
        <v>1933.20237</v>
      </c>
      <c r="F19423" s="35">
        <v>1389.8285511000001</v>
      </c>
      <c r="G19423" s="9">
        <v>63.838143464425329</v>
      </c>
      <c r="H19423" s="9">
        <v>26.076389419279856</v>
      </c>
      <c r="I19423" s="9">
        <v>13.727969629001882</v>
      </c>
      <c r="J19423" s="9">
        <v>23.21084364291298</v>
      </c>
      <c r="K19423" s="9"/>
      <c r="L19423" s="9"/>
      <c r="M19423" s="9">
        <v>0.82294077323061399</v>
      </c>
      <c r="N19423" s="9"/>
      <c r="O19423" s="9">
        <v>110.12118536584322</v>
      </c>
      <c r="P19423" s="9">
        <v>3.7569559659949356</v>
      </c>
      <c r="Q19423" s="9">
        <v>9.1596308324342832</v>
      </c>
      <c r="R19423" s="9">
        <v>10.232937497815204</v>
      </c>
      <c r="S19423" s="9">
        <v>65.33452746999393</v>
      </c>
      <c r="T19423" s="9">
        <v>18.962556596395558</v>
      </c>
      <c r="U19423" s="9">
        <v>2.6745770032093032</v>
      </c>
      <c r="V19423" s="9"/>
      <c r="W19423" s="9">
        <v>115.69544448283922</v>
      </c>
      <c r="X19423" s="9"/>
      <c r="Y19423" s="9">
        <v>1.0114406368879407</v>
      </c>
      <c r="Z19423" s="9">
        <v>114.68400384595128</v>
      </c>
      <c r="AA19423" s="11">
        <v>233.25287850184566</v>
      </c>
      <c r="AB19423" s="11">
        <v>70.367937222678947</v>
      </c>
      <c r="AC19423" s="11">
        <v>69.486508325072847</v>
      </c>
      <c r="AD19423" s="25">
        <v>93.398432954093863</v>
      </c>
      <c r="AE19423" s="11">
        <v>24.146647289203539</v>
      </c>
      <c r="AF19423" s="11">
        <v>11.257760945322252</v>
      </c>
      <c r="AG19423" s="11">
        <v>5.1916467916419897</v>
      </c>
      <c r="AH19423" s="3">
        <v>52.802377927926088</v>
      </c>
      <c r="AI19423" s="3"/>
      <c r="AJ19423" s="12" t="s">
        <v>15844</v>
      </c>
      <c r="AK19423" s="12" t="s">
        <v>15842</v>
      </c>
      <c r="AL19423" s="18">
        <v>54</v>
      </c>
      <c r="AM19423" s="12">
        <v>95</v>
      </c>
      <c r="AN19423" s="16">
        <v>155.67289342789817</v>
      </c>
      <c r="AO19423" s="16">
        <v>1</v>
      </c>
      <c r="AP19423" s="16">
        <v>1</v>
      </c>
      <c r="AQ19423" s="12" t="s">
        <v>1267</v>
      </c>
      <c r="AR19423" s="12" t="s">
        <v>1287</v>
      </c>
      <c r="AS19423" s="12" t="s">
        <v>1273</v>
      </c>
    </row>
    <row r="19424" spans="1:45" ht="15" customHeight="1" x14ac:dyDescent="0.15">
      <c r="A19424" s="1" t="s">
        <v>9423</v>
      </c>
      <c r="B19424" s="1" t="s">
        <v>15804</v>
      </c>
      <c r="C19424" s="1" t="s">
        <v>2</v>
      </c>
      <c r="D19424" s="19">
        <v>2</v>
      </c>
      <c r="E19424" s="2">
        <v>973.12121519999994</v>
      </c>
      <c r="F19424" s="35">
        <v>340.63466459999995</v>
      </c>
      <c r="G19424" s="9">
        <v>50.360063294789001</v>
      </c>
      <c r="H19424" s="9">
        <v>13.230381984856688</v>
      </c>
      <c r="I19424" s="9">
        <v>10.869273292155807</v>
      </c>
      <c r="J19424" s="9">
        <v>26.058712525153904</v>
      </c>
      <c r="K19424" s="9"/>
      <c r="L19424" s="9"/>
      <c r="M19424" s="9">
        <v>0.20169549262260425</v>
      </c>
      <c r="N19424" s="9"/>
      <c r="O19424" s="9">
        <v>136.30762243455908</v>
      </c>
      <c r="P19424" s="9">
        <v>103.67722019394226</v>
      </c>
      <c r="Q19424" s="9">
        <v>9.9616631680587844</v>
      </c>
      <c r="R19424" s="9">
        <v>5.1509809461590805</v>
      </c>
      <c r="S19424" s="9">
        <v>16.012913847486196</v>
      </c>
      <c r="T19424" s="9"/>
      <c r="U19424" s="9">
        <v>1.5048442789127414</v>
      </c>
      <c r="V19424" s="9"/>
      <c r="W19424" s="9">
        <v>0.50913156167455709</v>
      </c>
      <c r="X19424" s="9"/>
      <c r="Y19424" s="9">
        <v>0.50913156167455709</v>
      </c>
      <c r="Z19424" s="9"/>
      <c r="AA19424" s="11">
        <v>187.25189187027672</v>
      </c>
      <c r="AB19424" s="11">
        <v>40.876886777299504</v>
      </c>
      <c r="AC19424" s="11">
        <v>39.410258453026394</v>
      </c>
      <c r="AD19424" s="25">
        <v>106.96474663995082</v>
      </c>
      <c r="AE19424" s="11">
        <v>11.499846326704127</v>
      </c>
      <c r="AF19424" s="11">
        <v>13.932770146298276</v>
      </c>
      <c r="AG19424" s="11">
        <v>0.74003673767517275</v>
      </c>
      <c r="AH19424" s="3">
        <v>80.792093429273237</v>
      </c>
      <c r="AI19424" s="3"/>
      <c r="AJ19424" s="12" t="s">
        <v>15844</v>
      </c>
      <c r="AK19424" s="12" t="s">
        <v>15842</v>
      </c>
      <c r="AL19424" s="18">
        <v>8</v>
      </c>
      <c r="AM19424" s="12">
        <v>54</v>
      </c>
      <c r="AN19424" s="16">
        <v>90.430720156110141</v>
      </c>
      <c r="AO19424" s="16">
        <v>1</v>
      </c>
      <c r="AP19424" s="16">
        <v>2</v>
      </c>
      <c r="AQ19424" s="12" t="s">
        <v>1267</v>
      </c>
      <c r="AR19424" s="12" t="s">
        <v>1286</v>
      </c>
      <c r="AS19424" s="12" t="s">
        <v>1270</v>
      </c>
    </row>
    <row r="19425" spans="1:45" ht="15" customHeight="1" x14ac:dyDescent="0.15">
      <c r="A19425" s="1" t="s">
        <v>9424</v>
      </c>
      <c r="B19425" s="1" t="s">
        <v>15810</v>
      </c>
      <c r="C19425" s="1" t="s">
        <v>136</v>
      </c>
      <c r="D19425" s="19">
        <v>2</v>
      </c>
      <c r="E19425" s="2">
        <v>321.97679999999997</v>
      </c>
      <c r="F19425" s="35">
        <v>186.86275079999999</v>
      </c>
      <c r="G19425" s="9">
        <v>43.719558595822555</v>
      </c>
      <c r="H19425" s="9"/>
      <c r="I19425" s="9">
        <v>3.2303339607333266</v>
      </c>
      <c r="J19425" s="9">
        <v>40.489224635089229</v>
      </c>
      <c r="K19425" s="9"/>
      <c r="L19425" s="9"/>
      <c r="M19425" s="9"/>
      <c r="N19425" s="9"/>
      <c r="O19425" s="9">
        <v>18.078291605779093</v>
      </c>
      <c r="P19425" s="9"/>
      <c r="Q19425" s="9">
        <v>14.955810816169137</v>
      </c>
      <c r="R19425" s="9">
        <v>1.2970746437837282</v>
      </c>
      <c r="S19425" s="9"/>
      <c r="T19425" s="9"/>
      <c r="U19425" s="9">
        <v>1.8254061458262263</v>
      </c>
      <c r="V19425" s="9"/>
      <c r="W19425" s="9">
        <v>0.1684564558314405</v>
      </c>
      <c r="X19425" s="9"/>
      <c r="Y19425" s="9">
        <v>0.1684564558314405</v>
      </c>
      <c r="Z19425" s="9"/>
      <c r="AA19425" s="11">
        <v>83.414143214625142</v>
      </c>
      <c r="AB19425" s="11">
        <v>24.677946821974132</v>
      </c>
      <c r="AC19425" s="11">
        <v>8.4604790779585564</v>
      </c>
      <c r="AD19425" s="25">
        <v>50.275717314692464</v>
      </c>
      <c r="AE19425" s="11">
        <v>7.5428908128721144</v>
      </c>
      <c r="AF19425" s="11">
        <v>42.480709865305023</v>
      </c>
      <c r="AG19425" s="11">
        <v>0.2520750137706057</v>
      </c>
      <c r="AH19425" s="3">
        <v>4.16227447152475E-5</v>
      </c>
      <c r="AI19425" s="3"/>
      <c r="AJ19425" s="12" t="s">
        <v>15843</v>
      </c>
      <c r="AK19425" s="12" t="s">
        <v>15812</v>
      </c>
      <c r="AL19425" s="18">
        <v>14</v>
      </c>
      <c r="AN19425" s="9">
        <v>70.421986380268493</v>
      </c>
      <c r="AO19425" s="16">
        <v>1</v>
      </c>
      <c r="AP19425" s="16">
        <v>2</v>
      </c>
      <c r="AQ19425" s="12" t="s">
        <v>1266</v>
      </c>
      <c r="AR19425" s="12" t="s">
        <v>1286</v>
      </c>
      <c r="AS19425" s="12" t="s">
        <v>1276</v>
      </c>
    </row>
    <row r="19426" spans="1:45" ht="15" customHeight="1" x14ac:dyDescent="0.15">
      <c r="A19426" s="1" t="s">
        <v>9425</v>
      </c>
      <c r="B19426" s="1" t="s">
        <v>15810</v>
      </c>
      <c r="C19426" s="1" t="s">
        <v>44</v>
      </c>
      <c r="D19426" s="19">
        <v>99</v>
      </c>
      <c r="E19426" s="2">
        <v>12416.914550699999</v>
      </c>
      <c r="F19426" s="35">
        <v>6762.8694771</v>
      </c>
      <c r="G19426" s="9">
        <v>238.15676252004633</v>
      </c>
      <c r="H19426" s="9">
        <v>126.88703073270828</v>
      </c>
      <c r="I19426" s="9">
        <v>75.654174190732419</v>
      </c>
      <c r="J19426" s="9">
        <v>31.611149259809277</v>
      </c>
      <c r="K19426" s="9"/>
      <c r="L19426" s="9"/>
      <c r="M19426" s="9">
        <v>4.0044083367963204</v>
      </c>
      <c r="N19426" s="9"/>
      <c r="O19426" s="9">
        <v>616.52277856302726</v>
      </c>
      <c r="P19426" s="9">
        <v>9.59168409843228</v>
      </c>
      <c r="Q19426" s="9">
        <v>527.07888483496151</v>
      </c>
      <c r="R19426" s="9">
        <v>42.636083796370968</v>
      </c>
      <c r="S19426" s="9"/>
      <c r="T19426" s="9"/>
      <c r="U19426" s="9">
        <v>37.216125833262538</v>
      </c>
      <c r="V19426" s="9"/>
      <c r="W19426" s="9">
        <v>6.4964600479685668</v>
      </c>
      <c r="X19426" s="9"/>
      <c r="Y19426" s="9">
        <v>6.4964600479685668</v>
      </c>
      <c r="Z19426" s="9"/>
      <c r="AA19426" s="11">
        <v>1336.512161113727</v>
      </c>
      <c r="AB19426" s="11">
        <v>809.37870981023525</v>
      </c>
      <c r="AC19426" s="11">
        <v>285.33198121159126</v>
      </c>
      <c r="AD19426" s="25">
        <v>241.80147009190074</v>
      </c>
      <c r="AE19426" s="11">
        <v>177.21606989129151</v>
      </c>
      <c r="AF19426" s="11">
        <v>52.12839959593326</v>
      </c>
      <c r="AG19426" s="11">
        <v>12.41475224357246</v>
      </c>
      <c r="AH19426" s="3">
        <v>4.2248361103508367E-2</v>
      </c>
      <c r="AI19426" s="3"/>
      <c r="AJ19426" s="12" t="s">
        <v>15843</v>
      </c>
      <c r="AK19426" s="12" t="s">
        <v>15812</v>
      </c>
      <c r="AL19426" s="18">
        <v>13</v>
      </c>
      <c r="AN19426" s="9">
        <v>2309.6757963665987</v>
      </c>
      <c r="AO19426" s="16">
        <v>1</v>
      </c>
      <c r="AP19426" s="16">
        <v>99</v>
      </c>
      <c r="AQ19426" s="12" t="s">
        <v>1266</v>
      </c>
      <c r="AR19426" s="12" t="s">
        <v>1287</v>
      </c>
      <c r="AS19426" s="12" t="s">
        <v>1273</v>
      </c>
    </row>
    <row r="19427" spans="1:45" ht="15" customHeight="1" x14ac:dyDescent="0.15">
      <c r="A19427" s="1" t="s">
        <v>9426</v>
      </c>
      <c r="B19427" s="1" t="s">
        <v>15810</v>
      </c>
      <c r="C19427" s="1" t="s">
        <v>400</v>
      </c>
      <c r="D19427" s="19">
        <v>20</v>
      </c>
      <c r="E19427" s="2">
        <v>26.831399999999999</v>
      </c>
      <c r="F19427" s="35">
        <v>8.5741440000000004</v>
      </c>
      <c r="G19427" s="9">
        <v>18.923225567088327</v>
      </c>
      <c r="H19427" s="9"/>
      <c r="I19427" s="9">
        <v>0.1325860651465067</v>
      </c>
      <c r="J19427" s="9">
        <v>18.790639501941822</v>
      </c>
      <c r="K19427" s="9"/>
      <c r="L19427" s="9"/>
      <c r="M19427" s="9"/>
      <c r="N19427" s="9"/>
      <c r="O19427" s="9">
        <v>4.1909124859845122</v>
      </c>
      <c r="P19427" s="9">
        <v>3.5123832163742543</v>
      </c>
      <c r="Q19427" s="9">
        <v>0.11011685834251568</v>
      </c>
      <c r="R19427" s="9">
        <v>0.14074517518036808</v>
      </c>
      <c r="S19427" s="9">
        <v>0.40306241101200213</v>
      </c>
      <c r="T19427" s="9"/>
      <c r="U19427" s="9">
        <v>2.4604825075371956E-2</v>
      </c>
      <c r="V19427" s="9"/>
      <c r="W19427" s="9">
        <v>1.4038037985953376E-2</v>
      </c>
      <c r="X19427" s="9"/>
      <c r="Y19427" s="9">
        <v>1.4038037985953376E-2</v>
      </c>
      <c r="Z19427" s="9"/>
      <c r="AA19427" s="11">
        <v>3.7001836883758632E-2</v>
      </c>
      <c r="AB19427" s="11">
        <v>0</v>
      </c>
      <c r="AC19427" s="11"/>
      <c r="AD19427" s="25">
        <v>3.7001836883758632E-2</v>
      </c>
      <c r="AE19427" s="11">
        <v>0</v>
      </c>
      <c r="AF19427" s="11">
        <v>0</v>
      </c>
      <c r="AG19427" s="11">
        <v>3.7001836883758632E-2</v>
      </c>
      <c r="AH19427" s="3">
        <v>0</v>
      </c>
      <c r="AI19427" s="3"/>
      <c r="AJ19427" s="12" t="s">
        <v>15844</v>
      </c>
      <c r="AK19427" s="12" t="s">
        <v>1262</v>
      </c>
      <c r="AL19427" s="18">
        <v>1</v>
      </c>
      <c r="AN19427" s="12"/>
      <c r="AO19427" s="16">
        <v>1</v>
      </c>
      <c r="AP19427" s="16">
        <v>20</v>
      </c>
      <c r="AQ19427" s="12" t="s">
        <v>1266</v>
      </c>
      <c r="AR19427" s="12" t="s">
        <v>1284</v>
      </c>
      <c r="AS19427" s="12" t="s">
        <v>1278</v>
      </c>
    </row>
    <row r="19428" spans="1:45" ht="15" customHeight="1" x14ac:dyDescent="0.15">
      <c r="A19428" s="1" t="s">
        <v>9426</v>
      </c>
      <c r="B19428" s="1" t="s">
        <v>15810</v>
      </c>
      <c r="C19428" s="1" t="s">
        <v>221</v>
      </c>
      <c r="D19428" s="19">
        <v>4</v>
      </c>
      <c r="E19428" s="2">
        <v>5.2589543999999995</v>
      </c>
      <c r="F19428" s="35">
        <v>1.7148288</v>
      </c>
      <c r="G19428" s="9">
        <v>3.823272011940408</v>
      </c>
      <c r="H19428" s="9">
        <v>1.8962753792183179E-2</v>
      </c>
      <c r="I19428" s="9">
        <v>4.516597889351507E-2</v>
      </c>
      <c r="J19428" s="9">
        <v>3.7581279003883648</v>
      </c>
      <c r="K19428" s="9"/>
      <c r="L19428" s="9"/>
      <c r="M19428" s="9">
        <v>1.0153788663452114E-3</v>
      </c>
      <c r="N19428" s="9"/>
      <c r="O19428" s="9">
        <v>0.20325775897000756</v>
      </c>
      <c r="P19428" s="9"/>
      <c r="Q19428" s="9">
        <v>8.4656721576922306E-2</v>
      </c>
      <c r="R19428" s="9">
        <v>2.7586054335352141E-2</v>
      </c>
      <c r="S19428" s="9">
        <v>8.0612482202400429E-2</v>
      </c>
      <c r="T19428" s="9"/>
      <c r="U19428" s="9">
        <v>1.0402500855332663E-2</v>
      </c>
      <c r="V19428" s="9"/>
      <c r="W19428" s="9">
        <v>2.7514554452468614E-3</v>
      </c>
      <c r="X19428" s="9"/>
      <c r="Y19428" s="9">
        <v>2.7514554452468614E-3</v>
      </c>
      <c r="Z19428" s="9"/>
      <c r="AA19428" s="11">
        <v>7.4003673767517267E-3</v>
      </c>
      <c r="AB19428" s="11">
        <v>0</v>
      </c>
      <c r="AC19428" s="11"/>
      <c r="AD19428" s="25">
        <v>7.4003673767517267E-3</v>
      </c>
      <c r="AE19428" s="11">
        <v>0</v>
      </c>
      <c r="AF19428" s="11">
        <v>0</v>
      </c>
      <c r="AG19428" s="11">
        <v>7.4003673767517267E-3</v>
      </c>
      <c r="AH19428" s="3">
        <v>0</v>
      </c>
      <c r="AI19428" s="3"/>
      <c r="AJ19428" s="12" t="s">
        <v>15844</v>
      </c>
      <c r="AK19428" s="12" t="s">
        <v>1262</v>
      </c>
      <c r="AL19428" s="18">
        <v>1</v>
      </c>
      <c r="AN19428" s="12"/>
      <c r="AO19428" s="16">
        <v>1</v>
      </c>
      <c r="AP19428" s="16">
        <v>4</v>
      </c>
      <c r="AQ19428" s="12" t="s">
        <v>1266</v>
      </c>
      <c r="AR19428" s="12" t="s">
        <v>1285</v>
      </c>
      <c r="AS19428" s="12" t="s">
        <v>1271</v>
      </c>
    </row>
    <row r="19429" spans="1:45" ht="15" customHeight="1" x14ac:dyDescent="0.15">
      <c r="A19429" s="1" t="s">
        <v>9426</v>
      </c>
      <c r="B19429" s="1" t="s">
        <v>15810</v>
      </c>
      <c r="C19429" s="1" t="s">
        <v>401</v>
      </c>
      <c r="D19429" s="19">
        <v>4</v>
      </c>
      <c r="E19429" s="2">
        <v>2.951454</v>
      </c>
      <c r="F19429" s="35">
        <v>1.7148288</v>
      </c>
      <c r="G19429" s="9">
        <v>3.7756283137818447</v>
      </c>
      <c r="H19429" s="9"/>
      <c r="I19429" s="9">
        <v>1.7500413393479873E-2</v>
      </c>
      <c r="J19429" s="9">
        <v>3.7581279003883648</v>
      </c>
      <c r="K19429" s="9"/>
      <c r="L19429" s="9"/>
      <c r="M19429" s="9"/>
      <c r="N19429" s="9"/>
      <c r="O19429" s="9">
        <v>0.17112617663813712</v>
      </c>
      <c r="P19429" s="9">
        <v>6.1643669919819885E-2</v>
      </c>
      <c r="Q19429" s="9">
        <v>1.1275962387012105E-2</v>
      </c>
      <c r="R19429" s="9">
        <v>1.5481969269840492E-2</v>
      </c>
      <c r="S19429" s="9">
        <v>8.0612482202400429E-2</v>
      </c>
      <c r="T19429" s="9"/>
      <c r="U19429" s="9">
        <v>2.1120928590642285E-3</v>
      </c>
      <c r="V19429" s="9"/>
      <c r="W19429" s="9">
        <v>1.5441841784548714E-3</v>
      </c>
      <c r="X19429" s="9"/>
      <c r="Y19429" s="9">
        <v>1.5441841784548714E-3</v>
      </c>
      <c r="Z19429" s="9"/>
      <c r="AA19429" s="11">
        <v>7.4003673767517267E-3</v>
      </c>
      <c r="AB19429" s="11">
        <v>0</v>
      </c>
      <c r="AC19429" s="11"/>
      <c r="AD19429" s="25">
        <v>7.4003673767517267E-3</v>
      </c>
      <c r="AE19429" s="11">
        <v>0</v>
      </c>
      <c r="AF19429" s="11">
        <v>0</v>
      </c>
      <c r="AG19429" s="11">
        <v>7.4003673767517267E-3</v>
      </c>
      <c r="AH19429" s="3">
        <v>0</v>
      </c>
      <c r="AI19429" s="3"/>
      <c r="AJ19429" s="12" t="s">
        <v>15844</v>
      </c>
      <c r="AK19429" s="12" t="s">
        <v>1262</v>
      </c>
      <c r="AL19429" s="18">
        <v>1</v>
      </c>
      <c r="AN19429" s="12"/>
      <c r="AO19429" s="16">
        <v>1</v>
      </c>
      <c r="AP19429" s="16">
        <v>4</v>
      </c>
      <c r="AQ19429" s="12" t="s">
        <v>1266</v>
      </c>
      <c r="AR19429" s="12" t="s">
        <v>1286</v>
      </c>
      <c r="AS19429" s="12" t="s">
        <v>1278</v>
      </c>
    </row>
    <row r="19430" spans="1:45" ht="15" customHeight="1" x14ac:dyDescent="0.15">
      <c r="A19430" s="1" t="s">
        <v>9427</v>
      </c>
      <c r="B19430" s="1" t="s">
        <v>15804</v>
      </c>
      <c r="C19430" s="1" t="s">
        <v>665</v>
      </c>
      <c r="D19430" s="19">
        <v>25</v>
      </c>
      <c r="E19430" s="2">
        <v>66795.093337500002</v>
      </c>
      <c r="F19430" s="35">
        <v>43306.795604999999</v>
      </c>
      <c r="G19430" s="9">
        <v>1901.9391349482783</v>
      </c>
      <c r="H19430" s="9">
        <v>1151.966260940445</v>
      </c>
      <c r="I19430" s="9">
        <v>404.75909170813003</v>
      </c>
      <c r="J19430" s="9">
        <v>319.57110296842058</v>
      </c>
      <c r="K19430" s="9"/>
      <c r="L19430" s="9"/>
      <c r="M19430" s="9">
        <v>25.642679331282913</v>
      </c>
      <c r="N19430" s="9"/>
      <c r="O19430" s="9">
        <v>2617.8813445235742</v>
      </c>
      <c r="P19430" s="9"/>
      <c r="Q19430" s="9">
        <v>149.49358460222993</v>
      </c>
      <c r="R19430" s="9">
        <v>399.44660118139689</v>
      </c>
      <c r="S19430" s="9">
        <v>2035.8115573700741</v>
      </c>
      <c r="T19430" s="9"/>
      <c r="U19430" s="9">
        <v>33.129601369873455</v>
      </c>
      <c r="V19430" s="9"/>
      <c r="W19430" s="9">
        <v>34.946818188656806</v>
      </c>
      <c r="X19430" s="9"/>
      <c r="Y19430" s="9">
        <v>34.946818188656806</v>
      </c>
      <c r="Z19430" s="9"/>
      <c r="AA19430" s="11">
        <v>4040.3893552575846</v>
      </c>
      <c r="AB19430" s="11">
        <v>278.5603030527875</v>
      </c>
      <c r="AC19430" s="11">
        <v>550.24556758245899</v>
      </c>
      <c r="AD19430" s="25">
        <v>3211.5834846223383</v>
      </c>
      <c r="AE19430" s="11">
        <v>1710.5371222753226</v>
      </c>
      <c r="AF19430" s="11">
        <v>894.0402024645964</v>
      </c>
      <c r="AG19430" s="11">
        <v>145.06792594452489</v>
      </c>
      <c r="AH19430" s="3">
        <v>461.93823393789404</v>
      </c>
      <c r="AI19430" s="3"/>
      <c r="AJ19430" s="12" t="s">
        <v>15844</v>
      </c>
      <c r="AK19430" s="12" t="s">
        <v>15842</v>
      </c>
      <c r="AL19430" s="18">
        <v>69</v>
      </c>
      <c r="AM19430" s="12">
        <v>575</v>
      </c>
      <c r="AN19430" s="16">
        <v>616.25066872649052</v>
      </c>
      <c r="AO19430" s="16">
        <v>1</v>
      </c>
      <c r="AP19430" s="16">
        <v>25</v>
      </c>
      <c r="AQ19430" s="12" t="s">
        <v>1267</v>
      </c>
      <c r="AR19430" s="12" t="s">
        <v>1286</v>
      </c>
      <c r="AS19430" s="12" t="s">
        <v>1273</v>
      </c>
    </row>
    <row r="19431" spans="1:45" ht="15" customHeight="1" x14ac:dyDescent="0.15">
      <c r="A19431" s="1" t="s">
        <v>9428</v>
      </c>
      <c r="B19431" s="1" t="s">
        <v>15804</v>
      </c>
      <c r="C19431" s="1" t="s">
        <v>665</v>
      </c>
      <c r="D19431" s="19">
        <v>120</v>
      </c>
      <c r="E19431" s="2">
        <v>356621.50367999997</v>
      </c>
      <c r="F19431" s="35">
        <v>218243.58195600001</v>
      </c>
      <c r="G19431" s="9">
        <v>9459.4808991128393</v>
      </c>
      <c r="H19431" s="9">
        <v>5805.3069863030069</v>
      </c>
      <c r="I19431" s="9">
        <v>2161.0239420395565</v>
      </c>
      <c r="J19431" s="9">
        <v>1363.9242889800005</v>
      </c>
      <c r="K19431" s="9"/>
      <c r="L19431" s="9"/>
      <c r="M19431" s="9">
        <v>129.22568179027638</v>
      </c>
      <c r="N19431" s="9"/>
      <c r="O19431" s="9">
        <v>13351.087976343033</v>
      </c>
      <c r="P19431" s="9"/>
      <c r="Q19431" s="9">
        <v>792.04711717614919</v>
      </c>
      <c r="R19431" s="9">
        <v>2132.6603562540463</v>
      </c>
      <c r="S19431" s="9">
        <v>10259.424652896059</v>
      </c>
      <c r="T19431" s="9"/>
      <c r="U19431" s="9">
        <v>166.95585001677676</v>
      </c>
      <c r="V19431" s="9"/>
      <c r="W19431" s="9">
        <v>186.5823704789035</v>
      </c>
      <c r="X19431" s="9"/>
      <c r="Y19431" s="9">
        <v>186.5823704789035</v>
      </c>
      <c r="Z19431" s="9"/>
      <c r="AA19431" s="11">
        <v>20209.134700370098</v>
      </c>
      <c r="AB19431" s="11">
        <v>1337.0894546533798</v>
      </c>
      <c r="AC19431" s="11">
        <v>2641.1787243958038</v>
      </c>
      <c r="AD19431" s="25">
        <v>16230.866521320913</v>
      </c>
      <c r="AE19431" s="11">
        <v>8955.3148838522302</v>
      </c>
      <c r="AF19431" s="11">
        <v>4238.3305698465037</v>
      </c>
      <c r="AG19431" s="11">
        <v>819.91754472028822</v>
      </c>
      <c r="AH19431" s="3">
        <v>2217.3035229018919</v>
      </c>
      <c r="AI19431" s="3"/>
      <c r="AJ19431" s="12" t="s">
        <v>15844</v>
      </c>
      <c r="AK19431" s="12" t="s">
        <v>15842</v>
      </c>
      <c r="AL19431" s="18">
        <v>69</v>
      </c>
      <c r="AM19431" s="12">
        <v>2760</v>
      </c>
      <c r="AN19431" s="16">
        <v>2958.0032098871543</v>
      </c>
      <c r="AO19431" s="16">
        <v>1</v>
      </c>
      <c r="AP19431" s="16">
        <v>120</v>
      </c>
      <c r="AQ19431" s="12" t="s">
        <v>1267</v>
      </c>
      <c r="AR19431" s="12" t="s">
        <v>1286</v>
      </c>
      <c r="AS19431" s="12" t="s">
        <v>1273</v>
      </c>
    </row>
    <row r="19432" spans="1:45" ht="15" customHeight="1" x14ac:dyDescent="0.15">
      <c r="A19432" s="1" t="s">
        <v>9429</v>
      </c>
      <c r="B19432" s="1" t="s">
        <v>15804</v>
      </c>
      <c r="C19432" s="1" t="s">
        <v>109</v>
      </c>
      <c r="D19432" s="19">
        <v>63</v>
      </c>
      <c r="E19432" s="2">
        <v>88449.884504100002</v>
      </c>
      <c r="F19432" s="35">
        <v>45912.0090681</v>
      </c>
      <c r="G19432" s="9">
        <v>1540.2408728038697</v>
      </c>
      <c r="H19432" s="9">
        <v>861.41519148799091</v>
      </c>
      <c r="I19432" s="9">
        <v>417.82563684644754</v>
      </c>
      <c r="J19432" s="9">
        <v>233.81477459339555</v>
      </c>
      <c r="K19432" s="9"/>
      <c r="L19432" s="9"/>
      <c r="M19432" s="9">
        <v>27.185269876035697</v>
      </c>
      <c r="N19432" s="9"/>
      <c r="O19432" s="9">
        <v>1947.7529045754809</v>
      </c>
      <c r="P19432" s="9"/>
      <c r="Q19432" s="9">
        <v>827.24416830195094</v>
      </c>
      <c r="R19432" s="9">
        <v>327.33698459436891</v>
      </c>
      <c r="S19432" s="9"/>
      <c r="T19432" s="9">
        <v>626.41472555662779</v>
      </c>
      <c r="U19432" s="9">
        <v>166.75702612253306</v>
      </c>
      <c r="V19432" s="9"/>
      <c r="W19432" s="9">
        <v>2337.7836008940662</v>
      </c>
      <c r="X19432" s="9">
        <v>1973.7530600740406</v>
      </c>
      <c r="Y19432" s="9">
        <v>46.276483467942214</v>
      </c>
      <c r="Z19432" s="9">
        <v>317.75405735208346</v>
      </c>
      <c r="AA19432" s="11">
        <v>7595.9966200062909</v>
      </c>
      <c r="AB19432" s="11">
        <v>3769.9074449308405</v>
      </c>
      <c r="AC19432" s="11">
        <v>1956.7166029685472</v>
      </c>
      <c r="AD19432" s="25">
        <v>1869.3725721069038</v>
      </c>
      <c r="AE19432" s="11">
        <v>455.94668289883504</v>
      </c>
      <c r="AF19432" s="11">
        <v>954.37329359865589</v>
      </c>
      <c r="AG19432" s="11">
        <v>136.10694828183051</v>
      </c>
      <c r="AH19432" s="3">
        <v>322.94564732758255</v>
      </c>
      <c r="AI19432" s="3"/>
      <c r="AJ19432" s="12" t="s">
        <v>15847</v>
      </c>
      <c r="AK19432" s="12" t="s">
        <v>15836</v>
      </c>
      <c r="AL19432" s="18">
        <v>42</v>
      </c>
      <c r="AM19432" s="12">
        <v>4271.3999999999996</v>
      </c>
      <c r="AN19432" s="16">
        <v>8340.0540511881736</v>
      </c>
      <c r="AO19432" s="16">
        <v>8</v>
      </c>
      <c r="AP19432" s="16">
        <v>8</v>
      </c>
      <c r="AQ19432" s="12" t="s">
        <v>1267</v>
      </c>
      <c r="AR19432" s="12" t="s">
        <v>1287</v>
      </c>
      <c r="AS19432" s="12" t="s">
        <v>1273</v>
      </c>
    </row>
    <row r="19433" spans="1:45" ht="15" customHeight="1" x14ac:dyDescent="0.15">
      <c r="A19433" s="1" t="s">
        <v>9430</v>
      </c>
      <c r="B19433" s="1" t="s">
        <v>15804</v>
      </c>
      <c r="C19433" s="1" t="s">
        <v>109</v>
      </c>
      <c r="D19433" s="19">
        <v>140</v>
      </c>
      <c r="E19433" s="2">
        <v>204308.50024200001</v>
      </c>
      <c r="F19433" s="35">
        <v>105755.36769</v>
      </c>
      <c r="G19433" s="9">
        <v>3562.9245335855912</v>
      </c>
      <c r="H19433" s="9">
        <v>1984.2146348777558</v>
      </c>
      <c r="I19433" s="9">
        <v>965.12652001031415</v>
      </c>
      <c r="J19433" s="9">
        <v>550.9638534393772</v>
      </c>
      <c r="K19433" s="9"/>
      <c r="L19433" s="9"/>
      <c r="M19433" s="9">
        <v>62.61952525814425</v>
      </c>
      <c r="N19433" s="9"/>
      <c r="O19433" s="9">
        <v>4489.7343850286397</v>
      </c>
      <c r="P19433" s="9"/>
      <c r="Q19433" s="9">
        <v>1906.6054223535912</v>
      </c>
      <c r="R19433" s="9">
        <v>756.10871366501465</v>
      </c>
      <c r="S19433" s="9"/>
      <c r="T19433" s="9">
        <v>1442.9061365929274</v>
      </c>
      <c r="U19433" s="9">
        <v>384.11411241710744</v>
      </c>
      <c r="V19433" s="9"/>
      <c r="W19433" s="9">
        <v>5399.9964394172721</v>
      </c>
      <c r="X19433" s="9">
        <v>4559.1300634552317</v>
      </c>
      <c r="Y19433" s="9">
        <v>106.89306138518155</v>
      </c>
      <c r="Z19433" s="9">
        <v>733.97331457685891</v>
      </c>
      <c r="AA19433" s="11">
        <v>16575.470906845716</v>
      </c>
      <c r="AB19433" s="11">
        <v>8377.572099846313</v>
      </c>
      <c r="AC19433" s="11">
        <v>4348.2591177078821</v>
      </c>
      <c r="AD19433" s="25">
        <v>3849.6396892915168</v>
      </c>
      <c r="AE19433" s="11">
        <v>1083.5179752562187</v>
      </c>
      <c r="AF19433" s="11">
        <v>2039.1237745851386</v>
      </c>
      <c r="AG19433" s="11">
        <v>342.9627109812364</v>
      </c>
      <c r="AH19433" s="3">
        <v>384.03522846892298</v>
      </c>
      <c r="AI19433" s="3"/>
      <c r="AJ19433" s="12" t="s">
        <v>15847</v>
      </c>
      <c r="AK19433" s="12" t="s">
        <v>15836</v>
      </c>
      <c r="AL19433" s="18">
        <v>43</v>
      </c>
      <c r="AM19433" s="12">
        <v>9492</v>
      </c>
      <c r="AN19433" s="16">
        <v>18533.45344708483</v>
      </c>
      <c r="AO19433" s="16">
        <v>13</v>
      </c>
      <c r="AP19433" s="16">
        <v>10.7692307692308</v>
      </c>
      <c r="AQ19433" s="12" t="s">
        <v>1267</v>
      </c>
      <c r="AR19433" s="12" t="s">
        <v>1287</v>
      </c>
      <c r="AS19433" s="12" t="s">
        <v>1273</v>
      </c>
    </row>
    <row r="19434" spans="1:45" ht="15" customHeight="1" x14ac:dyDescent="0.15">
      <c r="A19434" s="1" t="s">
        <v>9431</v>
      </c>
      <c r="B19434" s="1" t="s">
        <v>15810</v>
      </c>
      <c r="C19434" s="1" t="s">
        <v>161</v>
      </c>
      <c r="D19434" s="19">
        <v>20</v>
      </c>
      <c r="E19434" s="2">
        <v>3957.6315</v>
      </c>
      <c r="F19434" s="35">
        <v>2409.0665220000001</v>
      </c>
      <c r="G19434" s="9">
        <v>68.308306499702297</v>
      </c>
      <c r="H19434" s="9"/>
      <c r="I19434" s="9">
        <v>27.819081864613054</v>
      </c>
      <c r="J19434" s="9">
        <v>40.489224635089244</v>
      </c>
      <c r="K19434" s="9"/>
      <c r="L19434" s="9"/>
      <c r="M19434" s="9"/>
      <c r="N19434" s="9"/>
      <c r="O19434" s="9">
        <v>95.086218819459845</v>
      </c>
      <c r="P19434" s="9"/>
      <c r="Q19434" s="9">
        <v>54.177169111582657</v>
      </c>
      <c r="R19434" s="9">
        <v>26.499383494418051</v>
      </c>
      <c r="S19434" s="9"/>
      <c r="T19434" s="9"/>
      <c r="U19434" s="9">
        <v>14.409666213459136</v>
      </c>
      <c r="V19434" s="9"/>
      <c r="W19434" s="9">
        <v>2.0706106029281228</v>
      </c>
      <c r="X19434" s="9"/>
      <c r="Y19434" s="9">
        <v>2.0706106029281228</v>
      </c>
      <c r="Z19434" s="9"/>
      <c r="AA19434" s="11">
        <v>142.00981570428976</v>
      </c>
      <c r="AB19434" s="11">
        <v>36.861656640303103</v>
      </c>
      <c r="AC19434" s="11">
        <v>46.176241121458773</v>
      </c>
      <c r="AD19434" s="25">
        <v>58.971917942527881</v>
      </c>
      <c r="AE19434" s="11">
        <v>37.105011336777793</v>
      </c>
      <c r="AF19434" s="11">
        <v>10.052803653058142</v>
      </c>
      <c r="AG19434" s="11">
        <v>9.2897736726286535</v>
      </c>
      <c r="AH19434" s="3">
        <v>2.5243292800632897</v>
      </c>
      <c r="AI19434" s="3"/>
      <c r="AJ19434" s="12" t="s">
        <v>15843</v>
      </c>
      <c r="AK19434" s="12" t="s">
        <v>15813</v>
      </c>
      <c r="AL19434" s="18">
        <v>20</v>
      </c>
      <c r="AN19434" s="9">
        <v>105.18991310760512</v>
      </c>
      <c r="AO19434" s="16">
        <v>1</v>
      </c>
      <c r="AP19434" s="16">
        <v>20</v>
      </c>
      <c r="AQ19434" s="12" t="s">
        <v>1266</v>
      </c>
      <c r="AR19434" s="12" t="s">
        <v>1285</v>
      </c>
      <c r="AS19434" s="12" t="s">
        <v>1276</v>
      </c>
    </row>
    <row r="19435" spans="1:45" ht="15" customHeight="1" x14ac:dyDescent="0.15">
      <c r="A19435" s="1" t="s">
        <v>9432</v>
      </c>
      <c r="B19435" s="1" t="s">
        <v>1268</v>
      </c>
      <c r="C19435" s="1" t="s">
        <v>140</v>
      </c>
      <c r="D19435" s="19">
        <v>8</v>
      </c>
      <c r="E19435" s="2">
        <v>2446.3931420999997</v>
      </c>
      <c r="F19435" s="35">
        <v>1029.1116336</v>
      </c>
      <c r="G19435" s="9">
        <v>114.70965275076041</v>
      </c>
      <c r="H19435" s="9">
        <v>6.6677940439051451</v>
      </c>
      <c r="I19435" s="9">
        <v>9.0534575296420083</v>
      </c>
      <c r="J19435" s="9">
        <v>42.295406563601588</v>
      </c>
      <c r="K19435" s="9"/>
      <c r="L19435" s="9"/>
      <c r="M19435" s="9">
        <v>0.60935424216542</v>
      </c>
      <c r="N19435" s="9">
        <v>56.083640371446251</v>
      </c>
      <c r="O19435" s="9">
        <v>90.975333151626714</v>
      </c>
      <c r="P19435" s="9"/>
      <c r="Q19435" s="9">
        <v>4.7288687264880265</v>
      </c>
      <c r="R19435" s="9">
        <v>8.5311399148792226</v>
      </c>
      <c r="S19435" s="9"/>
      <c r="T19435" s="9"/>
      <c r="U19435" s="9">
        <v>0.57721403475504962</v>
      </c>
      <c r="V19435" s="9">
        <v>77.138110475504419</v>
      </c>
      <c r="W19435" s="9">
        <v>6.6233366888895038</v>
      </c>
      <c r="X19435" s="9"/>
      <c r="Y19435" s="9">
        <v>1.2799391704262779</v>
      </c>
      <c r="Z19435" s="9">
        <v>5.3433975184632256</v>
      </c>
      <c r="AA19435" s="11">
        <v>67.714851198590409</v>
      </c>
      <c r="AB19435" s="11">
        <v>14.744662656121244</v>
      </c>
      <c r="AC19435" s="11">
        <v>18.470496448583511</v>
      </c>
      <c r="AD19435" s="25">
        <v>34.499692093885656</v>
      </c>
      <c r="AE19435" s="11">
        <v>19.284061784565548</v>
      </c>
      <c r="AF19435" s="11">
        <v>10.805488540699891</v>
      </c>
      <c r="AG19435" s="11">
        <v>4.0054488426668726</v>
      </c>
      <c r="AH19435" s="3">
        <v>0.40469292595333889</v>
      </c>
      <c r="AI19435" s="3"/>
      <c r="AJ19435" s="12" t="s">
        <v>15843</v>
      </c>
      <c r="AK19435" s="12" t="s">
        <v>15813</v>
      </c>
      <c r="AL19435" s="18">
        <v>24</v>
      </c>
      <c r="AN19435" s="9">
        <v>42.075965243042063</v>
      </c>
      <c r="AO19435" s="16">
        <v>7</v>
      </c>
      <c r="AP19435" s="16">
        <v>1.1428571428571399</v>
      </c>
      <c r="AQ19435" s="12" t="s">
        <v>1267</v>
      </c>
      <c r="AR19435" s="12" t="s">
        <v>1287</v>
      </c>
      <c r="AS19435" s="12" t="s">
        <v>1272</v>
      </c>
    </row>
    <row r="19436" spans="1:45" ht="15" customHeight="1" x14ac:dyDescent="0.15">
      <c r="A19436" s="1" t="s">
        <v>9433</v>
      </c>
      <c r="B19436" s="1" t="s">
        <v>15810</v>
      </c>
      <c r="C19436" s="1" t="s">
        <v>666</v>
      </c>
      <c r="D19436" s="19">
        <v>160</v>
      </c>
      <c r="E19436" s="2">
        <v>32229.877679999998</v>
      </c>
      <c r="F19436" s="35">
        <v>20751.572015999998</v>
      </c>
      <c r="G19436" s="9">
        <v>272.7817899866584</v>
      </c>
      <c r="H19436" s="9"/>
      <c r="I19436" s="9">
        <v>125.5041426679161</v>
      </c>
      <c r="J19436" s="9">
        <v>147.27764731874228</v>
      </c>
      <c r="K19436" s="9"/>
      <c r="L19436" s="9"/>
      <c r="M19436" s="9"/>
      <c r="N19436" s="9"/>
      <c r="O19436" s="9">
        <v>933.44067943880509</v>
      </c>
      <c r="P19436" s="9"/>
      <c r="Q19436" s="9">
        <v>560.1671241452666</v>
      </c>
      <c r="R19436" s="9">
        <v>215.80379290505059</v>
      </c>
      <c r="S19436" s="9"/>
      <c r="T19436" s="9"/>
      <c r="U19436" s="9">
        <v>157.46976238848794</v>
      </c>
      <c r="V19436" s="9"/>
      <c r="W19436" s="9">
        <v>16.862491228727194</v>
      </c>
      <c r="X19436" s="9"/>
      <c r="Y19436" s="9">
        <v>16.862491228727194</v>
      </c>
      <c r="Z19436" s="9"/>
      <c r="AA19436" s="11">
        <v>1278.5464613536449</v>
      </c>
      <c r="AB19436" s="11">
        <v>294.89325312242482</v>
      </c>
      <c r="AC19436" s="11">
        <v>369.40992897167018</v>
      </c>
      <c r="AD19436" s="25">
        <v>614.24327925954981</v>
      </c>
      <c r="AE19436" s="11">
        <v>252.3495024449675</v>
      </c>
      <c r="AF19436" s="11">
        <v>105.25427012371406</v>
      </c>
      <c r="AG19436" s="11">
        <v>59.97150618684779</v>
      </c>
      <c r="AH19436" s="3">
        <v>196.66800050402043</v>
      </c>
      <c r="AI19436" s="3"/>
      <c r="AJ19436" s="12" t="s">
        <v>15843</v>
      </c>
      <c r="AK19436" s="12" t="s">
        <v>15813</v>
      </c>
      <c r="AL19436" s="18">
        <v>24</v>
      </c>
      <c r="AN19436" s="9">
        <v>841.51930486084098</v>
      </c>
      <c r="AO19436" s="16">
        <v>4</v>
      </c>
      <c r="AP19436" s="16">
        <v>40</v>
      </c>
      <c r="AQ19436" s="12" t="s">
        <v>1266</v>
      </c>
      <c r="AR19436" s="12" t="s">
        <v>1284</v>
      </c>
      <c r="AS19436" s="12" t="s">
        <v>1277</v>
      </c>
    </row>
    <row r="19437" spans="1:45" ht="15" customHeight="1" x14ac:dyDescent="0.15">
      <c r="A19437" s="1" t="s">
        <v>9434</v>
      </c>
      <c r="B19437" s="1" t="s">
        <v>15805</v>
      </c>
      <c r="C19437" s="1" t="s">
        <v>796</v>
      </c>
      <c r="D19437" s="19">
        <v>1</v>
      </c>
      <c r="E19437" s="2">
        <v>487.28505540000003</v>
      </c>
      <c r="F19437" s="35">
        <v>191.72589810000002</v>
      </c>
      <c r="G19437" s="9">
        <v>26.397266342503713</v>
      </c>
      <c r="H19437" s="9"/>
      <c r="I19437" s="9">
        <v>2.3162306615630284</v>
      </c>
      <c r="J19437" s="9">
        <v>3.0211004688286822</v>
      </c>
      <c r="K19437" s="9"/>
      <c r="L19437" s="9"/>
      <c r="M19437" s="9"/>
      <c r="N19437" s="9">
        <v>21.059935212112002</v>
      </c>
      <c r="O19437" s="9">
        <v>4.496433845585333</v>
      </c>
      <c r="P19437" s="9"/>
      <c r="Q19437" s="9">
        <v>0.5365361777230071</v>
      </c>
      <c r="R19437" s="9">
        <v>3.2627478213025514</v>
      </c>
      <c r="S19437" s="9"/>
      <c r="T19437" s="9"/>
      <c r="U19437" s="9">
        <v>0.69714984655977486</v>
      </c>
      <c r="V19437" s="9"/>
      <c r="W19437" s="9">
        <v>0.25494480786289925</v>
      </c>
      <c r="X19437" s="9"/>
      <c r="Y19437" s="9">
        <v>0.25494480786289925</v>
      </c>
      <c r="Z19437" s="9"/>
      <c r="AA19437" s="11">
        <v>54.818859937315047</v>
      </c>
      <c r="AB19437" s="11">
        <v>3.9335833982891542</v>
      </c>
      <c r="AC19437" s="11">
        <v>2.0453905463196507</v>
      </c>
      <c r="AD19437" s="25">
        <v>48.839885992706236</v>
      </c>
      <c r="AE19437" s="11">
        <v>12.129991897806381</v>
      </c>
      <c r="AF19437" s="11">
        <v>36.318483244701213</v>
      </c>
      <c r="AG19437" s="11">
        <v>0.3863801185846234</v>
      </c>
      <c r="AH19437" s="3">
        <v>5.0307316140237651E-3</v>
      </c>
      <c r="AI19437" s="3"/>
      <c r="AJ19437" s="12" t="s">
        <v>15843</v>
      </c>
      <c r="AK19437" s="12" t="s">
        <v>15813</v>
      </c>
      <c r="AL19437" s="18">
        <v>24</v>
      </c>
      <c r="AN19437" s="9">
        <v>11.225032556327124</v>
      </c>
      <c r="AO19437" s="16">
        <v>1</v>
      </c>
      <c r="AP19437" s="16">
        <v>1</v>
      </c>
      <c r="AQ19437" s="12" t="s">
        <v>1266</v>
      </c>
      <c r="AR19437" s="12" t="s">
        <v>1283</v>
      </c>
      <c r="AS19437" s="12" t="s">
        <v>1275</v>
      </c>
    </row>
    <row r="19438" spans="1:45" ht="15" customHeight="1" x14ac:dyDescent="0.15">
      <c r="A19438" s="1" t="s">
        <v>9435</v>
      </c>
      <c r="B19438" s="1" t="s">
        <v>15805</v>
      </c>
      <c r="C19438" s="1" t="s">
        <v>346</v>
      </c>
      <c r="D19438" s="19">
        <v>33</v>
      </c>
      <c r="E19438" s="2">
        <v>9005.8789157999981</v>
      </c>
      <c r="F19438" s="35">
        <v>4348.0957905000005</v>
      </c>
      <c r="G19438" s="9">
        <v>499.52239531380559</v>
      </c>
      <c r="H19438" s="9"/>
      <c r="I19438" s="9">
        <v>42.807988153826642</v>
      </c>
      <c r="J19438" s="9">
        <v>67.490021160322769</v>
      </c>
      <c r="K19438" s="9"/>
      <c r="L19438" s="9"/>
      <c r="M19438" s="9"/>
      <c r="N19438" s="9">
        <v>389.22438599965619</v>
      </c>
      <c r="O19438" s="9">
        <v>93.949804968734313</v>
      </c>
      <c r="P19438" s="9"/>
      <c r="Q19438" s="9">
        <v>17.408330013101256</v>
      </c>
      <c r="R19438" s="9">
        <v>60.731016675274745</v>
      </c>
      <c r="S19438" s="9"/>
      <c r="T19438" s="9"/>
      <c r="U19438" s="9">
        <v>15.810458280358306</v>
      </c>
      <c r="V19438" s="9"/>
      <c r="W19438" s="9">
        <v>4.7118253358712927</v>
      </c>
      <c r="X19438" s="9"/>
      <c r="Y19438" s="9">
        <v>4.7118253358712927</v>
      </c>
      <c r="Z19438" s="9"/>
      <c r="AA19438" s="11">
        <v>377.02117241923247</v>
      </c>
      <c r="AB19438" s="11">
        <v>143.91321445485499</v>
      </c>
      <c r="AC19438" s="11">
        <v>77.724840760146719</v>
      </c>
      <c r="AD19438" s="25">
        <v>155.38311720423079</v>
      </c>
      <c r="AE19438" s="11">
        <v>93.758546421987546</v>
      </c>
      <c r="AF19438" s="11">
        <v>43.063531854753215</v>
      </c>
      <c r="AG19438" s="11">
        <v>12.750543913292571</v>
      </c>
      <c r="AH19438" s="3">
        <v>5.8104950141974507</v>
      </c>
      <c r="AI19438" s="3"/>
      <c r="AJ19438" s="12" t="s">
        <v>15843</v>
      </c>
      <c r="AK19438" s="12" t="s">
        <v>15813</v>
      </c>
      <c r="AL19438" s="18">
        <v>24</v>
      </c>
      <c r="AN19438" s="9">
        <v>410.67656484518386</v>
      </c>
      <c r="AO19438" s="16">
        <v>6</v>
      </c>
      <c r="AP19438" s="16">
        <v>5.5</v>
      </c>
      <c r="AQ19438" s="12" t="s">
        <v>1267</v>
      </c>
      <c r="AR19438" s="12" t="s">
        <v>1285</v>
      </c>
      <c r="AS19438" s="12" t="s">
        <v>1275</v>
      </c>
    </row>
    <row r="19439" spans="1:45" ht="15" customHeight="1" x14ac:dyDescent="0.15">
      <c r="A19439" s="1" t="s">
        <v>9435</v>
      </c>
      <c r="B19439" s="1" t="s">
        <v>15805</v>
      </c>
      <c r="C19439" s="1" t="s">
        <v>92</v>
      </c>
      <c r="D19439" s="19">
        <v>2</v>
      </c>
      <c r="E19439" s="2">
        <v>567.02797620000001</v>
      </c>
      <c r="F19439" s="35">
        <v>263.52095699999995</v>
      </c>
      <c r="G19439" s="9">
        <v>31.291918398335422</v>
      </c>
      <c r="H19439" s="9"/>
      <c r="I19439" s="9">
        <v>2.6952757321078953</v>
      </c>
      <c r="J19439" s="9">
        <v>4.0903043127468344</v>
      </c>
      <c r="K19439" s="9"/>
      <c r="L19439" s="9"/>
      <c r="M19439" s="9"/>
      <c r="N19439" s="9">
        <v>24.506338353480693</v>
      </c>
      <c r="O19439" s="9">
        <v>5.8780176457494617</v>
      </c>
      <c r="P19439" s="9"/>
      <c r="Q19439" s="9">
        <v>1.0960629416228027</v>
      </c>
      <c r="R19439" s="9">
        <v>3.8237451113776717</v>
      </c>
      <c r="S19439" s="9"/>
      <c r="T19439" s="9"/>
      <c r="U19439" s="9">
        <v>0.95820959274898809</v>
      </c>
      <c r="V19439" s="9"/>
      <c r="W19439" s="9">
        <v>0.29666585675715268</v>
      </c>
      <c r="X19439" s="9"/>
      <c r="Y19439" s="9">
        <v>0.29666585675715268</v>
      </c>
      <c r="Z19439" s="9"/>
      <c r="AA19439" s="11">
        <v>22.849768025408032</v>
      </c>
      <c r="AB19439" s="11">
        <v>8.7220129972639384</v>
      </c>
      <c r="AC19439" s="11">
        <v>4.7105964097058619</v>
      </c>
      <c r="AD19439" s="25">
        <v>9.4171586184382292</v>
      </c>
      <c r="AE19439" s="11">
        <v>5.682336146787125</v>
      </c>
      <c r="AF19439" s="11">
        <v>2.6099110215001953</v>
      </c>
      <c r="AG19439" s="11">
        <v>0.7727602371692468</v>
      </c>
      <c r="AH19439" s="3">
        <v>0.35215121298166363</v>
      </c>
      <c r="AI19439" s="3"/>
      <c r="AJ19439" s="12" t="s">
        <v>15843</v>
      </c>
      <c r="AK19439" s="12" t="s">
        <v>15813</v>
      </c>
      <c r="AL19439" s="18">
        <v>24</v>
      </c>
      <c r="AN19439" s="9">
        <v>24.889488778495988</v>
      </c>
      <c r="AO19439" s="16">
        <v>1</v>
      </c>
      <c r="AP19439" s="16">
        <v>2</v>
      </c>
      <c r="AQ19439" s="12" t="s">
        <v>1267</v>
      </c>
      <c r="AR19439" s="12" t="s">
        <v>1284</v>
      </c>
      <c r="AS19439" s="12" t="s">
        <v>1275</v>
      </c>
    </row>
    <row r="19440" spans="1:45" ht="15" customHeight="1" x14ac:dyDescent="0.15">
      <c r="A19440" s="1" t="s">
        <v>9436</v>
      </c>
      <c r="B19440" s="1" t="s">
        <v>15810</v>
      </c>
      <c r="C19440" s="1" t="s">
        <v>711</v>
      </c>
      <c r="D19440" s="19">
        <v>100</v>
      </c>
      <c r="E19440" s="2">
        <v>19296.512342099999</v>
      </c>
      <c r="F19440" s="35">
        <v>12455.283869999999</v>
      </c>
      <c r="G19440" s="9">
        <v>160.24175853238341</v>
      </c>
      <c r="H19440" s="9"/>
      <c r="I19440" s="9">
        <v>61.572387337030364</v>
      </c>
      <c r="J19440" s="9">
        <v>98.669371195353037</v>
      </c>
      <c r="K19440" s="9"/>
      <c r="L19440" s="9"/>
      <c r="M19440" s="9"/>
      <c r="N19440" s="9"/>
      <c r="O19440" s="9">
        <v>1514.1760565743666</v>
      </c>
      <c r="P19440" s="9"/>
      <c r="Q19440" s="9">
        <v>1153.1467160006753</v>
      </c>
      <c r="R19440" s="9">
        <v>69.812047641540119</v>
      </c>
      <c r="S19440" s="9"/>
      <c r="T19440" s="9">
        <v>169.93752583519486</v>
      </c>
      <c r="U19440" s="9">
        <v>121.27976709695631</v>
      </c>
      <c r="V19440" s="9"/>
      <c r="W19440" s="9">
        <v>13.094654891223254</v>
      </c>
      <c r="X19440" s="9"/>
      <c r="Y19440" s="9">
        <v>10.095827025604999</v>
      </c>
      <c r="Z19440" s="9">
        <v>2.9988278656182557</v>
      </c>
      <c r="AA19440" s="11">
        <v>1335.8725644647943</v>
      </c>
      <c r="AB19440" s="11">
        <v>508.46137272324717</v>
      </c>
      <c r="AC19440" s="11">
        <v>374.98826682526925</v>
      </c>
      <c r="AD19440" s="25">
        <v>452.42292491627796</v>
      </c>
      <c r="AE19440" s="11">
        <v>229.46509815426836</v>
      </c>
      <c r="AF19440" s="11">
        <v>57.945195937226437</v>
      </c>
      <c r="AG19440" s="11">
        <v>17.733909384037293</v>
      </c>
      <c r="AH19440" s="3">
        <v>147.27872144074587</v>
      </c>
      <c r="AI19440" s="3"/>
      <c r="AJ19440" s="12" t="s">
        <v>15843</v>
      </c>
      <c r="AK19440" s="12" t="s">
        <v>15813</v>
      </c>
      <c r="AL19440" s="18">
        <v>25</v>
      </c>
      <c r="AN19440" s="9">
        <v>1450.9659220484834</v>
      </c>
      <c r="AO19440" s="16">
        <v>1</v>
      </c>
      <c r="AP19440" s="16">
        <v>100</v>
      </c>
      <c r="AQ19440" s="12" t="s">
        <v>1266</v>
      </c>
      <c r="AR19440" s="12" t="s">
        <v>1285</v>
      </c>
      <c r="AS19440" s="12" t="s">
        <v>1275</v>
      </c>
    </row>
    <row r="19441" spans="1:45" ht="15" customHeight="1" x14ac:dyDescent="0.15">
      <c r="A19441" s="1" t="s">
        <v>9436</v>
      </c>
      <c r="B19441" s="1" t="s">
        <v>15805</v>
      </c>
      <c r="C19441" s="1" t="s">
        <v>92</v>
      </c>
      <c r="D19441" s="19">
        <v>1</v>
      </c>
      <c r="E19441" s="2">
        <v>284.05061609999996</v>
      </c>
      <c r="F19441" s="35">
        <v>124.5528387</v>
      </c>
      <c r="G19441" s="9">
        <v>14.613244013239839</v>
      </c>
      <c r="H19441" s="9"/>
      <c r="I19441" s="9">
        <v>1.3501886404183137</v>
      </c>
      <c r="J19441" s="9">
        <v>0.98669371195353051</v>
      </c>
      <c r="K19441" s="9"/>
      <c r="L19441" s="9"/>
      <c r="M19441" s="9"/>
      <c r="N19441" s="9">
        <v>12.276361660867995</v>
      </c>
      <c r="O19441" s="9">
        <v>2.9174565915047022</v>
      </c>
      <c r="P19441" s="9"/>
      <c r="Q19441" s="9">
        <v>0.54906877071356652</v>
      </c>
      <c r="R19441" s="9">
        <v>1.9154912989920843</v>
      </c>
      <c r="S19441" s="9"/>
      <c r="T19441" s="9"/>
      <c r="U19441" s="9">
        <v>0.45289652179905149</v>
      </c>
      <c r="V19441" s="9"/>
      <c r="W19441" s="9">
        <v>0.1486136891382954</v>
      </c>
      <c r="X19441" s="9"/>
      <c r="Y19441" s="9">
        <v>0.1486136891382954</v>
      </c>
      <c r="Z19441" s="9"/>
      <c r="AA19441" s="11">
        <v>13.56620565439866</v>
      </c>
      <c r="AB19441" s="11">
        <v>5.0846137272324716</v>
      </c>
      <c r="AC19441" s="11">
        <v>3.7498826682526927</v>
      </c>
      <c r="AD19441" s="25">
        <v>4.7317092589134955</v>
      </c>
      <c r="AE19441" s="11">
        <v>2.294650981542683</v>
      </c>
      <c r="AF19441" s="11">
        <v>0.57945195937226435</v>
      </c>
      <c r="AG19441" s="11">
        <v>0.38481910359108995</v>
      </c>
      <c r="AH19441" s="3">
        <v>1.4727872144074585</v>
      </c>
      <c r="AI19441" s="3"/>
      <c r="AJ19441" s="12" t="s">
        <v>15843</v>
      </c>
      <c r="AK19441" s="12" t="s">
        <v>15813</v>
      </c>
      <c r="AL19441" s="18">
        <v>25</v>
      </c>
      <c r="AN19441" s="9">
        <v>14.509659220484833</v>
      </c>
      <c r="AO19441" s="16">
        <v>1</v>
      </c>
      <c r="AP19441" s="16">
        <v>1</v>
      </c>
      <c r="AQ19441" s="12" t="s">
        <v>1267</v>
      </c>
      <c r="AR19441" s="12" t="s">
        <v>1284</v>
      </c>
      <c r="AS19441" s="12" t="s">
        <v>1275</v>
      </c>
    </row>
    <row r="19442" spans="1:45" ht="15" customHeight="1" x14ac:dyDescent="0.15">
      <c r="A19442" s="1" t="s">
        <v>9436</v>
      </c>
      <c r="B19442" s="1" t="s">
        <v>15805</v>
      </c>
      <c r="C19442" s="1" t="s">
        <v>712</v>
      </c>
      <c r="D19442" s="19">
        <v>160</v>
      </c>
      <c r="E19442" s="2">
        <v>37107.007842299994</v>
      </c>
      <c r="F19442" s="35">
        <v>19928.454192000001</v>
      </c>
      <c r="G19442" s="9">
        <v>1937.9780601662633</v>
      </c>
      <c r="H19442" s="9"/>
      <c r="I19442" s="9">
        <v>176.38215736503994</v>
      </c>
      <c r="J19442" s="9">
        <v>157.87099391256487</v>
      </c>
      <c r="K19442" s="9"/>
      <c r="L19442" s="9"/>
      <c r="M19442" s="9"/>
      <c r="N19442" s="9">
        <v>1603.7249088886583</v>
      </c>
      <c r="O19442" s="9">
        <v>361.7808760350855</v>
      </c>
      <c r="P19442" s="9"/>
      <c r="Q19442" s="9">
        <v>40.857506163619739</v>
      </c>
      <c r="R19442" s="9">
        <v>248.45992638361753</v>
      </c>
      <c r="S19442" s="9"/>
      <c r="T19442" s="9"/>
      <c r="U19442" s="9">
        <v>72.463443487848252</v>
      </c>
      <c r="V19442" s="9"/>
      <c r="W19442" s="9">
        <v>19.414178374414945</v>
      </c>
      <c r="X19442" s="9"/>
      <c r="Y19442" s="9">
        <v>19.414178374414945</v>
      </c>
      <c r="Z19442" s="9"/>
      <c r="AA19442" s="11">
        <v>2149.8449037287137</v>
      </c>
      <c r="AB19442" s="11">
        <v>813.53819635719549</v>
      </c>
      <c r="AC19442" s="11">
        <v>599.9812269204308</v>
      </c>
      <c r="AD19442" s="25">
        <v>736.32548045108774</v>
      </c>
      <c r="AE19442" s="11">
        <v>367.14415704682932</v>
      </c>
      <c r="AF19442" s="11">
        <v>92.712313499562299</v>
      </c>
      <c r="AG19442" s="11">
        <v>40.823055599502688</v>
      </c>
      <c r="AH19442" s="3">
        <v>235.64595430519336</v>
      </c>
      <c r="AI19442" s="3"/>
      <c r="AJ19442" s="12" t="s">
        <v>15843</v>
      </c>
      <c r="AK19442" s="12" t="s">
        <v>15813</v>
      </c>
      <c r="AL19442" s="18">
        <v>25</v>
      </c>
      <c r="AN19442" s="9">
        <v>2321.5454752775736</v>
      </c>
      <c r="AO19442" s="16">
        <v>11</v>
      </c>
      <c r="AP19442" s="16">
        <v>14.545454545454545</v>
      </c>
      <c r="AQ19442" s="12" t="s">
        <v>1266</v>
      </c>
      <c r="AR19442" s="12" t="s">
        <v>1284</v>
      </c>
      <c r="AS19442" s="12" t="s">
        <v>1275</v>
      </c>
    </row>
    <row r="19443" spans="1:45" ht="15" customHeight="1" x14ac:dyDescent="0.15">
      <c r="A19443" s="1" t="s">
        <v>9436</v>
      </c>
      <c r="B19443" s="1" t="s">
        <v>15805</v>
      </c>
      <c r="C19443" s="1" t="s">
        <v>797</v>
      </c>
      <c r="D19443" s="19">
        <v>30</v>
      </c>
      <c r="E19443" s="2">
        <v>8692.2466812000002</v>
      </c>
      <c r="F19443" s="35">
        <v>3736.585161</v>
      </c>
      <c r="G19443" s="9">
        <v>446.58753808643007</v>
      </c>
      <c r="H19443" s="9"/>
      <c r="I19443" s="9">
        <v>41.317188076572634</v>
      </c>
      <c r="J19443" s="9">
        <v>29.600811358605913</v>
      </c>
      <c r="K19443" s="9"/>
      <c r="L19443" s="9"/>
      <c r="M19443" s="9"/>
      <c r="N19443" s="9">
        <v>375.66953865125151</v>
      </c>
      <c r="O19443" s="9">
        <v>81.358959183310319</v>
      </c>
      <c r="P19443" s="9"/>
      <c r="Q19443" s="9">
        <v>9.5707938474087282</v>
      </c>
      <c r="R19443" s="9">
        <v>58.201269681930057</v>
      </c>
      <c r="S19443" s="9"/>
      <c r="T19443" s="9"/>
      <c r="U19443" s="9">
        <v>13.586895653971544</v>
      </c>
      <c r="V19443" s="9"/>
      <c r="W19443" s="9">
        <v>4.5477347098534837</v>
      </c>
      <c r="X19443" s="9"/>
      <c r="Y19443" s="9">
        <v>4.5477347098534837</v>
      </c>
      <c r="Z19443" s="9"/>
      <c r="AA19443" s="11">
        <v>406.9861696319598</v>
      </c>
      <c r="AB19443" s="11">
        <v>152.53841181697416</v>
      </c>
      <c r="AC19443" s="11">
        <v>112.49648004758077</v>
      </c>
      <c r="AD19443" s="25">
        <v>141.95127776740489</v>
      </c>
      <c r="AE19443" s="11">
        <v>68.839529446280494</v>
      </c>
      <c r="AF19443" s="11">
        <v>17.383558781167931</v>
      </c>
      <c r="AG19443" s="11">
        <v>11.544573107732699</v>
      </c>
      <c r="AH19443" s="3">
        <v>44.183616432223758</v>
      </c>
      <c r="AI19443" s="3"/>
      <c r="AJ19443" s="12" t="s">
        <v>15843</v>
      </c>
      <c r="AK19443" s="12" t="s">
        <v>15813</v>
      </c>
      <c r="AL19443" s="18">
        <v>25</v>
      </c>
      <c r="AN19443" s="9">
        <v>435.28977661454508</v>
      </c>
      <c r="AO19443" s="16">
        <v>3</v>
      </c>
      <c r="AP19443" s="16">
        <v>10</v>
      </c>
      <c r="AQ19443" s="12" t="s">
        <v>1266</v>
      </c>
      <c r="AR19443" s="12" t="s">
        <v>1283</v>
      </c>
      <c r="AS19443" s="12" t="s">
        <v>1275</v>
      </c>
    </row>
    <row r="19444" spans="1:45" ht="15" customHeight="1" x14ac:dyDescent="0.15">
      <c r="A19444" s="1" t="s">
        <v>9436</v>
      </c>
      <c r="B19444" s="1" t="s">
        <v>15805</v>
      </c>
      <c r="C19444" s="1" t="s">
        <v>798</v>
      </c>
      <c r="D19444" s="19">
        <v>1</v>
      </c>
      <c r="E19444" s="2">
        <v>483.07252559999995</v>
      </c>
      <c r="F19444" s="35">
        <v>124.5528387</v>
      </c>
      <c r="G19444" s="9">
        <v>24.160775006466231</v>
      </c>
      <c r="H19444" s="9"/>
      <c r="I19444" s="9">
        <v>2.2962070828027508</v>
      </c>
      <c r="J19444" s="9">
        <v>0.98669371195353051</v>
      </c>
      <c r="K19444" s="9"/>
      <c r="L19444" s="9"/>
      <c r="M19444" s="9"/>
      <c r="N19444" s="9">
        <v>20.877874211709951</v>
      </c>
      <c r="O19444" s="9">
        <v>4.2193360966273179</v>
      </c>
      <c r="P19444" s="9"/>
      <c r="Q19444" s="9">
        <v>0.53189787697401125</v>
      </c>
      <c r="R19444" s="9">
        <v>3.2345416978542545</v>
      </c>
      <c r="S19444" s="9"/>
      <c r="T19444" s="9"/>
      <c r="U19444" s="9">
        <v>0.45289652179905149</v>
      </c>
      <c r="V19444" s="9"/>
      <c r="W19444" s="9">
        <v>0.25274083589910457</v>
      </c>
      <c r="X19444" s="9"/>
      <c r="Y19444" s="9">
        <v>0.25274083589910457</v>
      </c>
      <c r="Z19444" s="9"/>
      <c r="AA19444" s="11">
        <v>13.56620565439866</v>
      </c>
      <c r="AB19444" s="11">
        <v>5.0846137272324716</v>
      </c>
      <c r="AC19444" s="11">
        <v>3.7498826682526927</v>
      </c>
      <c r="AD19444" s="25">
        <v>4.7317092589134955</v>
      </c>
      <c r="AE19444" s="11">
        <v>2.294650981542683</v>
      </c>
      <c r="AF19444" s="11">
        <v>0.57945195937226435</v>
      </c>
      <c r="AG19444" s="11">
        <v>0.38481910359108995</v>
      </c>
      <c r="AH19444" s="3">
        <v>1.4727872144074585</v>
      </c>
      <c r="AI19444" s="3"/>
      <c r="AJ19444" s="12" t="s">
        <v>15843</v>
      </c>
      <c r="AK19444" s="12" t="s">
        <v>15813</v>
      </c>
      <c r="AL19444" s="18">
        <v>25</v>
      </c>
      <c r="AN19444" s="9">
        <v>14.509659220484833</v>
      </c>
      <c r="AO19444" s="16">
        <v>1</v>
      </c>
      <c r="AP19444" s="16">
        <v>1</v>
      </c>
      <c r="AQ19444" s="12" t="s">
        <v>1266</v>
      </c>
      <c r="AR19444" s="12" t="s">
        <v>1283</v>
      </c>
      <c r="AS19444" s="12" t="s">
        <v>1275</v>
      </c>
    </row>
    <row r="19445" spans="1:45" ht="15" customHeight="1" x14ac:dyDescent="0.15">
      <c r="A19445" s="1" t="s">
        <v>9436</v>
      </c>
      <c r="B19445" s="1" t="s">
        <v>15805</v>
      </c>
      <c r="C19445" s="1" t="s">
        <v>799</v>
      </c>
      <c r="D19445" s="19">
        <v>1</v>
      </c>
      <c r="E19445" s="2">
        <v>483.07252559999995</v>
      </c>
      <c r="F19445" s="35">
        <v>124.5528387</v>
      </c>
      <c r="G19445" s="9">
        <v>24.160775006466231</v>
      </c>
      <c r="H19445" s="9"/>
      <c r="I19445" s="9">
        <v>2.2962070828027508</v>
      </c>
      <c r="J19445" s="9">
        <v>0.98669371195353051</v>
      </c>
      <c r="K19445" s="9"/>
      <c r="L19445" s="9"/>
      <c r="M19445" s="9"/>
      <c r="N19445" s="9">
        <v>20.877874211709951</v>
      </c>
      <c r="O19445" s="9">
        <v>4.2193360966273179</v>
      </c>
      <c r="P19445" s="9"/>
      <c r="Q19445" s="9">
        <v>0.53189787697401125</v>
      </c>
      <c r="R19445" s="9">
        <v>3.2345416978542545</v>
      </c>
      <c r="S19445" s="9"/>
      <c r="T19445" s="9"/>
      <c r="U19445" s="9">
        <v>0.45289652179905149</v>
      </c>
      <c r="V19445" s="9"/>
      <c r="W19445" s="9">
        <v>0.25274083589910457</v>
      </c>
      <c r="X19445" s="9"/>
      <c r="Y19445" s="9">
        <v>0.25274083589910457</v>
      </c>
      <c r="Z19445" s="9"/>
      <c r="AA19445" s="11">
        <v>13.56620565439866</v>
      </c>
      <c r="AB19445" s="11">
        <v>5.0846137272324716</v>
      </c>
      <c r="AC19445" s="11">
        <v>3.7498826682526927</v>
      </c>
      <c r="AD19445" s="25">
        <v>4.7317092589134955</v>
      </c>
      <c r="AE19445" s="11">
        <v>2.294650981542683</v>
      </c>
      <c r="AF19445" s="11">
        <v>0.57945195937226435</v>
      </c>
      <c r="AG19445" s="11">
        <v>0.38481910359108995</v>
      </c>
      <c r="AH19445" s="3">
        <v>1.4727872144074585</v>
      </c>
      <c r="AI19445" s="3"/>
      <c r="AJ19445" s="12" t="s">
        <v>15843</v>
      </c>
      <c r="AK19445" s="12" t="s">
        <v>15813</v>
      </c>
      <c r="AL19445" s="18">
        <v>25</v>
      </c>
      <c r="AN19445" s="9">
        <v>14.509659220484833</v>
      </c>
      <c r="AO19445" s="16">
        <v>1</v>
      </c>
      <c r="AP19445" s="16">
        <v>1</v>
      </c>
      <c r="AQ19445" s="12" t="s">
        <v>1266</v>
      </c>
      <c r="AR19445" s="12" t="s">
        <v>1283</v>
      </c>
      <c r="AS19445" s="12" t="s">
        <v>1275</v>
      </c>
    </row>
    <row r="19446" spans="1:45" ht="15" customHeight="1" x14ac:dyDescent="0.15">
      <c r="A19446" s="1" t="s">
        <v>9437</v>
      </c>
      <c r="B19446" s="1" t="s">
        <v>15810</v>
      </c>
      <c r="C19446" s="1" t="s">
        <v>666</v>
      </c>
      <c r="D19446" s="19">
        <v>1</v>
      </c>
      <c r="E19446" s="2">
        <v>249.37103159999998</v>
      </c>
      <c r="F19446" s="35">
        <v>143.89825109999998</v>
      </c>
      <c r="G19446" s="9">
        <v>12.097525063145206</v>
      </c>
      <c r="H19446" s="9"/>
      <c r="I19446" s="9">
        <v>0.97105852643657353</v>
      </c>
      <c r="J19446" s="9">
        <v>11.126466536708632</v>
      </c>
      <c r="K19446" s="9"/>
      <c r="L19446" s="9"/>
      <c r="M19446" s="9"/>
      <c r="N19446" s="9"/>
      <c r="O19446" s="9">
        <v>6.5890114874443597</v>
      </c>
      <c r="P19446" s="9"/>
      <c r="Q19446" s="9">
        <v>3.9128777839009752</v>
      </c>
      <c r="R19446" s="9">
        <v>1.6697306454042127</v>
      </c>
      <c r="S19446" s="9"/>
      <c r="T19446" s="9"/>
      <c r="U19446" s="9">
        <v>1.0064030581391723</v>
      </c>
      <c r="V19446" s="9"/>
      <c r="W19446" s="9">
        <v>0.13046952504145068</v>
      </c>
      <c r="X19446" s="9"/>
      <c r="Y19446" s="9">
        <v>0.13046952504145068</v>
      </c>
      <c r="Z19446" s="9"/>
      <c r="AA19446" s="11">
        <v>18.225572343264233</v>
      </c>
      <c r="AB19446" s="11">
        <v>1.8430828320151555</v>
      </c>
      <c r="AC19446" s="11">
        <v>2.3088120560729388</v>
      </c>
      <c r="AD19446" s="25">
        <v>14.07367745517614</v>
      </c>
      <c r="AE19446" s="11">
        <v>8.1553132783579567</v>
      </c>
      <c r="AF19446" s="11">
        <v>5.3461159693694178</v>
      </c>
      <c r="AG19446" s="11">
        <v>0.56635936580203072</v>
      </c>
      <c r="AH19446" s="3">
        <v>5.888841646735362E-3</v>
      </c>
      <c r="AI19446" s="3"/>
      <c r="AJ19446" s="12" t="s">
        <v>15843</v>
      </c>
      <c r="AK19446" s="12" t="s">
        <v>15813</v>
      </c>
      <c r="AL19446" s="18">
        <v>21</v>
      </c>
      <c r="AN19446" s="9">
        <v>5.2594956553802579</v>
      </c>
      <c r="AO19446" s="16">
        <v>1</v>
      </c>
      <c r="AP19446" s="16">
        <v>1</v>
      </c>
      <c r="AQ19446" s="12" t="s">
        <v>1266</v>
      </c>
      <c r="AR19446" s="12" t="s">
        <v>1284</v>
      </c>
      <c r="AS19446" s="12" t="s">
        <v>1277</v>
      </c>
    </row>
    <row r="19447" spans="1:45" ht="15" customHeight="1" x14ac:dyDescent="0.15">
      <c r="A19447" s="1" t="s">
        <v>9438</v>
      </c>
      <c r="B19447" s="1" t="s">
        <v>15810</v>
      </c>
      <c r="C19447" s="1" t="s">
        <v>295</v>
      </c>
      <c r="D19447" s="19">
        <v>67</v>
      </c>
      <c r="E19447" s="2">
        <v>18201.697312199998</v>
      </c>
      <c r="F19447" s="35">
        <v>11369.073796199998</v>
      </c>
      <c r="G19447" s="9">
        <v>422.02878171852007</v>
      </c>
      <c r="H19447" s="9">
        <v>213.31004850317726</v>
      </c>
      <c r="I19447" s="9">
        <v>106.73295673644949</v>
      </c>
      <c r="J19447" s="9">
        <v>95.253957382677697</v>
      </c>
      <c r="K19447" s="9"/>
      <c r="L19447" s="9"/>
      <c r="M19447" s="9">
        <v>6.7318190962156708</v>
      </c>
      <c r="N19447" s="9"/>
      <c r="O19447" s="9">
        <v>664.89579930961816</v>
      </c>
      <c r="P19447" s="9">
        <v>13.659709148121706</v>
      </c>
      <c r="Q19447" s="9">
        <v>343.54173236263011</v>
      </c>
      <c r="R19447" s="9">
        <v>122.74288754273434</v>
      </c>
      <c r="S19447" s="9"/>
      <c r="T19447" s="9">
        <v>155.1174820364792</v>
      </c>
      <c r="U19447" s="9">
        <v>29.833988219652795</v>
      </c>
      <c r="V19447" s="9"/>
      <c r="W19447" s="9">
        <v>1044.1722429588622</v>
      </c>
      <c r="X19447" s="9">
        <v>898.63917739850842</v>
      </c>
      <c r="Y19447" s="9">
        <v>9.5230259426451482</v>
      </c>
      <c r="Z19447" s="9">
        <v>136.01003961770857</v>
      </c>
      <c r="AA19447" s="11">
        <v>790.90469073455324</v>
      </c>
      <c r="AB19447" s="11">
        <v>163.60766610185897</v>
      </c>
      <c r="AC19447" s="11">
        <v>310.41900616986032</v>
      </c>
      <c r="AD19447" s="25">
        <v>316.87801846283389</v>
      </c>
      <c r="AE19447" s="11">
        <v>84.11467061532349</v>
      </c>
      <c r="AF19447" s="11">
        <v>72.120091486009841</v>
      </c>
      <c r="AG19447" s="11">
        <v>22.001377484137262</v>
      </c>
      <c r="AH19447" s="3">
        <v>138.64187887736327</v>
      </c>
      <c r="AI19447" s="3"/>
      <c r="AJ19447" s="12" t="s">
        <v>15843</v>
      </c>
      <c r="AK19447" s="12" t="s">
        <v>15813</v>
      </c>
      <c r="AL19447" s="18">
        <v>30</v>
      </c>
      <c r="AN19447" s="9">
        <v>466.87744799228602</v>
      </c>
      <c r="AO19447" s="16">
        <v>5</v>
      </c>
      <c r="AP19447" s="16">
        <v>13.6</v>
      </c>
      <c r="AQ19447" s="12" t="s">
        <v>1267</v>
      </c>
      <c r="AR19447" s="12" t="s">
        <v>1287</v>
      </c>
      <c r="AS19447" s="12" t="s">
        <v>1273</v>
      </c>
    </row>
    <row r="19448" spans="1:45" ht="15" customHeight="1" x14ac:dyDescent="0.15">
      <c r="A19448" s="1" t="s">
        <v>9438</v>
      </c>
      <c r="B19448" s="1" t="s">
        <v>15810</v>
      </c>
      <c r="C19448" s="1" t="s">
        <v>296</v>
      </c>
      <c r="D19448" s="19">
        <v>344</v>
      </c>
      <c r="E19448" s="2">
        <v>93684.516239999997</v>
      </c>
      <c r="F19448" s="35">
        <v>58372.5579984</v>
      </c>
      <c r="G19448" s="9">
        <v>2165.6352464978536</v>
      </c>
      <c r="H19448" s="9">
        <v>1095.2038311207907</v>
      </c>
      <c r="I19448" s="9">
        <v>546.80295106752112</v>
      </c>
      <c r="J19448" s="9">
        <v>489.06509462150933</v>
      </c>
      <c r="K19448" s="9"/>
      <c r="L19448" s="9"/>
      <c r="M19448" s="9">
        <v>34.563369688032701</v>
      </c>
      <c r="N19448" s="9"/>
      <c r="O19448" s="9">
        <v>3184.9127479770254</v>
      </c>
      <c r="P19448" s="9">
        <v>70.320572920821007</v>
      </c>
      <c r="Q19448" s="9">
        <v>2294.6515798764271</v>
      </c>
      <c r="R19448" s="9">
        <v>631.76020588114693</v>
      </c>
      <c r="S19448" s="9"/>
      <c r="T19448" s="9"/>
      <c r="U19448" s="9">
        <v>188.18038929863047</v>
      </c>
      <c r="V19448" s="9"/>
      <c r="W19448" s="9">
        <v>2311.4343558987239</v>
      </c>
      <c r="X19448" s="9">
        <v>2262.4191424669689</v>
      </c>
      <c r="Y19448" s="9">
        <v>49.015213431754809</v>
      </c>
      <c r="Z19448" s="9"/>
      <c r="AA19448" s="11">
        <v>4146.5434310862856</v>
      </c>
      <c r="AB19448" s="11">
        <v>840.01547968715647</v>
      </c>
      <c r="AC19448" s="11">
        <v>1593.7931063049543</v>
      </c>
      <c r="AD19448" s="25">
        <v>1712.7348450941745</v>
      </c>
      <c r="AE19448" s="11">
        <v>431.87233868166078</v>
      </c>
      <c r="AF19448" s="11">
        <v>370.28823091324443</v>
      </c>
      <c r="AG19448" s="11">
        <v>198.74134514385193</v>
      </c>
      <c r="AH19448" s="3">
        <v>711.83293035541749</v>
      </c>
      <c r="AI19448" s="3"/>
      <c r="AJ19448" s="12" t="s">
        <v>15843</v>
      </c>
      <c r="AK19448" s="12" t="s">
        <v>15813</v>
      </c>
      <c r="AL19448" s="18">
        <v>30</v>
      </c>
      <c r="AN19448" s="9">
        <v>2397.1021210350209</v>
      </c>
      <c r="AO19448" s="16">
        <v>14</v>
      </c>
      <c r="AP19448" s="16">
        <v>24.571428571428601</v>
      </c>
      <c r="AQ19448" s="12" t="s">
        <v>1267</v>
      </c>
      <c r="AR19448" s="12" t="s">
        <v>1287</v>
      </c>
      <c r="AS19448" s="12" t="s">
        <v>1273</v>
      </c>
    </row>
    <row r="19449" spans="1:45" ht="15" customHeight="1" x14ac:dyDescent="0.15">
      <c r="A19449" s="1" t="s">
        <v>9439</v>
      </c>
      <c r="B19449" s="1" t="s">
        <v>15810</v>
      </c>
      <c r="C19449" s="1" t="s">
        <v>301</v>
      </c>
      <c r="D19449" s="19">
        <v>9</v>
      </c>
      <c r="E19449" s="2">
        <v>2804.9411402999999</v>
      </c>
      <c r="F19449" s="35">
        <v>2614.5244475999998</v>
      </c>
      <c r="G19449" s="9">
        <v>77.832195643874712</v>
      </c>
      <c r="H19449" s="9"/>
      <c r="I19449" s="9">
        <v>14.66022634973957</v>
      </c>
      <c r="J19449" s="9">
        <v>63.171969294135145</v>
      </c>
      <c r="K19449" s="9"/>
      <c r="L19449" s="9"/>
      <c r="M19449" s="9"/>
      <c r="N19449" s="9"/>
      <c r="O19449" s="9">
        <v>130.63833246583098</v>
      </c>
      <c r="P19449" s="9"/>
      <c r="Q19449" s="9">
        <v>88.370013924664448</v>
      </c>
      <c r="R19449" s="9">
        <v>13.952215166295375</v>
      </c>
      <c r="S19449" s="9"/>
      <c r="T19449" s="9"/>
      <c r="U19449" s="9">
        <v>28.316103374871183</v>
      </c>
      <c r="V19449" s="9"/>
      <c r="W19449" s="9">
        <v>40.740568939750702</v>
      </c>
      <c r="X19449" s="9">
        <v>39.273039467718128</v>
      </c>
      <c r="Y19449" s="9">
        <v>1.4675294720325729</v>
      </c>
      <c r="Z19449" s="9"/>
      <c r="AA19449" s="11">
        <v>434.3842881259053</v>
      </c>
      <c r="AB19449" s="11">
        <v>138.7045332840666</v>
      </c>
      <c r="AC19449" s="11">
        <v>101.24683204282272</v>
      </c>
      <c r="AD19449" s="25">
        <v>194.43292279901601</v>
      </c>
      <c r="AE19449" s="11">
        <v>11.688041542117453</v>
      </c>
      <c r="AF19449" s="11">
        <v>173.01646276169771</v>
      </c>
      <c r="AG19449" s="11">
        <v>8.170352476154692</v>
      </c>
      <c r="AH19449" s="3">
        <v>1.5580660190461473</v>
      </c>
      <c r="AI19449" s="3"/>
      <c r="AJ19449" s="12" t="s">
        <v>15843</v>
      </c>
      <c r="AK19449" s="12" t="s">
        <v>15813</v>
      </c>
      <c r="AL19449" s="18">
        <v>22</v>
      </c>
      <c r="AM19449" s="12">
        <v>225</v>
      </c>
      <c r="AN19449" s="9">
        <v>395.81286175373361</v>
      </c>
      <c r="AO19449" s="16">
        <v>2</v>
      </c>
      <c r="AP19449" s="16">
        <v>4.5</v>
      </c>
      <c r="AQ19449" s="12" t="s">
        <v>1265</v>
      </c>
      <c r="AR19449" s="12" t="s">
        <v>1265</v>
      </c>
      <c r="AS19449" s="12" t="s">
        <v>1269</v>
      </c>
    </row>
    <row r="19450" spans="1:45" ht="15" customHeight="1" x14ac:dyDescent="0.15">
      <c r="A19450" s="1" t="s">
        <v>9440</v>
      </c>
      <c r="B19450" s="1" t="s">
        <v>15810</v>
      </c>
      <c r="C19450" s="1" t="s">
        <v>301</v>
      </c>
      <c r="D19450" s="19">
        <v>5</v>
      </c>
      <c r="E19450" s="2">
        <v>1985.9529023999999</v>
      </c>
      <c r="F19450" s="35">
        <v>1414.5328034999998</v>
      </c>
      <c r="G19450" s="9">
        <v>134.26759788080469</v>
      </c>
      <c r="H19450" s="9"/>
      <c r="I19450" s="9">
        <v>10.379725496126577</v>
      </c>
      <c r="J19450" s="9">
        <v>123.8878723846781</v>
      </c>
      <c r="K19450" s="9"/>
      <c r="L19450" s="9"/>
      <c r="M19450" s="9"/>
      <c r="N19450" s="9"/>
      <c r="O19450" s="9">
        <v>73.618630858899451</v>
      </c>
      <c r="P19450" s="9"/>
      <c r="Q19450" s="9">
        <v>48.420366019690846</v>
      </c>
      <c r="R19450" s="9">
        <v>9.8784398026441522</v>
      </c>
      <c r="S19450" s="9"/>
      <c r="T19450" s="9"/>
      <c r="U19450" s="9">
        <v>15.319825036564463</v>
      </c>
      <c r="V19450" s="9"/>
      <c r="W19450" s="9">
        <v>28.845115488830423</v>
      </c>
      <c r="X19450" s="9">
        <v>27.806076069262097</v>
      </c>
      <c r="Y19450" s="9">
        <v>1.039039419568325</v>
      </c>
      <c r="Z19450" s="9"/>
      <c r="AA19450" s="11">
        <v>265.3997390738175</v>
      </c>
      <c r="AB19450" s="11">
        <v>32.020874883064856</v>
      </c>
      <c r="AC19450" s="11">
        <v>51.832055889691148</v>
      </c>
      <c r="AD19450" s="25">
        <v>181.54680830106133</v>
      </c>
      <c r="AE19450" s="11">
        <v>11.785268166982387</v>
      </c>
      <c r="AF19450" s="11">
        <v>164.79155398139005</v>
      </c>
      <c r="AG19450" s="11">
        <v>4.8437717095645283</v>
      </c>
      <c r="AH19450" s="3">
        <v>0.12621444312438307</v>
      </c>
      <c r="AI19450" s="3"/>
      <c r="AJ19450" s="12" t="s">
        <v>15843</v>
      </c>
      <c r="AK19450" s="12" t="s">
        <v>15813</v>
      </c>
      <c r="AL19450" s="18">
        <v>23</v>
      </c>
      <c r="AN19450" s="9">
        <v>91.376062650867098</v>
      </c>
      <c r="AO19450" s="16">
        <v>3</v>
      </c>
      <c r="AP19450" s="16">
        <v>1.6666666666666701</v>
      </c>
      <c r="AQ19450" s="12" t="s">
        <v>1265</v>
      </c>
      <c r="AR19450" s="12" t="s">
        <v>1265</v>
      </c>
      <c r="AS19450" s="12" t="s">
        <v>1269</v>
      </c>
    </row>
    <row r="19451" spans="1:45" ht="15" customHeight="1" x14ac:dyDescent="0.15">
      <c r="A19451" s="1" t="s">
        <v>9441</v>
      </c>
      <c r="B19451" s="1" t="s">
        <v>15810</v>
      </c>
      <c r="C19451" s="1" t="s">
        <v>301</v>
      </c>
      <c r="D19451" s="19">
        <v>2</v>
      </c>
      <c r="E19451" s="2">
        <v>1043.0706749999999</v>
      </c>
      <c r="F19451" s="35">
        <v>590.49057959999993</v>
      </c>
      <c r="G19451" s="9">
        <v>5.4516838070406486</v>
      </c>
      <c r="H19451" s="9"/>
      <c r="I19451" s="9">
        <v>5.4516838070406486</v>
      </c>
      <c r="J19451" s="9"/>
      <c r="K19451" s="9"/>
      <c r="L19451" s="9"/>
      <c r="M19451" s="9"/>
      <c r="N19451" s="9"/>
      <c r="O19451" s="9">
        <v>31.574047194072879</v>
      </c>
      <c r="P19451" s="9"/>
      <c r="Q19451" s="9">
        <v>20.491462349046998</v>
      </c>
      <c r="R19451" s="9">
        <v>5.1883963916962736</v>
      </c>
      <c r="S19451" s="9"/>
      <c r="T19451" s="9"/>
      <c r="U19451" s="9">
        <v>5.8941884533296083</v>
      </c>
      <c r="V19451" s="9"/>
      <c r="W19451" s="9">
        <v>15.15015489391865</v>
      </c>
      <c r="X19451" s="9">
        <v>14.604426167214712</v>
      </c>
      <c r="Y19451" s="9">
        <v>0.54572872670393746</v>
      </c>
      <c r="Z19451" s="9"/>
      <c r="AA19451" s="11">
        <v>0</v>
      </c>
      <c r="AB19451" s="11"/>
      <c r="AC19451" s="11"/>
      <c r="AD19451" s="25">
        <v>0</v>
      </c>
      <c r="AE19451" s="11">
        <v>0</v>
      </c>
      <c r="AF19451" s="11">
        <v>0</v>
      </c>
      <c r="AG19451" s="11">
        <v>0</v>
      </c>
      <c r="AH19451" s="3">
        <v>0</v>
      </c>
      <c r="AI19451" s="3"/>
      <c r="AJ19451" s="12" t="s">
        <v>15843</v>
      </c>
      <c r="AK19451" s="12" t="s">
        <v>15813</v>
      </c>
      <c r="AL19451" s="18"/>
      <c r="AN19451" s="12"/>
      <c r="AO19451" s="16">
        <v>1</v>
      </c>
      <c r="AP19451" s="16">
        <v>2</v>
      </c>
      <c r="AQ19451" s="12" t="s">
        <v>1265</v>
      </c>
      <c r="AR19451" s="12" t="s">
        <v>1265</v>
      </c>
      <c r="AS19451" s="12" t="s">
        <v>1269</v>
      </c>
    </row>
    <row r="19452" spans="1:45" ht="15" customHeight="1" x14ac:dyDescent="0.15">
      <c r="A19452" s="1" t="s">
        <v>9442</v>
      </c>
      <c r="B19452" s="1" t="s">
        <v>15810</v>
      </c>
      <c r="C19452" s="1" t="s">
        <v>139</v>
      </c>
      <c r="D19452" s="19">
        <v>50</v>
      </c>
      <c r="E19452" s="2">
        <v>9525.146999999999</v>
      </c>
      <c r="F19452" s="35">
        <v>5877.9776249999995</v>
      </c>
      <c r="G19452" s="9">
        <v>182.42064959673007</v>
      </c>
      <c r="H19452" s="9">
        <v>54.312860544054111</v>
      </c>
      <c r="I19452" s="9">
        <v>56.535657150830033</v>
      </c>
      <c r="J19452" s="9">
        <v>68.091682858025905</v>
      </c>
      <c r="K19452" s="9"/>
      <c r="L19452" s="9"/>
      <c r="M19452" s="9">
        <v>3.4804490438200117</v>
      </c>
      <c r="N19452" s="9"/>
      <c r="O19452" s="9">
        <v>285.63634935467263</v>
      </c>
      <c r="P19452" s="9">
        <v>112.57988433059785</v>
      </c>
      <c r="Q19452" s="9">
        <v>101.25018958296529</v>
      </c>
      <c r="R19452" s="9">
        <v>64.232693632663285</v>
      </c>
      <c r="S19452" s="9"/>
      <c r="T19452" s="9"/>
      <c r="U19452" s="9">
        <v>7.5735818084461473</v>
      </c>
      <c r="V19452" s="9"/>
      <c r="W19452" s="9">
        <v>4.9835034850134488</v>
      </c>
      <c r="X19452" s="9"/>
      <c r="Y19452" s="9">
        <v>4.9835034850134488</v>
      </c>
      <c r="Z19452" s="9"/>
      <c r="AA19452" s="11">
        <v>1709.808151929426</v>
      </c>
      <c r="AB19452" s="11">
        <v>899.84754220662126</v>
      </c>
      <c r="AC19452" s="11">
        <v>708.13899974854564</v>
      </c>
      <c r="AD19452" s="25">
        <v>101.82160997425893</v>
      </c>
      <c r="AE19452" s="11">
        <v>65.342600053353948</v>
      </c>
      <c r="AF19452" s="11">
        <v>14.751062209196046</v>
      </c>
      <c r="AG19452" s="11">
        <v>14.702448624280967</v>
      </c>
      <c r="AH19452" s="3">
        <v>7.025499087427975</v>
      </c>
      <c r="AI19452" s="3"/>
      <c r="AJ19452" s="12" t="s">
        <v>15843</v>
      </c>
      <c r="AK19452" s="12" t="s">
        <v>15813</v>
      </c>
      <c r="AL19452" s="18">
        <v>16</v>
      </c>
      <c r="AN19452" s="9">
        <v>2567.841312680303</v>
      </c>
      <c r="AO19452" s="16">
        <v>4</v>
      </c>
      <c r="AP19452" s="16">
        <v>12.5</v>
      </c>
      <c r="AQ19452" s="12" t="s">
        <v>1267</v>
      </c>
      <c r="AR19452" s="12" t="s">
        <v>1287</v>
      </c>
      <c r="AS19452" s="12" t="s">
        <v>1271</v>
      </c>
    </row>
    <row r="19453" spans="1:45" ht="15" customHeight="1" x14ac:dyDescent="0.15">
      <c r="A19453" s="1" t="s">
        <v>9442</v>
      </c>
      <c r="B19453" s="1" t="s">
        <v>15810</v>
      </c>
      <c r="C19453" s="1" t="s">
        <v>720</v>
      </c>
      <c r="D19453" s="19">
        <v>10</v>
      </c>
      <c r="E19453" s="2">
        <v>2087.6170769999999</v>
      </c>
      <c r="F19453" s="35">
        <v>1175.595525</v>
      </c>
      <c r="G19453" s="9">
        <v>25.148047058536868</v>
      </c>
      <c r="H19453" s="9"/>
      <c r="I19453" s="9">
        <v>11.529710486931684</v>
      </c>
      <c r="J19453" s="9">
        <v>13.618336571605182</v>
      </c>
      <c r="K19453" s="9"/>
      <c r="L19453" s="9"/>
      <c r="M19453" s="9"/>
      <c r="N19453" s="9"/>
      <c r="O19453" s="9">
        <v>67.845251188394087</v>
      </c>
      <c r="P19453" s="9"/>
      <c r="Q19453" s="9">
        <v>34.522622483435718</v>
      </c>
      <c r="R19453" s="9">
        <v>13.978200222258959</v>
      </c>
      <c r="S19453" s="9"/>
      <c r="T19453" s="9"/>
      <c r="U19453" s="9">
        <v>19.34442848269941</v>
      </c>
      <c r="V19453" s="9"/>
      <c r="W19453" s="9">
        <v>1.0922295454971023</v>
      </c>
      <c r="X19453" s="9"/>
      <c r="Y19453" s="9">
        <v>1.0922295454971023</v>
      </c>
      <c r="Z19453" s="9"/>
      <c r="AA19453" s="11">
        <v>341.9616303858852</v>
      </c>
      <c r="AB19453" s="11">
        <v>179.96950844132425</v>
      </c>
      <c r="AC19453" s="11">
        <v>141.62779994970913</v>
      </c>
      <c r="AD19453" s="25">
        <v>20.364321994851785</v>
      </c>
      <c r="AE19453" s="11">
        <v>13.068520010670788</v>
      </c>
      <c r="AF19453" s="11">
        <v>2.9502124418392093</v>
      </c>
      <c r="AG19453" s="11">
        <v>2.9404897248561936</v>
      </c>
      <c r="AH19453" s="3">
        <v>1.4050998174855949</v>
      </c>
      <c r="AI19453" s="3"/>
      <c r="AJ19453" s="12" t="s">
        <v>15843</v>
      </c>
      <c r="AK19453" s="12" t="s">
        <v>15813</v>
      </c>
      <c r="AL19453" s="18">
        <v>16</v>
      </c>
      <c r="AN19453" s="9">
        <v>513.56826253606062</v>
      </c>
      <c r="AO19453" s="16">
        <v>1</v>
      </c>
      <c r="AP19453" s="16">
        <v>10</v>
      </c>
      <c r="AQ19453" s="12" t="s">
        <v>1266</v>
      </c>
      <c r="AR19453" s="12" t="s">
        <v>1283</v>
      </c>
      <c r="AS19453" s="12" t="s">
        <v>1271</v>
      </c>
    </row>
    <row r="19454" spans="1:45" ht="15" customHeight="1" x14ac:dyDescent="0.15">
      <c r="A19454" s="1" t="s">
        <v>9442</v>
      </c>
      <c r="B19454" s="1" t="s">
        <v>15810</v>
      </c>
      <c r="C19454" s="1" t="s">
        <v>800</v>
      </c>
      <c r="D19454" s="19">
        <v>50</v>
      </c>
      <c r="E19454" s="2">
        <v>9390.99</v>
      </c>
      <c r="F19454" s="35">
        <v>5877.9776249999995</v>
      </c>
      <c r="G19454" s="9">
        <v>98.877876526541087</v>
      </c>
      <c r="H19454" s="9"/>
      <c r="I19454" s="9">
        <v>30.786193668515182</v>
      </c>
      <c r="J19454" s="9">
        <v>68.091682858025905</v>
      </c>
      <c r="K19454" s="9"/>
      <c r="L19454" s="9"/>
      <c r="M19454" s="9"/>
      <c r="N19454" s="9"/>
      <c r="O19454" s="9">
        <v>225.19539999982575</v>
      </c>
      <c r="P19454" s="9"/>
      <c r="Q19454" s="9">
        <v>121.52488971013024</v>
      </c>
      <c r="R19454" s="9">
        <v>63.328007806851133</v>
      </c>
      <c r="S19454" s="9"/>
      <c r="T19454" s="9"/>
      <c r="U19454" s="9">
        <v>40.342502482844395</v>
      </c>
      <c r="V19454" s="9"/>
      <c r="W19454" s="9">
        <v>4.9133132950836815</v>
      </c>
      <c r="X19454" s="9"/>
      <c r="Y19454" s="9">
        <v>4.9133132950836815</v>
      </c>
      <c r="Z19454" s="9"/>
      <c r="AA19454" s="11">
        <v>1709.808151929426</v>
      </c>
      <c r="AB19454" s="11">
        <v>899.84754220662126</v>
      </c>
      <c r="AC19454" s="11">
        <v>708.13899974854564</v>
      </c>
      <c r="AD19454" s="25">
        <v>101.82160997425893</v>
      </c>
      <c r="AE19454" s="11">
        <v>65.342600053353948</v>
      </c>
      <c r="AF19454" s="11">
        <v>14.751062209196046</v>
      </c>
      <c r="AG19454" s="11">
        <v>14.702448624280967</v>
      </c>
      <c r="AH19454" s="3">
        <v>7.025499087427975</v>
      </c>
      <c r="AI19454" s="3"/>
      <c r="AJ19454" s="12" t="s">
        <v>15843</v>
      </c>
      <c r="AK19454" s="12" t="s">
        <v>15813</v>
      </c>
      <c r="AL19454" s="18">
        <v>16</v>
      </c>
      <c r="AN19454" s="9">
        <v>2567.841312680303</v>
      </c>
      <c r="AO19454" s="16">
        <v>1</v>
      </c>
      <c r="AP19454" s="16">
        <v>50</v>
      </c>
      <c r="AQ19454" s="12" t="s">
        <v>1267</v>
      </c>
      <c r="AR19454" s="12" t="s">
        <v>1283</v>
      </c>
      <c r="AS19454" s="12" t="s">
        <v>1277</v>
      </c>
    </row>
    <row r="19455" spans="1:45" ht="15" customHeight="1" x14ac:dyDescent="0.15">
      <c r="A19455" s="1" t="s">
        <v>9442</v>
      </c>
      <c r="B19455" s="1" t="s">
        <v>15805</v>
      </c>
      <c r="C19455" s="1" t="s">
        <v>92</v>
      </c>
      <c r="D19455" s="19">
        <v>4</v>
      </c>
      <c r="E19455" s="2">
        <v>1375.2568226999997</v>
      </c>
      <c r="F19455" s="35">
        <v>470.23820999999998</v>
      </c>
      <c r="G19455" s="9">
        <v>71.421513910518087</v>
      </c>
      <c r="H19455" s="9"/>
      <c r="I19455" s="9">
        <v>6.5370607716394353</v>
      </c>
      <c r="J19455" s="9">
        <v>5.4473346286420732</v>
      </c>
      <c r="K19455" s="9"/>
      <c r="L19455" s="9"/>
      <c r="M19455" s="9"/>
      <c r="N19455" s="9">
        <v>59.437118510236573</v>
      </c>
      <c r="O19455" s="9">
        <v>13.64226182760939</v>
      </c>
      <c r="P19455" s="9"/>
      <c r="Q19455" s="9">
        <v>2.6583662567712847</v>
      </c>
      <c r="R19455" s="9">
        <v>9.2740248689830231</v>
      </c>
      <c r="S19455" s="9"/>
      <c r="T19455" s="9"/>
      <c r="U19455" s="9">
        <v>1.7098707018550832</v>
      </c>
      <c r="V19455" s="9"/>
      <c r="W19455" s="9">
        <v>0.7195266559890332</v>
      </c>
      <c r="X19455" s="9"/>
      <c r="Y19455" s="9">
        <v>0.7195266559890332</v>
      </c>
      <c r="Z19455" s="9"/>
      <c r="AA19455" s="11">
        <v>136.78465215435406</v>
      </c>
      <c r="AB19455" s="11">
        <v>71.987803376529698</v>
      </c>
      <c r="AC19455" s="11">
        <v>56.651119979883653</v>
      </c>
      <c r="AD19455" s="25">
        <v>8.1457287979407127</v>
      </c>
      <c r="AE19455" s="11">
        <v>5.2274080042683142</v>
      </c>
      <c r="AF19455" s="11">
        <v>1.1800849767356838</v>
      </c>
      <c r="AG19455" s="11">
        <v>1.1761958899424774</v>
      </c>
      <c r="AH19455" s="3">
        <v>0.56203992699423799</v>
      </c>
      <c r="AI19455" s="3"/>
      <c r="AJ19455" s="12" t="s">
        <v>15843</v>
      </c>
      <c r="AK19455" s="12" t="s">
        <v>15813</v>
      </c>
      <c r="AL19455" s="18">
        <v>16</v>
      </c>
      <c r="AN19455" s="9">
        <v>205.42730501442423</v>
      </c>
      <c r="AO19455" s="16">
        <v>2</v>
      </c>
      <c r="AP19455" s="16">
        <v>2</v>
      </c>
      <c r="AQ19455" s="12" t="s">
        <v>1267</v>
      </c>
      <c r="AR19455" s="12" t="s">
        <v>1284</v>
      </c>
      <c r="AS19455" s="12" t="s">
        <v>1275</v>
      </c>
    </row>
    <row r="19456" spans="1:45" ht="15" customHeight="1" x14ac:dyDescent="0.15">
      <c r="A19456" s="1" t="s">
        <v>9443</v>
      </c>
      <c r="B19456" s="1" t="s">
        <v>15810</v>
      </c>
      <c r="C19456" s="1" t="s">
        <v>43</v>
      </c>
      <c r="D19456" s="19">
        <v>18</v>
      </c>
      <c r="E19456" s="2">
        <v>4727.0218949999999</v>
      </c>
      <c r="F19456" s="35">
        <v>3049.7962266</v>
      </c>
      <c r="G19456" s="9">
        <v>100.20290769695359</v>
      </c>
      <c r="H19456" s="9"/>
      <c r="I19456" s="9">
        <v>12.074308275062192</v>
      </c>
      <c r="J19456" s="9">
        <v>88.128599421891394</v>
      </c>
      <c r="K19456" s="9"/>
      <c r="L19456" s="9"/>
      <c r="M19456" s="9"/>
      <c r="N19456" s="9"/>
      <c r="O19456" s="9">
        <v>149.8916859926411</v>
      </c>
      <c r="P19456" s="9"/>
      <c r="Q19456" s="9">
        <v>71.899873334651389</v>
      </c>
      <c r="R19456" s="9">
        <v>31.876605072491426</v>
      </c>
      <c r="S19456" s="9"/>
      <c r="T19456" s="9">
        <v>41.610840062685568</v>
      </c>
      <c r="U19456" s="9">
        <v>4.5043675228127142</v>
      </c>
      <c r="V19456" s="9"/>
      <c r="W19456" s="9">
        <v>6.3380257701950278</v>
      </c>
      <c r="X19456" s="9"/>
      <c r="Y19456" s="9">
        <v>2.4731513421753357</v>
      </c>
      <c r="Z19456" s="9">
        <v>3.8648744280196921</v>
      </c>
      <c r="AA19456" s="11">
        <v>727.67099394989941</v>
      </c>
      <c r="AB19456" s="11">
        <v>359.89598771147297</v>
      </c>
      <c r="AC19456" s="11">
        <v>280.59039403603202</v>
      </c>
      <c r="AD19456" s="25">
        <v>87.184612202394419</v>
      </c>
      <c r="AE19456" s="11">
        <v>40.469432796000916</v>
      </c>
      <c r="AF19456" s="11">
        <v>38.195330799108106</v>
      </c>
      <c r="AG19456" s="11">
        <v>7.9538917303847052</v>
      </c>
      <c r="AH19456" s="3">
        <v>0.56595687690068619</v>
      </c>
      <c r="AI19456" s="3"/>
      <c r="AJ19456" s="12" t="s">
        <v>15843</v>
      </c>
      <c r="AK19456" s="12" t="s">
        <v>15813</v>
      </c>
      <c r="AL19456" s="18">
        <v>19</v>
      </c>
      <c r="AN19456" s="9">
        <v>1027.0137352902832</v>
      </c>
      <c r="AO19456" s="16">
        <v>3</v>
      </c>
      <c r="AP19456" s="16">
        <v>6</v>
      </c>
      <c r="AQ19456" s="12" t="s">
        <v>1267</v>
      </c>
      <c r="AR19456" s="12" t="s">
        <v>1287</v>
      </c>
      <c r="AS19456" s="12" t="s">
        <v>1271</v>
      </c>
    </row>
    <row r="19457" spans="1:45" ht="15" customHeight="1" x14ac:dyDescent="0.15">
      <c r="A19457" s="1" t="s">
        <v>9444</v>
      </c>
      <c r="B19457" s="1" t="s">
        <v>15810</v>
      </c>
      <c r="C19457" s="1" t="s">
        <v>43</v>
      </c>
      <c r="D19457" s="19">
        <v>196</v>
      </c>
      <c r="E19457" s="2">
        <v>51740.222864399992</v>
      </c>
      <c r="F19457" s="35">
        <v>32912.173274399996</v>
      </c>
      <c r="G19457" s="9">
        <v>473.68459991986589</v>
      </c>
      <c r="H19457" s="9"/>
      <c r="I19457" s="9">
        <v>132.1608858520396</v>
      </c>
      <c r="J19457" s="9">
        <v>341.52371406782629</v>
      </c>
      <c r="K19457" s="9"/>
      <c r="L19457" s="9"/>
      <c r="M19457" s="9"/>
      <c r="N19457" s="9"/>
      <c r="O19457" s="9">
        <v>1628.0199256783355</v>
      </c>
      <c r="P19457" s="9"/>
      <c r="Q19457" s="9">
        <v>777.3219167001123</v>
      </c>
      <c r="R19457" s="9">
        <v>348.90945869231473</v>
      </c>
      <c r="S19457" s="9"/>
      <c r="T19457" s="9">
        <v>449.04743677357544</v>
      </c>
      <c r="U19457" s="9">
        <v>52.741113512332937</v>
      </c>
      <c r="V19457" s="9"/>
      <c r="W19457" s="9">
        <v>69.373671870881225</v>
      </c>
      <c r="X19457" s="9"/>
      <c r="Y19457" s="9">
        <v>27.070194398061247</v>
      </c>
      <c r="Z19457" s="9">
        <v>42.303477472819985</v>
      </c>
      <c r="AA19457" s="11">
        <v>7189.6752708997537</v>
      </c>
      <c r="AB19457" s="11">
        <v>3703.1048144163797</v>
      </c>
      <c r="AC19457" s="11">
        <v>2924.7225366419807</v>
      </c>
      <c r="AD19457" s="25">
        <v>561.84791984139326</v>
      </c>
      <c r="AE19457" s="11">
        <v>259.32363789334897</v>
      </c>
      <c r="AF19457" s="11">
        <v>156.59532700109497</v>
      </c>
      <c r="AG19457" s="11">
        <v>78.824635863564325</v>
      </c>
      <c r="AH19457" s="3">
        <v>67.104319083385036</v>
      </c>
      <c r="AI19457" s="3"/>
      <c r="AJ19457" s="12" t="s">
        <v>15843</v>
      </c>
      <c r="AK19457" s="12" t="s">
        <v>15813</v>
      </c>
      <c r="AL19457" s="18">
        <v>20</v>
      </c>
      <c r="AN19457" s="9">
        <v>10567.329554877277</v>
      </c>
      <c r="AO19457" s="16">
        <v>12</v>
      </c>
      <c r="AP19457" s="16">
        <v>16.3333333333333</v>
      </c>
      <c r="AQ19457" s="12" t="s">
        <v>1267</v>
      </c>
      <c r="AR19457" s="12" t="s">
        <v>1287</v>
      </c>
      <c r="AS19457" s="12" t="s">
        <v>1271</v>
      </c>
    </row>
    <row r="19458" spans="1:45" ht="15" customHeight="1" x14ac:dyDescent="0.15">
      <c r="A19458" s="1" t="s">
        <v>9445</v>
      </c>
      <c r="B19458" s="1" t="s">
        <v>15805</v>
      </c>
      <c r="C19458" s="1" t="s">
        <v>369</v>
      </c>
      <c r="D19458" s="19">
        <v>1</v>
      </c>
      <c r="E19458" s="2">
        <v>725.54788740000004</v>
      </c>
      <c r="F19458" s="35">
        <v>238.0932612</v>
      </c>
      <c r="G19458" s="9">
        <v>38.928538543231468</v>
      </c>
      <c r="H19458" s="9"/>
      <c r="I19458" s="9">
        <v>3.4487744793417678</v>
      </c>
      <c r="J19458" s="9">
        <v>4.122365899101383</v>
      </c>
      <c r="K19458" s="9"/>
      <c r="L19458" s="9"/>
      <c r="M19458" s="9"/>
      <c r="N19458" s="9">
        <v>31.357398164788314</v>
      </c>
      <c r="O19458" s="9">
        <v>6.5227312853964881</v>
      </c>
      <c r="P19458" s="9"/>
      <c r="Q19458" s="9">
        <v>0.79888083155155742</v>
      </c>
      <c r="R19458" s="9">
        <v>4.8581005360851428</v>
      </c>
      <c r="S19458" s="9"/>
      <c r="T19458" s="9"/>
      <c r="U19458" s="9">
        <v>0.86574991775978738</v>
      </c>
      <c r="V19458" s="9"/>
      <c r="W19458" s="9">
        <v>0.37960258517816525</v>
      </c>
      <c r="X19458" s="9"/>
      <c r="Y19458" s="9">
        <v>0.37960258517816525</v>
      </c>
      <c r="Z19458" s="9"/>
      <c r="AA19458" s="11">
        <v>28.938124796666365</v>
      </c>
      <c r="AB19458" s="11">
        <v>7.0431581685684215</v>
      </c>
      <c r="AC19458" s="11">
        <v>3.4399750097194119</v>
      </c>
      <c r="AD19458" s="25">
        <v>18.454991618378532</v>
      </c>
      <c r="AE19458" s="11">
        <v>4.626225616790296</v>
      </c>
      <c r="AF19458" s="11">
        <v>13.234037422752301</v>
      </c>
      <c r="AG19458" s="11">
        <v>0.59434200494537293</v>
      </c>
      <c r="AH19458" s="3">
        <v>3.8657389056409602E-4</v>
      </c>
      <c r="AI19458" s="3"/>
      <c r="AJ19458" s="12" t="s">
        <v>15843</v>
      </c>
      <c r="AK19458" s="12" t="s">
        <v>15813</v>
      </c>
      <c r="AL19458" s="18">
        <v>19</v>
      </c>
      <c r="AN19458" s="9">
        <v>20.098640790462845</v>
      </c>
      <c r="AO19458" s="16">
        <v>1</v>
      </c>
      <c r="AP19458" s="16">
        <v>1</v>
      </c>
      <c r="AQ19458" s="12" t="s">
        <v>1266</v>
      </c>
      <c r="AR19458" s="12" t="s">
        <v>1283</v>
      </c>
      <c r="AS19458" s="12" t="s">
        <v>1275</v>
      </c>
    </row>
    <row r="19459" spans="1:45" ht="15" customHeight="1" x14ac:dyDescent="0.15">
      <c r="A19459" s="1" t="s">
        <v>9445</v>
      </c>
      <c r="B19459" s="1" t="s">
        <v>15805</v>
      </c>
      <c r="C19459" s="1" t="s">
        <v>682</v>
      </c>
      <c r="D19459" s="19">
        <v>10</v>
      </c>
      <c r="E19459" s="2">
        <v>4841.3639060999994</v>
      </c>
      <c r="F19459" s="35">
        <v>2380.9326120000001</v>
      </c>
      <c r="G19459" s="9">
        <v>273.47483203574507</v>
      </c>
      <c r="H19459" s="9"/>
      <c r="I19459" s="9">
        <v>23.012639929801082</v>
      </c>
      <c r="J19459" s="9">
        <v>41.223658991013835</v>
      </c>
      <c r="K19459" s="9"/>
      <c r="L19459" s="9"/>
      <c r="M19459" s="9"/>
      <c r="N19459" s="9">
        <v>209.23853311493016</v>
      </c>
      <c r="O19459" s="9">
        <v>46.404842786990258</v>
      </c>
      <c r="P19459" s="9"/>
      <c r="Q19459" s="9">
        <v>5.3306926948800921</v>
      </c>
      <c r="R19459" s="9">
        <v>32.416650914512289</v>
      </c>
      <c r="S19459" s="9"/>
      <c r="T19459" s="9"/>
      <c r="U19459" s="9">
        <v>8.6574991775978738</v>
      </c>
      <c r="V19459" s="9"/>
      <c r="W19459" s="9">
        <v>2.5329744410524762</v>
      </c>
      <c r="X19459" s="9"/>
      <c r="Y19459" s="9">
        <v>2.5329744410524762</v>
      </c>
      <c r="Z19459" s="9"/>
      <c r="AA19459" s="11">
        <v>289.38124796666369</v>
      </c>
      <c r="AB19459" s="11">
        <v>70.431581685684222</v>
      </c>
      <c r="AC19459" s="11">
        <v>34.399750097194122</v>
      </c>
      <c r="AD19459" s="25">
        <v>184.54991618378531</v>
      </c>
      <c r="AE19459" s="11">
        <v>46.262256167902962</v>
      </c>
      <c r="AF19459" s="11">
        <v>132.340374227523</v>
      </c>
      <c r="AG19459" s="11">
        <v>5.9434200494537288</v>
      </c>
      <c r="AH19459" s="3">
        <v>3.8657389056409603E-3</v>
      </c>
      <c r="AI19459" s="3"/>
      <c r="AJ19459" s="12" t="s">
        <v>15843</v>
      </c>
      <c r="AK19459" s="12" t="s">
        <v>15813</v>
      </c>
      <c r="AL19459" s="18">
        <v>19</v>
      </c>
      <c r="AN19459" s="9">
        <v>200.98640790462846</v>
      </c>
      <c r="AO19459" s="16">
        <v>2</v>
      </c>
      <c r="AP19459" s="16">
        <v>5</v>
      </c>
      <c r="AQ19459" s="12" t="s">
        <v>1266</v>
      </c>
      <c r="AR19459" s="12" t="s">
        <v>1283</v>
      </c>
      <c r="AS19459" s="12" t="s">
        <v>1275</v>
      </c>
    </row>
    <row r="19460" spans="1:45" ht="15" customHeight="1" x14ac:dyDescent="0.15">
      <c r="A19460" s="1" t="s">
        <v>9446</v>
      </c>
      <c r="B19460" s="1" t="s">
        <v>15804</v>
      </c>
      <c r="C19460" s="1" t="s">
        <v>109</v>
      </c>
      <c r="D19460" s="19">
        <v>52</v>
      </c>
      <c r="E19460" s="2">
        <v>127159.42454279998</v>
      </c>
      <c r="F19460" s="35">
        <v>88799.086927200013</v>
      </c>
      <c r="G19460" s="9">
        <v>2635.3966506835227</v>
      </c>
      <c r="H19460" s="9">
        <v>1666.075696140698</v>
      </c>
      <c r="I19460" s="9">
        <v>600.68441964059764</v>
      </c>
      <c r="J19460" s="9">
        <v>316.05710760509373</v>
      </c>
      <c r="K19460" s="9"/>
      <c r="L19460" s="9"/>
      <c r="M19460" s="9">
        <v>52.579427297133236</v>
      </c>
      <c r="N19460" s="9"/>
      <c r="O19460" s="9">
        <v>3519.7808036578272</v>
      </c>
      <c r="P19460" s="9"/>
      <c r="Q19460" s="9">
        <v>1515.1017672506832</v>
      </c>
      <c r="R19460" s="9">
        <v>470.59397336653274</v>
      </c>
      <c r="S19460" s="9"/>
      <c r="T19460" s="9">
        <v>1211.557864624788</v>
      </c>
      <c r="U19460" s="9">
        <v>322.52719841582348</v>
      </c>
      <c r="V19460" s="9"/>
      <c r="W19460" s="9">
        <v>3360.9000063929375</v>
      </c>
      <c r="X19460" s="9">
        <v>2837.5537708810866</v>
      </c>
      <c r="Y19460" s="9">
        <v>66.529097699106202</v>
      </c>
      <c r="Z19460" s="9">
        <v>456.81713781274465</v>
      </c>
      <c r="AA19460" s="11">
        <v>12010.963901083542</v>
      </c>
      <c r="AB19460" s="11">
        <v>4144.1220423211671</v>
      </c>
      <c r="AC19460" s="11">
        <v>2452.7226639595597</v>
      </c>
      <c r="AD19460" s="25">
        <v>5414.1191948028154</v>
      </c>
      <c r="AE19460" s="11">
        <v>1957.2136867572483</v>
      </c>
      <c r="AF19460" s="11">
        <v>2321.0433583447666</v>
      </c>
      <c r="AG19460" s="11">
        <v>254.6381700323019</v>
      </c>
      <c r="AH19460" s="3">
        <v>881.22397966849894</v>
      </c>
      <c r="AI19460" s="3"/>
      <c r="AJ19460" s="12" t="s">
        <v>15847</v>
      </c>
      <c r="AK19460" s="12" t="s">
        <v>15836</v>
      </c>
      <c r="AL19460" s="18">
        <v>59</v>
      </c>
      <c r="AM19460" s="12">
        <v>5356</v>
      </c>
      <c r="AN19460" s="16">
        <v>9167.9178686873329</v>
      </c>
      <c r="AO19460" s="16">
        <v>5</v>
      </c>
      <c r="AP19460" s="16">
        <v>10.4</v>
      </c>
      <c r="AQ19460" s="12" t="s">
        <v>1267</v>
      </c>
      <c r="AR19460" s="12" t="s">
        <v>1287</v>
      </c>
      <c r="AS19460" s="12" t="s">
        <v>1273</v>
      </c>
    </row>
    <row r="19461" spans="1:45" ht="15" customHeight="1" x14ac:dyDescent="0.15">
      <c r="A19461" s="1" t="s">
        <v>9447</v>
      </c>
      <c r="B19461" s="1" t="s">
        <v>15804</v>
      </c>
      <c r="C19461" s="1" t="s">
        <v>109</v>
      </c>
      <c r="D19461" s="19">
        <v>6</v>
      </c>
      <c r="E19461" s="2">
        <v>30789.031499999997</v>
      </c>
      <c r="F19461" s="35">
        <v>12602.062497599998</v>
      </c>
      <c r="G19461" s="9">
        <v>457.57640539232074</v>
      </c>
      <c r="H19461" s="9">
        <v>236.44376057279294</v>
      </c>
      <c r="I19461" s="9">
        <v>145.44334078555542</v>
      </c>
      <c r="J19461" s="9">
        <v>68.227411667559721</v>
      </c>
      <c r="K19461" s="9"/>
      <c r="L19461" s="9"/>
      <c r="M19461" s="9">
        <v>7.4618923664126653</v>
      </c>
      <c r="N19461" s="9"/>
      <c r="O19461" s="9">
        <v>571.30695507045675</v>
      </c>
      <c r="P19461" s="9"/>
      <c r="Q19461" s="9">
        <v>239.65023056604895</v>
      </c>
      <c r="R19461" s="9">
        <v>113.9446228369452</v>
      </c>
      <c r="S19461" s="9"/>
      <c r="T19461" s="9">
        <v>171.94014553300099</v>
      </c>
      <c r="U19461" s="9">
        <v>45.771956134461625</v>
      </c>
      <c r="V19461" s="9"/>
      <c r="W19461" s="9">
        <v>813.77260503685966</v>
      </c>
      <c r="X19461" s="9">
        <v>687.05511014007141</v>
      </c>
      <c r="Y19461" s="9">
        <v>16.108648588881497</v>
      </c>
      <c r="Z19461" s="9">
        <v>110.6088463079068</v>
      </c>
      <c r="AA19461" s="11">
        <v>1876.9276596873763</v>
      </c>
      <c r="AB19461" s="11">
        <v>534.27802582004654</v>
      </c>
      <c r="AC19461" s="11">
        <v>274.73141850019357</v>
      </c>
      <c r="AD19461" s="25">
        <v>1067.9182153671361</v>
      </c>
      <c r="AE19461" s="11">
        <v>231.80093889225034</v>
      </c>
      <c r="AF19461" s="11">
        <v>410.9289202933154</v>
      </c>
      <c r="AG19461" s="11">
        <v>23.666691405386942</v>
      </c>
      <c r="AH19461" s="3">
        <v>401.52166477618351</v>
      </c>
      <c r="AI19461" s="3"/>
      <c r="AJ19461" s="12" t="s">
        <v>15847</v>
      </c>
      <c r="AK19461" s="12" t="s">
        <v>15836</v>
      </c>
      <c r="AL19461" s="18">
        <v>60</v>
      </c>
      <c r="AM19461" s="12">
        <v>600</v>
      </c>
      <c r="AN19461" s="16">
        <v>1181.9673768630262</v>
      </c>
      <c r="AO19461" s="16">
        <v>2</v>
      </c>
      <c r="AP19461" s="16">
        <v>3</v>
      </c>
      <c r="AQ19461" s="12" t="s">
        <v>1267</v>
      </c>
      <c r="AR19461" s="12" t="s">
        <v>1287</v>
      </c>
      <c r="AS19461" s="12" t="s">
        <v>1273</v>
      </c>
    </row>
    <row r="19462" spans="1:45" ht="15" customHeight="1" x14ac:dyDescent="0.15">
      <c r="A19462" s="1" t="s">
        <v>9448</v>
      </c>
      <c r="B19462" s="1" t="s">
        <v>15804</v>
      </c>
      <c r="C19462" s="1" t="s">
        <v>109</v>
      </c>
      <c r="D19462" s="19">
        <v>13</v>
      </c>
      <c r="E19462" s="2">
        <v>66709.568249999997</v>
      </c>
      <c r="F19462" s="35">
        <v>27736.042924199999</v>
      </c>
      <c r="G19462" s="9">
        <v>1031.3469253812177</v>
      </c>
      <c r="H19462" s="9">
        <v>520.39214165579585</v>
      </c>
      <c r="I19462" s="9">
        <v>315.12723836870344</v>
      </c>
      <c r="J19462" s="9">
        <v>179.40456959302909</v>
      </c>
      <c r="K19462" s="9"/>
      <c r="L19462" s="9"/>
      <c r="M19462" s="9">
        <v>16.422975763689248</v>
      </c>
      <c r="N19462" s="9"/>
      <c r="O19462" s="9">
        <v>1251.4565375315829</v>
      </c>
      <c r="P19462" s="9"/>
      <c r="Q19462" s="9">
        <v>525.41113094845866</v>
      </c>
      <c r="R19462" s="9">
        <v>246.88001614671458</v>
      </c>
      <c r="S19462" s="9"/>
      <c r="T19462" s="9">
        <v>378.42529806567228</v>
      </c>
      <c r="U19462" s="9">
        <v>100.7400923707372</v>
      </c>
      <c r="V19462" s="9"/>
      <c r="W19462" s="9">
        <v>1763.1739775798628</v>
      </c>
      <c r="X19462" s="9">
        <v>1488.6194053034881</v>
      </c>
      <c r="Y19462" s="9">
        <v>34.902071942576583</v>
      </c>
      <c r="Z19462" s="9">
        <v>239.65250033379806</v>
      </c>
      <c r="AA19462" s="11">
        <v>4168.271811233928</v>
      </c>
      <c r="AB19462" s="11">
        <v>1157.602389276768</v>
      </c>
      <c r="AC19462" s="11">
        <v>595.25140675041939</v>
      </c>
      <c r="AD19462" s="25">
        <v>2415.4180152067411</v>
      </c>
      <c r="AE19462" s="11">
        <v>562.97794131104342</v>
      </c>
      <c r="AF19462" s="11">
        <v>927.22713817434101</v>
      </c>
      <c r="AG19462" s="11">
        <v>76.39928108657422</v>
      </c>
      <c r="AH19462" s="3">
        <v>848.8136546347821</v>
      </c>
      <c r="AI19462" s="3"/>
      <c r="AJ19462" s="12" t="s">
        <v>15847</v>
      </c>
      <c r="AK19462" s="12" t="s">
        <v>15836</v>
      </c>
      <c r="AL19462" s="18">
        <v>60</v>
      </c>
      <c r="AM19462" s="12">
        <v>1300</v>
      </c>
      <c r="AN19462" s="16">
        <v>2560.929316536558</v>
      </c>
      <c r="AO19462" s="16">
        <v>4</v>
      </c>
      <c r="AP19462" s="16">
        <v>3.25</v>
      </c>
      <c r="AQ19462" s="12" t="s">
        <v>1267</v>
      </c>
      <c r="AR19462" s="12" t="s">
        <v>1287</v>
      </c>
      <c r="AS19462" s="12" t="s">
        <v>1273</v>
      </c>
    </row>
    <row r="19463" spans="1:45" ht="15" customHeight="1" x14ac:dyDescent="0.15">
      <c r="A19463" s="1" t="s">
        <v>9449</v>
      </c>
      <c r="B19463" s="1" t="s">
        <v>15804</v>
      </c>
      <c r="C19463" s="1" t="s">
        <v>440</v>
      </c>
      <c r="D19463" s="19">
        <v>1</v>
      </c>
      <c r="E19463" s="2">
        <v>2481.9044999999996</v>
      </c>
      <c r="F19463" s="35">
        <v>1492.5843080999998</v>
      </c>
      <c r="G19463" s="9">
        <v>66.618620105339375</v>
      </c>
      <c r="H19463" s="9"/>
      <c r="I19463" s="9">
        <v>29.044611665037408</v>
      </c>
      <c r="J19463" s="9">
        <v>37.574008440301959</v>
      </c>
      <c r="K19463" s="9"/>
      <c r="L19463" s="9"/>
      <c r="M19463" s="9"/>
      <c r="N19463" s="9"/>
      <c r="O19463" s="9">
        <v>94.205954828552905</v>
      </c>
      <c r="P19463" s="9">
        <v>59.662270709679056</v>
      </c>
      <c r="Q19463" s="9">
        <v>13.227968349029748</v>
      </c>
      <c r="R19463" s="9">
        <v>19.645672584843279</v>
      </c>
      <c r="S19463" s="9"/>
      <c r="T19463" s="9"/>
      <c r="U19463" s="9">
        <v>1.6700431850008102</v>
      </c>
      <c r="V19463" s="9"/>
      <c r="W19463" s="9">
        <v>1.2985185137006872</v>
      </c>
      <c r="X19463" s="9"/>
      <c r="Y19463" s="9">
        <v>1.2985185137006872</v>
      </c>
      <c r="Z19463" s="9"/>
      <c r="AA19463" s="11">
        <v>156.29939266858096</v>
      </c>
      <c r="AB19463" s="11">
        <v>42.141845349890865</v>
      </c>
      <c r="AC19463" s="11">
        <v>13.388010896506989</v>
      </c>
      <c r="AD19463" s="25">
        <v>100.76953642218311</v>
      </c>
      <c r="AE19463" s="11">
        <v>18.411969014392401</v>
      </c>
      <c r="AF19463" s="11">
        <v>23.01221870923613</v>
      </c>
      <c r="AG19463" s="11">
        <v>5.769858308320849</v>
      </c>
      <c r="AH19463" s="3">
        <v>53.575490390233718</v>
      </c>
      <c r="AI19463" s="3"/>
      <c r="AJ19463" s="12" t="s">
        <v>15848</v>
      </c>
      <c r="AK19463" s="12" t="s">
        <v>15824</v>
      </c>
      <c r="AL19463" s="18">
        <v>79</v>
      </c>
      <c r="AM19463" s="12">
        <v>25</v>
      </c>
      <c r="AN19463" s="16">
        <v>93.229150362165058</v>
      </c>
      <c r="AO19463" s="16">
        <v>1</v>
      </c>
      <c r="AP19463" s="16">
        <v>1</v>
      </c>
      <c r="AQ19463" s="12" t="s">
        <v>1267</v>
      </c>
      <c r="AR19463" s="12" t="s">
        <v>1286</v>
      </c>
      <c r="AS19463" s="12" t="s">
        <v>1278</v>
      </c>
    </row>
    <row r="19464" spans="1:45" ht="15" customHeight="1" x14ac:dyDescent="0.15">
      <c r="A19464" s="1" t="s">
        <v>9450</v>
      </c>
      <c r="B19464" s="1" t="s">
        <v>15804</v>
      </c>
      <c r="C19464" s="1" t="s">
        <v>486</v>
      </c>
      <c r="D19464" s="19">
        <v>95</v>
      </c>
      <c r="E19464" s="2">
        <v>201137.699547</v>
      </c>
      <c r="F19464" s="35">
        <v>133815.52665449999</v>
      </c>
      <c r="G19464" s="9">
        <v>5360.8595448825145</v>
      </c>
      <c r="H19464" s="9">
        <v>2357.5475623210677</v>
      </c>
      <c r="I19464" s="9">
        <v>1538.990171811791</v>
      </c>
      <c r="J19464" s="9">
        <v>1385.0873951894355</v>
      </c>
      <c r="K19464" s="9"/>
      <c r="L19464" s="9"/>
      <c r="M19464" s="9">
        <v>79.234415560220128</v>
      </c>
      <c r="N19464" s="9"/>
      <c r="O19464" s="9">
        <v>6657.019348445413</v>
      </c>
      <c r="P19464" s="9"/>
      <c r="Q19464" s="9">
        <v>3094.7115382191364</v>
      </c>
      <c r="R19464" s="9">
        <v>1592.1182260513822</v>
      </c>
      <c r="S19464" s="9"/>
      <c r="T19464" s="9">
        <v>1825.7536123100256</v>
      </c>
      <c r="U19464" s="9">
        <v>144.43597186486804</v>
      </c>
      <c r="V19464" s="9"/>
      <c r="W19464" s="9">
        <v>141.10756401960063</v>
      </c>
      <c r="X19464" s="9"/>
      <c r="Y19464" s="9">
        <v>105.23411624619152</v>
      </c>
      <c r="Z19464" s="9">
        <v>35.873447773409104</v>
      </c>
      <c r="AA19464" s="11">
        <v>11166.497940066038</v>
      </c>
      <c r="AB19464" s="11">
        <v>4161.7787208351519</v>
      </c>
      <c r="AC19464" s="11">
        <v>1278.0052913767058</v>
      </c>
      <c r="AD19464" s="25">
        <v>5726.7139278541808</v>
      </c>
      <c r="AE19464" s="11">
        <v>1746.3085441277469</v>
      </c>
      <c r="AF19464" s="11">
        <v>1611.8871565899533</v>
      </c>
      <c r="AG19464" s="11">
        <v>490.43526634256045</v>
      </c>
      <c r="AH19464" s="3">
        <v>1878.0829607939202</v>
      </c>
      <c r="AI19464" s="3"/>
      <c r="AJ19464" s="12" t="s">
        <v>15848</v>
      </c>
      <c r="AK19464" s="12" t="s">
        <v>15824</v>
      </c>
      <c r="AL19464" s="18">
        <v>82</v>
      </c>
      <c r="AM19464" s="12">
        <v>2375</v>
      </c>
      <c r="AN19464" s="16">
        <v>9206.9792131161175</v>
      </c>
      <c r="AO19464" s="16">
        <v>11</v>
      </c>
      <c r="AP19464" s="16">
        <v>8.6363636363636367</v>
      </c>
      <c r="AQ19464" s="12" t="s">
        <v>1267</v>
      </c>
      <c r="AR19464" s="12" t="s">
        <v>1287</v>
      </c>
      <c r="AS19464" s="12" t="s">
        <v>1271</v>
      </c>
    </row>
    <row r="19465" spans="1:45" ht="15" customHeight="1" x14ac:dyDescent="0.15">
      <c r="A19465" s="1" t="s">
        <v>9451</v>
      </c>
      <c r="B19465" s="1" t="s">
        <v>15804</v>
      </c>
      <c r="C19465" s="1" t="s">
        <v>486</v>
      </c>
      <c r="D19465" s="19">
        <v>9</v>
      </c>
      <c r="E19465" s="2">
        <v>15396.568352099999</v>
      </c>
      <c r="F19465" s="35">
        <v>9939.2682987000007</v>
      </c>
      <c r="G19465" s="9">
        <v>433.28380956389333</v>
      </c>
      <c r="H19465" s="9">
        <v>175.10896033279758</v>
      </c>
      <c r="I19465" s="9">
        <v>117.80569941326934</v>
      </c>
      <c r="J19465" s="9">
        <v>134.48394251466297</v>
      </c>
      <c r="K19465" s="9"/>
      <c r="L19465" s="9"/>
      <c r="M19465" s="9">
        <v>5.8852073031633845</v>
      </c>
      <c r="N19465" s="9"/>
      <c r="O19465" s="9">
        <v>498.11529529424161</v>
      </c>
      <c r="P19465" s="9"/>
      <c r="Q19465" s="9">
        <v>230.7456335000787</v>
      </c>
      <c r="R19465" s="9">
        <v>121.87251394061161</v>
      </c>
      <c r="S19465" s="9"/>
      <c r="T19465" s="9">
        <v>135.60948758153549</v>
      </c>
      <c r="U19465" s="9">
        <v>9.8876602720157241</v>
      </c>
      <c r="V19465" s="9"/>
      <c r="W19465" s="9">
        <v>10.801417433525142</v>
      </c>
      <c r="X19465" s="9"/>
      <c r="Y19465" s="9">
        <v>8.055398204346675</v>
      </c>
      <c r="Z19465" s="9">
        <v>2.746019229178466</v>
      </c>
      <c r="AA19465" s="11">
        <v>755.0696374088991</v>
      </c>
      <c r="AB19465" s="11">
        <v>225.19126079305508</v>
      </c>
      <c r="AC19465" s="11">
        <v>121.07418549884582</v>
      </c>
      <c r="AD19465" s="25">
        <v>408.80419111699831</v>
      </c>
      <c r="AE19465" s="11">
        <v>113.85734432363263</v>
      </c>
      <c r="AF19465" s="11">
        <v>132.86359756893603</v>
      </c>
      <c r="AG19465" s="11">
        <v>19.611001006076318</v>
      </c>
      <c r="AH19465" s="3">
        <v>142.47224821835334</v>
      </c>
      <c r="AI19465" s="3"/>
      <c r="AJ19465" s="12" t="s">
        <v>15848</v>
      </c>
      <c r="AK19465" s="12" t="s">
        <v>15824</v>
      </c>
      <c r="AL19465" s="18">
        <v>62</v>
      </c>
      <c r="AM19465" s="12">
        <v>225</v>
      </c>
      <c r="AN19465" s="16">
        <v>498.18392475249368</v>
      </c>
      <c r="AO19465" s="16">
        <v>3</v>
      </c>
      <c r="AP19465" s="16">
        <v>3</v>
      </c>
      <c r="AQ19465" s="12" t="s">
        <v>1267</v>
      </c>
      <c r="AR19465" s="12" t="s">
        <v>1287</v>
      </c>
      <c r="AS19465" s="12" t="s">
        <v>1271</v>
      </c>
    </row>
    <row r="19466" spans="1:45" ht="15" customHeight="1" x14ac:dyDescent="0.15">
      <c r="A19466" s="1" t="s">
        <v>9452</v>
      </c>
      <c r="B19466" s="1" t="s">
        <v>15804</v>
      </c>
      <c r="C19466" s="1" t="s">
        <v>440</v>
      </c>
      <c r="D19466" s="19">
        <v>1</v>
      </c>
      <c r="E19466" s="2">
        <v>2616.0614999999998</v>
      </c>
      <c r="F19466" s="35">
        <v>2480.8213895999997</v>
      </c>
      <c r="G19466" s="9">
        <v>30.614590673958347</v>
      </c>
      <c r="H19466" s="9"/>
      <c r="I19466" s="9">
        <v>30.614590673958347</v>
      </c>
      <c r="J19466" s="9"/>
      <c r="K19466" s="9"/>
      <c r="L19466" s="9"/>
      <c r="M19466" s="9"/>
      <c r="N19466" s="9"/>
      <c r="O19466" s="9">
        <v>105.43971614167249</v>
      </c>
      <c r="P19466" s="9">
        <v>62.88725831560766</v>
      </c>
      <c r="Q19466" s="9">
        <v>19.06908155985591</v>
      </c>
      <c r="R19466" s="9">
        <v>20.707600832672647</v>
      </c>
      <c r="S19466" s="9"/>
      <c r="T19466" s="9"/>
      <c r="U19466" s="9">
        <v>2.7757754335362761</v>
      </c>
      <c r="V19466" s="9"/>
      <c r="W19466" s="9">
        <v>1.3687087036304542</v>
      </c>
      <c r="X19466" s="9"/>
      <c r="Y19466" s="9">
        <v>1.3687087036304542</v>
      </c>
      <c r="Z19466" s="9"/>
      <c r="AA19466" s="11">
        <v>0</v>
      </c>
      <c r="AB19466" s="11"/>
      <c r="AC19466" s="11"/>
      <c r="AD19466" s="25">
        <v>0</v>
      </c>
      <c r="AE19466" s="11">
        <v>0</v>
      </c>
      <c r="AF19466" s="11">
        <v>0</v>
      </c>
      <c r="AG19466" s="11">
        <v>0</v>
      </c>
      <c r="AH19466" s="3"/>
      <c r="AI19466" s="3"/>
      <c r="AJ19466" s="12" t="s">
        <v>15848</v>
      </c>
      <c r="AK19466" s="12" t="s">
        <v>15824</v>
      </c>
      <c r="AL19466" s="18"/>
      <c r="AN19466" s="12"/>
      <c r="AO19466" s="16">
        <v>1</v>
      </c>
      <c r="AP19466" s="16">
        <v>1</v>
      </c>
      <c r="AQ19466" s="12" t="s">
        <v>1267</v>
      </c>
      <c r="AR19466" s="12" t="s">
        <v>1286</v>
      </c>
      <c r="AS19466" s="12" t="s">
        <v>1278</v>
      </c>
    </row>
    <row r="19467" spans="1:45" ht="15" customHeight="1" x14ac:dyDescent="0.15">
      <c r="A19467" s="1" t="s">
        <v>9453</v>
      </c>
      <c r="B19467" s="1" t="s">
        <v>15804</v>
      </c>
      <c r="C19467" s="1" t="s">
        <v>486</v>
      </c>
      <c r="D19467" s="19">
        <v>68</v>
      </c>
      <c r="E19467" s="2">
        <v>175280.35986120001</v>
      </c>
      <c r="F19467" s="35">
        <v>116225.73722399998</v>
      </c>
      <c r="G19467" s="9">
        <v>4446.0912921225126</v>
      </c>
      <c r="H19467" s="9">
        <v>2047.6525431826321</v>
      </c>
      <c r="I19467" s="9">
        <v>1341.1446573444921</v>
      </c>
      <c r="J19467" s="9">
        <v>988.47488509346749</v>
      </c>
      <c r="K19467" s="9"/>
      <c r="L19467" s="9"/>
      <c r="M19467" s="9">
        <v>68.819206501921101</v>
      </c>
      <c r="N19467" s="9"/>
      <c r="O19467" s="9">
        <v>5787.6972337361167</v>
      </c>
      <c r="P19467" s="9"/>
      <c r="Q19467" s="9">
        <v>2689.0424068585667</v>
      </c>
      <c r="R19467" s="9">
        <v>1387.4428127216988</v>
      </c>
      <c r="S19467" s="9"/>
      <c r="T19467" s="9">
        <v>1585.7618684862671</v>
      </c>
      <c r="U19467" s="9">
        <v>125.45014566958464</v>
      </c>
      <c r="V19467" s="9"/>
      <c r="W19467" s="9">
        <v>122.96742309471151</v>
      </c>
      <c r="X19467" s="9"/>
      <c r="Y19467" s="9">
        <v>91.705701153242202</v>
      </c>
      <c r="Z19467" s="9">
        <v>31.261721941469307</v>
      </c>
      <c r="AA19467" s="11">
        <v>14211.556570224682</v>
      </c>
      <c r="AB19467" s="11">
        <v>6329.2337985657859</v>
      </c>
      <c r="AC19467" s="11">
        <v>3615.151000343742</v>
      </c>
      <c r="AD19467" s="25">
        <v>4267.1717713151511</v>
      </c>
      <c r="AE19467" s="11">
        <v>1060.4356512646762</v>
      </c>
      <c r="AF19467" s="11">
        <v>1459.6295397038209</v>
      </c>
      <c r="AG19467" s="11">
        <v>412.10804356591615</v>
      </c>
      <c r="AH19467" s="3">
        <v>1334.998536780738</v>
      </c>
      <c r="AI19467" s="3"/>
      <c r="AJ19467" s="12" t="s">
        <v>15848</v>
      </c>
      <c r="AK19467" s="12" t="s">
        <v>15824</v>
      </c>
      <c r="AL19467" s="18">
        <v>93</v>
      </c>
      <c r="AM19467" s="12">
        <v>6732</v>
      </c>
      <c r="AN19467" s="16">
        <v>14001.975579963892</v>
      </c>
      <c r="AO19467" s="16">
        <v>9</v>
      </c>
      <c r="AP19467" s="16">
        <v>7.5555555555555554</v>
      </c>
      <c r="AQ19467" s="12" t="s">
        <v>1267</v>
      </c>
      <c r="AR19467" s="12" t="s">
        <v>1287</v>
      </c>
      <c r="AS19467" s="12" t="s">
        <v>1271</v>
      </c>
    </row>
    <row r="19468" spans="1:45" ht="15" customHeight="1" x14ac:dyDescent="0.15">
      <c r="A19468" s="1" t="s">
        <v>9454</v>
      </c>
      <c r="B19468" s="1" t="s">
        <v>15804</v>
      </c>
      <c r="C19468" s="1" t="s">
        <v>486</v>
      </c>
      <c r="D19468" s="19">
        <v>2</v>
      </c>
      <c r="E19468" s="2">
        <v>4749.1578</v>
      </c>
      <c r="F19468" s="35">
        <v>3104.6975423999997</v>
      </c>
      <c r="G19468" s="9">
        <v>92.874399198092391</v>
      </c>
      <c r="H19468" s="9">
        <v>54.69822752129182</v>
      </c>
      <c r="I19468" s="9">
        <v>36.337828239282558</v>
      </c>
      <c r="J19468" s="9"/>
      <c r="K19468" s="9"/>
      <c r="L19468" s="9"/>
      <c r="M19468" s="9">
        <v>1.8383434375180052</v>
      </c>
      <c r="N19468" s="9"/>
      <c r="O19468" s="9">
        <v>155.00161435287794</v>
      </c>
      <c r="P19468" s="9"/>
      <c r="Q19468" s="9">
        <v>71.960874291278358</v>
      </c>
      <c r="R19468" s="9">
        <v>37.592259973159578</v>
      </c>
      <c r="S19468" s="9"/>
      <c r="T19468" s="9">
        <v>42.359903180758735</v>
      </c>
      <c r="U19468" s="9">
        <v>3.0885769076812712</v>
      </c>
      <c r="V19468" s="9"/>
      <c r="W19468" s="9">
        <v>3.3317577451267057</v>
      </c>
      <c r="X19468" s="9"/>
      <c r="Y19468" s="9">
        <v>2.4847327235137473</v>
      </c>
      <c r="Z19468" s="9">
        <v>0.84702502161295867</v>
      </c>
      <c r="AA19468" s="11">
        <v>0</v>
      </c>
      <c r="AB19468" s="11"/>
      <c r="AC19468" s="11"/>
      <c r="AD19468" s="25">
        <v>0</v>
      </c>
      <c r="AE19468" s="11">
        <v>0</v>
      </c>
      <c r="AF19468" s="11">
        <v>0</v>
      </c>
      <c r="AG19468" s="11">
        <v>0</v>
      </c>
      <c r="AH19468" s="3"/>
      <c r="AI19468" s="3"/>
      <c r="AJ19468" s="12" t="s">
        <v>15848</v>
      </c>
      <c r="AK19468" s="12" t="s">
        <v>15824</v>
      </c>
      <c r="AL19468" s="18"/>
      <c r="AN19468" s="12"/>
      <c r="AO19468" s="16">
        <v>1</v>
      </c>
      <c r="AP19468" s="16">
        <v>2</v>
      </c>
      <c r="AQ19468" s="12" t="s">
        <v>1267</v>
      </c>
      <c r="AR19468" s="12" t="s">
        <v>1287</v>
      </c>
      <c r="AS19468" s="12" t="s">
        <v>1271</v>
      </c>
    </row>
    <row r="19469" spans="1:45" ht="15" customHeight="1" x14ac:dyDescent="0.15">
      <c r="A19469" s="1" t="s">
        <v>9455</v>
      </c>
      <c r="B19469" s="1" t="s">
        <v>15804</v>
      </c>
      <c r="C19469" s="1" t="s">
        <v>440</v>
      </c>
      <c r="D19469" s="19">
        <v>2</v>
      </c>
      <c r="E19469" s="2">
        <v>4963.8089999999993</v>
      </c>
      <c r="F19469" s="35">
        <v>3190.2782172000002</v>
      </c>
      <c r="G19469" s="9">
        <v>111.0169596572409</v>
      </c>
      <c r="H19469" s="9"/>
      <c r="I19469" s="9">
        <v>58.089223330074816</v>
      </c>
      <c r="J19469" s="9">
        <v>52.927736327166087</v>
      </c>
      <c r="K19469" s="9"/>
      <c r="L19469" s="9"/>
      <c r="M19469" s="9"/>
      <c r="N19469" s="9"/>
      <c r="O19469" s="9">
        <v>189.79991126501321</v>
      </c>
      <c r="P19469" s="9">
        <v>119.32454141935811</v>
      </c>
      <c r="Q19469" s="9">
        <v>27.614442464781</v>
      </c>
      <c r="R19469" s="9">
        <v>39.291345169686558</v>
      </c>
      <c r="S19469" s="9"/>
      <c r="T19469" s="9"/>
      <c r="U19469" s="9">
        <v>3.5695822111875222</v>
      </c>
      <c r="V19469" s="9"/>
      <c r="W19469" s="9">
        <v>2.5970370274013743</v>
      </c>
      <c r="X19469" s="9"/>
      <c r="Y19469" s="9">
        <v>2.5970370274013743</v>
      </c>
      <c r="Z19469" s="9"/>
      <c r="AA19469" s="11">
        <v>307.03806304140409</v>
      </c>
      <c r="AB19469" s="11">
        <v>85.291419596604399</v>
      </c>
      <c r="AC19469" s="11">
        <v>26.776021793013978</v>
      </c>
      <c r="AD19469" s="25">
        <v>194.97062165178571</v>
      </c>
      <c r="AE19469" s="11">
        <v>29.730234314196064</v>
      </c>
      <c r="AF19469" s="11">
        <v>46.02443741847226</v>
      </c>
      <c r="AG19469" s="11">
        <v>12.064969138649948</v>
      </c>
      <c r="AH19469" s="3">
        <v>107.15098078046744</v>
      </c>
      <c r="AI19469" s="3"/>
      <c r="AJ19469" s="12" t="s">
        <v>15848</v>
      </c>
      <c r="AK19469" s="12" t="s">
        <v>15824</v>
      </c>
      <c r="AL19469" s="18">
        <v>56</v>
      </c>
      <c r="AM19469" s="12">
        <v>50</v>
      </c>
      <c r="AN19469" s="16">
        <v>188.68766937361787</v>
      </c>
      <c r="AO19469" s="16">
        <v>1</v>
      </c>
      <c r="AP19469" s="16">
        <v>2</v>
      </c>
      <c r="AQ19469" s="12" t="s">
        <v>1267</v>
      </c>
      <c r="AR19469" s="12" t="s">
        <v>1286</v>
      </c>
      <c r="AS19469" s="12" t="s">
        <v>1278</v>
      </c>
    </row>
    <row r="19470" spans="1:45" ht="15" customHeight="1" x14ac:dyDescent="0.15">
      <c r="A19470" s="1" t="s">
        <v>9456</v>
      </c>
      <c r="B19470" s="1" t="s">
        <v>15804</v>
      </c>
      <c r="C19470" s="1" t="s">
        <v>486</v>
      </c>
      <c r="D19470" s="19">
        <v>8</v>
      </c>
      <c r="E19470" s="2">
        <v>21890.022050399999</v>
      </c>
      <c r="F19470" s="35">
        <v>14707.2292032</v>
      </c>
      <c r="G19470" s="9">
        <v>642.29172739485227</v>
      </c>
      <c r="H19470" s="9">
        <v>259.11038295297391</v>
      </c>
      <c r="I19470" s="9">
        <v>167.48987818883231</v>
      </c>
      <c r="J19470" s="9">
        <v>206.98306940583637</v>
      </c>
      <c r="K19470" s="9"/>
      <c r="L19470" s="9"/>
      <c r="M19470" s="9">
        <v>8.7083968472097055</v>
      </c>
      <c r="N19470" s="9"/>
      <c r="O19470" s="9">
        <v>729.52042508101226</v>
      </c>
      <c r="P19470" s="9"/>
      <c r="Q19470" s="9">
        <v>339.71143854599876</v>
      </c>
      <c r="R19470" s="9">
        <v>173.27185879922382</v>
      </c>
      <c r="S19470" s="9"/>
      <c r="T19470" s="9">
        <v>200.66263995016695</v>
      </c>
      <c r="U19470" s="9">
        <v>15.874487785622939</v>
      </c>
      <c r="V19470" s="9"/>
      <c r="W19470" s="9">
        <v>15.356880857362661</v>
      </c>
      <c r="X19470" s="9"/>
      <c r="Y19470" s="9">
        <v>11.452736758308257</v>
      </c>
      <c r="Z19470" s="9">
        <v>3.9041440990544052</v>
      </c>
      <c r="AA19470" s="11">
        <v>1238.1226452729911</v>
      </c>
      <c r="AB19470" s="11">
        <v>255.50326369353527</v>
      </c>
      <c r="AC19470" s="11">
        <v>172.29787936374211</v>
      </c>
      <c r="AD19470" s="25">
        <v>810.32150221571362</v>
      </c>
      <c r="AE19470" s="11">
        <v>333.90594084857315</v>
      </c>
      <c r="AF19470" s="11">
        <v>217.69475266013498</v>
      </c>
      <c r="AG19470" s="11">
        <v>26.795196713908716</v>
      </c>
      <c r="AH19470" s="3">
        <v>231.92561199309679</v>
      </c>
      <c r="AI19470" s="3"/>
      <c r="AJ19470" s="12" t="s">
        <v>15848</v>
      </c>
      <c r="AK19470" s="12" t="s">
        <v>15824</v>
      </c>
      <c r="AL19470" s="18">
        <v>57</v>
      </c>
      <c r="AM19470" s="12">
        <v>320</v>
      </c>
      <c r="AN19470" s="16">
        <v>565.24226670985581</v>
      </c>
      <c r="AO19470" s="16">
        <v>4</v>
      </c>
      <c r="AP19470" s="16">
        <v>2</v>
      </c>
      <c r="AQ19470" s="12" t="s">
        <v>1267</v>
      </c>
      <c r="AR19470" s="12" t="s">
        <v>1287</v>
      </c>
      <c r="AS19470" s="12" t="s">
        <v>1271</v>
      </c>
    </row>
    <row r="19471" spans="1:45" ht="15" customHeight="1" x14ac:dyDescent="0.15">
      <c r="A19471" s="1" t="s">
        <v>9457</v>
      </c>
      <c r="B19471" s="1" t="s">
        <v>15810</v>
      </c>
      <c r="C19471" s="1" t="s">
        <v>25</v>
      </c>
      <c r="D19471" s="19">
        <v>60</v>
      </c>
      <c r="E19471" s="2">
        <v>65735.977485299998</v>
      </c>
      <c r="F19471" s="35">
        <v>35564.477544000001</v>
      </c>
      <c r="G19471" s="9">
        <v>814.96548467429432</v>
      </c>
      <c r="H19471" s="9">
        <v>289.59892490941934</v>
      </c>
      <c r="I19471" s="9">
        <v>155.2253640268471</v>
      </c>
      <c r="J19471" s="9">
        <v>349.08287266181969</v>
      </c>
      <c r="K19471" s="9"/>
      <c r="L19471" s="9"/>
      <c r="M19471" s="9">
        <v>21.058323076208218</v>
      </c>
      <c r="N19471" s="9"/>
      <c r="O19471" s="9">
        <v>1070.7359988456694</v>
      </c>
      <c r="P19471" s="9"/>
      <c r="Q19471" s="9">
        <v>293.88966625078746</v>
      </c>
      <c r="R19471" s="9">
        <v>261.02366455691663</v>
      </c>
      <c r="S19471" s="9"/>
      <c r="T19471" s="9">
        <v>485.23497212341795</v>
      </c>
      <c r="U19471" s="9">
        <v>30.587695914547474</v>
      </c>
      <c r="V19471" s="9"/>
      <c r="W19471" s="9">
        <v>71.135168285576583</v>
      </c>
      <c r="X19471" s="9"/>
      <c r="Y19471" s="9">
        <v>34.392694715237269</v>
      </c>
      <c r="Z19471" s="9">
        <v>36.742473570339314</v>
      </c>
      <c r="AA19471" s="11">
        <v>4617.8799727851383</v>
      </c>
      <c r="AB19471" s="11">
        <v>2319.0878751301379</v>
      </c>
      <c r="AC19471" s="11">
        <v>1705.1119372501084</v>
      </c>
      <c r="AD19471" s="25">
        <v>593.68016040489158</v>
      </c>
      <c r="AE19471" s="11">
        <v>49.039442724490904</v>
      </c>
      <c r="AF19471" s="11">
        <v>102.7625306585438</v>
      </c>
      <c r="AG19471" s="11">
        <v>100.45614096729017</v>
      </c>
      <c r="AH19471" s="3">
        <v>341.42204605456675</v>
      </c>
      <c r="AI19471" s="3"/>
      <c r="AJ19471" s="12" t="s">
        <v>15843</v>
      </c>
      <c r="AK19471" s="12" t="s">
        <v>15813</v>
      </c>
      <c r="AL19471" s="18">
        <v>38</v>
      </c>
      <c r="AM19471" s="12">
        <v>12387.41</v>
      </c>
      <c r="AN19471" s="9">
        <v>6617.8428835756722</v>
      </c>
      <c r="AO19471" s="16">
        <v>4</v>
      </c>
      <c r="AP19471" s="16">
        <v>15</v>
      </c>
      <c r="AQ19471" s="12" t="s">
        <v>1266</v>
      </c>
      <c r="AR19471" s="12" t="s">
        <v>1287</v>
      </c>
      <c r="AS19471" s="12" t="s">
        <v>1272</v>
      </c>
    </row>
    <row r="19472" spans="1:45" ht="15" customHeight="1" x14ac:dyDescent="0.15">
      <c r="A19472" s="1" t="s">
        <v>9457</v>
      </c>
      <c r="B19472" s="1" t="s">
        <v>15810</v>
      </c>
      <c r="C19472" s="1" t="s">
        <v>28</v>
      </c>
      <c r="D19472" s="19">
        <v>1</v>
      </c>
      <c r="E19472" s="2">
        <v>885.43619999999999</v>
      </c>
      <c r="F19472" s="35">
        <v>592.74129240000002</v>
      </c>
      <c r="G19472" s="9">
        <v>13.822455353582427</v>
      </c>
      <c r="H19472" s="9"/>
      <c r="I19472" s="9">
        <v>8.0044074758854311</v>
      </c>
      <c r="J19472" s="9">
        <v>5.8180478776969951</v>
      </c>
      <c r="K19472" s="9"/>
      <c r="L19472" s="9"/>
      <c r="M19472" s="9"/>
      <c r="N19472" s="9"/>
      <c r="O19472" s="9">
        <v>43.355282631538671</v>
      </c>
      <c r="P19472" s="9"/>
      <c r="Q19472" s="9">
        <v>33.341672094478284</v>
      </c>
      <c r="R19472" s="9">
        <v>5.9286756292596312</v>
      </c>
      <c r="S19472" s="9"/>
      <c r="T19472" s="9"/>
      <c r="U19472" s="9">
        <v>4.084934907800748</v>
      </c>
      <c r="V19472" s="9"/>
      <c r="W19472" s="9">
        <v>0.46325525353646141</v>
      </c>
      <c r="X19472" s="9"/>
      <c r="Y19472" s="9">
        <v>0.46325525353646141</v>
      </c>
      <c r="Z19472" s="9"/>
      <c r="AA19472" s="11">
        <v>77.310466229336825</v>
      </c>
      <c r="AB19472" s="11">
        <v>38.651464585502296</v>
      </c>
      <c r="AC19472" s="11">
        <v>28.418532287501808</v>
      </c>
      <c r="AD19472" s="25">
        <v>10.240469356332721</v>
      </c>
      <c r="AE19472" s="11">
        <v>0.8173240454081816</v>
      </c>
      <c r="AF19472" s="11">
        <v>1.7127088443090632</v>
      </c>
      <c r="AG19472" s="11">
        <v>2.0200690323726977</v>
      </c>
      <c r="AH19472" s="3">
        <v>5.6903674342427788</v>
      </c>
      <c r="AI19472" s="3"/>
      <c r="AJ19472" s="12" t="s">
        <v>15843</v>
      </c>
      <c r="AK19472" s="12" t="s">
        <v>15813</v>
      </c>
      <c r="AL19472" s="18">
        <v>38</v>
      </c>
      <c r="AM19472" s="12">
        <v>12387.41</v>
      </c>
      <c r="AN19472" s="9">
        <v>110.29738139292786</v>
      </c>
      <c r="AO19472" s="16">
        <v>1</v>
      </c>
      <c r="AP19472" s="16">
        <v>1</v>
      </c>
      <c r="AQ19472" s="12" t="s">
        <v>1266</v>
      </c>
      <c r="AR19472" s="12" t="s">
        <v>1287</v>
      </c>
      <c r="AS19472" s="12" t="s">
        <v>1270</v>
      </c>
    </row>
    <row r="19473" spans="1:45" ht="15" customHeight="1" x14ac:dyDescent="0.15">
      <c r="A19473" s="1" t="s">
        <v>9457</v>
      </c>
      <c r="B19473" s="1" t="s">
        <v>15810</v>
      </c>
      <c r="C19473" s="1" t="s">
        <v>534</v>
      </c>
      <c r="D19473" s="19">
        <v>19</v>
      </c>
      <c r="E19473" s="2">
        <v>17778.9015267</v>
      </c>
      <c r="F19473" s="35">
        <v>11262.0845556</v>
      </c>
      <c r="G19473" s="9">
        <v>225.56180243969237</v>
      </c>
      <c r="H19473" s="9"/>
      <c r="I19473" s="9">
        <v>115.01889276344946</v>
      </c>
      <c r="J19473" s="9">
        <v>110.5429096762429</v>
      </c>
      <c r="K19473" s="9"/>
      <c r="L19473" s="9"/>
      <c r="M19473" s="9"/>
      <c r="N19473" s="9"/>
      <c r="O19473" s="9">
        <v>415.10906859038784</v>
      </c>
      <c r="P19473" s="9"/>
      <c r="Q19473" s="9">
        <v>107.07712388813451</v>
      </c>
      <c r="R19473" s="9">
        <v>119.89177016268734</v>
      </c>
      <c r="S19473" s="9"/>
      <c r="T19473" s="9">
        <v>153.65774117241568</v>
      </c>
      <c r="U19473" s="9">
        <v>34.482433367150271</v>
      </c>
      <c r="V19473" s="9"/>
      <c r="W19473" s="9">
        <v>86.302300890341741</v>
      </c>
      <c r="X19473" s="9"/>
      <c r="Y19473" s="9">
        <v>9.301821559081489</v>
      </c>
      <c r="Z19473" s="9">
        <v>77.000479331260252</v>
      </c>
      <c r="AA19473" s="11">
        <v>1448.1508573823278</v>
      </c>
      <c r="AB19473" s="11">
        <v>734.37782712454361</v>
      </c>
      <c r="AC19473" s="11">
        <v>539.95211346253438</v>
      </c>
      <c r="AD19473" s="25">
        <v>173.82091679525001</v>
      </c>
      <c r="AE19473" s="11">
        <v>15.529156862755451</v>
      </c>
      <c r="AF19473" s="11">
        <v>32.5414680418722</v>
      </c>
      <c r="AG19473" s="11">
        <v>17.633310640009565</v>
      </c>
      <c r="AH19473" s="3">
        <v>108.11698125061278</v>
      </c>
      <c r="AI19473" s="3"/>
      <c r="AJ19473" s="12" t="s">
        <v>15843</v>
      </c>
      <c r="AK19473" s="12" t="s">
        <v>15813</v>
      </c>
      <c r="AL19473" s="18">
        <v>38</v>
      </c>
      <c r="AM19473" s="12">
        <v>12387.41</v>
      </c>
      <c r="AN19473" s="9">
        <v>2095.6502464656296</v>
      </c>
      <c r="AO19473" s="16">
        <v>4</v>
      </c>
      <c r="AP19473" s="16">
        <v>4.75</v>
      </c>
      <c r="AQ19473" s="12" t="s">
        <v>1267</v>
      </c>
      <c r="AR19473" s="12" t="s">
        <v>1286</v>
      </c>
      <c r="AS19473" s="12" t="s">
        <v>1270</v>
      </c>
    </row>
    <row r="19474" spans="1:45" ht="15" customHeight="1" x14ac:dyDescent="0.15">
      <c r="A19474" s="1" t="s">
        <v>9457</v>
      </c>
      <c r="B19474" s="1" t="s">
        <v>15810</v>
      </c>
      <c r="C19474" s="1" t="s">
        <v>88</v>
      </c>
      <c r="D19474" s="19">
        <v>22</v>
      </c>
      <c r="E19474" s="2">
        <v>18740.257172999998</v>
      </c>
      <c r="F19474" s="35">
        <v>13040.3084328</v>
      </c>
      <c r="G19474" s="9">
        <v>590.23822531348981</v>
      </c>
      <c r="H19474" s="9">
        <v>326.06188111137709</v>
      </c>
      <c r="I19474" s="9">
        <v>128.45790576483589</v>
      </c>
      <c r="J19474" s="9">
        <v>127.99705330933388</v>
      </c>
      <c r="K19474" s="9"/>
      <c r="L19474" s="9"/>
      <c r="M19474" s="9">
        <v>7.7213851279430132</v>
      </c>
      <c r="N19474" s="9"/>
      <c r="O19474" s="9">
        <v>956.94403532239915</v>
      </c>
      <c r="P19474" s="9"/>
      <c r="Q19474" s="9">
        <v>748.75232649665418</v>
      </c>
      <c r="R19474" s="9">
        <v>125.48041969328011</v>
      </c>
      <c r="S19474" s="9"/>
      <c r="T19474" s="9"/>
      <c r="U19474" s="9">
        <v>82.711289132464827</v>
      </c>
      <c r="V19474" s="9"/>
      <c r="W19474" s="9">
        <v>9.8047974410992058</v>
      </c>
      <c r="X19474" s="9"/>
      <c r="Y19474" s="9">
        <v>9.8047974410992058</v>
      </c>
      <c r="Z19474" s="9"/>
      <c r="AA19474" s="11">
        <v>1680.0822560703386</v>
      </c>
      <c r="AB19474" s="11">
        <v>850.33222088105049</v>
      </c>
      <c r="AC19474" s="11">
        <v>625.20771032503978</v>
      </c>
      <c r="AD19474" s="25">
        <v>204.5423248642482</v>
      </c>
      <c r="AE19474" s="11">
        <v>17.981128998979997</v>
      </c>
      <c r="AF19474" s="11">
        <v>37.679594574799395</v>
      </c>
      <c r="AG19474" s="11">
        <v>23.693517737127657</v>
      </c>
      <c r="AH19474" s="3">
        <v>125.18808355334114</v>
      </c>
      <c r="AI19474" s="3"/>
      <c r="AJ19474" s="12" t="s">
        <v>15843</v>
      </c>
      <c r="AK19474" s="12" t="s">
        <v>15813</v>
      </c>
      <c r="AL19474" s="18">
        <v>38</v>
      </c>
      <c r="AM19474" s="12">
        <v>12387.41</v>
      </c>
      <c r="AN19474" s="9">
        <v>2426.542390644413</v>
      </c>
      <c r="AO19474" s="16">
        <v>4</v>
      </c>
      <c r="AP19474" s="16">
        <v>5.5</v>
      </c>
      <c r="AQ19474" s="12" t="s">
        <v>1266</v>
      </c>
      <c r="AR19474" s="12" t="s">
        <v>1287</v>
      </c>
      <c r="AS19474" s="12" t="s">
        <v>1277</v>
      </c>
    </row>
    <row r="19475" spans="1:45" ht="15" customHeight="1" x14ac:dyDescent="0.15">
      <c r="A19475" s="1" t="s">
        <v>9457</v>
      </c>
      <c r="B19475" s="1" t="s">
        <v>15810</v>
      </c>
      <c r="C19475" s="1" t="s">
        <v>523</v>
      </c>
      <c r="D19475" s="19">
        <v>3</v>
      </c>
      <c r="E19475" s="2">
        <v>2616.0614999999998</v>
      </c>
      <c r="F19475" s="35">
        <v>1778.2238771999998</v>
      </c>
      <c r="G19475" s="9">
        <v>24.587684998977309</v>
      </c>
      <c r="H19475" s="9"/>
      <c r="I19475" s="9">
        <v>7.1335413658863258</v>
      </c>
      <c r="J19475" s="9">
        <v>17.454143633090982</v>
      </c>
      <c r="K19475" s="9"/>
      <c r="L19475" s="9"/>
      <c r="M19475" s="9"/>
      <c r="N19475" s="9"/>
      <c r="O19475" s="9">
        <v>110.18019206133887</v>
      </c>
      <c r="P19475" s="9">
        <v>77.683234554300654</v>
      </c>
      <c r="Q19475" s="9">
        <v>20.306672390643708</v>
      </c>
      <c r="R19475" s="9">
        <v>10.136820112955636</v>
      </c>
      <c r="S19475" s="9"/>
      <c r="T19475" s="9"/>
      <c r="U19475" s="9">
        <v>2.053465003438868</v>
      </c>
      <c r="V19475" s="9"/>
      <c r="W19475" s="9">
        <v>1.3687087036304542</v>
      </c>
      <c r="X19475" s="9"/>
      <c r="Y19475" s="9">
        <v>1.3687087036304542</v>
      </c>
      <c r="Z19475" s="9"/>
      <c r="AA19475" s="11">
        <v>231.93139868801052</v>
      </c>
      <c r="AB19475" s="11">
        <v>115.95439375650689</v>
      </c>
      <c r="AC19475" s="11">
        <v>85.255596862505428</v>
      </c>
      <c r="AD19475" s="25">
        <v>30.721408068998162</v>
      </c>
      <c r="AE19475" s="11">
        <v>2.451972136224545</v>
      </c>
      <c r="AF19475" s="11">
        <v>5.1381265329271892</v>
      </c>
      <c r="AG19475" s="11">
        <v>6.0602070971180941</v>
      </c>
      <c r="AH19475" s="3">
        <v>17.071102302728335</v>
      </c>
      <c r="AI19475" s="3"/>
      <c r="AJ19475" s="12" t="s">
        <v>15843</v>
      </c>
      <c r="AK19475" s="12" t="s">
        <v>15813</v>
      </c>
      <c r="AL19475" s="18">
        <v>38</v>
      </c>
      <c r="AM19475" s="12">
        <v>12387.41</v>
      </c>
      <c r="AN19475" s="9">
        <v>330.89214417878361</v>
      </c>
      <c r="AO19475" s="16">
        <v>1</v>
      </c>
      <c r="AP19475" s="16">
        <v>3</v>
      </c>
      <c r="AQ19475" s="12" t="s">
        <v>1266</v>
      </c>
      <c r="AR19475" s="12" t="s">
        <v>1287</v>
      </c>
      <c r="AS19475" s="12" t="s">
        <v>1278</v>
      </c>
    </row>
    <row r="19476" spans="1:45" ht="15" customHeight="1" x14ac:dyDescent="0.15">
      <c r="A19476" s="1" t="s">
        <v>9457</v>
      </c>
      <c r="B19476" s="1" t="s">
        <v>15810</v>
      </c>
      <c r="C19476" s="1" t="s">
        <v>208</v>
      </c>
      <c r="D19476" s="19">
        <v>41</v>
      </c>
      <c r="E19476" s="2">
        <v>29174.317847999999</v>
      </c>
      <c r="F19476" s="35">
        <v>24302.392988399999</v>
      </c>
      <c r="G19476" s="9">
        <v>505.93737499237227</v>
      </c>
      <c r="H19476" s="9"/>
      <c r="I19476" s="9">
        <v>267.39741200679549</v>
      </c>
      <c r="J19476" s="9">
        <v>238.53996298557675</v>
      </c>
      <c r="K19476" s="9"/>
      <c r="L19476" s="9"/>
      <c r="M19476" s="9"/>
      <c r="N19476" s="9"/>
      <c r="O19476" s="9">
        <v>645.22285052401219</v>
      </c>
      <c r="P19476" s="9"/>
      <c r="Q19476" s="9">
        <v>495.37160449309039</v>
      </c>
      <c r="R19476" s="9">
        <v>101.99021815338472</v>
      </c>
      <c r="S19476" s="9"/>
      <c r="T19476" s="9"/>
      <c r="U19476" s="9">
        <v>47.861027877537133</v>
      </c>
      <c r="V19476" s="9"/>
      <c r="W19476" s="9">
        <v>15.263839462886825</v>
      </c>
      <c r="X19476" s="9"/>
      <c r="Y19476" s="9">
        <v>15.263839462886825</v>
      </c>
      <c r="Z19476" s="9"/>
      <c r="AA19476" s="11">
        <v>3148.9811144277382</v>
      </c>
      <c r="AB19476" s="11">
        <v>1584.7100480055942</v>
      </c>
      <c r="AC19476" s="11">
        <v>1165.1598237875742</v>
      </c>
      <c r="AD19476" s="25">
        <v>399.11124263456986</v>
      </c>
      <c r="AE19476" s="11">
        <v>33.510285861735447</v>
      </c>
      <c r="AF19476" s="11">
        <v>70.221062616671588</v>
      </c>
      <c r="AG19476" s="11">
        <v>62.074829352208909</v>
      </c>
      <c r="AH19476" s="3">
        <v>233.30506480395391</v>
      </c>
      <c r="AI19476" s="3"/>
      <c r="AJ19476" s="12" t="s">
        <v>15843</v>
      </c>
      <c r="AK19476" s="12" t="s">
        <v>15813</v>
      </c>
      <c r="AL19476" s="18">
        <v>38</v>
      </c>
      <c r="AM19476" s="12">
        <v>12387.41</v>
      </c>
      <c r="AN19476" s="9">
        <v>4522.1926371100426</v>
      </c>
      <c r="AO19476" s="16">
        <v>9</v>
      </c>
      <c r="AP19476" s="16">
        <v>4.5555555555555598</v>
      </c>
      <c r="AQ19476" s="12" t="s">
        <v>1267</v>
      </c>
      <c r="AR19476" s="12" t="s">
        <v>1286</v>
      </c>
      <c r="AS19476" s="12" t="s">
        <v>1271</v>
      </c>
    </row>
    <row r="19477" spans="1:45" ht="15" customHeight="1" x14ac:dyDescent="0.15">
      <c r="A19477" s="1" t="s">
        <v>9457</v>
      </c>
      <c r="B19477" s="1" t="s">
        <v>15810</v>
      </c>
      <c r="C19477" s="1" t="s">
        <v>152</v>
      </c>
      <c r="D19477" s="19">
        <v>1</v>
      </c>
      <c r="E19477" s="2">
        <v>948.48998999999992</v>
      </c>
      <c r="F19477" s="35">
        <v>592.74129240000002</v>
      </c>
      <c r="G19477" s="9">
        <v>25.946304593181523</v>
      </c>
      <c r="H19477" s="9">
        <v>9.7146176605648904</v>
      </c>
      <c r="I19477" s="9">
        <v>10.0626670036495</v>
      </c>
      <c r="J19477" s="9">
        <v>5.8180478776969951</v>
      </c>
      <c r="K19477" s="9"/>
      <c r="L19477" s="9"/>
      <c r="M19477" s="9">
        <v>0.35097205127013698</v>
      </c>
      <c r="N19477" s="9"/>
      <c r="O19477" s="9">
        <v>61.628985271064607</v>
      </c>
      <c r="P19477" s="9"/>
      <c r="Q19477" s="9">
        <v>54.018201757524011</v>
      </c>
      <c r="R19477" s="9">
        <v>6.3508691967978175</v>
      </c>
      <c r="S19477" s="9"/>
      <c r="T19477" s="9"/>
      <c r="U19477" s="9">
        <v>1.2599143167427782</v>
      </c>
      <c r="V19477" s="9"/>
      <c r="W19477" s="9">
        <v>0.49624464280345182</v>
      </c>
      <c r="X19477" s="9"/>
      <c r="Y19477" s="9">
        <v>0.49624464280345182</v>
      </c>
      <c r="Z19477" s="9"/>
      <c r="AA19477" s="11">
        <v>77.310466229336825</v>
      </c>
      <c r="AB19477" s="11">
        <v>38.651464585502296</v>
      </c>
      <c r="AC19477" s="11">
        <v>28.418532287501808</v>
      </c>
      <c r="AD19477" s="25">
        <v>10.240469356332721</v>
      </c>
      <c r="AE19477" s="11">
        <v>0.8173240454081816</v>
      </c>
      <c r="AF19477" s="11">
        <v>1.7127088443090632</v>
      </c>
      <c r="AG19477" s="11">
        <v>2.0200690323726977</v>
      </c>
      <c r="AH19477" s="3">
        <v>5.6903674342427788</v>
      </c>
      <c r="AI19477" s="3"/>
      <c r="AJ19477" s="12" t="s">
        <v>15843</v>
      </c>
      <c r="AK19477" s="12" t="s">
        <v>15813</v>
      </c>
      <c r="AL19477" s="18">
        <v>38</v>
      </c>
      <c r="AM19477" s="12">
        <v>12387.41</v>
      </c>
      <c r="AN19477" s="9">
        <v>110.29738139292786</v>
      </c>
      <c r="AO19477" s="16">
        <v>1</v>
      </c>
      <c r="AP19477" s="16">
        <v>1</v>
      </c>
      <c r="AQ19477" s="12" t="s">
        <v>1266</v>
      </c>
      <c r="AR19477" s="12" t="s">
        <v>1287</v>
      </c>
      <c r="AS19477" s="12" t="s">
        <v>1271</v>
      </c>
    </row>
    <row r="19478" spans="1:45" ht="15" customHeight="1" x14ac:dyDescent="0.15">
      <c r="A19478" s="1" t="s">
        <v>9457</v>
      </c>
      <c r="B19478" s="1" t="s">
        <v>15810</v>
      </c>
      <c r="C19478" s="1" t="s">
        <v>801</v>
      </c>
      <c r="D19478" s="19">
        <v>5</v>
      </c>
      <c r="E19478" s="2">
        <v>5366.28</v>
      </c>
      <c r="F19478" s="35">
        <v>2963.7064619999996</v>
      </c>
      <c r="G19478" s="9">
        <v>59.876433057000156</v>
      </c>
      <c r="H19478" s="9"/>
      <c r="I19478" s="9">
        <v>30.786193668515182</v>
      </c>
      <c r="J19478" s="9">
        <v>29.090239388484974</v>
      </c>
      <c r="K19478" s="9"/>
      <c r="L19478" s="9"/>
      <c r="M19478" s="9"/>
      <c r="N19478" s="9"/>
      <c r="O19478" s="9">
        <v>67.555846492011156</v>
      </c>
      <c r="P19478" s="9"/>
      <c r="Q19478" s="9">
        <v>22.756501133810023</v>
      </c>
      <c r="R19478" s="9">
        <v>35.931367450058374</v>
      </c>
      <c r="S19478" s="9"/>
      <c r="T19478" s="9"/>
      <c r="U19478" s="9">
        <v>8.8679779081427537</v>
      </c>
      <c r="V19478" s="9"/>
      <c r="W19478" s="9">
        <v>2.8076075971906751</v>
      </c>
      <c r="X19478" s="9"/>
      <c r="Y19478" s="9">
        <v>2.8076075971906751</v>
      </c>
      <c r="Z19478" s="9"/>
      <c r="AA19478" s="11">
        <v>386.5523311466842</v>
      </c>
      <c r="AB19478" s="11">
        <v>193.2573229275115</v>
      </c>
      <c r="AC19478" s="11">
        <v>142.09266143750904</v>
      </c>
      <c r="AD19478" s="25">
        <v>51.202346781663614</v>
      </c>
      <c r="AE19478" s="11">
        <v>4.0866202270409087</v>
      </c>
      <c r="AF19478" s="11">
        <v>8.5635442215453175</v>
      </c>
      <c r="AG19478" s="11">
        <v>10.100345161863491</v>
      </c>
      <c r="AH19478" s="3">
        <v>28.451837171213896</v>
      </c>
      <c r="AI19478" s="3"/>
      <c r="AJ19478" s="12" t="s">
        <v>15843</v>
      </c>
      <c r="AK19478" s="12" t="s">
        <v>15813</v>
      </c>
      <c r="AL19478" s="18">
        <v>38</v>
      </c>
      <c r="AM19478" s="12">
        <v>12387.41</v>
      </c>
      <c r="AN19478" s="9">
        <v>551.48690696463939</v>
      </c>
      <c r="AO19478" s="16">
        <v>1</v>
      </c>
      <c r="AP19478" s="16">
        <v>5</v>
      </c>
      <c r="AQ19478" s="12" t="s">
        <v>1266</v>
      </c>
      <c r="AR19478" s="12" t="s">
        <v>1284</v>
      </c>
      <c r="AS19478" s="12" t="s">
        <v>1279</v>
      </c>
    </row>
    <row r="19479" spans="1:45" ht="15" customHeight="1" x14ac:dyDescent="0.15">
      <c r="A19479" s="1" t="s">
        <v>9457</v>
      </c>
      <c r="B19479" s="1" t="s">
        <v>15810</v>
      </c>
      <c r="C19479" s="1" t="s">
        <v>802</v>
      </c>
      <c r="D19479" s="19">
        <v>7</v>
      </c>
      <c r="E19479" s="2">
        <v>8404.9360500000003</v>
      </c>
      <c r="F19479" s="35">
        <v>4149.1890468000001</v>
      </c>
      <c r="G19479" s="9">
        <v>98.293270662378191</v>
      </c>
      <c r="H19479" s="9"/>
      <c r="I19479" s="9">
        <v>57.566935518499228</v>
      </c>
      <c r="J19479" s="9">
        <v>40.726335143878963</v>
      </c>
      <c r="K19479" s="9"/>
      <c r="L19479" s="9"/>
      <c r="M19479" s="9"/>
      <c r="N19479" s="9"/>
      <c r="O19479" s="9">
        <v>165.14055559791598</v>
      </c>
      <c r="P19479" s="9"/>
      <c r="Q19479" s="9">
        <v>80.901666331290883</v>
      </c>
      <c r="R19479" s="9">
        <v>56.277504268653928</v>
      </c>
      <c r="S19479" s="9"/>
      <c r="T19479" s="9"/>
      <c r="U19479" s="9">
        <v>27.961384997971187</v>
      </c>
      <c r="V19479" s="9"/>
      <c r="W19479" s="9">
        <v>4.397415399099895</v>
      </c>
      <c r="X19479" s="9"/>
      <c r="Y19479" s="9">
        <v>4.397415399099895</v>
      </c>
      <c r="Z19479" s="9"/>
      <c r="AA19479" s="11">
        <v>541.17326360535765</v>
      </c>
      <c r="AB19479" s="11">
        <v>270.56025209851606</v>
      </c>
      <c r="AC19479" s="11">
        <v>198.92972601251265</v>
      </c>
      <c r="AD19479" s="25">
        <v>71.683285494329056</v>
      </c>
      <c r="AE19479" s="11">
        <v>5.7212683178572714</v>
      </c>
      <c r="AF19479" s="11">
        <v>11.988961910163443</v>
      </c>
      <c r="AG19479" s="11">
        <v>14.140483226608886</v>
      </c>
      <c r="AH19479" s="3">
        <v>39.83257203969945</v>
      </c>
      <c r="AI19479" s="3"/>
      <c r="AJ19479" s="12" t="s">
        <v>15843</v>
      </c>
      <c r="AK19479" s="12" t="s">
        <v>15813</v>
      </c>
      <c r="AL19479" s="18">
        <v>38</v>
      </c>
      <c r="AM19479" s="12">
        <v>12387.41</v>
      </c>
      <c r="AN19479" s="9">
        <v>772.08166975049505</v>
      </c>
      <c r="AO19479" s="16">
        <v>2</v>
      </c>
      <c r="AP19479" s="16">
        <v>3.5</v>
      </c>
      <c r="AQ19479" s="12" t="s">
        <v>1266</v>
      </c>
      <c r="AR19479" s="12" t="s">
        <v>1284</v>
      </c>
      <c r="AS19479" s="12" t="s">
        <v>1278</v>
      </c>
    </row>
    <row r="19480" spans="1:45" ht="15" customHeight="1" x14ac:dyDescent="0.15">
      <c r="A19480" s="1" t="s">
        <v>9457</v>
      </c>
      <c r="B19480" s="1" t="s">
        <v>15810</v>
      </c>
      <c r="C19480" s="1" t="s">
        <v>774</v>
      </c>
      <c r="D19480" s="19">
        <v>2</v>
      </c>
      <c r="E19480" s="2">
        <v>1878.1979999999999</v>
      </c>
      <c r="F19480" s="35">
        <v>1185.4825848</v>
      </c>
      <c r="G19480" s="9">
        <v>17.786851549627492</v>
      </c>
      <c r="H19480" s="9"/>
      <c r="I19480" s="9">
        <v>6.150755794233504</v>
      </c>
      <c r="J19480" s="9">
        <v>11.63609575539399</v>
      </c>
      <c r="K19480" s="9"/>
      <c r="L19480" s="9"/>
      <c r="M19480" s="9"/>
      <c r="N19480" s="9"/>
      <c r="O19480" s="9">
        <v>252.47250180119832</v>
      </c>
      <c r="P19480" s="9">
        <v>232.33798443313103</v>
      </c>
      <c r="Q19480" s="9">
        <v>5.2314458140727034</v>
      </c>
      <c r="R19480" s="9">
        <v>12.575978607520431</v>
      </c>
      <c r="S19480" s="9"/>
      <c r="T19480" s="9"/>
      <c r="U19480" s="9">
        <v>2.327092946474151</v>
      </c>
      <c r="V19480" s="9"/>
      <c r="W19480" s="9">
        <v>0.98266265901673633</v>
      </c>
      <c r="X19480" s="9"/>
      <c r="Y19480" s="9">
        <v>0.98266265901673633</v>
      </c>
      <c r="Z19480" s="9"/>
      <c r="AA19480" s="11">
        <v>154.62093245867365</v>
      </c>
      <c r="AB19480" s="11">
        <v>77.302929171004592</v>
      </c>
      <c r="AC19480" s="11">
        <v>56.837064575003616</v>
      </c>
      <c r="AD19480" s="25">
        <v>20.480938712665441</v>
      </c>
      <c r="AE19480" s="11">
        <v>1.6346480908163632</v>
      </c>
      <c r="AF19480" s="11">
        <v>3.4254176886181265</v>
      </c>
      <c r="AG19480" s="11">
        <v>4.0401380647453955</v>
      </c>
      <c r="AH19480" s="3">
        <v>11.380734868485558</v>
      </c>
      <c r="AI19480" s="3"/>
      <c r="AJ19480" s="12" t="s">
        <v>15843</v>
      </c>
      <c r="AK19480" s="12" t="s">
        <v>15813</v>
      </c>
      <c r="AL19480" s="18">
        <v>38</v>
      </c>
      <c r="AM19480" s="12">
        <v>12387.41</v>
      </c>
      <c r="AN19480" s="9">
        <v>220.59476278585572</v>
      </c>
      <c r="AO19480" s="16">
        <v>1</v>
      </c>
      <c r="AP19480" s="16">
        <v>2</v>
      </c>
      <c r="AQ19480" s="12" t="s">
        <v>1266</v>
      </c>
      <c r="AR19480" s="12" t="s">
        <v>1284</v>
      </c>
      <c r="AS19480" s="12" t="s">
        <v>1278</v>
      </c>
    </row>
    <row r="19481" spans="1:45" ht="15" customHeight="1" x14ac:dyDescent="0.15">
      <c r="A19481" s="1" t="s">
        <v>9457</v>
      </c>
      <c r="B19481" s="1" t="s">
        <v>15810</v>
      </c>
      <c r="C19481" s="1" t="s">
        <v>617</v>
      </c>
      <c r="D19481" s="19">
        <v>37</v>
      </c>
      <c r="E19481" s="2">
        <v>44674.280999999995</v>
      </c>
      <c r="F19481" s="35">
        <v>21931.427818799999</v>
      </c>
      <c r="G19481" s="9">
        <v>445.9980240990846</v>
      </c>
      <c r="H19481" s="9"/>
      <c r="I19481" s="9">
        <v>230.73025262429582</v>
      </c>
      <c r="J19481" s="9">
        <v>215.26777147478879</v>
      </c>
      <c r="K19481" s="9"/>
      <c r="L19481" s="9"/>
      <c r="M19481" s="9"/>
      <c r="N19481" s="9"/>
      <c r="O19481" s="9">
        <v>1771.5797325486697</v>
      </c>
      <c r="P19481" s="9">
        <v>1060.1887090887772</v>
      </c>
      <c r="Q19481" s="9">
        <v>345.92962496269445</v>
      </c>
      <c r="R19481" s="9">
        <v>301.26037999544894</v>
      </c>
      <c r="S19481" s="9"/>
      <c r="T19481" s="9"/>
      <c r="U19481" s="9">
        <v>64.201018501749019</v>
      </c>
      <c r="V19481" s="9"/>
      <c r="W19481" s="9">
        <v>23.373333246612372</v>
      </c>
      <c r="X19481" s="9"/>
      <c r="Y19481" s="9">
        <v>23.373333246612372</v>
      </c>
      <c r="Z19481" s="9"/>
      <c r="AA19481" s="11">
        <v>2839.7392495103909</v>
      </c>
      <c r="AB19481" s="11">
        <v>1430.104189663585</v>
      </c>
      <c r="AC19481" s="11">
        <v>1051.4856946375669</v>
      </c>
      <c r="AD19481" s="25">
        <v>358.14936520923902</v>
      </c>
      <c r="AE19481" s="11">
        <v>30.240989680102722</v>
      </c>
      <c r="AF19481" s="11">
        <v>63.370227239435337</v>
      </c>
      <c r="AG19481" s="11">
        <v>53.994553222718118</v>
      </c>
      <c r="AH19481" s="3">
        <v>210.54359506698282</v>
      </c>
      <c r="AI19481" s="3"/>
      <c r="AJ19481" s="12" t="s">
        <v>15843</v>
      </c>
      <c r="AK19481" s="12" t="s">
        <v>15813</v>
      </c>
      <c r="AL19481" s="18">
        <v>38</v>
      </c>
      <c r="AM19481" s="12">
        <v>12387.41</v>
      </c>
      <c r="AN19481" s="9">
        <v>4081.0031115383308</v>
      </c>
      <c r="AO19481" s="16">
        <v>4</v>
      </c>
      <c r="AP19481" s="16">
        <v>9.25</v>
      </c>
      <c r="AQ19481" s="12" t="s">
        <v>1267</v>
      </c>
      <c r="AR19481" s="12" t="s">
        <v>1285</v>
      </c>
      <c r="AS19481" s="12" t="s">
        <v>1278</v>
      </c>
    </row>
    <row r="19482" spans="1:45" ht="15" customHeight="1" x14ac:dyDescent="0.15">
      <c r="A19482" s="1" t="s">
        <v>9457</v>
      </c>
      <c r="B19482" s="1" t="s">
        <v>15810</v>
      </c>
      <c r="C19482" s="1" t="s">
        <v>36</v>
      </c>
      <c r="D19482" s="19">
        <v>52</v>
      </c>
      <c r="E19482" s="2">
        <v>48626.412062999996</v>
      </c>
      <c r="F19482" s="35">
        <v>30822.547204800001</v>
      </c>
      <c r="G19482" s="9">
        <v>1023.2623135681023</v>
      </c>
      <c r="H19482" s="9">
        <v>399.68914454735523</v>
      </c>
      <c r="I19482" s="9">
        <v>302.78413271445612</v>
      </c>
      <c r="J19482" s="9">
        <v>302.53848964024377</v>
      </c>
      <c r="K19482" s="9"/>
      <c r="L19482" s="9"/>
      <c r="M19482" s="9">
        <v>18.250546666047121</v>
      </c>
      <c r="N19482" s="9"/>
      <c r="O19482" s="9">
        <v>843.86011279306388</v>
      </c>
      <c r="P19482" s="9">
        <v>58.743585490338312</v>
      </c>
      <c r="Q19482" s="9">
        <v>554.48094608598205</v>
      </c>
      <c r="R19482" s="9">
        <v>167.72548337883566</v>
      </c>
      <c r="S19482" s="9"/>
      <c r="T19482" s="9"/>
      <c r="U19482" s="9">
        <v>62.910097837907827</v>
      </c>
      <c r="V19482" s="9"/>
      <c r="W19482" s="9">
        <v>25.441066051753374</v>
      </c>
      <c r="X19482" s="9"/>
      <c r="Y19482" s="9">
        <v>25.441066051753374</v>
      </c>
      <c r="Z19482" s="9"/>
      <c r="AA19482" s="11">
        <v>3999.3962429504431</v>
      </c>
      <c r="AB19482" s="11">
        <v>2009.8761584461195</v>
      </c>
      <c r="AC19482" s="11">
        <v>1477.7636789500941</v>
      </c>
      <c r="AD19482" s="25">
        <v>511.75640555422984</v>
      </c>
      <c r="AE19482" s="11">
        <v>42.500850361225446</v>
      </c>
      <c r="AF19482" s="11">
        <v>89.060859904071293</v>
      </c>
      <c r="AG19482" s="11">
        <v>84.2955887083086</v>
      </c>
      <c r="AH19482" s="3">
        <v>295.8991065806245</v>
      </c>
      <c r="AI19482" s="3"/>
      <c r="AJ19482" s="12" t="s">
        <v>15843</v>
      </c>
      <c r="AK19482" s="12" t="s">
        <v>15813</v>
      </c>
      <c r="AL19482" s="18">
        <v>38</v>
      </c>
      <c r="AM19482" s="12">
        <v>12387.41</v>
      </c>
      <c r="AN19482" s="9">
        <v>5735.4638324322495</v>
      </c>
      <c r="AO19482" s="16">
        <v>6</v>
      </c>
      <c r="AP19482" s="16">
        <v>8.6666666666666696</v>
      </c>
      <c r="AQ19482" s="12" t="s">
        <v>1266</v>
      </c>
      <c r="AR19482" s="12" t="s">
        <v>1287</v>
      </c>
      <c r="AS19482" s="12" t="s">
        <v>1273</v>
      </c>
    </row>
    <row r="19483" spans="1:45" ht="15" customHeight="1" x14ac:dyDescent="0.15">
      <c r="A19483" s="1" t="s">
        <v>9457</v>
      </c>
      <c r="B19483" s="1" t="s">
        <v>15805</v>
      </c>
      <c r="C19483" s="1" t="s">
        <v>262</v>
      </c>
      <c r="D19483" s="19">
        <v>1</v>
      </c>
      <c r="E19483" s="2">
        <v>1261.4380239</v>
      </c>
      <c r="F19483" s="35">
        <v>592.74129240000002</v>
      </c>
      <c r="G19483" s="9">
        <v>66.332082033416441</v>
      </c>
      <c r="H19483" s="9"/>
      <c r="I19483" s="9">
        <v>5.9960415289572957</v>
      </c>
      <c r="J19483" s="9">
        <v>5.8180478776969951</v>
      </c>
      <c r="K19483" s="9"/>
      <c r="L19483" s="9"/>
      <c r="M19483" s="9"/>
      <c r="N19483" s="9">
        <v>54.517992626762151</v>
      </c>
      <c r="O19483" s="9">
        <v>13.100158302993631</v>
      </c>
      <c r="P19483" s="9"/>
      <c r="Q19483" s="9">
        <v>2.4383549475220572</v>
      </c>
      <c r="R19483" s="9">
        <v>8.5064894143639869</v>
      </c>
      <c r="S19483" s="9"/>
      <c r="T19483" s="9"/>
      <c r="U19483" s="9">
        <v>2.155313941107587</v>
      </c>
      <c r="V19483" s="9"/>
      <c r="W19483" s="9">
        <v>0.65997729885261902</v>
      </c>
      <c r="X19483" s="9"/>
      <c r="Y19483" s="9">
        <v>0.65997729885261902</v>
      </c>
      <c r="Z19483" s="9"/>
      <c r="AA19483" s="11">
        <v>77.310466229336825</v>
      </c>
      <c r="AB19483" s="11">
        <v>38.651464585502296</v>
      </c>
      <c r="AC19483" s="11">
        <v>28.418532287501808</v>
      </c>
      <c r="AD19483" s="25">
        <v>10.240469356332721</v>
      </c>
      <c r="AE19483" s="11">
        <v>0.8173240454081816</v>
      </c>
      <c r="AF19483" s="11">
        <v>1.7127088443090632</v>
      </c>
      <c r="AG19483" s="11">
        <v>2.0200690323726977</v>
      </c>
      <c r="AH19483" s="3">
        <v>5.6903674342427788</v>
      </c>
      <c r="AI19483" s="3"/>
      <c r="AJ19483" s="12" t="s">
        <v>15843</v>
      </c>
      <c r="AK19483" s="12" t="s">
        <v>15813</v>
      </c>
      <c r="AL19483" s="18">
        <v>38</v>
      </c>
      <c r="AM19483" s="12">
        <v>12387.41</v>
      </c>
      <c r="AN19483" s="9">
        <v>110.29738139292786</v>
      </c>
      <c r="AO19483" s="16">
        <v>1</v>
      </c>
      <c r="AP19483" s="16">
        <v>1</v>
      </c>
      <c r="AQ19483" s="12" t="s">
        <v>1267</v>
      </c>
      <c r="AR19483" s="12" t="s">
        <v>1287</v>
      </c>
      <c r="AS19483" s="12" t="s">
        <v>1275</v>
      </c>
    </row>
    <row r="19484" spans="1:45" ht="15" customHeight="1" x14ac:dyDescent="0.15">
      <c r="A19484" s="1" t="s">
        <v>9457</v>
      </c>
      <c r="B19484" s="1" t="s">
        <v>1268</v>
      </c>
      <c r="C19484" s="1" t="s">
        <v>203</v>
      </c>
      <c r="D19484" s="19">
        <v>20</v>
      </c>
      <c r="E19484" s="2">
        <v>32025.435827699999</v>
      </c>
      <c r="F19484" s="35">
        <v>11854.825847999999</v>
      </c>
      <c r="G19484" s="9">
        <v>1052.8917323163851</v>
      </c>
      <c r="H19484" s="9">
        <v>76.809487523052283</v>
      </c>
      <c r="I19484" s="9">
        <v>118.51771415835081</v>
      </c>
      <c r="J19484" s="9">
        <v>116.3609575539399</v>
      </c>
      <c r="K19484" s="9"/>
      <c r="L19484" s="9"/>
      <c r="M19484" s="9">
        <v>7.0194410254027382</v>
      </c>
      <c r="N19484" s="9">
        <v>734.18413205563934</v>
      </c>
      <c r="O19484" s="9">
        <v>1294.3229674302665</v>
      </c>
      <c r="P19484" s="9"/>
      <c r="Q19484" s="9">
        <v>61.905046793811373</v>
      </c>
      <c r="R19484" s="9">
        <v>215.96307206315794</v>
      </c>
      <c r="S19484" s="9"/>
      <c r="T19484" s="9"/>
      <c r="U19484" s="9">
        <v>6.6492027061295609</v>
      </c>
      <c r="V19484" s="9">
        <v>1009.8056458671676</v>
      </c>
      <c r="W19484" s="9">
        <v>85.178933349539889</v>
      </c>
      <c r="X19484" s="9"/>
      <c r="Y19484" s="9">
        <v>16.755528398293222</v>
      </c>
      <c r="Z19484" s="9">
        <v>68.423404951246667</v>
      </c>
      <c r="AA19484" s="11">
        <v>1525.4613236116647</v>
      </c>
      <c r="AB19484" s="11">
        <v>773.02929171004598</v>
      </c>
      <c r="AC19484" s="11">
        <v>568.37064575003615</v>
      </c>
      <c r="AD19484" s="25">
        <v>184.06138615158275</v>
      </c>
      <c r="AE19484" s="11">
        <v>16.346480908163635</v>
      </c>
      <c r="AF19484" s="11">
        <v>34.25417688618127</v>
      </c>
      <c r="AG19484" s="11">
        <v>19.653379672382261</v>
      </c>
      <c r="AH19484" s="3">
        <v>113.80734868485558</v>
      </c>
      <c r="AI19484" s="3"/>
      <c r="AJ19484" s="12" t="s">
        <v>15843</v>
      </c>
      <c r="AK19484" s="12" t="s">
        <v>15813</v>
      </c>
      <c r="AL19484" s="18">
        <v>38</v>
      </c>
      <c r="AM19484" s="12">
        <v>12387.41</v>
      </c>
      <c r="AN19484" s="9">
        <v>2205.9476278585576</v>
      </c>
      <c r="AO19484" s="16">
        <v>2</v>
      </c>
      <c r="AP19484" s="16">
        <v>10</v>
      </c>
      <c r="AQ19484" s="12" t="s">
        <v>1267</v>
      </c>
      <c r="AR19484" s="12" t="s">
        <v>1286</v>
      </c>
      <c r="AS19484" s="12" t="s">
        <v>1272</v>
      </c>
    </row>
    <row r="19485" spans="1:45" ht="15" customHeight="1" x14ac:dyDescent="0.15">
      <c r="A19485" s="1" t="s">
        <v>9458</v>
      </c>
      <c r="B19485" s="1" t="s">
        <v>15810</v>
      </c>
      <c r="C19485" s="1" t="s">
        <v>61</v>
      </c>
      <c r="D19485" s="19">
        <v>3</v>
      </c>
      <c r="E19485" s="2">
        <v>3406.3938026999999</v>
      </c>
      <c r="F19485" s="35">
        <v>1930.4283303</v>
      </c>
      <c r="G19485" s="9">
        <v>202.67157482981392</v>
      </c>
      <c r="H19485" s="9">
        <v>76.467822838749413</v>
      </c>
      <c r="I19485" s="9">
        <v>41.666753805758603</v>
      </c>
      <c r="J19485" s="9">
        <v>83.393959224459962</v>
      </c>
      <c r="K19485" s="9"/>
      <c r="L19485" s="9"/>
      <c r="M19485" s="9">
        <v>1.1430389608459417</v>
      </c>
      <c r="N19485" s="9"/>
      <c r="O19485" s="9">
        <v>80.719842164588655</v>
      </c>
      <c r="P19485" s="9"/>
      <c r="Q19485" s="9">
        <v>51.513202508943188</v>
      </c>
      <c r="R19485" s="9">
        <v>22.808423601529434</v>
      </c>
      <c r="S19485" s="9"/>
      <c r="T19485" s="9"/>
      <c r="U19485" s="9">
        <v>6.3982160541160429</v>
      </c>
      <c r="V19485" s="9"/>
      <c r="W19485" s="9">
        <v>1.7822061315257038</v>
      </c>
      <c r="X19485" s="9"/>
      <c r="Y19485" s="9">
        <v>1.7822061315257038</v>
      </c>
      <c r="Z19485" s="9"/>
      <c r="AA19485" s="11">
        <v>251.63583050632874</v>
      </c>
      <c r="AB19485" s="11">
        <v>123.75665821989551</v>
      </c>
      <c r="AC19485" s="11">
        <v>89.206919508804773</v>
      </c>
      <c r="AD19485" s="25">
        <v>38.672252777628444</v>
      </c>
      <c r="AE19485" s="11">
        <v>25.721570922232321</v>
      </c>
      <c r="AF19485" s="11">
        <v>5.8928116798935468</v>
      </c>
      <c r="AG19485" s="11">
        <v>6.1351358168077059</v>
      </c>
      <c r="AH19485" s="3">
        <v>0.92273435869486542</v>
      </c>
      <c r="AI19485" s="3"/>
      <c r="AJ19485" s="12" t="s">
        <v>15843</v>
      </c>
      <c r="AK19485" s="12" t="s">
        <v>15813</v>
      </c>
      <c r="AL19485" s="18">
        <v>38</v>
      </c>
      <c r="AM19485" s="12">
        <v>594.23</v>
      </c>
      <c r="AN19485" s="9">
        <v>353.15700137049924</v>
      </c>
      <c r="AO19485" s="16">
        <v>2</v>
      </c>
      <c r="AP19485" s="16">
        <v>1.5</v>
      </c>
      <c r="AQ19485" s="12" t="s">
        <v>1266</v>
      </c>
      <c r="AR19485" s="12" t="s">
        <v>1286</v>
      </c>
      <c r="AS19485" s="12" t="s">
        <v>1271</v>
      </c>
    </row>
    <row r="19486" spans="1:45" ht="15" customHeight="1" x14ac:dyDescent="0.15">
      <c r="A19486" s="1" t="s">
        <v>9458</v>
      </c>
      <c r="B19486" s="1" t="s">
        <v>15810</v>
      </c>
      <c r="C19486" s="1" t="s">
        <v>177</v>
      </c>
      <c r="D19486" s="19">
        <v>2</v>
      </c>
      <c r="E19486" s="2">
        <v>2039.1863999999998</v>
      </c>
      <c r="F19486" s="35">
        <v>1286.9522202000001</v>
      </c>
      <c r="G19486" s="9">
        <v>171.98678786077605</v>
      </c>
      <c r="H19486" s="9">
        <v>94.633743915174406</v>
      </c>
      <c r="I19486" s="9">
        <v>20.995045155397698</v>
      </c>
      <c r="J19486" s="9">
        <v>55.595972816306649</v>
      </c>
      <c r="K19486" s="9"/>
      <c r="L19486" s="9"/>
      <c r="M19486" s="9">
        <v>0.76202597389729443</v>
      </c>
      <c r="N19486" s="9"/>
      <c r="O19486" s="9">
        <v>38.059742422682298</v>
      </c>
      <c r="P19486" s="9"/>
      <c r="Q19486" s="9">
        <v>20.44962457123615</v>
      </c>
      <c r="R19486" s="9">
        <v>13.751224552344816</v>
      </c>
      <c r="S19486" s="9"/>
      <c r="T19486" s="9"/>
      <c r="U19486" s="9">
        <v>3.8588932991013372</v>
      </c>
      <c r="V19486" s="9"/>
      <c r="W19486" s="9">
        <v>1.0668908869324565</v>
      </c>
      <c r="X19486" s="9"/>
      <c r="Y19486" s="9">
        <v>1.0668908869324565</v>
      </c>
      <c r="Z19486" s="9"/>
      <c r="AA19486" s="11">
        <v>167.7572203375525</v>
      </c>
      <c r="AB19486" s="11">
        <v>82.504438813263675</v>
      </c>
      <c r="AC19486" s="11">
        <v>59.471279672536518</v>
      </c>
      <c r="AD19486" s="25">
        <v>25.781501851752289</v>
      </c>
      <c r="AE19486" s="11">
        <v>17.14771394815488</v>
      </c>
      <c r="AF19486" s="11">
        <v>3.9285411199290312</v>
      </c>
      <c r="AG19486" s="11">
        <v>4.0900905445384712</v>
      </c>
      <c r="AH19486" s="3">
        <v>0.61515623912991024</v>
      </c>
      <c r="AI19486" s="3"/>
      <c r="AJ19486" s="12" t="s">
        <v>15843</v>
      </c>
      <c r="AK19486" s="12" t="s">
        <v>15813</v>
      </c>
      <c r="AL19486" s="18">
        <v>38</v>
      </c>
      <c r="AM19486" s="12">
        <v>594.23</v>
      </c>
      <c r="AN19486" s="9">
        <v>235.43800091366614</v>
      </c>
      <c r="AO19486" s="16">
        <v>2</v>
      </c>
      <c r="AP19486" s="16">
        <v>1</v>
      </c>
      <c r="AQ19486" s="12" t="s">
        <v>1267</v>
      </c>
      <c r="AR19486" s="12" t="s">
        <v>1287</v>
      </c>
      <c r="AS19486" s="12" t="s">
        <v>1271</v>
      </c>
    </row>
    <row r="19487" spans="1:45" ht="15" customHeight="1" x14ac:dyDescent="0.15">
      <c r="A19487" s="1" t="s">
        <v>9458</v>
      </c>
      <c r="B19487" s="1" t="s">
        <v>15810</v>
      </c>
      <c r="C19487" s="1" t="s">
        <v>15</v>
      </c>
      <c r="D19487" s="19">
        <v>6</v>
      </c>
      <c r="E19487" s="2">
        <v>5832.6902261999994</v>
      </c>
      <c r="F19487" s="35">
        <v>3860.8566605999999</v>
      </c>
      <c r="G19487" s="9">
        <v>219.38676196877447</v>
      </c>
      <c r="H19487" s="9"/>
      <c r="I19487" s="9">
        <v>52.598843519854526</v>
      </c>
      <c r="J19487" s="9">
        <v>166.78791844891992</v>
      </c>
      <c r="K19487" s="9"/>
      <c r="L19487" s="9"/>
      <c r="M19487" s="9"/>
      <c r="N19487" s="9"/>
      <c r="O19487" s="9">
        <v>198.99027270233626</v>
      </c>
      <c r="P19487" s="9"/>
      <c r="Q19487" s="9">
        <v>100.19950191228773</v>
      </c>
      <c r="R19487" s="9">
        <v>39.054342251980202</v>
      </c>
      <c r="S19487" s="9"/>
      <c r="T19487" s="9">
        <v>52.676794471702117</v>
      </c>
      <c r="U19487" s="9">
        <v>7.0596340663662165</v>
      </c>
      <c r="V19487" s="9"/>
      <c r="W19487" s="9">
        <v>337.16335233251226</v>
      </c>
      <c r="X19487" s="9"/>
      <c r="Y19487" s="9">
        <v>3.0516308115005026</v>
      </c>
      <c r="Z19487" s="9">
        <v>334.11172152101176</v>
      </c>
      <c r="AA19487" s="11">
        <v>503.27166101265749</v>
      </c>
      <c r="AB19487" s="11">
        <v>247.51331643979103</v>
      </c>
      <c r="AC19487" s="11">
        <v>178.41383901760955</v>
      </c>
      <c r="AD19487" s="25">
        <v>77.344505555256887</v>
      </c>
      <c r="AE19487" s="11">
        <v>51.443141844464641</v>
      </c>
      <c r="AF19487" s="11">
        <v>11.785623359787094</v>
      </c>
      <c r="AG19487" s="11">
        <v>12.270271633615412</v>
      </c>
      <c r="AH19487" s="3">
        <v>1.8454687173897308</v>
      </c>
      <c r="AI19487" s="3"/>
      <c r="AJ19487" s="12" t="s">
        <v>15843</v>
      </c>
      <c r="AK19487" s="12" t="s">
        <v>15813</v>
      </c>
      <c r="AL19487" s="18">
        <v>38</v>
      </c>
      <c r="AM19487" s="12">
        <v>594.23</v>
      </c>
      <c r="AN19487" s="9">
        <v>706.31400274099849</v>
      </c>
      <c r="AO19487" s="16">
        <v>5</v>
      </c>
      <c r="AP19487" s="16">
        <v>1.4</v>
      </c>
      <c r="AQ19487" s="12" t="s">
        <v>1266</v>
      </c>
      <c r="AR19487" s="12" t="s">
        <v>1287</v>
      </c>
      <c r="AS19487" s="12" t="s">
        <v>1271</v>
      </c>
    </row>
    <row r="19488" spans="1:45" ht="15" customHeight="1" x14ac:dyDescent="0.15">
      <c r="A19488" s="1" t="s">
        <v>9458</v>
      </c>
      <c r="B19488" s="1" t="s">
        <v>15810</v>
      </c>
      <c r="C19488" s="1" t="s">
        <v>490</v>
      </c>
      <c r="D19488" s="19">
        <v>2</v>
      </c>
      <c r="E19488" s="2">
        <v>1982.5721459999997</v>
      </c>
      <c r="F19488" s="35">
        <v>1286.9522202000001</v>
      </c>
      <c r="G19488" s="9">
        <v>91.264531688247217</v>
      </c>
      <c r="H19488" s="9">
        <v>11.859625938467145</v>
      </c>
      <c r="I19488" s="9">
        <v>23.046906959576127</v>
      </c>
      <c r="J19488" s="9">
        <v>55.595972816306649</v>
      </c>
      <c r="K19488" s="9"/>
      <c r="L19488" s="9"/>
      <c r="M19488" s="9">
        <v>0.76202597389729443</v>
      </c>
      <c r="N19488" s="9"/>
      <c r="O19488" s="9">
        <v>343.690690893333</v>
      </c>
      <c r="P19488" s="9">
        <v>23.432472262501044</v>
      </c>
      <c r="Q19488" s="9">
        <v>205.64170475762205</v>
      </c>
      <c r="R19488" s="9">
        <v>13.274843704424066</v>
      </c>
      <c r="S19488" s="9"/>
      <c r="T19488" s="9"/>
      <c r="U19488" s="9">
        <v>101.34167016878584</v>
      </c>
      <c r="V19488" s="9"/>
      <c r="W19488" s="9">
        <v>1.0372706267820948</v>
      </c>
      <c r="X19488" s="9"/>
      <c r="Y19488" s="9">
        <v>1.0372706267820948</v>
      </c>
      <c r="Z19488" s="9"/>
      <c r="AA19488" s="11">
        <v>167.7572203375525</v>
      </c>
      <c r="AB19488" s="11">
        <v>82.504438813263675</v>
      </c>
      <c r="AC19488" s="11">
        <v>59.471279672536518</v>
      </c>
      <c r="AD19488" s="25">
        <v>25.781501851752289</v>
      </c>
      <c r="AE19488" s="11">
        <v>17.14771394815488</v>
      </c>
      <c r="AF19488" s="11">
        <v>3.9285411199290312</v>
      </c>
      <c r="AG19488" s="11">
        <v>4.0900905445384712</v>
      </c>
      <c r="AH19488" s="3">
        <v>0.61515623912991024</v>
      </c>
      <c r="AI19488" s="3"/>
      <c r="AJ19488" s="12" t="s">
        <v>15843</v>
      </c>
      <c r="AK19488" s="12" t="s">
        <v>15813</v>
      </c>
      <c r="AL19488" s="18">
        <v>38</v>
      </c>
      <c r="AM19488" s="12">
        <v>594.23</v>
      </c>
      <c r="AN19488" s="9">
        <v>235.43800091366614</v>
      </c>
      <c r="AO19488" s="16">
        <v>1</v>
      </c>
      <c r="AP19488" s="16">
        <v>2</v>
      </c>
      <c r="AQ19488" s="12" t="s">
        <v>1266</v>
      </c>
      <c r="AR19488" s="12" t="s">
        <v>1283</v>
      </c>
      <c r="AS19488" s="12" t="s">
        <v>1271</v>
      </c>
    </row>
    <row r="19489" spans="1:45" ht="15" customHeight="1" x14ac:dyDescent="0.15">
      <c r="A19489" s="1" t="s">
        <v>9459</v>
      </c>
      <c r="B19489" s="1" t="s">
        <v>15810</v>
      </c>
      <c r="C19489" s="1" t="s">
        <v>25</v>
      </c>
      <c r="D19489" s="19">
        <v>20</v>
      </c>
      <c r="E19489" s="2">
        <v>21911.996966999999</v>
      </c>
      <c r="F19489" s="35">
        <v>12589.790754</v>
      </c>
      <c r="G19489" s="9">
        <v>293.94668838717905</v>
      </c>
      <c r="H19489" s="9">
        <v>102.51774014343854</v>
      </c>
      <c r="I19489" s="9">
        <v>51.741798568650623</v>
      </c>
      <c r="J19489" s="9">
        <v>132.23252361368949</v>
      </c>
      <c r="K19489" s="9"/>
      <c r="L19489" s="9"/>
      <c r="M19489" s="9">
        <v>7.4546260614003819</v>
      </c>
      <c r="N19489" s="9"/>
      <c r="O19489" s="9">
        <v>371.30123356132333</v>
      </c>
      <c r="P19489" s="9"/>
      <c r="Q19489" s="9">
        <v>102.54087822803187</v>
      </c>
      <c r="R19489" s="9">
        <v>87.007905942608048</v>
      </c>
      <c r="S19489" s="9"/>
      <c r="T19489" s="9">
        <v>171.77271219572552</v>
      </c>
      <c r="U19489" s="9">
        <v>9.9797371949578473</v>
      </c>
      <c r="V19489" s="9"/>
      <c r="W19489" s="9">
        <v>23.711727601056076</v>
      </c>
      <c r="X19489" s="9"/>
      <c r="Y19489" s="9">
        <v>11.464233911418754</v>
      </c>
      <c r="Z19489" s="9">
        <v>12.24749368963732</v>
      </c>
      <c r="AA19489" s="11">
        <v>1714.3816238471318</v>
      </c>
      <c r="AB19489" s="11">
        <v>917.96588328602343</v>
      </c>
      <c r="AC19489" s="11">
        <v>642.74848379802347</v>
      </c>
      <c r="AD19489" s="25">
        <v>153.66725676308485</v>
      </c>
      <c r="AE19489" s="11">
        <v>89.567225895107342</v>
      </c>
      <c r="AF19489" s="11">
        <v>30.410345738906649</v>
      </c>
      <c r="AG19489" s="11">
        <v>16.17751962011419</v>
      </c>
      <c r="AH19489" s="3">
        <v>17.512165508956667</v>
      </c>
      <c r="AI19489" s="3"/>
      <c r="AJ19489" s="12" t="s">
        <v>15843</v>
      </c>
      <c r="AK19489" s="12" t="s">
        <v>15813</v>
      </c>
      <c r="AL19489" s="18">
        <v>36</v>
      </c>
      <c r="AM19489" s="12">
        <v>2148.37</v>
      </c>
      <c r="AN19489" s="9">
        <v>2619.544543015113</v>
      </c>
      <c r="AO19489" s="16">
        <v>1</v>
      </c>
      <c r="AP19489" s="16">
        <v>20</v>
      </c>
      <c r="AQ19489" s="12" t="s">
        <v>1266</v>
      </c>
      <c r="AR19489" s="12" t="s">
        <v>1287</v>
      </c>
      <c r="AS19489" s="12" t="s">
        <v>1272</v>
      </c>
    </row>
    <row r="19490" spans="1:45" ht="15" customHeight="1" x14ac:dyDescent="0.15">
      <c r="A19490" s="1" t="s">
        <v>9459</v>
      </c>
      <c r="B19490" s="1" t="s">
        <v>15810</v>
      </c>
      <c r="C19490" s="1" t="s">
        <v>262</v>
      </c>
      <c r="D19490" s="19">
        <v>24</v>
      </c>
      <c r="E19490" s="2">
        <v>21929.839848</v>
      </c>
      <c r="F19490" s="35">
        <v>15107.748904799999</v>
      </c>
      <c r="G19490" s="9">
        <v>984.48376113262952</v>
      </c>
      <c r="H19490" s="9">
        <v>699.09762179065069</v>
      </c>
      <c r="I19490" s="9">
        <v>117.76155973187096</v>
      </c>
      <c r="J19490" s="9">
        <v>158.67902833642736</v>
      </c>
      <c r="K19490" s="9"/>
      <c r="L19490" s="9"/>
      <c r="M19490" s="9">
        <v>8.9455512736804579</v>
      </c>
      <c r="N19490" s="9"/>
      <c r="O19490" s="9">
        <v>306.79316869187937</v>
      </c>
      <c r="P19490" s="9"/>
      <c r="Q19490" s="9">
        <v>129.68489505802245</v>
      </c>
      <c r="R19490" s="9">
        <v>147.88356383055876</v>
      </c>
      <c r="S19490" s="9"/>
      <c r="T19490" s="9"/>
      <c r="U19490" s="9">
        <v>29.224709803298147</v>
      </c>
      <c r="V19490" s="9"/>
      <c r="W19490" s="9">
        <v>11.473569206679413</v>
      </c>
      <c r="X19490" s="9"/>
      <c r="Y19490" s="9">
        <v>11.473569206679413</v>
      </c>
      <c r="Z19490" s="9"/>
      <c r="AA19490" s="11">
        <v>2061.4075488115727</v>
      </c>
      <c r="AB19490" s="11">
        <v>1101.559059943228</v>
      </c>
      <c r="AC19490" s="11">
        <v>771.29818055762826</v>
      </c>
      <c r="AD19490" s="25">
        <v>188.55030831071616</v>
      </c>
      <c r="AE19490" s="11">
        <v>107.48067107412881</v>
      </c>
      <c r="AF19490" s="11">
        <v>36.492414886687982</v>
      </c>
      <c r="AG19490" s="11">
        <v>23.562623739151366</v>
      </c>
      <c r="AH19490" s="3">
        <v>21.014598610747999</v>
      </c>
      <c r="AI19490" s="3"/>
      <c r="AJ19490" s="12" t="s">
        <v>15843</v>
      </c>
      <c r="AK19490" s="12" t="s">
        <v>15813</v>
      </c>
      <c r="AL19490" s="18">
        <v>36</v>
      </c>
      <c r="AM19490" s="12">
        <v>2148.37</v>
      </c>
      <c r="AN19490" s="9">
        <v>3143.4534516181352</v>
      </c>
      <c r="AO19490" s="16">
        <v>5</v>
      </c>
      <c r="AP19490" s="16">
        <v>4.8</v>
      </c>
      <c r="AQ19490" s="12" t="s">
        <v>1267</v>
      </c>
      <c r="AR19490" s="12" t="s">
        <v>1287</v>
      </c>
      <c r="AS19490" s="12" t="s">
        <v>1275</v>
      </c>
    </row>
    <row r="19491" spans="1:45" ht="15" customHeight="1" x14ac:dyDescent="0.15">
      <c r="A19491" s="1" t="s">
        <v>9459</v>
      </c>
      <c r="B19491" s="1" t="s">
        <v>15805</v>
      </c>
      <c r="C19491" s="1" t="s">
        <v>262</v>
      </c>
      <c r="D19491" s="19">
        <v>3</v>
      </c>
      <c r="E19491" s="2">
        <v>3155.37264</v>
      </c>
      <c r="F19491" s="35">
        <v>1888.4686130999999</v>
      </c>
      <c r="G19491" s="9">
        <v>171.20523847510685</v>
      </c>
      <c r="H19491" s="9"/>
      <c r="I19491" s="9">
        <v>14.998553262475198</v>
      </c>
      <c r="J19491" s="9">
        <v>19.834878542053421</v>
      </c>
      <c r="K19491" s="9"/>
      <c r="L19491" s="9"/>
      <c r="M19491" s="9"/>
      <c r="N19491" s="9">
        <v>136.37180667057822</v>
      </c>
      <c r="O19491" s="9">
        <v>34.244345557924056</v>
      </c>
      <c r="P19491" s="9"/>
      <c r="Q19491" s="9">
        <v>6.0993234247310655</v>
      </c>
      <c r="R19491" s="9">
        <v>21.27821062310198</v>
      </c>
      <c r="S19491" s="9"/>
      <c r="T19491" s="9"/>
      <c r="U19491" s="9">
        <v>6.866811510091007</v>
      </c>
      <c r="V19491" s="9"/>
      <c r="W19491" s="9">
        <v>1.650873267148117</v>
      </c>
      <c r="X19491" s="9"/>
      <c r="Y19491" s="9">
        <v>1.650873267148117</v>
      </c>
      <c r="Z19491" s="9"/>
      <c r="AA19491" s="11">
        <v>260.26944372333054</v>
      </c>
      <c r="AB19491" s="11">
        <v>137.6948824929035</v>
      </c>
      <c r="AC19491" s="11">
        <v>96.412272569703532</v>
      </c>
      <c r="AD19491" s="25">
        <v>26.162288660723483</v>
      </c>
      <c r="AE19491" s="11">
        <v>13.435083884266101</v>
      </c>
      <c r="AF19491" s="11">
        <v>4.5615518608359977</v>
      </c>
      <c r="AG19491" s="11">
        <v>5.5388280892778834</v>
      </c>
      <c r="AH19491" s="3">
        <v>2.6268248263434999</v>
      </c>
      <c r="AI19491" s="3"/>
      <c r="AJ19491" s="12" t="s">
        <v>15843</v>
      </c>
      <c r="AK19491" s="12" t="s">
        <v>15813</v>
      </c>
      <c r="AL19491" s="18">
        <v>36</v>
      </c>
      <c r="AM19491" s="12">
        <v>2148.37</v>
      </c>
      <c r="AN19491" s="9">
        <v>392.9316814522669</v>
      </c>
      <c r="AO19491" s="16">
        <v>6</v>
      </c>
      <c r="AP19491" s="16">
        <v>4.5</v>
      </c>
      <c r="AQ19491" s="12" t="s">
        <v>1267</v>
      </c>
      <c r="AR19491" s="12" t="s">
        <v>1287</v>
      </c>
      <c r="AS19491" s="12" t="s">
        <v>1275</v>
      </c>
    </row>
    <row r="19492" spans="1:45" ht="15" customHeight="1" x14ac:dyDescent="0.15">
      <c r="A19492" s="1" t="s">
        <v>9460</v>
      </c>
      <c r="B19492" s="1" t="s">
        <v>15810</v>
      </c>
      <c r="C19492" s="1" t="s">
        <v>25</v>
      </c>
      <c r="D19492" s="19">
        <v>80</v>
      </c>
      <c r="E19492" s="2">
        <v>87647.974452299997</v>
      </c>
      <c r="F19492" s="35">
        <v>48983.012904000003</v>
      </c>
      <c r="G19492" s="9">
        <v>1062.7682885072231</v>
      </c>
      <c r="H19492" s="9">
        <v>398.86507142618791</v>
      </c>
      <c r="I19492" s="9">
        <v>206.96716259549777</v>
      </c>
      <c r="J19492" s="9">
        <v>427.93239178017785</v>
      </c>
      <c r="K19492" s="9"/>
      <c r="L19492" s="9"/>
      <c r="M19492" s="9">
        <v>29.003662705359496</v>
      </c>
      <c r="N19492" s="9"/>
      <c r="O19492" s="9">
        <v>1460.067264808135</v>
      </c>
      <c r="P19492" s="9"/>
      <c r="Q19492" s="9">
        <v>401.59229264694221</v>
      </c>
      <c r="R19492" s="9">
        <v>348.03157049952466</v>
      </c>
      <c r="S19492" s="9"/>
      <c r="T19492" s="9">
        <v>668.31491820982342</v>
      </c>
      <c r="U19492" s="9">
        <v>42.128483451844723</v>
      </c>
      <c r="V19492" s="9"/>
      <c r="W19492" s="9">
        <v>94.846895886632652</v>
      </c>
      <c r="X19492" s="9"/>
      <c r="Y19492" s="9">
        <v>45.856928626656021</v>
      </c>
      <c r="Z19492" s="9">
        <v>48.98996725997663</v>
      </c>
      <c r="AA19492" s="11">
        <v>6814.8572841059276</v>
      </c>
      <c r="AB19492" s="11">
        <v>3643.1774190271267</v>
      </c>
      <c r="AC19492" s="11">
        <v>2556.1183675824959</v>
      </c>
      <c r="AD19492" s="25">
        <v>615.56149749630504</v>
      </c>
      <c r="AE19492" s="11">
        <v>199.57716393045331</v>
      </c>
      <c r="AF19492" s="11">
        <v>123.65946121523194</v>
      </c>
      <c r="AG19492" s="11">
        <v>132.08346104368295</v>
      </c>
      <c r="AH19492" s="3">
        <v>160.24141130693681</v>
      </c>
      <c r="AI19492" s="3"/>
      <c r="AJ19492" s="12" t="s">
        <v>15843</v>
      </c>
      <c r="AK19492" s="12" t="s">
        <v>15813</v>
      </c>
      <c r="AL19492" s="18">
        <v>36</v>
      </c>
      <c r="AM19492" s="12">
        <v>4890.97</v>
      </c>
      <c r="AN19492" s="9">
        <v>10396.318317502006</v>
      </c>
      <c r="AO19492" s="16">
        <v>4</v>
      </c>
      <c r="AP19492" s="16">
        <v>20</v>
      </c>
      <c r="AQ19492" s="12" t="s">
        <v>1266</v>
      </c>
      <c r="AR19492" s="12" t="s">
        <v>1287</v>
      </c>
      <c r="AS19492" s="12" t="s">
        <v>1272</v>
      </c>
    </row>
    <row r="19493" spans="1:45" ht="15" customHeight="1" x14ac:dyDescent="0.15">
      <c r="A19493" s="1" t="s">
        <v>9460</v>
      </c>
      <c r="B19493" s="1" t="s">
        <v>15810</v>
      </c>
      <c r="C19493" s="1" t="s">
        <v>36</v>
      </c>
      <c r="D19493" s="19">
        <v>3</v>
      </c>
      <c r="E19493" s="2">
        <v>2903.4660411</v>
      </c>
      <c r="F19493" s="35">
        <v>1836.8629838999998</v>
      </c>
      <c r="G19493" s="9">
        <v>59.033624078694785</v>
      </c>
      <c r="H19493" s="9">
        <v>23.819387470071266</v>
      </c>
      <c r="I19493" s="9">
        <v>18.079134565415874</v>
      </c>
      <c r="J19493" s="9">
        <v>16.047464691756669</v>
      </c>
      <c r="K19493" s="9"/>
      <c r="L19493" s="9"/>
      <c r="M19493" s="9">
        <v>1.0876373514509812</v>
      </c>
      <c r="N19493" s="9"/>
      <c r="O19493" s="9">
        <v>50.028114346344502</v>
      </c>
      <c r="P19493" s="9">
        <v>3.5075589246164363</v>
      </c>
      <c r="Q19493" s="9">
        <v>33.050321313366304</v>
      </c>
      <c r="R19493" s="9">
        <v>10.014829895049578</v>
      </c>
      <c r="S19493" s="9"/>
      <c r="T19493" s="9"/>
      <c r="U19493" s="9">
        <v>3.4554042133121823</v>
      </c>
      <c r="V19493" s="9"/>
      <c r="W19493" s="9">
        <v>1.5190771475169937</v>
      </c>
      <c r="X19493" s="9"/>
      <c r="Y19493" s="9">
        <v>1.5190771475169937</v>
      </c>
      <c r="Z19493" s="9"/>
      <c r="AA19493" s="11">
        <v>256.33519819053748</v>
      </c>
      <c r="AB19493" s="11">
        <v>136.61915321351725</v>
      </c>
      <c r="AC19493" s="11">
        <v>95.8544387843436</v>
      </c>
      <c r="AD19493" s="25">
        <v>23.861606192676625</v>
      </c>
      <c r="AE19493" s="11">
        <v>7.4841436473919991</v>
      </c>
      <c r="AF19493" s="11">
        <v>4.6372297955711979</v>
      </c>
      <c r="AG19493" s="11">
        <v>5.7311798257032978</v>
      </c>
      <c r="AH19493" s="3">
        <v>6.0090529240101302</v>
      </c>
      <c r="AI19493" s="3"/>
      <c r="AJ19493" s="12" t="s">
        <v>15843</v>
      </c>
      <c r="AK19493" s="12" t="s">
        <v>15813</v>
      </c>
      <c r="AL19493" s="18">
        <v>36</v>
      </c>
      <c r="AM19493" s="12">
        <v>4890.97</v>
      </c>
      <c r="AN19493" s="9">
        <v>389.86193690632518</v>
      </c>
      <c r="AO19493" s="16">
        <v>3</v>
      </c>
      <c r="AP19493" s="16">
        <v>1</v>
      </c>
      <c r="AQ19493" s="12" t="s">
        <v>1266</v>
      </c>
      <c r="AR19493" s="12" t="s">
        <v>1287</v>
      </c>
      <c r="AS19493" s="12" t="s">
        <v>1273</v>
      </c>
    </row>
    <row r="19494" spans="1:45" ht="15" customHeight="1" x14ac:dyDescent="0.15">
      <c r="A19494" s="1" t="s">
        <v>9460</v>
      </c>
      <c r="B19494" s="1" t="s">
        <v>1268</v>
      </c>
      <c r="C19494" s="1" t="s">
        <v>803</v>
      </c>
      <c r="D19494" s="19">
        <v>6</v>
      </c>
      <c r="E19494" s="2">
        <v>9338.5614444000003</v>
      </c>
      <c r="F19494" s="35">
        <v>3673.7259677999996</v>
      </c>
      <c r="G19494" s="9">
        <v>306.71929319412038</v>
      </c>
      <c r="H19494" s="9">
        <v>23.802712288215748</v>
      </c>
      <c r="I19494" s="9">
        <v>34.55955952862616</v>
      </c>
      <c r="J19494" s="9">
        <v>32.094929383513339</v>
      </c>
      <c r="K19494" s="9"/>
      <c r="L19494" s="9"/>
      <c r="M19494" s="9">
        <v>2.1752747029019623</v>
      </c>
      <c r="N19494" s="9">
        <v>214.08681729086314</v>
      </c>
      <c r="O19494" s="9">
        <v>377.54397299887887</v>
      </c>
      <c r="P19494" s="9"/>
      <c r="Q19494" s="9">
        <v>18.051404087448539</v>
      </c>
      <c r="R19494" s="9">
        <v>62.974456586123736</v>
      </c>
      <c r="S19494" s="9"/>
      <c r="T19494" s="9"/>
      <c r="U19494" s="9">
        <v>2.0605404887322978</v>
      </c>
      <c r="V19494" s="9">
        <v>294.45757183657429</v>
      </c>
      <c r="W19494" s="9">
        <v>4.8858829688591285</v>
      </c>
      <c r="X19494" s="9"/>
      <c r="Y19494" s="9">
        <v>4.8858829688591285</v>
      </c>
      <c r="Z19494" s="9"/>
      <c r="AA19494" s="11">
        <v>512.67039638107497</v>
      </c>
      <c r="AB19494" s="11">
        <v>273.2383064270345</v>
      </c>
      <c r="AC19494" s="11">
        <v>191.7088775686872</v>
      </c>
      <c r="AD19494" s="25">
        <v>47.72321238535325</v>
      </c>
      <c r="AE19494" s="11">
        <v>14.968287294783998</v>
      </c>
      <c r="AF19494" s="11">
        <v>9.2744595911423957</v>
      </c>
      <c r="AG19494" s="11">
        <v>11.462359651406596</v>
      </c>
      <c r="AH19494" s="3">
        <v>12.01810584802026</v>
      </c>
      <c r="AI19494" s="3"/>
      <c r="AJ19494" s="12" t="s">
        <v>15843</v>
      </c>
      <c r="AK19494" s="12" t="s">
        <v>15813</v>
      </c>
      <c r="AL19494" s="18">
        <v>36</v>
      </c>
      <c r="AM19494" s="12">
        <v>4890.97</v>
      </c>
      <c r="AN19494" s="9">
        <v>779.72387381265037</v>
      </c>
      <c r="AO19494" s="16">
        <v>2</v>
      </c>
      <c r="AP19494" s="16">
        <v>3</v>
      </c>
      <c r="AQ19494" s="12" t="s">
        <v>1267</v>
      </c>
      <c r="AR19494" s="12" t="s">
        <v>1286</v>
      </c>
      <c r="AS19494" s="12" t="s">
        <v>1272</v>
      </c>
    </row>
    <row r="19495" spans="1:45" ht="15" customHeight="1" x14ac:dyDescent="0.15">
      <c r="A19495" s="1" t="s">
        <v>9460</v>
      </c>
      <c r="B19495" s="1" t="s">
        <v>1268</v>
      </c>
      <c r="C19495" s="1" t="s">
        <v>426</v>
      </c>
      <c r="D19495" s="19">
        <v>7</v>
      </c>
      <c r="E19495" s="2">
        <v>10882.4402004</v>
      </c>
      <c r="F19495" s="35">
        <v>4286.0136290999999</v>
      </c>
      <c r="G19495" s="9">
        <v>357.5050712166065</v>
      </c>
      <c r="H19495" s="9">
        <v>27.769831002918377</v>
      </c>
      <c r="I19495" s="9">
        <v>40.273048709013665</v>
      </c>
      <c r="J19495" s="9">
        <v>37.444084280765566</v>
      </c>
      <c r="K19495" s="9"/>
      <c r="L19495" s="9"/>
      <c r="M19495" s="9">
        <v>2.5378204867189558</v>
      </c>
      <c r="N19495" s="9">
        <v>249.48028673718994</v>
      </c>
      <c r="O19495" s="9">
        <v>439.96343437024183</v>
      </c>
      <c r="P19495" s="9"/>
      <c r="Q19495" s="9">
        <v>21.035715905977668</v>
      </c>
      <c r="R19495" s="9">
        <v>73.385581069570065</v>
      </c>
      <c r="S19495" s="9"/>
      <c r="T19495" s="9"/>
      <c r="U19495" s="9">
        <v>2.4039639035210141</v>
      </c>
      <c r="V19495" s="9">
        <v>343.13817349117306</v>
      </c>
      <c r="W19495" s="9">
        <v>46.919446878723882</v>
      </c>
      <c r="X19495" s="9"/>
      <c r="Y19495" s="9">
        <v>5.6936316745708861</v>
      </c>
      <c r="Z19495" s="9">
        <v>41.225815204152994</v>
      </c>
      <c r="AA19495" s="11">
        <v>598.11546244458759</v>
      </c>
      <c r="AB19495" s="11">
        <v>318.77802416487361</v>
      </c>
      <c r="AC19495" s="11">
        <v>223.6603571634684</v>
      </c>
      <c r="AD19495" s="25">
        <v>55.677081116245454</v>
      </c>
      <c r="AE19495" s="11">
        <v>17.463001843914665</v>
      </c>
      <c r="AF19495" s="11">
        <v>10.820202856332795</v>
      </c>
      <c r="AG19495" s="11">
        <v>13.372752926641029</v>
      </c>
      <c r="AH19495" s="3">
        <v>14.021123489356969</v>
      </c>
      <c r="AI19495" s="3"/>
      <c r="AJ19495" s="12" t="s">
        <v>15843</v>
      </c>
      <c r="AK19495" s="12" t="s">
        <v>15813</v>
      </c>
      <c r="AL19495" s="18">
        <v>36</v>
      </c>
      <c r="AM19495" s="12">
        <v>4890.97</v>
      </c>
      <c r="AN19495" s="9">
        <v>909.67785278142549</v>
      </c>
      <c r="AO19495" s="16">
        <v>2</v>
      </c>
      <c r="AP19495" s="16">
        <v>3.5</v>
      </c>
      <c r="AQ19495" s="12" t="s">
        <v>1267</v>
      </c>
      <c r="AR19495" s="12" t="s">
        <v>1285</v>
      </c>
      <c r="AS19495" s="12" t="s">
        <v>1272</v>
      </c>
    </row>
    <row r="19496" spans="1:45" ht="15" customHeight="1" x14ac:dyDescent="0.15">
      <c r="A19496" s="1" t="s">
        <v>9460</v>
      </c>
      <c r="B19496" s="1" t="s">
        <v>1268</v>
      </c>
      <c r="C19496" s="1" t="s">
        <v>791</v>
      </c>
      <c r="D19496" s="19">
        <v>10</v>
      </c>
      <c r="E19496" s="2">
        <v>16012.724621699999</v>
      </c>
      <c r="F19496" s="35">
        <v>6122.8766130000004</v>
      </c>
      <c r="G19496" s="9">
        <v>523.13929566637592</v>
      </c>
      <c r="H19496" s="9">
        <v>39.671187147026252</v>
      </c>
      <c r="I19496" s="9">
        <v>59.258881903163854</v>
      </c>
      <c r="J19496" s="9">
        <v>53.491548972522232</v>
      </c>
      <c r="K19496" s="9"/>
      <c r="L19496" s="9"/>
      <c r="M19496" s="9">
        <v>3.6254578381699369</v>
      </c>
      <c r="N19496" s="9">
        <v>367.09221980549364</v>
      </c>
      <c r="O19496" s="9">
        <v>747.8210027246638</v>
      </c>
      <c r="P19496" s="9"/>
      <c r="Q19496" s="9">
        <v>30.952536363154461</v>
      </c>
      <c r="R19496" s="9">
        <v>208.53119777238433</v>
      </c>
      <c r="S19496" s="9"/>
      <c r="T19496" s="9"/>
      <c r="U19496" s="9">
        <v>3.4342341478871634</v>
      </c>
      <c r="V19496" s="9">
        <v>504.90303444123782</v>
      </c>
      <c r="W19496" s="9">
        <v>8.3777677086561084</v>
      </c>
      <c r="X19496" s="9"/>
      <c r="Y19496" s="9">
        <v>8.3777677086561084</v>
      </c>
      <c r="Z19496" s="9"/>
      <c r="AA19496" s="11">
        <v>854.4506606351249</v>
      </c>
      <c r="AB19496" s="11">
        <v>455.39717737839084</v>
      </c>
      <c r="AC19496" s="11">
        <v>319.51479594781199</v>
      </c>
      <c r="AD19496" s="25">
        <v>79.538687308922093</v>
      </c>
      <c r="AE19496" s="11">
        <v>24.947145491306664</v>
      </c>
      <c r="AF19496" s="11">
        <v>15.457432651903993</v>
      </c>
      <c r="AG19496" s="11">
        <v>19.103932752344331</v>
      </c>
      <c r="AH19496" s="3">
        <v>20.030176413367101</v>
      </c>
      <c r="AI19496" s="3"/>
      <c r="AJ19496" s="12" t="s">
        <v>15843</v>
      </c>
      <c r="AK19496" s="12" t="s">
        <v>15813</v>
      </c>
      <c r="AL19496" s="18">
        <v>36</v>
      </c>
      <c r="AM19496" s="12">
        <v>4890.97</v>
      </c>
      <c r="AN19496" s="9">
        <v>1299.5397896877507</v>
      </c>
      <c r="AO19496" s="16">
        <v>1</v>
      </c>
      <c r="AP19496" s="16">
        <v>10</v>
      </c>
      <c r="AQ19496" s="12" t="s">
        <v>1267</v>
      </c>
      <c r="AR19496" s="12" t="s">
        <v>1286</v>
      </c>
      <c r="AS19496" s="12" t="s">
        <v>1272</v>
      </c>
    </row>
    <row r="19497" spans="1:45" ht="15" customHeight="1" x14ac:dyDescent="0.15">
      <c r="A19497" s="1" t="s">
        <v>9460</v>
      </c>
      <c r="B19497" s="1" t="s">
        <v>1268</v>
      </c>
      <c r="C19497" s="1" t="s">
        <v>804</v>
      </c>
      <c r="D19497" s="19">
        <v>1</v>
      </c>
      <c r="E19497" s="2">
        <v>1603.7798565000001</v>
      </c>
      <c r="F19497" s="35">
        <v>612.28766129999997</v>
      </c>
      <c r="G19497" s="9">
        <v>52.380690868056888</v>
      </c>
      <c r="H19497" s="9">
        <v>3.9671187147026248</v>
      </c>
      <c r="I19497" s="9">
        <v>5.9351673971969428</v>
      </c>
      <c r="J19497" s="9">
        <v>5.349154897252224</v>
      </c>
      <c r="K19497" s="9"/>
      <c r="L19497" s="9"/>
      <c r="M19497" s="9">
        <v>0.36254578381699371</v>
      </c>
      <c r="N19497" s="9">
        <v>36.766704075088107</v>
      </c>
      <c r="O19497" s="9">
        <v>63.417204632303509</v>
      </c>
      <c r="P19497" s="9"/>
      <c r="Q19497" s="9">
        <v>1.7658779077665567</v>
      </c>
      <c r="R19497" s="9">
        <v>10.738538304543072</v>
      </c>
      <c r="S19497" s="9"/>
      <c r="T19497" s="9"/>
      <c r="U19497" s="9">
        <v>0.3434234147887163</v>
      </c>
      <c r="V19497" s="9">
        <v>50.569365005205164</v>
      </c>
      <c r="W19497" s="9">
        <v>0.8390886255153982</v>
      </c>
      <c r="X19497" s="9"/>
      <c r="Y19497" s="9">
        <v>0.8390886255153982</v>
      </c>
      <c r="Z19497" s="9"/>
      <c r="AA19497" s="11">
        <v>85.445066063512485</v>
      </c>
      <c r="AB19497" s="11">
        <v>45.539717737839084</v>
      </c>
      <c r="AC19497" s="11">
        <v>31.951479594781201</v>
      </c>
      <c r="AD19497" s="25">
        <v>7.9538687308922089</v>
      </c>
      <c r="AE19497" s="11">
        <v>2.4947145491306659</v>
      </c>
      <c r="AF19497" s="11">
        <v>1.5457432651903995</v>
      </c>
      <c r="AG19497" s="11">
        <v>1.9103932752344328</v>
      </c>
      <c r="AH19497" s="3">
        <v>2.0030176413367102</v>
      </c>
      <c r="AI19497" s="3"/>
      <c r="AJ19497" s="12" t="s">
        <v>15843</v>
      </c>
      <c r="AK19497" s="12" t="s">
        <v>15813</v>
      </c>
      <c r="AL19497" s="18">
        <v>36</v>
      </c>
      <c r="AM19497" s="12">
        <v>4890.97</v>
      </c>
      <c r="AN19497" s="9">
        <v>129.95397896877506</v>
      </c>
      <c r="AO19497" s="16">
        <v>1</v>
      </c>
      <c r="AP19497" s="16">
        <v>1</v>
      </c>
      <c r="AQ19497" s="12" t="s">
        <v>1266</v>
      </c>
      <c r="AR19497" s="12" t="s">
        <v>1283</v>
      </c>
      <c r="AS19497" s="12" t="s">
        <v>1272</v>
      </c>
    </row>
    <row r="19498" spans="1:45" ht="15" customHeight="1" x14ac:dyDescent="0.15">
      <c r="A19498" s="1" t="s">
        <v>9461</v>
      </c>
      <c r="B19498" s="1" t="s">
        <v>15810</v>
      </c>
      <c r="C19498" s="1" t="s">
        <v>228</v>
      </c>
      <c r="D19498" s="19">
        <v>16</v>
      </c>
      <c r="E19498" s="2">
        <v>15025.583999999999</v>
      </c>
      <c r="F19498" s="35">
        <v>10164.004651200001</v>
      </c>
      <c r="G19498" s="9">
        <v>265.07018520000429</v>
      </c>
      <c r="H19498" s="9"/>
      <c r="I19498" s="9">
        <v>130.06435997917603</v>
      </c>
      <c r="J19498" s="9">
        <v>81.225718078305206</v>
      </c>
      <c r="K19498" s="9"/>
      <c r="L19498" s="9"/>
      <c r="M19498" s="9"/>
      <c r="N19498" s="9">
        <v>53.780107142523043</v>
      </c>
      <c r="O19498" s="9">
        <v>747.56997016888351</v>
      </c>
      <c r="P19498" s="9"/>
      <c r="Q19498" s="9">
        <v>29.04439726062412</v>
      </c>
      <c r="R19498" s="9">
        <v>101.3248124909618</v>
      </c>
      <c r="S19498" s="9"/>
      <c r="T19498" s="9"/>
      <c r="U19498" s="9">
        <v>61.537775212879289</v>
      </c>
      <c r="V19498" s="9">
        <v>555.66298520441831</v>
      </c>
      <c r="W19498" s="9">
        <v>7.8613012721338906</v>
      </c>
      <c r="X19498" s="9"/>
      <c r="Y19498" s="9">
        <v>7.8613012721338906</v>
      </c>
      <c r="Z19498" s="9"/>
      <c r="AA19498" s="11">
        <v>1195.7917014282475</v>
      </c>
      <c r="AB19498" s="11">
        <v>619.11190010684379</v>
      </c>
      <c r="AC19498" s="11">
        <v>454.9444427268557</v>
      </c>
      <c r="AD19498" s="25">
        <v>121.73535859454796</v>
      </c>
      <c r="AE19498" s="11">
        <v>69.558925471162922</v>
      </c>
      <c r="AF19498" s="11">
        <v>29.043660723578196</v>
      </c>
      <c r="AG19498" s="11">
        <v>13.248361707803642</v>
      </c>
      <c r="AH19498" s="3">
        <v>9.8844106920032058</v>
      </c>
      <c r="AI19498" s="3"/>
      <c r="AJ19498" s="12" t="s">
        <v>15843</v>
      </c>
      <c r="AK19498" s="12" t="s">
        <v>15813</v>
      </c>
      <c r="AL19498" s="18">
        <v>39</v>
      </c>
      <c r="AM19498" s="12">
        <v>1188.46</v>
      </c>
      <c r="AN19498" s="9">
        <v>1766.722738796248</v>
      </c>
      <c r="AO19498" s="16">
        <v>3</v>
      </c>
      <c r="AP19498" s="16">
        <v>5.333333333333333</v>
      </c>
      <c r="AQ19498" s="12" t="s">
        <v>1267</v>
      </c>
      <c r="AR19498" s="12" t="s">
        <v>1286</v>
      </c>
      <c r="AS19498" s="12" t="s">
        <v>1269</v>
      </c>
    </row>
    <row r="19499" spans="1:45" ht="15" customHeight="1" x14ac:dyDescent="0.15">
      <c r="A19499" s="1" t="s">
        <v>9461</v>
      </c>
      <c r="B19499" s="1" t="s">
        <v>15810</v>
      </c>
      <c r="C19499" s="1" t="s">
        <v>306</v>
      </c>
      <c r="D19499" s="19">
        <v>5</v>
      </c>
      <c r="E19499" s="2">
        <v>4072.1344994999995</v>
      </c>
      <c r="F19499" s="35">
        <v>3176.2514534999996</v>
      </c>
      <c r="G19499" s="9">
        <v>86.857552266503134</v>
      </c>
      <c r="H19499" s="9">
        <v>59.593803659787014</v>
      </c>
      <c r="I19499" s="9">
        <v>0</v>
      </c>
      <c r="J19499" s="9">
        <v>25.383036899470376</v>
      </c>
      <c r="K19499" s="9"/>
      <c r="L19499" s="9"/>
      <c r="M19499" s="9">
        <v>1.8807117072457378</v>
      </c>
      <c r="N19499" s="9"/>
      <c r="O19499" s="9">
        <v>86.56047542583957</v>
      </c>
      <c r="P19499" s="9">
        <v>3.3578115563680733</v>
      </c>
      <c r="Q19499" s="9">
        <v>37.51265855229245</v>
      </c>
      <c r="R19499" s="9">
        <v>27.460381213789368</v>
      </c>
      <c r="S19499" s="9"/>
      <c r="T19499" s="9"/>
      <c r="U19499" s="9">
        <v>18.229624103389671</v>
      </c>
      <c r="V19499" s="9"/>
      <c r="W19499" s="9">
        <v>2.1305179300331787</v>
      </c>
      <c r="X19499" s="9"/>
      <c r="Y19499" s="9">
        <v>2.1305179300331787</v>
      </c>
      <c r="Z19499" s="9"/>
      <c r="AA19499" s="11">
        <v>380.16865700103727</v>
      </c>
      <c r="AB19499" s="11">
        <v>193.47246878338868</v>
      </c>
      <c r="AC19499" s="11">
        <v>142.1701383521424</v>
      </c>
      <c r="AD19499" s="25">
        <v>44.526049865506153</v>
      </c>
      <c r="AE19499" s="11">
        <v>21.737164209738417</v>
      </c>
      <c r="AF19499" s="11">
        <v>9.0761439761181855</v>
      </c>
      <c r="AG19499" s="11">
        <v>10.623863338398545</v>
      </c>
      <c r="AH19499" s="3">
        <v>3.0888783412510019</v>
      </c>
      <c r="AI19499" s="3"/>
      <c r="AJ19499" s="12" t="s">
        <v>15843</v>
      </c>
      <c r="AK19499" s="12" t="s">
        <v>15813</v>
      </c>
      <c r="AL19499" s="18">
        <v>39</v>
      </c>
      <c r="AM19499" s="12">
        <v>1188.46</v>
      </c>
      <c r="AN19499" s="9">
        <v>552.10085587382753</v>
      </c>
      <c r="AO19499" s="16">
        <v>1</v>
      </c>
      <c r="AP19499" s="16">
        <v>5</v>
      </c>
      <c r="AQ19499" s="12" t="s">
        <v>1267</v>
      </c>
      <c r="AR19499" s="12" t="s">
        <v>1286</v>
      </c>
      <c r="AS19499" s="12" t="s">
        <v>1273</v>
      </c>
    </row>
    <row r="19500" spans="1:45" ht="15" customHeight="1" x14ac:dyDescent="0.15">
      <c r="A19500" s="1" t="s">
        <v>9461</v>
      </c>
      <c r="B19500" s="1" t="s">
        <v>15810</v>
      </c>
      <c r="C19500" s="1" t="s">
        <v>44</v>
      </c>
      <c r="D19500" s="19">
        <v>5</v>
      </c>
      <c r="E19500" s="2">
        <v>5443.4202749999995</v>
      </c>
      <c r="F19500" s="35">
        <v>3176.2514534999996</v>
      </c>
      <c r="G19500" s="9">
        <v>120.02339745265677</v>
      </c>
      <c r="H19500" s="9">
        <v>59.593803659787014</v>
      </c>
      <c r="I19500" s="9">
        <v>33.165845186153632</v>
      </c>
      <c r="J19500" s="9">
        <v>25.383036899470376</v>
      </c>
      <c r="K19500" s="9"/>
      <c r="L19500" s="9"/>
      <c r="M19500" s="9">
        <v>1.8807117072457378</v>
      </c>
      <c r="N19500" s="9"/>
      <c r="O19500" s="9">
        <v>287.49541794731607</v>
      </c>
      <c r="P19500" s="9">
        <v>4.2048745265673073</v>
      </c>
      <c r="Q19500" s="9">
        <v>247.12047910206002</v>
      </c>
      <c r="R19500" s="9">
        <v>18.691126691427616</v>
      </c>
      <c r="S19500" s="9"/>
      <c r="T19500" s="9"/>
      <c r="U19500" s="9">
        <v>17.478937627261136</v>
      </c>
      <c r="V19500" s="9"/>
      <c r="W19500" s="9">
        <v>2.847966956400291</v>
      </c>
      <c r="X19500" s="9"/>
      <c r="Y19500" s="9">
        <v>2.847966956400291</v>
      </c>
      <c r="Z19500" s="9"/>
      <c r="AA19500" s="11">
        <v>380.16865700103727</v>
      </c>
      <c r="AB19500" s="11">
        <v>193.47246878338868</v>
      </c>
      <c r="AC19500" s="11">
        <v>142.1701383521424</v>
      </c>
      <c r="AD19500" s="25">
        <v>44.526049865506153</v>
      </c>
      <c r="AE19500" s="11">
        <v>21.737164209738417</v>
      </c>
      <c r="AF19500" s="11">
        <v>9.0761439761181855</v>
      </c>
      <c r="AG19500" s="11">
        <v>10.623863338398545</v>
      </c>
      <c r="AH19500" s="3">
        <v>3.0888783412510019</v>
      </c>
      <c r="AI19500" s="3"/>
      <c r="AJ19500" s="12" t="s">
        <v>15843</v>
      </c>
      <c r="AK19500" s="12" t="s">
        <v>15813</v>
      </c>
      <c r="AL19500" s="18">
        <v>39</v>
      </c>
      <c r="AM19500" s="12">
        <v>1188.46</v>
      </c>
      <c r="AN19500" s="9">
        <v>552.10085587382753</v>
      </c>
      <c r="AO19500" s="16">
        <v>1</v>
      </c>
      <c r="AP19500" s="16">
        <v>5</v>
      </c>
      <c r="AQ19500" s="12" t="s">
        <v>1266</v>
      </c>
      <c r="AR19500" s="12" t="s">
        <v>1287</v>
      </c>
      <c r="AS19500" s="12" t="s">
        <v>1273</v>
      </c>
    </row>
    <row r="19501" spans="1:45" ht="15" customHeight="1" x14ac:dyDescent="0.15">
      <c r="A19501" s="1" t="s">
        <v>9462</v>
      </c>
      <c r="B19501" s="1" t="s">
        <v>15810</v>
      </c>
      <c r="C19501" s="1" t="s">
        <v>306</v>
      </c>
      <c r="D19501" s="19">
        <v>10</v>
      </c>
      <c r="E19501" s="2">
        <v>8499.7850490000001</v>
      </c>
      <c r="F19501" s="35">
        <v>6476.6940239999994</v>
      </c>
      <c r="G19501" s="9">
        <v>232.73885577082066</v>
      </c>
      <c r="H19501" s="9">
        <v>121.51771913569999</v>
      </c>
      <c r="I19501" s="9">
        <v>0</v>
      </c>
      <c r="J19501" s="9">
        <v>107.38617757929309</v>
      </c>
      <c r="K19501" s="9"/>
      <c r="L19501" s="9"/>
      <c r="M19501" s="9">
        <v>3.8349590558275697</v>
      </c>
      <c r="N19501" s="9"/>
      <c r="O19501" s="9">
        <v>178.37047781021602</v>
      </c>
      <c r="P19501" s="9">
        <v>7.0087754880594328</v>
      </c>
      <c r="Q19501" s="9">
        <v>76.871497753884455</v>
      </c>
      <c r="R19501" s="9">
        <v>57.318179865980959</v>
      </c>
      <c r="S19501" s="9"/>
      <c r="T19501" s="9"/>
      <c r="U19501" s="9">
        <v>37.172024702291175</v>
      </c>
      <c r="V19501" s="9"/>
      <c r="W19501" s="9">
        <v>4.4470398633802404</v>
      </c>
      <c r="X19501" s="9"/>
      <c r="Y19501" s="9">
        <v>4.4470398633802404</v>
      </c>
      <c r="Z19501" s="9"/>
      <c r="AA19501" s="11">
        <v>864.40588612072713</v>
      </c>
      <c r="AB19501" s="11">
        <v>392.93316388869425</v>
      </c>
      <c r="AC19501" s="11">
        <v>307.58335109428089</v>
      </c>
      <c r="AD19501" s="25">
        <v>163.88937113775191</v>
      </c>
      <c r="AE19501" s="11">
        <v>93.069011039760085</v>
      </c>
      <c r="AF19501" s="11">
        <v>47.047987657457604</v>
      </c>
      <c r="AG19501" s="11">
        <v>21.396312178033426</v>
      </c>
      <c r="AH19501" s="3">
        <v>2.3760602625007694</v>
      </c>
      <c r="AI19501" s="3"/>
      <c r="AJ19501" s="12" t="s">
        <v>15843</v>
      </c>
      <c r="AK19501" s="12" t="s">
        <v>15813</v>
      </c>
      <c r="AL19501" s="18">
        <v>43</v>
      </c>
      <c r="AM19501" s="12">
        <v>457.1</v>
      </c>
      <c r="AN19501" s="9">
        <v>1121.2899563867309</v>
      </c>
      <c r="AO19501" s="16">
        <v>2</v>
      </c>
      <c r="AP19501" s="16">
        <v>5</v>
      </c>
      <c r="AQ19501" s="12" t="s">
        <v>1267</v>
      </c>
      <c r="AR19501" s="12" t="s">
        <v>1286</v>
      </c>
      <c r="AS19501" s="12" t="s">
        <v>1273</v>
      </c>
    </row>
    <row r="19502" spans="1:45" ht="15" customHeight="1" x14ac:dyDescent="0.15">
      <c r="A19502" s="1" t="s">
        <v>9463</v>
      </c>
      <c r="B19502" s="1" t="s">
        <v>15809</v>
      </c>
      <c r="C19502" s="1" t="s">
        <v>464</v>
      </c>
      <c r="D19502" s="19">
        <v>15</v>
      </c>
      <c r="E19502" s="2">
        <v>20917.598451599999</v>
      </c>
      <c r="F19502" s="35">
        <v>9010.8894600000003</v>
      </c>
      <c r="G19502" s="9">
        <v>2661.8290481435624</v>
      </c>
      <c r="H19502" s="9"/>
      <c r="I19502" s="9">
        <v>65.033209819379792</v>
      </c>
      <c r="J19502" s="9">
        <v>119.89159847922009</v>
      </c>
      <c r="K19502" s="9"/>
      <c r="L19502" s="9"/>
      <c r="M19502" s="9"/>
      <c r="N19502" s="9">
        <v>2476.9042398449624</v>
      </c>
      <c r="O19502" s="9">
        <v>1264.0867177066884</v>
      </c>
      <c r="P19502" s="9"/>
      <c r="Q19502" s="9">
        <v>23.031792573965635</v>
      </c>
      <c r="R19502" s="9">
        <v>140.05939237930403</v>
      </c>
      <c r="S19502" s="9"/>
      <c r="T19502" s="9"/>
      <c r="U19502" s="9">
        <v>13.315291262516249</v>
      </c>
      <c r="V19502" s="9">
        <v>1087.6802414909025</v>
      </c>
      <c r="W19502" s="9">
        <v>10.943970185621335</v>
      </c>
      <c r="X19502" s="9"/>
      <c r="Y19502" s="9">
        <v>10.943970185621335</v>
      </c>
      <c r="Z19502" s="9"/>
      <c r="AA19502" s="11">
        <v>1142.2684854093695</v>
      </c>
      <c r="AB19502" s="11">
        <v>579.77196878253426</v>
      </c>
      <c r="AC19502" s="11">
        <v>426.27798431252711</v>
      </c>
      <c r="AD19502" s="25">
        <v>136.21853231430833</v>
      </c>
      <c r="AE19502" s="11">
        <v>11.413403639596646</v>
      </c>
      <c r="AF19502" s="11">
        <v>26.424008216715002</v>
      </c>
      <c r="AG19502" s="11">
        <v>10.079443455560364</v>
      </c>
      <c r="AH19502" s="3">
        <v>88.301677002436335</v>
      </c>
      <c r="AI19502" s="3"/>
      <c r="AJ19502" s="12" t="s">
        <v>15843</v>
      </c>
      <c r="AK19502" s="12" t="s">
        <v>15813</v>
      </c>
      <c r="AL19502" s="18">
        <v>40</v>
      </c>
      <c r="AM19502" s="12">
        <v>13027.35</v>
      </c>
      <c r="AN19502" s="9">
        <v>1654.4607208939174</v>
      </c>
      <c r="AO19502" s="16">
        <v>7</v>
      </c>
      <c r="AP19502" s="16">
        <v>2.1428571428571428</v>
      </c>
      <c r="AQ19502" s="12" t="s">
        <v>1266</v>
      </c>
      <c r="AR19502" s="12" t="s">
        <v>1284</v>
      </c>
      <c r="AS19502" s="12" t="s">
        <v>1279</v>
      </c>
    </row>
    <row r="19503" spans="1:45" ht="15" customHeight="1" x14ac:dyDescent="0.15">
      <c r="A19503" s="1" t="s">
        <v>9463</v>
      </c>
      <c r="B19503" s="1" t="s">
        <v>15809</v>
      </c>
      <c r="C19503" s="1" t="s">
        <v>240</v>
      </c>
      <c r="D19503" s="19">
        <v>3</v>
      </c>
      <c r="E19503" s="2">
        <v>4483.5806027999997</v>
      </c>
      <c r="F19503" s="35">
        <v>1802.1778919999999</v>
      </c>
      <c r="G19503" s="9">
        <v>568.82965476744653</v>
      </c>
      <c r="H19503" s="9"/>
      <c r="I19503" s="9">
        <v>13.939537024705169</v>
      </c>
      <c r="J19503" s="9">
        <v>23.978319695844018</v>
      </c>
      <c r="K19503" s="9"/>
      <c r="L19503" s="9"/>
      <c r="M19503" s="9"/>
      <c r="N19503" s="9">
        <v>530.91179804689739</v>
      </c>
      <c r="O19503" s="9">
        <v>270.75953783248212</v>
      </c>
      <c r="P19503" s="9"/>
      <c r="Q19503" s="9">
        <v>4.9367473360426146</v>
      </c>
      <c r="R19503" s="9">
        <v>30.021016818198273</v>
      </c>
      <c r="S19503" s="9"/>
      <c r="T19503" s="9"/>
      <c r="U19503" s="9">
        <v>2.6630582525032498</v>
      </c>
      <c r="V19503" s="9">
        <v>233.13871542573798</v>
      </c>
      <c r="W19503" s="9">
        <v>2.3457842235287809</v>
      </c>
      <c r="X19503" s="9"/>
      <c r="Y19503" s="9">
        <v>2.3457842235287809</v>
      </c>
      <c r="Z19503" s="9"/>
      <c r="AA19503" s="11">
        <v>232.6032972768883</v>
      </c>
      <c r="AB19503" s="11">
        <v>115.95439375650685</v>
      </c>
      <c r="AC19503" s="11">
        <v>85.255596862505428</v>
      </c>
      <c r="AD19503" s="25">
        <v>31.393306657876014</v>
      </c>
      <c r="AE19503" s="11">
        <v>2.2826807279193293</v>
      </c>
      <c r="AF19503" s="11">
        <v>5.284801643343001</v>
      </c>
      <c r="AG19503" s="11">
        <v>6.165488886126413</v>
      </c>
      <c r="AH19503" s="3">
        <v>17.66033540048727</v>
      </c>
      <c r="AI19503" s="3"/>
      <c r="AJ19503" s="12" t="s">
        <v>15843</v>
      </c>
      <c r="AK19503" s="12" t="s">
        <v>15813</v>
      </c>
      <c r="AL19503" s="18">
        <v>40</v>
      </c>
      <c r="AM19503" s="12">
        <v>13027.35</v>
      </c>
      <c r="AN19503" s="9">
        <v>330.8921441787835</v>
      </c>
      <c r="AO19503" s="16">
        <v>2</v>
      </c>
      <c r="AP19503" s="16">
        <v>1.5</v>
      </c>
      <c r="AQ19503" s="12" t="s">
        <v>1266</v>
      </c>
      <c r="AR19503" s="12" t="s">
        <v>1286</v>
      </c>
      <c r="AS19503" s="12" t="s">
        <v>1279</v>
      </c>
    </row>
    <row r="19504" spans="1:45" ht="15" customHeight="1" x14ac:dyDescent="0.15">
      <c r="A19504" s="1" t="s">
        <v>9463</v>
      </c>
      <c r="B19504" s="1" t="s">
        <v>15810</v>
      </c>
      <c r="C19504" s="1" t="s">
        <v>88</v>
      </c>
      <c r="D19504" s="19">
        <v>5</v>
      </c>
      <c r="E19504" s="2">
        <v>5657.5348469999999</v>
      </c>
      <c r="F19504" s="35">
        <v>3003.6298200000001</v>
      </c>
      <c r="G19504" s="9">
        <v>155.62601030224022</v>
      </c>
      <c r="H19504" s="9">
        <v>75.103222774090312</v>
      </c>
      <c r="I19504" s="9">
        <v>38.780421822827101</v>
      </c>
      <c r="J19504" s="9">
        <v>39.963866159740036</v>
      </c>
      <c r="K19504" s="9"/>
      <c r="L19504" s="9"/>
      <c r="M19504" s="9">
        <v>1.7784995455827843</v>
      </c>
      <c r="N19504" s="9"/>
      <c r="O19504" s="9">
        <v>230.87265169900928</v>
      </c>
      <c r="P19504" s="9"/>
      <c r="Q19504" s="9">
        <v>173.93986553363112</v>
      </c>
      <c r="R19504" s="9">
        <v>37.881542418410298</v>
      </c>
      <c r="S19504" s="9"/>
      <c r="T19504" s="9"/>
      <c r="U19504" s="9">
        <v>19.051243746967863</v>
      </c>
      <c r="V19504" s="9"/>
      <c r="W19504" s="9">
        <v>2.9599904995281991</v>
      </c>
      <c r="X19504" s="9"/>
      <c r="Y19504" s="9">
        <v>2.9599904995281991</v>
      </c>
      <c r="Z19504" s="9"/>
      <c r="AA19504" s="11">
        <v>387.67216212814714</v>
      </c>
      <c r="AB19504" s="11">
        <v>193.25732292751141</v>
      </c>
      <c r="AC19504" s="11">
        <v>142.09266143750904</v>
      </c>
      <c r="AD19504" s="25">
        <v>52.322177763126689</v>
      </c>
      <c r="AE19504" s="11">
        <v>3.8044678798655491</v>
      </c>
      <c r="AF19504" s="11">
        <v>8.8080027389050013</v>
      </c>
      <c r="AG19504" s="11">
        <v>10.275814810210687</v>
      </c>
      <c r="AH19504" s="3">
        <v>29.433892334145451</v>
      </c>
      <c r="AI19504" s="3"/>
      <c r="AJ19504" s="12" t="s">
        <v>15843</v>
      </c>
      <c r="AK19504" s="12" t="s">
        <v>15813</v>
      </c>
      <c r="AL19504" s="18">
        <v>40</v>
      </c>
      <c r="AM19504" s="12">
        <v>13027.35</v>
      </c>
      <c r="AN19504" s="9">
        <v>551.48690696463916</v>
      </c>
      <c r="AO19504" s="16">
        <v>1</v>
      </c>
      <c r="AP19504" s="16">
        <v>5</v>
      </c>
      <c r="AQ19504" s="12" t="s">
        <v>1266</v>
      </c>
      <c r="AR19504" s="12" t="s">
        <v>1287</v>
      </c>
      <c r="AS19504" s="12" t="s">
        <v>1277</v>
      </c>
    </row>
    <row r="19505" spans="1:45" ht="15" customHeight="1" x14ac:dyDescent="0.15">
      <c r="A19505" s="1" t="s">
        <v>9463</v>
      </c>
      <c r="B19505" s="1" t="s">
        <v>15810</v>
      </c>
      <c r="C19505" s="1" t="s">
        <v>61</v>
      </c>
      <c r="D19505" s="19">
        <v>21</v>
      </c>
      <c r="E19505" s="2">
        <v>16515.840203100001</v>
      </c>
      <c r="F19505" s="35">
        <v>12615.245244</v>
      </c>
      <c r="G19505" s="9">
        <v>877.05156284620386</v>
      </c>
      <c r="H19505" s="9">
        <v>499.7131067982483</v>
      </c>
      <c r="I19505" s="9">
        <v>202.02052008559974</v>
      </c>
      <c r="J19505" s="9">
        <v>167.84823787090815</v>
      </c>
      <c r="K19505" s="9"/>
      <c r="L19505" s="9"/>
      <c r="M19505" s="9">
        <v>7.469698091447694</v>
      </c>
      <c r="N19505" s="9"/>
      <c r="O19505" s="9">
        <v>486.26286516943657</v>
      </c>
      <c r="P19505" s="9"/>
      <c r="Q19505" s="9">
        <v>330.31060872462695</v>
      </c>
      <c r="R19505" s="9">
        <v>110.58623908630054</v>
      </c>
      <c r="S19505" s="9"/>
      <c r="T19505" s="9"/>
      <c r="U19505" s="9">
        <v>45.366017358509048</v>
      </c>
      <c r="V19505" s="9"/>
      <c r="W19505" s="9">
        <v>8.6409949589307189</v>
      </c>
      <c r="X19505" s="9"/>
      <c r="Y19505" s="9">
        <v>8.6409949589307189</v>
      </c>
      <c r="Z19505" s="9"/>
      <c r="AA19505" s="11">
        <v>1607.4750799631465</v>
      </c>
      <c r="AB19505" s="11">
        <v>811.68075629554789</v>
      </c>
      <c r="AC19505" s="11">
        <v>596.78917803753802</v>
      </c>
      <c r="AD19505" s="25">
        <v>199.00514563006038</v>
      </c>
      <c r="AE19505" s="11">
        <v>15.978765095435305</v>
      </c>
      <c r="AF19505" s="11">
        <v>36.993611503400999</v>
      </c>
      <c r="AG19505" s="11">
        <v>22.410421227813192</v>
      </c>
      <c r="AH19505" s="3">
        <v>123.6223478034109</v>
      </c>
      <c r="AI19505" s="3"/>
      <c r="AJ19505" s="12" t="s">
        <v>15843</v>
      </c>
      <c r="AK19505" s="12" t="s">
        <v>15813</v>
      </c>
      <c r="AL19505" s="18">
        <v>40</v>
      </c>
      <c r="AM19505" s="12">
        <v>13027.35</v>
      </c>
      <c r="AN19505" s="9">
        <v>2316.2450092514841</v>
      </c>
      <c r="AO19505" s="16">
        <v>10</v>
      </c>
      <c r="AP19505" s="16">
        <v>2.1</v>
      </c>
      <c r="AQ19505" s="12" t="s">
        <v>1266</v>
      </c>
      <c r="AR19505" s="12" t="s">
        <v>1286</v>
      </c>
      <c r="AS19505" s="12" t="s">
        <v>1271</v>
      </c>
    </row>
    <row r="19506" spans="1:45" ht="15" customHeight="1" x14ac:dyDescent="0.15">
      <c r="A19506" s="1" t="s">
        <v>9463</v>
      </c>
      <c r="B19506" s="1" t="s">
        <v>15810</v>
      </c>
      <c r="C19506" s="1" t="s">
        <v>805</v>
      </c>
      <c r="D19506" s="19">
        <v>4</v>
      </c>
      <c r="E19506" s="2">
        <v>3758.5425119999995</v>
      </c>
      <c r="F19506" s="35">
        <v>2402.9038559999999</v>
      </c>
      <c r="G19506" s="9">
        <v>167.65129591749204</v>
      </c>
      <c r="H19506" s="9">
        <v>96.218278359271594</v>
      </c>
      <c r="I19506" s="9">
        <v>38.039124993962183</v>
      </c>
      <c r="J19506" s="9">
        <v>31.971092927792025</v>
      </c>
      <c r="K19506" s="9"/>
      <c r="L19506" s="9"/>
      <c r="M19506" s="9">
        <v>1.4227996364662274</v>
      </c>
      <c r="N19506" s="9"/>
      <c r="O19506" s="9">
        <v>207.44455880864786</v>
      </c>
      <c r="P19506" s="9">
        <v>124.11009525818739</v>
      </c>
      <c r="Q19506" s="9">
        <v>36.324642475556693</v>
      </c>
      <c r="R19506" s="9">
        <v>25.166329762020883</v>
      </c>
      <c r="S19506" s="9"/>
      <c r="T19506" s="9"/>
      <c r="U19506" s="9">
        <v>21.843491312882918</v>
      </c>
      <c r="V19506" s="9"/>
      <c r="W19506" s="9">
        <v>1.9664483610723489</v>
      </c>
      <c r="X19506" s="9"/>
      <c r="Y19506" s="9">
        <v>1.9664483610723489</v>
      </c>
      <c r="Z19506" s="9"/>
      <c r="AA19506" s="11">
        <v>310.13772970251767</v>
      </c>
      <c r="AB19506" s="11">
        <v>154.60585834200913</v>
      </c>
      <c r="AC19506" s="11">
        <v>113.67412915000723</v>
      </c>
      <c r="AD19506" s="25">
        <v>41.857742210501343</v>
      </c>
      <c r="AE19506" s="11">
        <v>3.0435743038924388</v>
      </c>
      <c r="AF19506" s="11">
        <v>7.0464021911240007</v>
      </c>
      <c r="AG19506" s="11">
        <v>8.2206518481685489</v>
      </c>
      <c r="AH19506" s="3">
        <v>23.547113867316359</v>
      </c>
      <c r="AI19506" s="3"/>
      <c r="AJ19506" s="12" t="s">
        <v>15843</v>
      </c>
      <c r="AK19506" s="12" t="s">
        <v>15813</v>
      </c>
      <c r="AL19506" s="18">
        <v>40</v>
      </c>
      <c r="AM19506" s="12">
        <v>13027.35</v>
      </c>
      <c r="AN19506" s="9">
        <v>441.18952557171127</v>
      </c>
      <c r="AO19506" s="16">
        <v>2</v>
      </c>
      <c r="AP19506" s="16">
        <v>2</v>
      </c>
      <c r="AQ19506" s="12" t="s">
        <v>1266</v>
      </c>
      <c r="AR19506" s="12" t="s">
        <v>1284</v>
      </c>
      <c r="AS19506" s="12" t="s">
        <v>1271</v>
      </c>
    </row>
    <row r="19507" spans="1:45" ht="15" customHeight="1" x14ac:dyDescent="0.15">
      <c r="A19507" s="1" t="s">
        <v>9463</v>
      </c>
      <c r="B19507" s="1" t="s">
        <v>15810</v>
      </c>
      <c r="C19507" s="1" t="s">
        <v>177</v>
      </c>
      <c r="D19507" s="19">
        <v>46</v>
      </c>
      <c r="E19507" s="2">
        <v>37559.908458599995</v>
      </c>
      <c r="F19507" s="35">
        <v>27633.394344</v>
      </c>
      <c r="G19507" s="9">
        <v>2802.7114163352007</v>
      </c>
      <c r="H19507" s="9">
        <v>2031.9725338759899</v>
      </c>
      <c r="I19507" s="9">
        <v>386.70911797024092</v>
      </c>
      <c r="J19507" s="9">
        <v>367.66756866960827</v>
      </c>
      <c r="K19507" s="9"/>
      <c r="L19507" s="9"/>
      <c r="M19507" s="9">
        <v>16.362195819361617</v>
      </c>
      <c r="N19507" s="9"/>
      <c r="O19507" s="9">
        <v>770.24557383687204</v>
      </c>
      <c r="P19507" s="9"/>
      <c r="Q19507" s="9">
        <v>427.05990612774298</v>
      </c>
      <c r="R19507" s="9">
        <v>253.284709715465</v>
      </c>
      <c r="S19507" s="9"/>
      <c r="T19507" s="9"/>
      <c r="U19507" s="9">
        <v>89.900957993663965</v>
      </c>
      <c r="V19507" s="9"/>
      <c r="W19507" s="9">
        <v>19.651133436598847</v>
      </c>
      <c r="X19507" s="9"/>
      <c r="Y19507" s="9">
        <v>19.651133436598847</v>
      </c>
      <c r="Z19507" s="9"/>
      <c r="AA19507" s="11">
        <v>3545.835890603882</v>
      </c>
      <c r="AB19507" s="11">
        <v>1777.967370933105</v>
      </c>
      <c r="AC19507" s="11">
        <v>1307.2524852250831</v>
      </c>
      <c r="AD19507" s="25">
        <v>460.6160344456938</v>
      </c>
      <c r="AE19507" s="11">
        <v>35.001104494763055</v>
      </c>
      <c r="AF19507" s="11">
        <v>81.033625197926</v>
      </c>
      <c r="AG19507" s="11">
        <v>73.789495278866625</v>
      </c>
      <c r="AH19507" s="3">
        <v>270.79180947413812</v>
      </c>
      <c r="AI19507" s="3"/>
      <c r="AJ19507" s="12" t="s">
        <v>15843</v>
      </c>
      <c r="AK19507" s="12" t="s">
        <v>15813</v>
      </c>
      <c r="AL19507" s="18">
        <v>40</v>
      </c>
      <c r="AM19507" s="12">
        <v>13027.35</v>
      </c>
      <c r="AN19507" s="9">
        <v>5073.6795440746801</v>
      </c>
      <c r="AO19507" s="16">
        <v>12</v>
      </c>
      <c r="AP19507" s="16">
        <v>3.9166666666666701</v>
      </c>
      <c r="AQ19507" s="12" t="s">
        <v>1267</v>
      </c>
      <c r="AR19507" s="12" t="s">
        <v>1287</v>
      </c>
      <c r="AS19507" s="12" t="s">
        <v>1271</v>
      </c>
    </row>
    <row r="19508" spans="1:45" ht="15" customHeight="1" x14ac:dyDescent="0.15">
      <c r="A19508" s="1" t="s">
        <v>9463</v>
      </c>
      <c r="B19508" s="1" t="s">
        <v>15810</v>
      </c>
      <c r="C19508" s="1" t="s">
        <v>309</v>
      </c>
      <c r="D19508" s="19">
        <v>2</v>
      </c>
      <c r="E19508" s="2">
        <v>1956.0090599999999</v>
      </c>
      <c r="F19508" s="35">
        <v>1201.451928</v>
      </c>
      <c r="G19508" s="9">
        <v>46.322835024931116</v>
      </c>
      <c r="H19508" s="9">
        <v>12.128528802714852</v>
      </c>
      <c r="I19508" s="9">
        <v>17.49735994008714</v>
      </c>
      <c r="J19508" s="9">
        <v>15.985546463896013</v>
      </c>
      <c r="K19508" s="9"/>
      <c r="L19508" s="9"/>
      <c r="M19508" s="9">
        <v>0.71139981823311371</v>
      </c>
      <c r="N19508" s="9"/>
      <c r="O19508" s="9">
        <v>99.935965034863571</v>
      </c>
      <c r="P19508" s="9"/>
      <c r="Q19508" s="9">
        <v>78.208426260416388</v>
      </c>
      <c r="R19508" s="9">
        <v>13.096983435546276</v>
      </c>
      <c r="S19508" s="9"/>
      <c r="T19508" s="9"/>
      <c r="U19508" s="9">
        <v>8.6305553389009191</v>
      </c>
      <c r="V19508" s="9"/>
      <c r="W19508" s="9">
        <v>1.0233729691760012</v>
      </c>
      <c r="X19508" s="9"/>
      <c r="Y19508" s="9">
        <v>1.0233729691760012</v>
      </c>
      <c r="Z19508" s="9"/>
      <c r="AA19508" s="11">
        <v>155.06886485125884</v>
      </c>
      <c r="AB19508" s="11">
        <v>77.302929171004564</v>
      </c>
      <c r="AC19508" s="11">
        <v>56.837064575003616</v>
      </c>
      <c r="AD19508" s="25">
        <v>20.928871105250671</v>
      </c>
      <c r="AE19508" s="11">
        <v>1.5217871519462194</v>
      </c>
      <c r="AF19508" s="11">
        <v>3.5232010955620003</v>
      </c>
      <c r="AG19508" s="11">
        <v>4.1103259240842744</v>
      </c>
      <c r="AH19508" s="3">
        <v>11.773556933658179</v>
      </c>
      <c r="AI19508" s="3"/>
      <c r="AJ19508" s="12" t="s">
        <v>15843</v>
      </c>
      <c r="AK19508" s="12" t="s">
        <v>15813</v>
      </c>
      <c r="AL19508" s="18">
        <v>40</v>
      </c>
      <c r="AM19508" s="12">
        <v>13027.35</v>
      </c>
      <c r="AN19508" s="9">
        <v>220.59476278585564</v>
      </c>
      <c r="AO19508" s="16">
        <v>2</v>
      </c>
      <c r="AP19508" s="16">
        <v>1</v>
      </c>
      <c r="AQ19508" s="12" t="s">
        <v>1266</v>
      </c>
      <c r="AR19508" s="12" t="s">
        <v>1286</v>
      </c>
      <c r="AS19508" s="12" t="s">
        <v>1271</v>
      </c>
    </row>
    <row r="19509" spans="1:45" ht="15" customHeight="1" x14ac:dyDescent="0.15">
      <c r="A19509" s="1" t="s">
        <v>9463</v>
      </c>
      <c r="B19509" s="1" t="s">
        <v>15810</v>
      </c>
      <c r="C19509" s="1" t="s">
        <v>15</v>
      </c>
      <c r="D19509" s="19">
        <v>62</v>
      </c>
      <c r="E19509" s="2">
        <v>47677.251287999999</v>
      </c>
      <c r="F19509" s="35">
        <v>37245.009767999996</v>
      </c>
      <c r="G19509" s="9">
        <v>925.50247481677161</v>
      </c>
      <c r="H19509" s="9"/>
      <c r="I19509" s="9">
        <v>429.95053443599517</v>
      </c>
      <c r="J19509" s="9">
        <v>495.55194038077639</v>
      </c>
      <c r="K19509" s="9"/>
      <c r="L19509" s="9"/>
      <c r="M19509" s="9"/>
      <c r="N19509" s="9"/>
      <c r="O19509" s="9">
        <v>1858.4406953916925</v>
      </c>
      <c r="P19509" s="9"/>
      <c r="Q19509" s="9">
        <v>957.14921733082213</v>
      </c>
      <c r="R19509" s="9">
        <v>319.23582724678863</v>
      </c>
      <c r="S19509" s="9"/>
      <c r="T19509" s="9">
        <v>508.16383438088468</v>
      </c>
      <c r="U19509" s="9">
        <v>73.891816433197235</v>
      </c>
      <c r="V19509" s="9"/>
      <c r="W19509" s="9">
        <v>2756.0218785585243</v>
      </c>
      <c r="X19509" s="9"/>
      <c r="Y19509" s="9">
        <v>24.944470458000271</v>
      </c>
      <c r="Z19509" s="9">
        <v>2731.0774081005243</v>
      </c>
      <c r="AA19509" s="11">
        <v>4786.3868094139525</v>
      </c>
      <c r="AB19509" s="11">
        <v>2396.3908043011415</v>
      </c>
      <c r="AC19509" s="11">
        <v>1761.9490018251122</v>
      </c>
      <c r="AD19509" s="25">
        <v>628.04700328769923</v>
      </c>
      <c r="AE19509" s="11">
        <v>47.175401710332807</v>
      </c>
      <c r="AF19509" s="11">
        <v>109.219233962422</v>
      </c>
      <c r="AG19509" s="11">
        <v>106.67210267154081</v>
      </c>
      <c r="AH19509" s="3">
        <v>364.98026494340354</v>
      </c>
      <c r="AI19509" s="3"/>
      <c r="AJ19509" s="12" t="s">
        <v>15843</v>
      </c>
      <c r="AK19509" s="12" t="s">
        <v>15813</v>
      </c>
      <c r="AL19509" s="18">
        <v>40</v>
      </c>
      <c r="AM19509" s="12">
        <v>13027.35</v>
      </c>
      <c r="AN19509" s="9">
        <v>6838.4376463615254</v>
      </c>
      <c r="AO19509" s="16">
        <v>12</v>
      </c>
      <c r="AP19509" s="16">
        <v>5.3333333333333304</v>
      </c>
      <c r="AQ19509" s="12" t="s">
        <v>1266</v>
      </c>
      <c r="AR19509" s="12" t="s">
        <v>1287</v>
      </c>
      <c r="AS19509" s="12" t="s">
        <v>1271</v>
      </c>
    </row>
    <row r="19510" spans="1:45" ht="15" customHeight="1" x14ac:dyDescent="0.15">
      <c r="A19510" s="1" t="s">
        <v>9463</v>
      </c>
      <c r="B19510" s="1" t="s">
        <v>15810</v>
      </c>
      <c r="C19510" s="1" t="s">
        <v>487</v>
      </c>
      <c r="D19510" s="19">
        <v>1</v>
      </c>
      <c r="E19510" s="2">
        <v>804.94200000000001</v>
      </c>
      <c r="F19510" s="35">
        <v>600.72596399999998</v>
      </c>
      <c r="G19510" s="9">
        <v>22.423679997779423</v>
      </c>
      <c r="H19510" s="9"/>
      <c r="I19510" s="9">
        <v>14.430906765831416</v>
      </c>
      <c r="J19510" s="9">
        <v>7.9927732319480063</v>
      </c>
      <c r="K19510" s="9"/>
      <c r="L19510" s="9"/>
      <c r="M19510" s="9"/>
      <c r="N19510" s="9"/>
      <c r="O19510" s="9">
        <v>198.54893272340294</v>
      </c>
      <c r="P19510" s="9">
        <v>9.5137930420223515</v>
      </c>
      <c r="Q19510" s="9">
        <v>129.31000348229693</v>
      </c>
      <c r="R19510" s="9">
        <v>5.3897051175087558</v>
      </c>
      <c r="S19510" s="9"/>
      <c r="T19510" s="9"/>
      <c r="U19510" s="9">
        <v>54.335431081574903</v>
      </c>
      <c r="V19510" s="9"/>
      <c r="W19510" s="9">
        <v>0.42114113957860128</v>
      </c>
      <c r="X19510" s="9"/>
      <c r="Y19510" s="9">
        <v>0.42114113957860128</v>
      </c>
      <c r="Z19510" s="9"/>
      <c r="AA19510" s="11">
        <v>77.534432425629419</v>
      </c>
      <c r="AB19510" s="11">
        <v>38.651464585502282</v>
      </c>
      <c r="AC19510" s="11">
        <v>28.418532287501808</v>
      </c>
      <c r="AD19510" s="25">
        <v>10.464435552625336</v>
      </c>
      <c r="AE19510" s="11">
        <v>0.76089357597310969</v>
      </c>
      <c r="AF19510" s="11">
        <v>1.7616005477810002</v>
      </c>
      <c r="AG19510" s="11">
        <v>2.0551629620421372</v>
      </c>
      <c r="AH19510" s="3">
        <v>5.8867784668290897</v>
      </c>
      <c r="AI19510" s="3"/>
      <c r="AJ19510" s="12" t="s">
        <v>15843</v>
      </c>
      <c r="AK19510" s="12" t="s">
        <v>15813</v>
      </c>
      <c r="AL19510" s="18">
        <v>40</v>
      </c>
      <c r="AM19510" s="12">
        <v>13027.35</v>
      </c>
      <c r="AN19510" s="9">
        <v>110.29738139292782</v>
      </c>
      <c r="AO19510" s="16">
        <v>1</v>
      </c>
      <c r="AP19510" s="16">
        <v>1</v>
      </c>
      <c r="AQ19510" s="12" t="s">
        <v>1266</v>
      </c>
      <c r="AR19510" s="12" t="s">
        <v>1283</v>
      </c>
      <c r="AS19510" s="12" t="s">
        <v>1271</v>
      </c>
    </row>
    <row r="19511" spans="1:45" ht="15" customHeight="1" x14ac:dyDescent="0.15">
      <c r="A19511" s="1" t="s">
        <v>9463</v>
      </c>
      <c r="B19511" s="1" t="s">
        <v>15810</v>
      </c>
      <c r="C19511" s="1" t="s">
        <v>608</v>
      </c>
      <c r="D19511" s="19">
        <v>1</v>
      </c>
      <c r="E19511" s="2">
        <v>1006.1774999999999</v>
      </c>
      <c r="F19511" s="35">
        <v>600.72596399999998</v>
      </c>
      <c r="G19511" s="9">
        <v>14.980966750509197</v>
      </c>
      <c r="H19511" s="9"/>
      <c r="I19511" s="9">
        <v>6.9881935185611903</v>
      </c>
      <c r="J19511" s="9">
        <v>7.9927732319480063</v>
      </c>
      <c r="K19511" s="9"/>
      <c r="L19511" s="9"/>
      <c r="M19511" s="9"/>
      <c r="N19511" s="9"/>
      <c r="O19511" s="9">
        <v>24.80250147995979</v>
      </c>
      <c r="P19511" s="9"/>
      <c r="Q19511" s="9">
        <v>1.1078743827219186</v>
      </c>
      <c r="R19511" s="9">
        <v>6.7371313968859452</v>
      </c>
      <c r="S19511" s="9"/>
      <c r="T19511" s="9"/>
      <c r="U19511" s="9">
        <v>16.957495700351927</v>
      </c>
      <c r="V19511" s="9"/>
      <c r="W19511" s="9">
        <v>0.52642642447325161</v>
      </c>
      <c r="X19511" s="9"/>
      <c r="Y19511" s="9">
        <v>0.52642642447325161</v>
      </c>
      <c r="Z19511" s="9"/>
      <c r="AA19511" s="11">
        <v>77.534432425629419</v>
      </c>
      <c r="AB19511" s="11">
        <v>38.651464585502282</v>
      </c>
      <c r="AC19511" s="11">
        <v>28.418532287501808</v>
      </c>
      <c r="AD19511" s="25">
        <v>10.464435552625336</v>
      </c>
      <c r="AE19511" s="11">
        <v>0.76089357597310969</v>
      </c>
      <c r="AF19511" s="11">
        <v>1.7616005477810002</v>
      </c>
      <c r="AG19511" s="11">
        <v>2.0551629620421372</v>
      </c>
      <c r="AH19511" s="3">
        <v>5.8867784668290897</v>
      </c>
      <c r="AI19511" s="3"/>
      <c r="AJ19511" s="12" t="s">
        <v>15843</v>
      </c>
      <c r="AK19511" s="12" t="s">
        <v>15813</v>
      </c>
      <c r="AL19511" s="18">
        <v>40</v>
      </c>
      <c r="AM19511" s="12">
        <v>13027.35</v>
      </c>
      <c r="AN19511" s="9">
        <v>110.29738139292782</v>
      </c>
      <c r="AO19511" s="16">
        <v>1</v>
      </c>
      <c r="AP19511" s="16">
        <v>1</v>
      </c>
      <c r="AQ19511" s="12" t="s">
        <v>1266</v>
      </c>
      <c r="AR19511" s="12" t="s">
        <v>1283</v>
      </c>
      <c r="AS19511" s="12" t="s">
        <v>1271</v>
      </c>
    </row>
    <row r="19512" spans="1:45" ht="15" customHeight="1" x14ac:dyDescent="0.15">
      <c r="A19512" s="1" t="s">
        <v>9463</v>
      </c>
      <c r="B19512" s="1" t="s">
        <v>15810</v>
      </c>
      <c r="C19512" s="1" t="s">
        <v>98</v>
      </c>
      <c r="D19512" s="19">
        <v>2</v>
      </c>
      <c r="E19512" s="2">
        <v>1572.9371621999999</v>
      </c>
      <c r="F19512" s="35">
        <v>1201.451928</v>
      </c>
      <c r="G19512" s="9">
        <v>85.35966608312583</v>
      </c>
      <c r="H19512" s="9">
        <v>46.726262243636832</v>
      </c>
      <c r="I19512" s="9">
        <v>21.936457557359862</v>
      </c>
      <c r="J19512" s="9">
        <v>15.985546463896013</v>
      </c>
      <c r="K19512" s="9"/>
      <c r="L19512" s="9"/>
      <c r="M19512" s="9">
        <v>0.71139981823311371</v>
      </c>
      <c r="N19512" s="9"/>
      <c r="O19512" s="9">
        <v>191.38218918203131</v>
      </c>
      <c r="P19512" s="9"/>
      <c r="Q19512" s="9">
        <v>172.56047085398362</v>
      </c>
      <c r="R19512" s="9">
        <v>10.532022770123859</v>
      </c>
      <c r="S19512" s="9"/>
      <c r="T19512" s="9"/>
      <c r="U19512" s="9">
        <v>8.2896955579238369</v>
      </c>
      <c r="V19512" s="9"/>
      <c r="W19512" s="9">
        <v>0.82295190085054482</v>
      </c>
      <c r="X19512" s="9"/>
      <c r="Y19512" s="9">
        <v>0.82295190085054482</v>
      </c>
      <c r="Z19512" s="9"/>
      <c r="AA19512" s="11">
        <v>155.06886485125884</v>
      </c>
      <c r="AB19512" s="11">
        <v>77.302929171004564</v>
      </c>
      <c r="AC19512" s="11">
        <v>56.837064575003616</v>
      </c>
      <c r="AD19512" s="25">
        <v>20.928871105250671</v>
      </c>
      <c r="AE19512" s="11">
        <v>1.5217871519462194</v>
      </c>
      <c r="AF19512" s="11">
        <v>3.5232010955620003</v>
      </c>
      <c r="AG19512" s="11">
        <v>4.1103259240842744</v>
      </c>
      <c r="AH19512" s="3">
        <v>11.773556933658179</v>
      </c>
      <c r="AI19512" s="3"/>
      <c r="AJ19512" s="12" t="s">
        <v>15843</v>
      </c>
      <c r="AK19512" s="12" t="s">
        <v>15813</v>
      </c>
      <c r="AL19512" s="18">
        <v>40</v>
      </c>
      <c r="AM19512" s="12">
        <v>13027.35</v>
      </c>
      <c r="AN19512" s="9">
        <v>220.59476278585564</v>
      </c>
      <c r="AO19512" s="16">
        <v>1</v>
      </c>
      <c r="AP19512" s="16">
        <v>2</v>
      </c>
      <c r="AQ19512" s="12" t="s">
        <v>1266</v>
      </c>
      <c r="AR19512" s="12" t="s">
        <v>1286</v>
      </c>
      <c r="AS19512" s="12" t="s">
        <v>1271</v>
      </c>
    </row>
    <row r="19513" spans="1:45" ht="15" customHeight="1" x14ac:dyDescent="0.15">
      <c r="A19513" s="1" t="s">
        <v>9463</v>
      </c>
      <c r="B19513" s="1" t="s">
        <v>15810</v>
      </c>
      <c r="C19513" s="1" t="s">
        <v>370</v>
      </c>
      <c r="D19513" s="19">
        <v>9</v>
      </c>
      <c r="E19513" s="2">
        <v>8956.3347357000002</v>
      </c>
      <c r="F19513" s="35">
        <v>5406.533676</v>
      </c>
      <c r="G19513" s="9">
        <v>391.17076333771917</v>
      </c>
      <c r="H19513" s="9">
        <v>250.18252943175332</v>
      </c>
      <c r="I19513" s="9">
        <v>65.851975636384779</v>
      </c>
      <c r="J19513" s="9">
        <v>71.934959087532064</v>
      </c>
      <c r="K19513" s="9"/>
      <c r="L19513" s="9"/>
      <c r="M19513" s="9">
        <v>3.2012991820490115</v>
      </c>
      <c r="N19513" s="9"/>
      <c r="O19513" s="9">
        <v>177.12014432945131</v>
      </c>
      <c r="P19513" s="9"/>
      <c r="Q19513" s="9">
        <v>98.79228309473821</v>
      </c>
      <c r="R19513" s="9">
        <v>60.39691619980232</v>
      </c>
      <c r="S19513" s="9"/>
      <c r="T19513" s="9"/>
      <c r="U19513" s="9">
        <v>17.930945034910795</v>
      </c>
      <c r="V19513" s="9"/>
      <c r="W19513" s="9">
        <v>4.6859040987302301</v>
      </c>
      <c r="X19513" s="9"/>
      <c r="Y19513" s="9">
        <v>4.6859040987302301</v>
      </c>
      <c r="Z19513" s="9"/>
      <c r="AA19513" s="11">
        <v>697.80989183066492</v>
      </c>
      <c r="AB19513" s="11">
        <v>347.86318126952051</v>
      </c>
      <c r="AC19513" s="11">
        <v>255.76679058751628</v>
      </c>
      <c r="AD19513" s="25">
        <v>94.179919973628031</v>
      </c>
      <c r="AE19513" s="11">
        <v>6.8480421837579879</v>
      </c>
      <c r="AF19513" s="11">
        <v>15.854404930029</v>
      </c>
      <c r="AG19513" s="11">
        <v>18.496466658379237</v>
      </c>
      <c r="AH19513" s="3">
        <v>52.98100620146181</v>
      </c>
      <c r="AI19513" s="3"/>
      <c r="AJ19513" s="12" t="s">
        <v>15843</v>
      </c>
      <c r="AK19513" s="12" t="s">
        <v>15813</v>
      </c>
      <c r="AL19513" s="18">
        <v>40</v>
      </c>
      <c r="AM19513" s="12">
        <v>13027.35</v>
      </c>
      <c r="AN19513" s="9">
        <v>992.67643253635038</v>
      </c>
      <c r="AO19513" s="16">
        <v>1</v>
      </c>
      <c r="AP19513" s="16">
        <v>9</v>
      </c>
      <c r="AQ19513" s="12" t="s">
        <v>1267</v>
      </c>
      <c r="AR19513" s="12" t="s">
        <v>1284</v>
      </c>
      <c r="AS19513" s="12" t="s">
        <v>1275</v>
      </c>
    </row>
    <row r="19514" spans="1:45" ht="15" customHeight="1" x14ac:dyDescent="0.15">
      <c r="A19514" s="1" t="s">
        <v>9463</v>
      </c>
      <c r="B19514" s="1" t="s">
        <v>15810</v>
      </c>
      <c r="C19514" s="1" t="s">
        <v>806</v>
      </c>
      <c r="D19514" s="19">
        <v>30</v>
      </c>
      <c r="E19514" s="2">
        <v>28172.969999999998</v>
      </c>
      <c r="F19514" s="35">
        <v>18021.778920000001</v>
      </c>
      <c r="G19514" s="9">
        <v>424.50035896953131</v>
      </c>
      <c r="H19514" s="9"/>
      <c r="I19514" s="9">
        <v>184.71716201109112</v>
      </c>
      <c r="J19514" s="9">
        <v>239.78319695844019</v>
      </c>
      <c r="K19514" s="9"/>
      <c r="L19514" s="9"/>
      <c r="M19514" s="9"/>
      <c r="N19514" s="9"/>
      <c r="O19514" s="9">
        <v>346.15927726259827</v>
      </c>
      <c r="P19514" s="9"/>
      <c r="Q19514" s="9">
        <v>110.81065891593069</v>
      </c>
      <c r="R19514" s="9">
        <v>188.63967911280648</v>
      </c>
      <c r="S19514" s="9"/>
      <c r="T19514" s="9"/>
      <c r="U19514" s="9">
        <v>46.708939233861088</v>
      </c>
      <c r="V19514" s="9"/>
      <c r="W19514" s="9">
        <v>14.739939885251044</v>
      </c>
      <c r="X19514" s="9"/>
      <c r="Y19514" s="9">
        <v>14.739939885251044</v>
      </c>
      <c r="Z19514" s="9"/>
      <c r="AA19514" s="11">
        <v>2305.2849717938111</v>
      </c>
      <c r="AB19514" s="11">
        <v>1159.5439375650685</v>
      </c>
      <c r="AC19514" s="11">
        <v>852.55596862505422</v>
      </c>
      <c r="AD19514" s="25">
        <v>293.18506560368837</v>
      </c>
      <c r="AE19514" s="11">
        <v>22.826807279193293</v>
      </c>
      <c r="AF19514" s="11">
        <v>52.848016433430004</v>
      </c>
      <c r="AG19514" s="11">
        <v>40.906887886192422</v>
      </c>
      <c r="AH19514" s="3">
        <v>176.60335400487267</v>
      </c>
      <c r="AI19514" s="3"/>
      <c r="AJ19514" s="12" t="s">
        <v>15843</v>
      </c>
      <c r="AK19514" s="12" t="s">
        <v>15813</v>
      </c>
      <c r="AL19514" s="18">
        <v>40</v>
      </c>
      <c r="AM19514" s="12">
        <v>13027.35</v>
      </c>
      <c r="AN19514" s="9">
        <v>3308.9214417878347</v>
      </c>
      <c r="AO19514" s="16">
        <v>3</v>
      </c>
      <c r="AP19514" s="16">
        <v>10</v>
      </c>
      <c r="AQ19514" s="12" t="s">
        <v>1266</v>
      </c>
      <c r="AR19514" s="12" t="s">
        <v>1284</v>
      </c>
      <c r="AS19514" s="12" t="s">
        <v>1275</v>
      </c>
    </row>
    <row r="19515" spans="1:45" ht="15" customHeight="1" x14ac:dyDescent="0.15">
      <c r="A19515" s="1" t="s">
        <v>9463</v>
      </c>
      <c r="B19515" s="1" t="s">
        <v>15805</v>
      </c>
      <c r="C19515" s="1" t="s">
        <v>602</v>
      </c>
      <c r="D19515" s="19">
        <v>59</v>
      </c>
      <c r="E19515" s="2">
        <v>58875.456819299994</v>
      </c>
      <c r="F19515" s="35">
        <v>35442.831875999997</v>
      </c>
      <c r="G19515" s="9">
        <v>3295.962403481878</v>
      </c>
      <c r="H19515" s="9"/>
      <c r="I19515" s="9">
        <v>279.85495714915936</v>
      </c>
      <c r="J19515" s="9">
        <v>471.57362068493245</v>
      </c>
      <c r="K19515" s="9"/>
      <c r="L19515" s="9"/>
      <c r="M19515" s="9"/>
      <c r="N19515" s="9">
        <v>2544.5338256477862</v>
      </c>
      <c r="O19515" s="9">
        <v>639.70835476704963</v>
      </c>
      <c r="P19515" s="9"/>
      <c r="Q19515" s="9">
        <v>113.80603620867385</v>
      </c>
      <c r="R19515" s="9">
        <v>397.02580761821247</v>
      </c>
      <c r="S19515" s="9"/>
      <c r="T19515" s="9"/>
      <c r="U19515" s="9">
        <v>128.87651094016334</v>
      </c>
      <c r="V19515" s="9"/>
      <c r="W19515" s="9">
        <v>379.39823018546014</v>
      </c>
      <c r="X19515" s="9"/>
      <c r="Y19515" s="9">
        <v>30.803308782608848</v>
      </c>
      <c r="Z19515" s="9">
        <v>348.5949214028513</v>
      </c>
      <c r="AA19515" s="11">
        <v>4553.7835121370654</v>
      </c>
      <c r="AB19515" s="11">
        <v>2280.4364105446348</v>
      </c>
      <c r="AC19515" s="11">
        <v>1676.6934049626066</v>
      </c>
      <c r="AD19515" s="25">
        <v>596.65369662982323</v>
      </c>
      <c r="AE19515" s="11">
        <v>44.892720982413479</v>
      </c>
      <c r="AF19515" s="11">
        <v>103.93443231907901</v>
      </c>
      <c r="AG19515" s="11">
        <v>100.5066137854144</v>
      </c>
      <c r="AH19515" s="3">
        <v>347.31992954291633</v>
      </c>
      <c r="AI19515" s="3"/>
      <c r="AJ19515" s="12" t="s">
        <v>15843</v>
      </c>
      <c r="AK19515" s="12" t="s">
        <v>15813</v>
      </c>
      <c r="AL19515" s="18">
        <v>40</v>
      </c>
      <c r="AM19515" s="12">
        <v>13027.35</v>
      </c>
      <c r="AN19515" s="9">
        <v>6507.545502182742</v>
      </c>
      <c r="AO19515" s="16">
        <v>8</v>
      </c>
      <c r="AP19515" s="16">
        <v>7.375</v>
      </c>
      <c r="AQ19515" s="12" t="s">
        <v>1267</v>
      </c>
      <c r="AR19515" s="12" t="s">
        <v>1286</v>
      </c>
      <c r="AS19515" s="12" t="s">
        <v>1275</v>
      </c>
    </row>
    <row r="19516" spans="1:45" ht="15" customHeight="1" x14ac:dyDescent="0.15">
      <c r="A19516" s="1" t="s">
        <v>9463</v>
      </c>
      <c r="B19516" s="1" t="s">
        <v>15805</v>
      </c>
      <c r="C19516" s="1" t="s">
        <v>339</v>
      </c>
      <c r="D19516" s="19">
        <v>4</v>
      </c>
      <c r="E19516" s="2">
        <v>5991.1028117999995</v>
      </c>
      <c r="F19516" s="35">
        <v>2402.9038559999999</v>
      </c>
      <c r="G19516" s="9">
        <v>319.37784087312957</v>
      </c>
      <c r="H19516" s="9"/>
      <c r="I19516" s="9">
        <v>28.477737774815473</v>
      </c>
      <c r="J19516" s="9">
        <v>31.971092927792025</v>
      </c>
      <c r="K19516" s="9"/>
      <c r="L19516" s="9"/>
      <c r="M19516" s="9"/>
      <c r="N19516" s="9">
        <v>258.92901017052208</v>
      </c>
      <c r="O19516" s="9">
        <v>55.44906538584916</v>
      </c>
      <c r="P19516" s="9"/>
      <c r="Q19516" s="9">
        <v>6.5966385945287742</v>
      </c>
      <c r="R19516" s="9">
        <v>40.115036219105917</v>
      </c>
      <c r="S19516" s="9"/>
      <c r="T19516" s="9"/>
      <c r="U19516" s="9">
        <v>8.7373905722144656</v>
      </c>
      <c r="V19516" s="9"/>
      <c r="W19516" s="9">
        <v>3.1345113877695714</v>
      </c>
      <c r="X19516" s="9"/>
      <c r="Y19516" s="9">
        <v>3.1345113877695714</v>
      </c>
      <c r="Z19516" s="9"/>
      <c r="AA19516" s="11">
        <v>310.13772970251767</v>
      </c>
      <c r="AB19516" s="11">
        <v>154.60585834200913</v>
      </c>
      <c r="AC19516" s="11">
        <v>113.67412915000723</v>
      </c>
      <c r="AD19516" s="25">
        <v>41.857742210501343</v>
      </c>
      <c r="AE19516" s="11">
        <v>3.0435743038924388</v>
      </c>
      <c r="AF19516" s="11">
        <v>7.0464021911240007</v>
      </c>
      <c r="AG19516" s="11">
        <v>8.2206518481685489</v>
      </c>
      <c r="AH19516" s="3">
        <v>23.547113867316359</v>
      </c>
      <c r="AI19516" s="3"/>
      <c r="AJ19516" s="12" t="s">
        <v>15843</v>
      </c>
      <c r="AK19516" s="12" t="s">
        <v>15813</v>
      </c>
      <c r="AL19516" s="18">
        <v>40</v>
      </c>
      <c r="AM19516" s="12">
        <v>13027.35</v>
      </c>
      <c r="AN19516" s="9">
        <v>441.18952557171127</v>
      </c>
      <c r="AO19516" s="16">
        <v>2</v>
      </c>
      <c r="AP19516" s="16">
        <v>2</v>
      </c>
      <c r="AQ19516" s="12" t="s">
        <v>1266</v>
      </c>
      <c r="AR19516" s="12" t="s">
        <v>1283</v>
      </c>
      <c r="AS19516" s="12" t="s">
        <v>1275</v>
      </c>
    </row>
    <row r="19517" spans="1:45" ht="15" customHeight="1" x14ac:dyDescent="0.15">
      <c r="A19517" s="1" t="s">
        <v>9463</v>
      </c>
      <c r="B19517" s="1" t="s">
        <v>15805</v>
      </c>
      <c r="C19517" s="1" t="s">
        <v>611</v>
      </c>
      <c r="D19517" s="19">
        <v>15</v>
      </c>
      <c r="E19517" s="2">
        <v>26172.232996199997</v>
      </c>
      <c r="F19517" s="35">
        <v>9010.8894600000003</v>
      </c>
      <c r="G19517" s="9">
        <v>1375.4327915113467</v>
      </c>
      <c r="H19517" s="9"/>
      <c r="I19517" s="9">
        <v>124.4054745278569</v>
      </c>
      <c r="J19517" s="9">
        <v>119.89159847922009</v>
      </c>
      <c r="K19517" s="9"/>
      <c r="L19517" s="9"/>
      <c r="M19517" s="9"/>
      <c r="N19517" s="9">
        <v>1131.1357185042698</v>
      </c>
      <c r="O19517" s="9">
        <v>259.84812424512342</v>
      </c>
      <c r="P19517" s="9"/>
      <c r="Q19517" s="9">
        <v>50.5908277734328</v>
      </c>
      <c r="R19517" s="9">
        <v>176.49208182588634</v>
      </c>
      <c r="S19517" s="9"/>
      <c r="T19517" s="9"/>
      <c r="U19517" s="9">
        <v>32.765214645804242</v>
      </c>
      <c r="V19517" s="9"/>
      <c r="W19517" s="9">
        <v>13.693165506752459</v>
      </c>
      <c r="X19517" s="9"/>
      <c r="Y19517" s="9">
        <v>13.693165506752459</v>
      </c>
      <c r="Z19517" s="9"/>
      <c r="AA19517" s="11">
        <v>1142.2684854093695</v>
      </c>
      <c r="AB19517" s="11">
        <v>579.77196878253426</v>
      </c>
      <c r="AC19517" s="11">
        <v>426.27798431252711</v>
      </c>
      <c r="AD19517" s="25">
        <v>136.21853231430833</v>
      </c>
      <c r="AE19517" s="11">
        <v>11.413403639596646</v>
      </c>
      <c r="AF19517" s="11">
        <v>26.424008216715002</v>
      </c>
      <c r="AG19517" s="11">
        <v>10.079443455560364</v>
      </c>
      <c r="AH19517" s="3">
        <v>88.301677002436335</v>
      </c>
      <c r="AI19517" s="3"/>
      <c r="AJ19517" s="12" t="s">
        <v>15843</v>
      </c>
      <c r="AK19517" s="12" t="s">
        <v>15813</v>
      </c>
      <c r="AL19517" s="18">
        <v>40</v>
      </c>
      <c r="AM19517" s="12">
        <v>13027.35</v>
      </c>
      <c r="AN19517" s="9">
        <v>1654.4607208939174</v>
      </c>
      <c r="AO19517" s="16">
        <v>15</v>
      </c>
      <c r="AP19517" s="16">
        <v>1</v>
      </c>
      <c r="AQ19517" s="12" t="s">
        <v>1267</v>
      </c>
      <c r="AR19517" s="12" t="s">
        <v>1284</v>
      </c>
      <c r="AS19517" s="12" t="s">
        <v>1275</v>
      </c>
    </row>
    <row r="19518" spans="1:45" ht="15" customHeight="1" x14ac:dyDescent="0.15">
      <c r="A19518" s="1" t="s">
        <v>9463</v>
      </c>
      <c r="B19518" s="1" t="s">
        <v>15805</v>
      </c>
      <c r="C19518" s="1" t="s">
        <v>654</v>
      </c>
      <c r="D19518" s="19">
        <v>3</v>
      </c>
      <c r="E19518" s="2">
        <v>3431.2128477000001</v>
      </c>
      <c r="F19518" s="35">
        <v>1802.1778919999999</v>
      </c>
      <c r="G19518" s="9">
        <v>188.58135807525593</v>
      </c>
      <c r="H19518" s="9"/>
      <c r="I19518" s="9">
        <v>16.309715055118708</v>
      </c>
      <c r="J19518" s="9">
        <v>23.978319695844018</v>
      </c>
      <c r="K19518" s="9"/>
      <c r="L19518" s="9"/>
      <c r="M19518" s="9"/>
      <c r="N19518" s="9">
        <v>148.2933233242932</v>
      </c>
      <c r="O19518" s="9">
        <v>33.30566323847134</v>
      </c>
      <c r="P19518" s="9"/>
      <c r="Q19518" s="9">
        <v>3.7780141333245418</v>
      </c>
      <c r="R19518" s="9">
        <v>22.974606175985951</v>
      </c>
      <c r="S19518" s="9"/>
      <c r="T19518" s="9"/>
      <c r="U19518" s="9">
        <v>6.5530429291608483</v>
      </c>
      <c r="V19518" s="9"/>
      <c r="W19518" s="9">
        <v>1.7951913166627107</v>
      </c>
      <c r="X19518" s="9"/>
      <c r="Y19518" s="9">
        <v>1.7951913166627107</v>
      </c>
      <c r="Z19518" s="9"/>
      <c r="AA19518" s="11">
        <v>232.6032972768883</v>
      </c>
      <c r="AB19518" s="11">
        <v>115.95439375650685</v>
      </c>
      <c r="AC19518" s="11">
        <v>85.255596862505428</v>
      </c>
      <c r="AD19518" s="25">
        <v>31.393306657876014</v>
      </c>
      <c r="AE19518" s="11">
        <v>2.2826807279193293</v>
      </c>
      <c r="AF19518" s="11">
        <v>5.284801643343001</v>
      </c>
      <c r="AG19518" s="11">
        <v>6.165488886126413</v>
      </c>
      <c r="AH19518" s="3">
        <v>17.66033540048727</v>
      </c>
      <c r="AI19518" s="3"/>
      <c r="AJ19518" s="12" t="s">
        <v>15843</v>
      </c>
      <c r="AK19518" s="12" t="s">
        <v>15813</v>
      </c>
      <c r="AL19518" s="18">
        <v>40</v>
      </c>
      <c r="AM19518" s="12">
        <v>13027.35</v>
      </c>
      <c r="AN19518" s="9">
        <v>330.8921441787835</v>
      </c>
      <c r="AO19518" s="16">
        <v>3</v>
      </c>
      <c r="AP19518" s="16">
        <v>1</v>
      </c>
      <c r="AQ19518" s="12" t="s">
        <v>1266</v>
      </c>
      <c r="AR19518" s="12" t="s">
        <v>1283</v>
      </c>
      <c r="AS19518" s="12" t="s">
        <v>1275</v>
      </c>
    </row>
    <row r="19519" spans="1:45" ht="15" customHeight="1" x14ac:dyDescent="0.15">
      <c r="A19519" s="1" t="s">
        <v>9463</v>
      </c>
      <c r="B19519" s="1" t="s">
        <v>15805</v>
      </c>
      <c r="C19519" s="1" t="s">
        <v>536</v>
      </c>
      <c r="D19519" s="19">
        <v>3</v>
      </c>
      <c r="E19519" s="2">
        <v>5094.2766824999999</v>
      </c>
      <c r="F19519" s="35">
        <v>1802.1778919999999</v>
      </c>
      <c r="G19519" s="9">
        <v>268.36229046786235</v>
      </c>
      <c r="H19519" s="9"/>
      <c r="I19519" s="9">
        <v>24.214819887727025</v>
      </c>
      <c r="J19519" s="9">
        <v>23.978319695844018</v>
      </c>
      <c r="K19519" s="9"/>
      <c r="L19519" s="9"/>
      <c r="M19519" s="9"/>
      <c r="N19519" s="9">
        <v>220.1691508842913</v>
      </c>
      <c r="O19519" s="9">
        <v>46.272307191315456</v>
      </c>
      <c r="P19519" s="9"/>
      <c r="Q19519" s="9">
        <v>5.6091679997210733</v>
      </c>
      <c r="R19519" s="9">
        <v>34.110096262433537</v>
      </c>
      <c r="S19519" s="9"/>
      <c r="T19519" s="9"/>
      <c r="U19519" s="9">
        <v>6.5530429291608483</v>
      </c>
      <c r="V19519" s="9"/>
      <c r="W19519" s="9">
        <v>2.6652969871080727</v>
      </c>
      <c r="X19519" s="9"/>
      <c r="Y19519" s="9">
        <v>2.6652969871080727</v>
      </c>
      <c r="Z19519" s="9"/>
      <c r="AA19519" s="11">
        <v>232.6032972768883</v>
      </c>
      <c r="AB19519" s="11">
        <v>115.95439375650685</v>
      </c>
      <c r="AC19519" s="11">
        <v>85.255596862505428</v>
      </c>
      <c r="AD19519" s="25">
        <v>31.393306657876014</v>
      </c>
      <c r="AE19519" s="11">
        <v>2.2826807279193293</v>
      </c>
      <c r="AF19519" s="11">
        <v>5.284801643343001</v>
      </c>
      <c r="AG19519" s="11">
        <v>6.165488886126413</v>
      </c>
      <c r="AH19519" s="3">
        <v>17.66033540048727</v>
      </c>
      <c r="AI19519" s="3"/>
      <c r="AJ19519" s="12" t="s">
        <v>15843</v>
      </c>
      <c r="AK19519" s="12" t="s">
        <v>15813</v>
      </c>
      <c r="AL19519" s="18">
        <v>40</v>
      </c>
      <c r="AM19519" s="12">
        <v>13027.35</v>
      </c>
      <c r="AN19519" s="9">
        <v>330.8921441787835</v>
      </c>
      <c r="AO19519" s="16">
        <v>1</v>
      </c>
      <c r="AP19519" s="16">
        <v>3</v>
      </c>
      <c r="AQ19519" s="12" t="s">
        <v>1266</v>
      </c>
      <c r="AR19519" s="12" t="s">
        <v>1285</v>
      </c>
      <c r="AS19519" s="12" t="s">
        <v>1275</v>
      </c>
    </row>
    <row r="19520" spans="1:45" ht="15" customHeight="1" x14ac:dyDescent="0.15">
      <c r="A19520" s="1" t="s">
        <v>9464</v>
      </c>
      <c r="B19520" s="1" t="s">
        <v>15810</v>
      </c>
      <c r="C19520" s="1" t="s">
        <v>486</v>
      </c>
      <c r="D19520" s="19">
        <v>8</v>
      </c>
      <c r="E19520" s="2">
        <v>5272.6920767999991</v>
      </c>
      <c r="F19520" s="35">
        <v>3543.2650080000003</v>
      </c>
      <c r="G19520" s="9">
        <v>224.07036635883586</v>
      </c>
      <c r="H19520" s="9">
        <v>109.7202592995697</v>
      </c>
      <c r="I19520" s="9">
        <v>39.639148144867598</v>
      </c>
      <c r="J19520" s="9">
        <v>72.612932331812772</v>
      </c>
      <c r="K19520" s="9"/>
      <c r="L19520" s="9"/>
      <c r="M19520" s="9">
        <v>2.0980265825857929</v>
      </c>
      <c r="N19520" s="9"/>
      <c r="O19520" s="9">
        <v>328.1849915406404</v>
      </c>
      <c r="P19520" s="9"/>
      <c r="Q19520" s="9">
        <v>81.84123301683185</v>
      </c>
      <c r="R19520" s="9">
        <v>27.909715663714934</v>
      </c>
      <c r="S19520" s="9">
        <v>166.56554135070988</v>
      </c>
      <c r="T19520" s="9">
        <v>48.3436343260109</v>
      </c>
      <c r="U19520" s="9">
        <v>3.5248671833727845</v>
      </c>
      <c r="V19520" s="9"/>
      <c r="W19520" s="9">
        <v>3.699041683674233</v>
      </c>
      <c r="X19520" s="9"/>
      <c r="Y19520" s="9">
        <v>2.7586429206956695</v>
      </c>
      <c r="Z19520" s="9">
        <v>0.9403987629785634</v>
      </c>
      <c r="AA19520" s="11">
        <v>271.17655316279109</v>
      </c>
      <c r="AB19520" s="11">
        <v>144.9222485189193</v>
      </c>
      <c r="AC19520" s="11">
        <v>20.949757716849753</v>
      </c>
      <c r="AD19520" s="25">
        <v>105.30454692702203</v>
      </c>
      <c r="AE19520" s="11">
        <v>19.857414685379808</v>
      </c>
      <c r="AF19520" s="11">
        <v>45.764579043106885</v>
      </c>
      <c r="AG19520" s="11">
        <v>11.866026565660343</v>
      </c>
      <c r="AH19520" s="3">
        <v>27.816526632874982</v>
      </c>
      <c r="AI19520" s="3"/>
      <c r="AJ19520" s="12" t="s">
        <v>15844</v>
      </c>
      <c r="AK19520" s="12" t="s">
        <v>1262</v>
      </c>
      <c r="AL19520" s="18">
        <v>27</v>
      </c>
      <c r="AM19520" s="12">
        <v>365.68</v>
      </c>
      <c r="AN19520" s="9">
        <v>413.55598522927721</v>
      </c>
      <c r="AO19520" s="16">
        <v>4</v>
      </c>
      <c r="AP19520" s="16">
        <v>2</v>
      </c>
      <c r="AQ19520" s="12" t="s">
        <v>1267</v>
      </c>
      <c r="AR19520" s="12" t="s">
        <v>1287</v>
      </c>
      <c r="AS19520" s="12" t="s">
        <v>1271</v>
      </c>
    </row>
    <row r="19521" spans="1:45" ht="15" customHeight="1" x14ac:dyDescent="0.15">
      <c r="A19521" s="1" t="s">
        <v>9465</v>
      </c>
      <c r="B19521" s="1" t="s">
        <v>15810</v>
      </c>
      <c r="C19521" s="1" t="s">
        <v>306</v>
      </c>
      <c r="D19521" s="19">
        <v>25</v>
      </c>
      <c r="E19521" s="2">
        <v>21469.480102499998</v>
      </c>
      <c r="F19521" s="35">
        <v>17292.6417525</v>
      </c>
      <c r="G19521" s="9">
        <v>464.00921027422169</v>
      </c>
      <c r="H19521" s="9">
        <v>324.44984675943897</v>
      </c>
      <c r="I19521" s="9">
        <v>0</v>
      </c>
      <c r="J19521" s="9">
        <v>129.32010057566757</v>
      </c>
      <c r="K19521" s="9"/>
      <c r="L19521" s="9"/>
      <c r="M19521" s="9">
        <v>10.239262939115157</v>
      </c>
      <c r="N19521" s="9"/>
      <c r="O19521" s="9">
        <v>464.60890597802228</v>
      </c>
      <c r="P19521" s="9">
        <v>17.703361322235448</v>
      </c>
      <c r="Q19521" s="9">
        <v>202.87785780993477</v>
      </c>
      <c r="R19521" s="9">
        <v>144.77913441928433</v>
      </c>
      <c r="S19521" s="9"/>
      <c r="T19521" s="9"/>
      <c r="U19521" s="9">
        <v>99.248552426567713</v>
      </c>
      <c r="V19521" s="9"/>
      <c r="W19521" s="9">
        <v>11.232711569935418</v>
      </c>
      <c r="X19521" s="9"/>
      <c r="Y19521" s="9">
        <v>11.232711569935418</v>
      </c>
      <c r="Z19521" s="9"/>
      <c r="AA19521" s="11">
        <v>2123.8462141653172</v>
      </c>
      <c r="AB19521" s="11">
        <v>1097.1670102962207</v>
      </c>
      <c r="AC19521" s="11">
        <v>776.706069199034</v>
      </c>
      <c r="AD19521" s="25">
        <v>249.97313467006265</v>
      </c>
      <c r="AE19521" s="11">
        <v>154.71602202044446</v>
      </c>
      <c r="AF19521" s="11">
        <v>41.224257353641313</v>
      </c>
      <c r="AG19521" s="11">
        <v>29.416950303233417</v>
      </c>
      <c r="AH19521" s="3">
        <v>24.615904992743449</v>
      </c>
      <c r="AI19521" s="3"/>
      <c r="AJ19521" s="12" t="s">
        <v>15843</v>
      </c>
      <c r="AK19521" s="12" t="s">
        <v>15813</v>
      </c>
      <c r="AL19521" s="18">
        <v>39</v>
      </c>
      <c r="AM19521" s="12">
        <v>2056.9499999999998</v>
      </c>
      <c r="AN19521" s="9">
        <v>3130.9201212461126</v>
      </c>
      <c r="AO19521" s="16">
        <v>5</v>
      </c>
      <c r="AP19521" s="16">
        <v>5</v>
      </c>
      <c r="AQ19521" s="12" t="s">
        <v>1267</v>
      </c>
      <c r="AR19521" s="12" t="s">
        <v>1286</v>
      </c>
      <c r="AS19521" s="12" t="s">
        <v>1273</v>
      </c>
    </row>
    <row r="19522" spans="1:45" ht="15" customHeight="1" x14ac:dyDescent="0.15">
      <c r="A19522" s="1" t="s">
        <v>9465</v>
      </c>
      <c r="B19522" s="1" t="s">
        <v>15810</v>
      </c>
      <c r="C19522" s="1" t="s">
        <v>36</v>
      </c>
      <c r="D19522" s="19">
        <v>20</v>
      </c>
      <c r="E19522" s="2">
        <v>20727.2565</v>
      </c>
      <c r="F19522" s="35">
        <v>13834.113402000001</v>
      </c>
      <c r="G19522" s="9">
        <v>420.10363564941542</v>
      </c>
      <c r="H19522" s="9">
        <v>179.39286180589892</v>
      </c>
      <c r="I19522" s="9">
        <v>129.06328303169036</v>
      </c>
      <c r="J19522" s="9">
        <v>103.45608046053407</v>
      </c>
      <c r="K19522" s="9"/>
      <c r="L19522" s="9"/>
      <c r="M19522" s="9">
        <v>8.1914103512921255</v>
      </c>
      <c r="N19522" s="9"/>
      <c r="O19522" s="9">
        <v>372.42907296494235</v>
      </c>
      <c r="P19522" s="9">
        <v>25.039753346605462</v>
      </c>
      <c r="Q19522" s="9">
        <v>247.6594761694289</v>
      </c>
      <c r="R19522" s="9">
        <v>71.493843943811868</v>
      </c>
      <c r="S19522" s="9"/>
      <c r="T19522" s="9"/>
      <c r="U19522" s="9">
        <v>28.235999505096032</v>
      </c>
      <c r="V19522" s="9"/>
      <c r="W19522" s="9">
        <v>10.844384344148983</v>
      </c>
      <c r="X19522" s="9"/>
      <c r="Y19522" s="9">
        <v>10.844384344148983</v>
      </c>
      <c r="Z19522" s="9"/>
      <c r="AA19522" s="11">
        <v>1694.9273711372393</v>
      </c>
      <c r="AB19522" s="11">
        <v>877.73360823697658</v>
      </c>
      <c r="AC19522" s="11">
        <v>621.36485535922714</v>
      </c>
      <c r="AD19522" s="25">
        <v>195.82890754103576</v>
      </c>
      <c r="AE19522" s="11">
        <v>123.77281761635557</v>
      </c>
      <c r="AF19522" s="11">
        <v>32.979405882913049</v>
      </c>
      <c r="AG19522" s="11">
        <v>19.383960047572394</v>
      </c>
      <c r="AH19522" s="3">
        <v>19.692723994194758</v>
      </c>
      <c r="AI19522" s="3"/>
      <c r="AJ19522" s="12" t="s">
        <v>15843</v>
      </c>
      <c r="AK19522" s="12" t="s">
        <v>15813</v>
      </c>
      <c r="AL19522" s="18">
        <v>39</v>
      </c>
      <c r="AM19522" s="12">
        <v>2056.9499999999998</v>
      </c>
      <c r="AN19522" s="9">
        <v>2504.73609699689</v>
      </c>
      <c r="AO19522" s="16">
        <v>1</v>
      </c>
      <c r="AP19522" s="16">
        <v>20</v>
      </c>
      <c r="AQ19522" s="12" t="s">
        <v>1266</v>
      </c>
      <c r="AR19522" s="12" t="s">
        <v>1287</v>
      </c>
      <c r="AS19522" s="12" t="s">
        <v>1273</v>
      </c>
    </row>
    <row r="19523" spans="1:45" ht="15" customHeight="1" x14ac:dyDescent="0.15">
      <c r="A19523" s="1" t="s">
        <v>9466</v>
      </c>
      <c r="B19523" s="1" t="s">
        <v>15810</v>
      </c>
      <c r="C19523" s="1" t="s">
        <v>306</v>
      </c>
      <c r="D19523" s="19">
        <v>5</v>
      </c>
      <c r="E19523" s="2">
        <v>4461.5922705000003</v>
      </c>
      <c r="F19523" s="35">
        <v>3455.2460609999998</v>
      </c>
      <c r="G19523" s="9">
        <v>66.874295119098278</v>
      </c>
      <c r="H19523" s="9">
        <v>64.828386029886616</v>
      </c>
      <c r="I19523" s="9">
        <v>0</v>
      </c>
      <c r="J19523" s="9"/>
      <c r="K19523" s="9"/>
      <c r="L19523" s="9"/>
      <c r="M19523" s="9">
        <v>2.0459090892116678</v>
      </c>
      <c r="N19523" s="9"/>
      <c r="O19523" s="9">
        <v>94.465605105583123</v>
      </c>
      <c r="P19523" s="9">
        <v>3.6789516867693948</v>
      </c>
      <c r="Q19523" s="9">
        <v>40.869096981121416</v>
      </c>
      <c r="R19523" s="9">
        <v>30.086684166122069</v>
      </c>
      <c r="S19523" s="9"/>
      <c r="T19523" s="9"/>
      <c r="U19523" s="9">
        <v>19.830872271570239</v>
      </c>
      <c r="V19523" s="9"/>
      <c r="W19523" s="9">
        <v>2.3342800513992921</v>
      </c>
      <c r="X19523" s="9"/>
      <c r="Y19523" s="9">
        <v>2.3342800513992921</v>
      </c>
      <c r="Z19523" s="9"/>
      <c r="AA19523" s="11">
        <v>0</v>
      </c>
      <c r="AB19523" s="11"/>
      <c r="AC19523" s="11"/>
      <c r="AD19523" s="25">
        <v>0</v>
      </c>
      <c r="AE19523" s="11">
        <v>0</v>
      </c>
      <c r="AF19523" s="11">
        <v>0</v>
      </c>
      <c r="AG19523" s="11">
        <v>0</v>
      </c>
      <c r="AH19523" s="3">
        <v>0</v>
      </c>
      <c r="AI19523" s="3"/>
      <c r="AJ19523" s="12" t="s">
        <v>15843</v>
      </c>
      <c r="AK19523" s="12" t="s">
        <v>15813</v>
      </c>
      <c r="AL19523" s="18"/>
      <c r="AN19523" s="12"/>
      <c r="AO19523" s="16">
        <v>1</v>
      </c>
      <c r="AP19523" s="16">
        <v>5</v>
      </c>
      <c r="AQ19523" s="12" t="s">
        <v>1267</v>
      </c>
      <c r="AR19523" s="12" t="s">
        <v>1286</v>
      </c>
      <c r="AS19523" s="12" t="s">
        <v>1273</v>
      </c>
    </row>
    <row r="19524" spans="1:45" ht="15" customHeight="1" x14ac:dyDescent="0.15">
      <c r="A19524" s="1" t="s">
        <v>9467</v>
      </c>
      <c r="B19524" s="1" t="s">
        <v>15810</v>
      </c>
      <c r="C19524" s="1" t="s">
        <v>483</v>
      </c>
      <c r="D19524" s="19">
        <v>1</v>
      </c>
      <c r="E19524" s="2">
        <v>803.4394415999999</v>
      </c>
      <c r="F19524" s="35">
        <v>601.51639290000003</v>
      </c>
      <c r="G19524" s="9">
        <v>53.698310886362563</v>
      </c>
      <c r="H19524" s="9">
        <v>9.4347678671011472</v>
      </c>
      <c r="I19524" s="9">
        <v>13.088911125503637</v>
      </c>
      <c r="J19524" s="9">
        <v>30.818463958445015</v>
      </c>
      <c r="K19524" s="9"/>
      <c r="L19524" s="9"/>
      <c r="M19524" s="9">
        <v>0.35616793531276286</v>
      </c>
      <c r="N19524" s="9"/>
      <c r="O19524" s="9">
        <v>69.983561314628403</v>
      </c>
      <c r="P19524" s="9">
        <v>12.346178231285524</v>
      </c>
      <c r="Q19524" s="9">
        <v>35.724344796349548</v>
      </c>
      <c r="R19524" s="9">
        <v>5.3796443346227401</v>
      </c>
      <c r="S19524" s="9"/>
      <c r="T19524" s="9"/>
      <c r="U19524" s="9">
        <v>16.533393952370595</v>
      </c>
      <c r="V19524" s="9"/>
      <c r="W19524" s="9">
        <v>0.42035500945138787</v>
      </c>
      <c r="X19524" s="9"/>
      <c r="Y19524" s="9">
        <v>0.42035500945138787</v>
      </c>
      <c r="Z19524" s="9"/>
      <c r="AA19524" s="11">
        <v>156.45636661544196</v>
      </c>
      <c r="AB19524" s="11">
        <v>38.156987693411054</v>
      </c>
      <c r="AC19524" s="11">
        <v>27.891689267995233</v>
      </c>
      <c r="AD19524" s="25">
        <v>90.407689654035678</v>
      </c>
      <c r="AE19524" s="11">
        <v>81.062523534217718</v>
      </c>
      <c r="AF19524" s="11">
        <v>7.2601487487304004</v>
      </c>
      <c r="AG19524" s="11">
        <v>2.0622742525682347</v>
      </c>
      <c r="AH19524" s="3">
        <v>2.2743118519326196E-2</v>
      </c>
      <c r="AI19524" s="3"/>
      <c r="AJ19524" s="12" t="s">
        <v>15843</v>
      </c>
      <c r="AK19524" s="12" t="s">
        <v>15813</v>
      </c>
      <c r="AL19524" s="18">
        <v>40</v>
      </c>
      <c r="AM19524" s="12">
        <v>45.71</v>
      </c>
      <c r="AN19524" s="9">
        <v>108.88632214997658</v>
      </c>
      <c r="AO19524" s="16">
        <v>1</v>
      </c>
      <c r="AP19524" s="16">
        <v>1</v>
      </c>
      <c r="AQ19524" s="12" t="s">
        <v>1266</v>
      </c>
      <c r="AR19524" s="12" t="s">
        <v>1283</v>
      </c>
      <c r="AS19524" s="12" t="s">
        <v>1271</v>
      </c>
    </row>
    <row r="19525" spans="1:45" ht="15" customHeight="1" x14ac:dyDescent="0.15">
      <c r="A19525" s="1" t="s">
        <v>9468</v>
      </c>
      <c r="B19525" s="1" t="s">
        <v>15810</v>
      </c>
      <c r="C19525" s="1" t="s">
        <v>74</v>
      </c>
      <c r="D19525" s="19">
        <v>3</v>
      </c>
      <c r="E19525" s="2">
        <v>2701.7073287999997</v>
      </c>
      <c r="F19525" s="35">
        <v>1891.6437257999999</v>
      </c>
      <c r="G19525" s="9">
        <v>124.14588406623439</v>
      </c>
      <c r="H19525" s="9">
        <v>34.079253695458206</v>
      </c>
      <c r="I19525" s="9">
        <v>24.556235752419678</v>
      </c>
      <c r="J19525" s="9">
        <v>64.390320671714221</v>
      </c>
      <c r="K19525" s="9"/>
      <c r="L19525" s="9"/>
      <c r="M19525" s="9">
        <v>1.1200739466422747</v>
      </c>
      <c r="N19525" s="9"/>
      <c r="O19525" s="9">
        <v>196.69808116076359</v>
      </c>
      <c r="P19525" s="9">
        <v>2.0422980718759804</v>
      </c>
      <c r="Q19525" s="9">
        <v>138.66067232448509</v>
      </c>
      <c r="R19525" s="9">
        <v>18.090006256406387</v>
      </c>
      <c r="S19525" s="9"/>
      <c r="T19525" s="9">
        <v>25.809227463566568</v>
      </c>
      <c r="U19525" s="9">
        <v>12.095877044429553</v>
      </c>
      <c r="V19525" s="9"/>
      <c r="W19525" s="9">
        <v>1.8461136694213669</v>
      </c>
      <c r="X19525" s="9"/>
      <c r="Y19525" s="9">
        <v>1.4135181208816172</v>
      </c>
      <c r="Z19525" s="9">
        <v>0.43259554853974963</v>
      </c>
      <c r="AA19525" s="11">
        <v>330.80555475874036</v>
      </c>
      <c r="AB19525" s="11">
        <v>130.10023378043641</v>
      </c>
      <c r="AC19525" s="11">
        <v>92.275005328284209</v>
      </c>
      <c r="AD19525" s="25">
        <v>108.43031565001978</v>
      </c>
      <c r="AE19525" s="11">
        <v>92.040593127896457</v>
      </c>
      <c r="AF19525" s="11">
        <v>10.318641768673018</v>
      </c>
      <c r="AG19525" s="11">
        <v>5.8982084300113886</v>
      </c>
      <c r="AH19525" s="3">
        <v>0.17287232343891465</v>
      </c>
      <c r="AI19525" s="3"/>
      <c r="AJ19525" s="12" t="s">
        <v>15843</v>
      </c>
      <c r="AK19525" s="12" t="s">
        <v>15813</v>
      </c>
      <c r="AL19525" s="18">
        <v>38</v>
      </c>
      <c r="AM19525" s="12">
        <v>137.13</v>
      </c>
      <c r="AN19525" s="9">
        <v>371.259284957918</v>
      </c>
      <c r="AO19525" s="16">
        <v>3</v>
      </c>
      <c r="AP19525" s="16">
        <v>1</v>
      </c>
      <c r="AQ19525" s="12" t="s">
        <v>1266</v>
      </c>
      <c r="AR19525" s="12" t="s">
        <v>1287</v>
      </c>
      <c r="AS19525" s="12" t="s">
        <v>1273</v>
      </c>
    </row>
    <row r="19526" spans="1:45" ht="15" customHeight="1" x14ac:dyDescent="0.15">
      <c r="A19526" s="1" t="s">
        <v>9469</v>
      </c>
      <c r="B19526" s="1" t="s">
        <v>15810</v>
      </c>
      <c r="C19526" s="1" t="s">
        <v>486</v>
      </c>
      <c r="D19526" s="19">
        <v>193</v>
      </c>
      <c r="E19526" s="2">
        <v>168090.22886189999</v>
      </c>
      <c r="F19526" s="35">
        <v>121447.52489100001</v>
      </c>
      <c r="G19526" s="9">
        <v>6163.9258666599335</v>
      </c>
      <c r="H19526" s="9">
        <v>3760.7274342296291</v>
      </c>
      <c r="I19526" s="9">
        <v>1263.6720268340237</v>
      </c>
      <c r="J19526" s="9">
        <v>1067.6152911198647</v>
      </c>
      <c r="K19526" s="9"/>
      <c r="L19526" s="9"/>
      <c r="M19526" s="9">
        <v>71.911114476416202</v>
      </c>
      <c r="N19526" s="9"/>
      <c r="O19526" s="9">
        <v>5702.3422122275606</v>
      </c>
      <c r="P19526" s="9"/>
      <c r="Q19526" s="9">
        <v>2780.7348247706127</v>
      </c>
      <c r="R19526" s="9">
        <v>1133.5140731298613</v>
      </c>
      <c r="S19526" s="9"/>
      <c r="T19526" s="9">
        <v>1657.006946946829</v>
      </c>
      <c r="U19526" s="9">
        <v>131.08636738025689</v>
      </c>
      <c r="V19526" s="9"/>
      <c r="W19526" s="9">
        <v>117.92320775080498</v>
      </c>
      <c r="X19526" s="9"/>
      <c r="Y19526" s="9">
        <v>87.943864942975338</v>
      </c>
      <c r="Z19526" s="9">
        <v>29.979342807829635</v>
      </c>
      <c r="AA19526" s="11">
        <v>17933.281364521132</v>
      </c>
      <c r="AB19526" s="11">
        <v>9160.0441290098643</v>
      </c>
      <c r="AC19526" s="11">
        <v>6707.9357735699259</v>
      </c>
      <c r="AD19526" s="25">
        <v>2065.3014619413379</v>
      </c>
      <c r="AE19526" s="11">
        <v>418.20420305669086</v>
      </c>
      <c r="AF19526" s="11">
        <v>330.7518712642941</v>
      </c>
      <c r="AG19526" s="11">
        <v>358.02274766977695</v>
      </c>
      <c r="AH19526" s="3">
        <v>958.32263995057622</v>
      </c>
      <c r="AI19526" s="3"/>
      <c r="AJ19526" s="12" t="s">
        <v>15843</v>
      </c>
      <c r="AK19526" s="12" t="s">
        <v>15813</v>
      </c>
      <c r="AL19526" s="18">
        <v>41</v>
      </c>
      <c r="AM19526" s="12">
        <v>11153.24</v>
      </c>
      <c r="AN19526" s="9">
        <v>26139.472118539412</v>
      </c>
      <c r="AO19526" s="16">
        <v>23</v>
      </c>
      <c r="AP19526" s="16">
        <v>8.3913043478260896</v>
      </c>
      <c r="AQ19526" s="12" t="s">
        <v>1267</v>
      </c>
      <c r="AR19526" s="12" t="s">
        <v>1287</v>
      </c>
      <c r="AS19526" s="12" t="s">
        <v>1271</v>
      </c>
    </row>
    <row r="19527" spans="1:45" ht="15" customHeight="1" x14ac:dyDescent="0.15">
      <c r="A19527" s="1" t="s">
        <v>9469</v>
      </c>
      <c r="B19527" s="1" t="s">
        <v>15810</v>
      </c>
      <c r="C19527" s="1" t="s">
        <v>399</v>
      </c>
      <c r="D19527" s="19">
        <v>51</v>
      </c>
      <c r="E19527" s="2">
        <v>47408.266502999999</v>
      </c>
      <c r="F19527" s="35">
        <v>32092.351137000001</v>
      </c>
      <c r="G19527" s="9">
        <v>668.34221838973792</v>
      </c>
      <c r="H19527" s="9"/>
      <c r="I19527" s="9">
        <v>386.22626063267523</v>
      </c>
      <c r="J19527" s="9">
        <v>282.11595775706269</v>
      </c>
      <c r="K19527" s="9"/>
      <c r="L19527" s="9"/>
      <c r="M19527" s="9"/>
      <c r="N19527" s="9"/>
      <c r="O19527" s="9">
        <v>1593.2749168613175</v>
      </c>
      <c r="P19527" s="9">
        <v>747.59185960163052</v>
      </c>
      <c r="Q19527" s="9">
        <v>493.86944874114113</v>
      </c>
      <c r="R19527" s="9">
        <v>319.69697243967499</v>
      </c>
      <c r="S19527" s="9"/>
      <c r="T19527" s="9"/>
      <c r="U19527" s="9">
        <v>32.116636078871096</v>
      </c>
      <c r="V19527" s="9"/>
      <c r="W19527" s="9">
        <v>24.80373912719109</v>
      </c>
      <c r="X19527" s="9"/>
      <c r="Y19527" s="9">
        <v>24.80373912719109</v>
      </c>
      <c r="Z19527" s="9"/>
      <c r="AA19527" s="11">
        <v>4723.5810023425784</v>
      </c>
      <c r="AB19527" s="11">
        <v>2420.529795748721</v>
      </c>
      <c r="AC19527" s="11">
        <v>1772.5633391298768</v>
      </c>
      <c r="AD19527" s="25">
        <v>530.48786746397957</v>
      </c>
      <c r="AE19527" s="11">
        <v>110.50991894244163</v>
      </c>
      <c r="AF19527" s="11">
        <v>87.400753546523305</v>
      </c>
      <c r="AG19527" s="11">
        <v>79.341678718644758</v>
      </c>
      <c r="AH19527" s="3">
        <v>253.23551625636989</v>
      </c>
      <c r="AI19527" s="3"/>
      <c r="AJ19527" s="12" t="s">
        <v>15843</v>
      </c>
      <c r="AK19527" s="12" t="s">
        <v>15813</v>
      </c>
      <c r="AL19527" s="18">
        <v>41</v>
      </c>
      <c r="AM19527" s="12">
        <v>11153.24</v>
      </c>
      <c r="AN19527" s="9">
        <v>6907.3216479041976</v>
      </c>
      <c r="AO19527" s="16">
        <v>7</v>
      </c>
      <c r="AP19527" s="16">
        <v>7.28571428571429</v>
      </c>
      <c r="AQ19527" s="12" t="s">
        <v>1267</v>
      </c>
      <c r="AR19527" s="12" t="s">
        <v>1287</v>
      </c>
      <c r="AS19527" s="12" t="s">
        <v>1278</v>
      </c>
    </row>
    <row r="19528" spans="1:45" ht="15" customHeight="1" x14ac:dyDescent="0.15">
      <c r="A19528" s="1" t="s">
        <v>9470</v>
      </c>
      <c r="B19528" s="1" t="s">
        <v>15810</v>
      </c>
      <c r="C19528" s="1" t="s">
        <v>485</v>
      </c>
      <c r="D19528" s="19">
        <v>85</v>
      </c>
      <c r="E19528" s="2">
        <v>80924.387836199996</v>
      </c>
      <c r="F19528" s="35">
        <v>50976.300427499998</v>
      </c>
      <c r="G19528" s="9">
        <v>1673.6311284726439</v>
      </c>
      <c r="H19528" s="9">
        <v>469.76091676746194</v>
      </c>
      <c r="I19528" s="9">
        <v>797.15314725724113</v>
      </c>
      <c r="J19528" s="9">
        <v>376.53314280016593</v>
      </c>
      <c r="K19528" s="9"/>
      <c r="L19528" s="9"/>
      <c r="M19528" s="9">
        <v>30.183921647774905</v>
      </c>
      <c r="N19528" s="9"/>
      <c r="O19528" s="9">
        <v>1279.4085054076775</v>
      </c>
      <c r="P19528" s="9"/>
      <c r="Q19528" s="9">
        <v>593.23164385765756</v>
      </c>
      <c r="R19528" s="9">
        <v>545.71246105634475</v>
      </c>
      <c r="S19528" s="9"/>
      <c r="T19528" s="9"/>
      <c r="U19528" s="9">
        <v>140.46440049367527</v>
      </c>
      <c r="V19528" s="9"/>
      <c r="W19528" s="9">
        <v>42.339185820888922</v>
      </c>
      <c r="X19528" s="9"/>
      <c r="Y19528" s="9">
        <v>42.339185820888922</v>
      </c>
      <c r="Z19528" s="9"/>
      <c r="AA19528" s="11">
        <v>6171.4816993813747</v>
      </c>
      <c r="AB19528" s="11">
        <v>3243.3439539399396</v>
      </c>
      <c r="AC19528" s="11">
        <v>2370.7935877795949</v>
      </c>
      <c r="AD19528" s="25">
        <v>557.34415766184054</v>
      </c>
      <c r="AE19528" s="11">
        <v>113.75566740584679</v>
      </c>
      <c r="AF19528" s="11">
        <v>140.41264148260592</v>
      </c>
      <c r="AG19528" s="11">
        <v>153.94085079850998</v>
      </c>
      <c r="AH19528" s="3">
        <v>149.23499797487784</v>
      </c>
      <c r="AI19528" s="3"/>
      <c r="AJ19528" s="12" t="s">
        <v>15843</v>
      </c>
      <c r="AK19528" s="12" t="s">
        <v>15813</v>
      </c>
      <c r="AL19528" s="18">
        <v>40</v>
      </c>
      <c r="AM19528" s="12">
        <v>3885.35</v>
      </c>
      <c r="AN19528" s="9">
        <v>9255.33738274801</v>
      </c>
      <c r="AO19528" s="16">
        <v>5</v>
      </c>
      <c r="AP19528" s="16">
        <v>17</v>
      </c>
      <c r="AQ19528" s="12" t="s">
        <v>1267</v>
      </c>
      <c r="AR19528" s="12" t="s">
        <v>1285</v>
      </c>
      <c r="AS19528" s="12" t="s">
        <v>1271</v>
      </c>
    </row>
    <row r="19529" spans="1:45" ht="15" customHeight="1" x14ac:dyDescent="0.15">
      <c r="A19529" s="1" t="s">
        <v>9471</v>
      </c>
      <c r="B19529" s="1" t="s">
        <v>15810</v>
      </c>
      <c r="C19529" s="1" t="s">
        <v>534</v>
      </c>
      <c r="D19529" s="19">
        <v>168</v>
      </c>
      <c r="E19529" s="2">
        <v>161593.39440719999</v>
      </c>
      <c r="F19529" s="35">
        <v>119501.596116</v>
      </c>
      <c r="G19529" s="9">
        <v>1889.3894602632133</v>
      </c>
      <c r="H19529" s="9"/>
      <c r="I19529" s="9">
        <v>1045.4129168042809</v>
      </c>
      <c r="J19529" s="9">
        <v>843.97654345893238</v>
      </c>
      <c r="K19529" s="9"/>
      <c r="L19529" s="9"/>
      <c r="M19529" s="9"/>
      <c r="N19529" s="9"/>
      <c r="O19529" s="9">
        <v>4169.9406064563182</v>
      </c>
      <c r="P19529" s="9"/>
      <c r="Q19529" s="9">
        <v>1083.8888522256927</v>
      </c>
      <c r="R19529" s="9">
        <v>1089.7027621746734</v>
      </c>
      <c r="S19529" s="9"/>
      <c r="T19529" s="9">
        <v>1630.4570645895501</v>
      </c>
      <c r="U19529" s="9">
        <v>365.89192746640134</v>
      </c>
      <c r="V19529" s="9"/>
      <c r="W19529" s="9">
        <v>784.40626520587864</v>
      </c>
      <c r="X19529" s="9"/>
      <c r="Y19529" s="9">
        <v>84.544757596227541</v>
      </c>
      <c r="Z19529" s="9">
        <v>699.86150760965108</v>
      </c>
      <c r="AA19529" s="11">
        <v>16568.183182135039</v>
      </c>
      <c r="AB19529" s="11">
        <v>8378.3819228761949</v>
      </c>
      <c r="AC19529" s="11">
        <v>5719.2838566999826</v>
      </c>
      <c r="AD19529" s="25">
        <v>2470.5174025588608</v>
      </c>
      <c r="AE19529" s="11">
        <v>976.17236679980601</v>
      </c>
      <c r="AF19529" s="11">
        <v>288.91932892559743</v>
      </c>
      <c r="AG19529" s="11">
        <v>302.32521236216809</v>
      </c>
      <c r="AH19529" s="3">
        <v>903.10049447128927</v>
      </c>
      <c r="AI19529" s="3"/>
      <c r="AJ19529" s="12" t="s">
        <v>15843</v>
      </c>
      <c r="AK19529" s="12" t="s">
        <v>15813</v>
      </c>
      <c r="AL19529" s="18">
        <v>39</v>
      </c>
      <c r="AM19529" s="12">
        <v>13530.16</v>
      </c>
      <c r="AN19529" s="9">
        <v>23908.88925719291</v>
      </c>
      <c r="AO19529" s="16">
        <v>11</v>
      </c>
      <c r="AP19529" s="16">
        <v>15.2727272727273</v>
      </c>
      <c r="AQ19529" s="12" t="s">
        <v>1267</v>
      </c>
      <c r="AR19529" s="12" t="s">
        <v>1286</v>
      </c>
      <c r="AS19529" s="12" t="s">
        <v>1270</v>
      </c>
    </row>
    <row r="19530" spans="1:45" ht="15" customHeight="1" x14ac:dyDescent="0.15">
      <c r="A19530" s="1" t="s">
        <v>9471</v>
      </c>
      <c r="B19530" s="1" t="s">
        <v>15810</v>
      </c>
      <c r="C19530" s="1" t="s">
        <v>15</v>
      </c>
      <c r="D19530" s="19">
        <v>3</v>
      </c>
      <c r="E19530" s="2">
        <v>3046.9067055</v>
      </c>
      <c r="F19530" s="35">
        <v>2133.9570734999998</v>
      </c>
      <c r="G19530" s="9">
        <v>42.547827914906478</v>
      </c>
      <c r="H19530" s="9"/>
      <c r="I19530" s="9">
        <v>27.476818210282683</v>
      </c>
      <c r="J19530" s="9">
        <v>15.071009704623791</v>
      </c>
      <c r="K19530" s="9"/>
      <c r="L19530" s="9"/>
      <c r="M19530" s="9"/>
      <c r="N19530" s="9"/>
      <c r="O19530" s="9">
        <v>108.60572631390855</v>
      </c>
      <c r="P19530" s="9"/>
      <c r="Q19530" s="9">
        <v>55.187067913189267</v>
      </c>
      <c r="R19530" s="9">
        <v>20.401381296050022</v>
      </c>
      <c r="S19530" s="9"/>
      <c r="T19530" s="9">
        <v>29.115304724813392</v>
      </c>
      <c r="U19530" s="9">
        <v>3.901972379855867</v>
      </c>
      <c r="V19530" s="9"/>
      <c r="W19530" s="9">
        <v>176.1288940832506</v>
      </c>
      <c r="X19530" s="9"/>
      <c r="Y19530" s="9">
        <v>1.5941244985899006</v>
      </c>
      <c r="Z19530" s="9">
        <v>174.53476958466069</v>
      </c>
      <c r="AA19530" s="11">
        <v>296.23091398410912</v>
      </c>
      <c r="AB19530" s="11">
        <v>149.61396290850348</v>
      </c>
      <c r="AC19530" s="11">
        <v>102.13006886964254</v>
      </c>
      <c r="AD19530" s="25">
        <v>44.48688220596307</v>
      </c>
      <c r="AE19530" s="11">
        <v>17.431649407139393</v>
      </c>
      <c r="AF19530" s="11">
        <v>5.15927373081424</v>
      </c>
      <c r="AG19530" s="11">
        <v>5.7691645238792804</v>
      </c>
      <c r="AH19530" s="3">
        <v>16.126794544130163</v>
      </c>
      <c r="AI19530" s="3"/>
      <c r="AJ19530" s="12" t="s">
        <v>15843</v>
      </c>
      <c r="AK19530" s="12" t="s">
        <v>15813</v>
      </c>
      <c r="AL19530" s="18">
        <v>39</v>
      </c>
      <c r="AM19530" s="12">
        <v>13530.16</v>
      </c>
      <c r="AN19530" s="9">
        <v>426.94445102130192</v>
      </c>
      <c r="AO19530" s="16">
        <v>2</v>
      </c>
      <c r="AP19530" s="16">
        <v>1.5</v>
      </c>
      <c r="AQ19530" s="12" t="s">
        <v>1266</v>
      </c>
      <c r="AR19530" s="12" t="s">
        <v>1287</v>
      </c>
      <c r="AS19530" s="12" t="s">
        <v>1271</v>
      </c>
    </row>
    <row r="19531" spans="1:45" ht="15" customHeight="1" x14ac:dyDescent="0.15">
      <c r="A19531" s="1" t="s">
        <v>9471</v>
      </c>
      <c r="B19531" s="1" t="s">
        <v>15810</v>
      </c>
      <c r="C19531" s="1" t="s">
        <v>617</v>
      </c>
      <c r="D19531" s="19">
        <v>5</v>
      </c>
      <c r="E19531" s="2">
        <v>6473.0752499999999</v>
      </c>
      <c r="F19531" s="35">
        <v>3556.5951224999999</v>
      </c>
      <c r="G19531" s="9">
        <v>58.5499852107762</v>
      </c>
      <c r="H19531" s="9"/>
      <c r="I19531" s="9">
        <v>33.43163570306988</v>
      </c>
      <c r="J19531" s="9">
        <v>25.118349507706323</v>
      </c>
      <c r="K19531" s="9"/>
      <c r="L19531" s="9"/>
      <c r="M19531" s="9"/>
      <c r="N19531" s="9"/>
      <c r="O19531" s="9">
        <v>261.47011136963454</v>
      </c>
      <c r="P19531" s="9">
        <v>153.61593157217268</v>
      </c>
      <c r="Q19531" s="9">
        <v>54.607321539239763</v>
      </c>
      <c r="R19531" s="9">
        <v>43.651091095436669</v>
      </c>
      <c r="S19531" s="9"/>
      <c r="T19531" s="9"/>
      <c r="U19531" s="9">
        <v>9.5957671627853678</v>
      </c>
      <c r="V19531" s="9"/>
      <c r="W19531" s="9">
        <v>3.3866766641112518</v>
      </c>
      <c r="X19531" s="9"/>
      <c r="Y19531" s="9">
        <v>3.3866766641112518</v>
      </c>
      <c r="Z19531" s="9"/>
      <c r="AA19531" s="11">
        <v>493.71818997351511</v>
      </c>
      <c r="AB19531" s="11">
        <v>249.35660484750582</v>
      </c>
      <c r="AC19531" s="11">
        <v>170.21678144940424</v>
      </c>
      <c r="AD19531" s="25">
        <v>74.144803676605136</v>
      </c>
      <c r="AE19531" s="11">
        <v>29.052749011898989</v>
      </c>
      <c r="AF19531" s="11">
        <v>8.5987895513570667</v>
      </c>
      <c r="AG19531" s="11">
        <v>9.6152742064654682</v>
      </c>
      <c r="AH19531" s="3">
        <v>26.877990906883607</v>
      </c>
      <c r="AI19531" s="3"/>
      <c r="AJ19531" s="12" t="s">
        <v>15843</v>
      </c>
      <c r="AK19531" s="12" t="s">
        <v>15813</v>
      </c>
      <c r="AL19531" s="18">
        <v>39</v>
      </c>
      <c r="AM19531" s="12">
        <v>13530.16</v>
      </c>
      <c r="AN19531" s="9">
        <v>711.57408503550323</v>
      </c>
      <c r="AO19531" s="16">
        <v>2</v>
      </c>
      <c r="AP19531" s="16">
        <v>2.5</v>
      </c>
      <c r="AQ19531" s="12" t="s">
        <v>1267</v>
      </c>
      <c r="AR19531" s="12" t="s">
        <v>1285</v>
      </c>
      <c r="AS19531" s="12" t="s">
        <v>1278</v>
      </c>
    </row>
    <row r="19532" spans="1:45" ht="15" customHeight="1" x14ac:dyDescent="0.15">
      <c r="A19532" s="1" t="s">
        <v>9471</v>
      </c>
      <c r="B19532" s="1" t="s">
        <v>15810</v>
      </c>
      <c r="C19532" s="1" t="s">
        <v>36</v>
      </c>
      <c r="D19532" s="19">
        <v>120</v>
      </c>
      <c r="E19532" s="2">
        <v>120651.146496</v>
      </c>
      <c r="F19532" s="35">
        <v>85358.28293999999</v>
      </c>
      <c r="G19532" s="9">
        <v>2511.523385708349</v>
      </c>
      <c r="H19532" s="9">
        <v>1106.8773408515274</v>
      </c>
      <c r="I19532" s="9">
        <v>751.26358707005841</v>
      </c>
      <c r="J19532" s="9">
        <v>602.84038818495162</v>
      </c>
      <c r="K19532" s="9"/>
      <c r="L19532" s="9"/>
      <c r="M19532" s="9">
        <v>50.542069601811562</v>
      </c>
      <c r="N19532" s="9"/>
      <c r="O19532" s="9">
        <v>2256.2524435208111</v>
      </c>
      <c r="P19532" s="9">
        <v>145.75373008217474</v>
      </c>
      <c r="Q19532" s="9">
        <v>1520.1208856527696</v>
      </c>
      <c r="R19532" s="9">
        <v>416.15803033204179</v>
      </c>
      <c r="S19532" s="9"/>
      <c r="T19532" s="9"/>
      <c r="U19532" s="9">
        <v>174.21979745382509</v>
      </c>
      <c r="V19532" s="9"/>
      <c r="W19532" s="9">
        <v>63.124003129157387</v>
      </c>
      <c r="X19532" s="9"/>
      <c r="Y19532" s="9">
        <v>63.124003129157387</v>
      </c>
      <c r="Z19532" s="9"/>
      <c r="AA19532" s="11">
        <v>11828.488558389292</v>
      </c>
      <c r="AB19532" s="11">
        <v>5984.5585163401392</v>
      </c>
      <c r="AC19532" s="11">
        <v>4085.2027547857015</v>
      </c>
      <c r="AD19532" s="25">
        <v>1758.7272872634517</v>
      </c>
      <c r="AE19532" s="11">
        <v>697.26597628557579</v>
      </c>
      <c r="AF19532" s="11">
        <v>206.37094923256959</v>
      </c>
      <c r="AG19532" s="11">
        <v>210.01857998009953</v>
      </c>
      <c r="AH19532" s="3">
        <v>645.07178176520654</v>
      </c>
      <c r="AI19532" s="3"/>
      <c r="AJ19532" s="12" t="s">
        <v>15843</v>
      </c>
      <c r="AK19532" s="12" t="s">
        <v>15813</v>
      </c>
      <c r="AL19532" s="18">
        <v>39</v>
      </c>
      <c r="AM19532" s="12">
        <v>13530.16</v>
      </c>
      <c r="AN19532" s="9">
        <v>17077.778040852078</v>
      </c>
      <c r="AO19532" s="16">
        <v>3</v>
      </c>
      <c r="AP19532" s="16">
        <v>40</v>
      </c>
      <c r="AQ19532" s="12" t="s">
        <v>1266</v>
      </c>
      <c r="AR19532" s="12" t="s">
        <v>1287</v>
      </c>
      <c r="AS19532" s="12" t="s">
        <v>1273</v>
      </c>
    </row>
    <row r="19533" spans="1:45" ht="15" customHeight="1" x14ac:dyDescent="0.15">
      <c r="A19533" s="1" t="s">
        <v>9472</v>
      </c>
      <c r="B19533" s="1" t="s">
        <v>15810</v>
      </c>
      <c r="C19533" s="1" t="s">
        <v>534</v>
      </c>
      <c r="D19533" s="19">
        <v>30</v>
      </c>
      <c r="E19533" s="2">
        <v>28016.006309999997</v>
      </c>
      <c r="F19533" s="35">
        <v>22319.836542000001</v>
      </c>
      <c r="G19533" s="9">
        <v>452.01154299036813</v>
      </c>
      <c r="H19533" s="9"/>
      <c r="I19533" s="9">
        <v>181.24685715766645</v>
      </c>
      <c r="J19533" s="9">
        <v>270.76468583270167</v>
      </c>
      <c r="K19533" s="9"/>
      <c r="L19533" s="9"/>
      <c r="M19533" s="9"/>
      <c r="N19533" s="9"/>
      <c r="O19533" s="9">
        <v>760.0491522059466</v>
      </c>
      <c r="P19533" s="9"/>
      <c r="Q19533" s="9">
        <v>198.25676563893884</v>
      </c>
      <c r="R19533" s="9">
        <v>188.92554100435316</v>
      </c>
      <c r="S19533" s="9"/>
      <c r="T19533" s="9">
        <v>304.52760760670247</v>
      </c>
      <c r="U19533" s="9">
        <v>68.339237955952029</v>
      </c>
      <c r="V19533" s="9"/>
      <c r="W19533" s="9">
        <v>135.99523022725899</v>
      </c>
      <c r="X19533" s="9"/>
      <c r="Y19533" s="9">
        <v>14.657817363033217</v>
      </c>
      <c r="Z19533" s="9">
        <v>121.33741286422577</v>
      </c>
      <c r="AA19533" s="11">
        <v>2951.0262729643669</v>
      </c>
      <c r="AB19533" s="11">
        <v>1543.5792903059696</v>
      </c>
      <c r="AC19533" s="11">
        <v>1045.9383475498212</v>
      </c>
      <c r="AD19533" s="25">
        <v>361.50863510857579</v>
      </c>
      <c r="AE19533" s="11">
        <v>259.79800492245073</v>
      </c>
      <c r="AF19533" s="11">
        <v>46.502615026467495</v>
      </c>
      <c r="AG19533" s="11">
        <v>34.657624528746375</v>
      </c>
      <c r="AH19533" s="3">
        <v>20.550390630911181</v>
      </c>
      <c r="AI19533" s="3"/>
      <c r="AJ19533" s="12" t="s">
        <v>15843</v>
      </c>
      <c r="AK19533" s="12" t="s">
        <v>15813</v>
      </c>
      <c r="AL19533" s="18">
        <v>39</v>
      </c>
      <c r="AM19533" s="12">
        <v>1736.98</v>
      </c>
      <c r="AN19533" s="9">
        <v>4404.8202446890518</v>
      </c>
      <c r="AO19533" s="16">
        <v>3</v>
      </c>
      <c r="AP19533" s="16">
        <v>10</v>
      </c>
      <c r="AQ19533" s="12" t="s">
        <v>1267</v>
      </c>
      <c r="AR19533" s="12" t="s">
        <v>1286</v>
      </c>
      <c r="AS19533" s="12" t="s">
        <v>1270</v>
      </c>
    </row>
    <row r="19534" spans="1:45" ht="15" customHeight="1" x14ac:dyDescent="0.15">
      <c r="A19534" s="1" t="s">
        <v>9472</v>
      </c>
      <c r="B19534" s="1" t="s">
        <v>15810</v>
      </c>
      <c r="C19534" s="1" t="s">
        <v>61</v>
      </c>
      <c r="D19534" s="19">
        <v>4</v>
      </c>
      <c r="E19534" s="2">
        <v>4541.8584036000002</v>
      </c>
      <c r="F19534" s="35">
        <v>2975.9782055999999</v>
      </c>
      <c r="G19534" s="9">
        <v>211.30373616334364</v>
      </c>
      <c r="H19534" s="9">
        <v>117.88397974994231</v>
      </c>
      <c r="I19534" s="9">
        <v>55.555671741011466</v>
      </c>
      <c r="J19534" s="9">
        <v>36.101958111026889</v>
      </c>
      <c r="K19534" s="9"/>
      <c r="L19534" s="9"/>
      <c r="M19534" s="9">
        <v>1.7621265613629677</v>
      </c>
      <c r="N19534" s="9"/>
      <c r="O19534" s="9">
        <v>118.90716998569438</v>
      </c>
      <c r="P19534" s="9"/>
      <c r="Q19534" s="9">
        <v>78.632349575144517</v>
      </c>
      <c r="R19534" s="9">
        <v>30.411231468705907</v>
      </c>
      <c r="S19534" s="9"/>
      <c r="T19534" s="9"/>
      <c r="U19534" s="9">
        <v>9.8635889418439557</v>
      </c>
      <c r="V19534" s="9"/>
      <c r="W19534" s="9">
        <v>2.3762748420342716</v>
      </c>
      <c r="X19534" s="9"/>
      <c r="Y19534" s="9">
        <v>2.3762748420342716</v>
      </c>
      <c r="Z19534" s="9"/>
      <c r="AA19534" s="11">
        <v>396.23656985859174</v>
      </c>
      <c r="AB19534" s="11">
        <v>205.81057204079593</v>
      </c>
      <c r="AC19534" s="11">
        <v>139.45844633997615</v>
      </c>
      <c r="AD19534" s="25">
        <v>50.967551477819669</v>
      </c>
      <c r="AE19534" s="11">
        <v>34.639733989660101</v>
      </c>
      <c r="AF19534" s="11">
        <v>6.200348670195666</v>
      </c>
      <c r="AG19534" s="11">
        <v>7.387416733842409</v>
      </c>
      <c r="AH19534" s="3">
        <v>2.7400520841214906</v>
      </c>
      <c r="AI19534" s="3"/>
      <c r="AJ19534" s="12" t="s">
        <v>15843</v>
      </c>
      <c r="AK19534" s="12" t="s">
        <v>15813</v>
      </c>
      <c r="AL19534" s="18">
        <v>39</v>
      </c>
      <c r="AM19534" s="12">
        <v>1736.98</v>
      </c>
      <c r="AN19534" s="9">
        <v>587.30936595854018</v>
      </c>
      <c r="AO19534" s="16">
        <v>3</v>
      </c>
      <c r="AP19534" s="16">
        <v>1.3333333333333299</v>
      </c>
      <c r="AQ19534" s="12" t="s">
        <v>1266</v>
      </c>
      <c r="AR19534" s="12" t="s">
        <v>1286</v>
      </c>
      <c r="AS19534" s="12" t="s">
        <v>1271</v>
      </c>
    </row>
    <row r="19535" spans="1:45" ht="15" customHeight="1" x14ac:dyDescent="0.15">
      <c r="A19535" s="1" t="s">
        <v>9472</v>
      </c>
      <c r="B19535" s="1" t="s">
        <v>15810</v>
      </c>
      <c r="C19535" s="1" t="s">
        <v>208</v>
      </c>
      <c r="D19535" s="19">
        <v>3</v>
      </c>
      <c r="E19535" s="2">
        <v>3179.5209</v>
      </c>
      <c r="F19535" s="35">
        <v>2231.9836541999998</v>
      </c>
      <c r="G19535" s="9">
        <v>56.218389381935935</v>
      </c>
      <c r="H19535" s="9"/>
      <c r="I19535" s="9">
        <v>29.141920798665765</v>
      </c>
      <c r="J19535" s="9">
        <v>27.076468583270167</v>
      </c>
      <c r="K19535" s="9"/>
      <c r="L19535" s="9"/>
      <c r="M19535" s="9"/>
      <c r="N19535" s="9"/>
      <c r="O19535" s="9">
        <v>61.629211608437579</v>
      </c>
      <c r="P19535" s="9"/>
      <c r="Q19535" s="9">
        <v>46.462656371097005</v>
      </c>
      <c r="R19535" s="9">
        <v>11.115256641261164</v>
      </c>
      <c r="S19535" s="9"/>
      <c r="T19535" s="9"/>
      <c r="U19535" s="9">
        <v>4.0512985960794108</v>
      </c>
      <c r="V19535" s="9"/>
      <c r="W19535" s="9">
        <v>1.663507501335475</v>
      </c>
      <c r="X19535" s="9"/>
      <c r="Y19535" s="9">
        <v>1.663507501335475</v>
      </c>
      <c r="Z19535" s="9"/>
      <c r="AA19535" s="11">
        <v>297.17742739394384</v>
      </c>
      <c r="AB19535" s="11">
        <v>154.35792903059695</v>
      </c>
      <c r="AC19535" s="11">
        <v>104.59383475498211</v>
      </c>
      <c r="AD19535" s="25">
        <v>38.225663608364741</v>
      </c>
      <c r="AE19535" s="11">
        <v>25.979800492245072</v>
      </c>
      <c r="AF19535" s="11">
        <v>4.6502615026467504</v>
      </c>
      <c r="AG19535" s="11">
        <v>5.5405625503818072</v>
      </c>
      <c r="AH19535" s="3">
        <v>2.0550390630911179</v>
      </c>
      <c r="AI19535" s="3"/>
      <c r="AJ19535" s="12" t="s">
        <v>15843</v>
      </c>
      <c r="AK19535" s="12" t="s">
        <v>15813</v>
      </c>
      <c r="AL19535" s="18">
        <v>39</v>
      </c>
      <c r="AM19535" s="12">
        <v>1736.98</v>
      </c>
      <c r="AN19535" s="9">
        <v>440.48202446890514</v>
      </c>
      <c r="AO19535" s="16">
        <v>2</v>
      </c>
      <c r="AP19535" s="16">
        <v>1.5</v>
      </c>
      <c r="AQ19535" s="12" t="s">
        <v>1267</v>
      </c>
      <c r="AR19535" s="12" t="s">
        <v>1286</v>
      </c>
      <c r="AS19535" s="12" t="s">
        <v>1271</v>
      </c>
    </row>
    <row r="19536" spans="1:45" ht="15" customHeight="1" x14ac:dyDescent="0.15">
      <c r="A19536" s="1" t="s">
        <v>9472</v>
      </c>
      <c r="B19536" s="1" t="s">
        <v>15810</v>
      </c>
      <c r="C19536" s="1" t="s">
        <v>150</v>
      </c>
      <c r="D19536" s="19">
        <v>1</v>
      </c>
      <c r="E19536" s="2">
        <v>1168.9501881000001</v>
      </c>
      <c r="F19536" s="35">
        <v>743.99455139999998</v>
      </c>
      <c r="G19536" s="9">
        <v>30.562574907083999</v>
      </c>
      <c r="H19536" s="9">
        <v>10.288736790450782</v>
      </c>
      <c r="I19536" s="9">
        <v>10.807816948535756</v>
      </c>
      <c r="J19536" s="9">
        <v>9.0254895277567222</v>
      </c>
      <c r="K19536" s="9"/>
      <c r="L19536" s="9"/>
      <c r="M19536" s="9">
        <v>0.44053164034074194</v>
      </c>
      <c r="N19536" s="9"/>
      <c r="O19536" s="9">
        <v>70.52194642569961</v>
      </c>
      <c r="P19536" s="9"/>
      <c r="Q19536" s="9">
        <v>52.275315493561422</v>
      </c>
      <c r="R19536" s="9">
        <v>5.5015111365784657</v>
      </c>
      <c r="S19536" s="9"/>
      <c r="T19536" s="9">
        <v>10.150920253556752</v>
      </c>
      <c r="U19536" s="9">
        <v>2.5941995420029684</v>
      </c>
      <c r="V19536" s="9"/>
      <c r="W19536" s="9">
        <v>0.64851812704123979</v>
      </c>
      <c r="X19536" s="9"/>
      <c r="Y19536" s="9">
        <v>0.61158818191503772</v>
      </c>
      <c r="Z19536" s="9">
        <v>3.6929945126202041E-2</v>
      </c>
      <c r="AA19536" s="11">
        <v>99.059142464647934</v>
      </c>
      <c r="AB19536" s="11">
        <v>51.452643010198983</v>
      </c>
      <c r="AC19536" s="11">
        <v>34.864611584994037</v>
      </c>
      <c r="AD19536" s="25">
        <v>12.741887869454917</v>
      </c>
      <c r="AE19536" s="11">
        <v>8.6599334974150253</v>
      </c>
      <c r="AF19536" s="11">
        <v>1.5500871675489165</v>
      </c>
      <c r="AG19536" s="11">
        <v>1.8468541834606023</v>
      </c>
      <c r="AH19536" s="3">
        <v>0.68501302103037265</v>
      </c>
      <c r="AI19536" s="3"/>
      <c r="AJ19536" s="12" t="s">
        <v>15843</v>
      </c>
      <c r="AK19536" s="12" t="s">
        <v>15813</v>
      </c>
      <c r="AL19536" s="18">
        <v>39</v>
      </c>
      <c r="AM19536" s="12">
        <v>1736.98</v>
      </c>
      <c r="AN19536" s="9">
        <v>146.82734148963505</v>
      </c>
      <c r="AO19536" s="16">
        <v>1</v>
      </c>
      <c r="AP19536" s="16">
        <v>1</v>
      </c>
      <c r="AQ19536" s="12" t="s">
        <v>1266</v>
      </c>
      <c r="AR19536" s="12" t="s">
        <v>1287</v>
      </c>
      <c r="AS19536" s="12" t="s">
        <v>1271</v>
      </c>
    </row>
    <row r="19537" spans="1:45" ht="15" customHeight="1" x14ac:dyDescent="0.15">
      <c r="A19537" s="1" t="s">
        <v>9473</v>
      </c>
      <c r="B19537" s="1" t="s">
        <v>15810</v>
      </c>
      <c r="C19537" s="1" t="s">
        <v>193</v>
      </c>
      <c r="D19537" s="19">
        <v>10</v>
      </c>
      <c r="E19537" s="2">
        <v>9660.5114129999984</v>
      </c>
      <c r="F19537" s="35">
        <v>5839.1260350000002</v>
      </c>
      <c r="G19537" s="9">
        <v>152.95397357708202</v>
      </c>
      <c r="H19537" s="9">
        <v>75.718443200888061</v>
      </c>
      <c r="I19537" s="9">
        <v>73.778086009814601</v>
      </c>
      <c r="J19537" s="9"/>
      <c r="K19537" s="9"/>
      <c r="L19537" s="9"/>
      <c r="M19537" s="9">
        <v>3.4574443663793777</v>
      </c>
      <c r="N19537" s="9"/>
      <c r="O19537" s="9">
        <v>348.99193621750385</v>
      </c>
      <c r="P19537" s="9"/>
      <c r="Q19537" s="9">
        <v>169.59669384883537</v>
      </c>
      <c r="R19537" s="9">
        <v>64.684545967781332</v>
      </c>
      <c r="S19537" s="9"/>
      <c r="T19537" s="9">
        <v>79.667925820447095</v>
      </c>
      <c r="U19537" s="9">
        <v>35.042770580439971</v>
      </c>
      <c r="V19537" s="9"/>
      <c r="W19537" s="9">
        <v>5.4870581424044049</v>
      </c>
      <c r="X19537" s="9"/>
      <c r="Y19537" s="9">
        <v>5.0543253866525832</v>
      </c>
      <c r="Z19537" s="9">
        <v>0.43273275575182191</v>
      </c>
      <c r="AA19537" s="11">
        <v>803.63397741019401</v>
      </c>
      <c r="AB19537" s="11">
        <v>386.51464585502288</v>
      </c>
      <c r="AC19537" s="11">
        <v>284.18532287501813</v>
      </c>
      <c r="AD19537" s="25">
        <v>132.93400868015291</v>
      </c>
      <c r="AE19537" s="11">
        <v>90.514562102986162</v>
      </c>
      <c r="AF19537" s="11">
        <v>20.550303890420832</v>
      </c>
      <c r="AG19537" s="11">
        <v>19.759559049628418</v>
      </c>
      <c r="AH19537" s="3">
        <v>2.1095836371175185</v>
      </c>
      <c r="AI19537" s="3"/>
      <c r="AJ19537" s="12" t="s">
        <v>15843</v>
      </c>
      <c r="AK19537" s="12" t="s">
        <v>15813</v>
      </c>
      <c r="AL19537" s="18">
        <v>37</v>
      </c>
      <c r="AM19537" s="12">
        <v>457.1</v>
      </c>
      <c r="AN19537" s="9">
        <v>1102.9738139292783</v>
      </c>
      <c r="AO19537" s="16">
        <v>1</v>
      </c>
      <c r="AP19537" s="16">
        <v>10</v>
      </c>
      <c r="AQ19537" s="12" t="s">
        <v>1266</v>
      </c>
      <c r="AR19537" s="12" t="s">
        <v>1287</v>
      </c>
      <c r="AS19537" s="12" t="s">
        <v>1277</v>
      </c>
    </row>
    <row r="19538" spans="1:45" ht="15" customHeight="1" x14ac:dyDescent="0.15">
      <c r="A19538" s="1" t="s">
        <v>9474</v>
      </c>
      <c r="B19538" s="1" t="s">
        <v>15810</v>
      </c>
      <c r="C19538" s="1" t="s">
        <v>740</v>
      </c>
      <c r="D19538" s="19">
        <v>4</v>
      </c>
      <c r="E19538" s="2">
        <v>3801.0702810000003</v>
      </c>
      <c r="F19538" s="35">
        <v>2823.7335611999997</v>
      </c>
      <c r="G19538" s="9">
        <v>140.28696596565385</v>
      </c>
      <c r="H19538" s="9">
        <v>36.616560078783017</v>
      </c>
      <c r="I19538" s="9">
        <v>68.312096175952135</v>
      </c>
      <c r="J19538" s="9">
        <v>33.686329754533432</v>
      </c>
      <c r="K19538" s="9"/>
      <c r="L19538" s="9"/>
      <c r="M19538" s="9">
        <v>1.6719799563852566</v>
      </c>
      <c r="N19538" s="9"/>
      <c r="O19538" s="9">
        <v>93.446465240192211</v>
      </c>
      <c r="P19538" s="9">
        <v>23.069737193449306</v>
      </c>
      <c r="Q19538" s="9">
        <v>4.1852539847546826</v>
      </c>
      <c r="R19538" s="9">
        <v>25.451085849062597</v>
      </c>
      <c r="S19538" s="9"/>
      <c r="T19538" s="9">
        <v>38.526484022088503</v>
      </c>
      <c r="U19538" s="9">
        <v>2.2139041908371064</v>
      </c>
      <c r="V19538" s="9"/>
      <c r="W19538" s="9">
        <v>324.62469220497621</v>
      </c>
      <c r="X19538" s="9"/>
      <c r="Y19538" s="9">
        <v>1.9886986512800851</v>
      </c>
      <c r="Z19538" s="9">
        <v>322.63599355369615</v>
      </c>
      <c r="AA19538" s="11">
        <v>311.88557743544254</v>
      </c>
      <c r="AB19538" s="11">
        <v>154.60585834200913</v>
      </c>
      <c r="AC19538" s="11">
        <v>113.67412915000725</v>
      </c>
      <c r="AD19538" s="25">
        <v>43.60558994342621</v>
      </c>
      <c r="AE19538" s="11">
        <v>22.301921688249038</v>
      </c>
      <c r="AF19538" s="11">
        <v>8.2651746359941569</v>
      </c>
      <c r="AG19538" s="11">
        <v>10.009690661498286</v>
      </c>
      <c r="AH19538" s="3">
        <v>3.0288029576847295</v>
      </c>
      <c r="AI19538" s="3"/>
      <c r="AJ19538" s="12" t="s">
        <v>15843</v>
      </c>
      <c r="AK19538" s="12" t="s">
        <v>15813</v>
      </c>
      <c r="AL19538" s="18">
        <v>42</v>
      </c>
      <c r="AM19538" s="12">
        <v>1417.01</v>
      </c>
      <c r="AN19538" s="9">
        <v>441.18952557171127</v>
      </c>
      <c r="AO19538" s="16">
        <v>2</v>
      </c>
      <c r="AP19538" s="16">
        <v>2</v>
      </c>
      <c r="AQ19538" s="12" t="s">
        <v>1266</v>
      </c>
      <c r="AR19538" s="12" t="s">
        <v>1287</v>
      </c>
      <c r="AS19538" s="12" t="s">
        <v>1273</v>
      </c>
    </row>
    <row r="19539" spans="1:45" ht="15" customHeight="1" x14ac:dyDescent="0.15">
      <c r="A19539" s="1" t="s">
        <v>9474</v>
      </c>
      <c r="B19539" s="1" t="s">
        <v>15810</v>
      </c>
      <c r="C19539" s="1" t="s">
        <v>36</v>
      </c>
      <c r="D19539" s="19">
        <v>4</v>
      </c>
      <c r="E19539" s="2">
        <v>4194.9552329999997</v>
      </c>
      <c r="F19539" s="35">
        <v>2823.7335611999997</v>
      </c>
      <c r="G19539" s="9">
        <v>98.095774625416439</v>
      </c>
      <c r="H19539" s="9">
        <v>36.616560078783017</v>
      </c>
      <c r="I19539" s="9">
        <v>26.120904835714732</v>
      </c>
      <c r="J19539" s="9">
        <v>33.686329754533432</v>
      </c>
      <c r="K19539" s="9"/>
      <c r="L19539" s="9"/>
      <c r="M19539" s="9">
        <v>1.6719799563852566</v>
      </c>
      <c r="N19539" s="9"/>
      <c r="O19539" s="9">
        <v>75.360465436757593</v>
      </c>
      <c r="P19539" s="9">
        <v>5.0677543520712378</v>
      </c>
      <c r="Q19539" s="9">
        <v>50.511339897598702</v>
      </c>
      <c r="R19539" s="9">
        <v>14.469521076239829</v>
      </c>
      <c r="S19539" s="9"/>
      <c r="T19539" s="9"/>
      <c r="U19539" s="9">
        <v>5.3118501108478311</v>
      </c>
      <c r="V19539" s="9"/>
      <c r="W19539" s="9">
        <v>2.1947770489138807</v>
      </c>
      <c r="X19539" s="9"/>
      <c r="Y19539" s="9">
        <v>2.1947770489138807</v>
      </c>
      <c r="Z19539" s="9"/>
      <c r="AA19539" s="11">
        <v>311.88557743544254</v>
      </c>
      <c r="AB19539" s="11">
        <v>154.60585834200913</v>
      </c>
      <c r="AC19539" s="11">
        <v>113.67412915000725</v>
      </c>
      <c r="AD19539" s="25">
        <v>43.60558994342621</v>
      </c>
      <c r="AE19539" s="11">
        <v>22.301921688249038</v>
      </c>
      <c r="AF19539" s="11">
        <v>8.2651746359941569</v>
      </c>
      <c r="AG19539" s="11">
        <v>10.009690661498286</v>
      </c>
      <c r="AH19539" s="3">
        <v>3.0288029576847295</v>
      </c>
      <c r="AI19539" s="3"/>
      <c r="AJ19539" s="12" t="s">
        <v>15843</v>
      </c>
      <c r="AK19539" s="12" t="s">
        <v>15813</v>
      </c>
      <c r="AL19539" s="18">
        <v>42</v>
      </c>
      <c r="AM19539" s="12">
        <v>1417.01</v>
      </c>
      <c r="AN19539" s="9">
        <v>441.18952557171127</v>
      </c>
      <c r="AO19539" s="16">
        <v>3</v>
      </c>
      <c r="AP19539" s="16">
        <v>1.3333333333333299</v>
      </c>
      <c r="AQ19539" s="12" t="s">
        <v>1266</v>
      </c>
      <c r="AR19539" s="12" t="s">
        <v>1287</v>
      </c>
      <c r="AS19539" s="12" t="s">
        <v>1273</v>
      </c>
    </row>
    <row r="19540" spans="1:45" ht="15" customHeight="1" x14ac:dyDescent="0.15">
      <c r="A19540" s="1" t="s">
        <v>9474</v>
      </c>
      <c r="B19540" s="1" t="s">
        <v>15805</v>
      </c>
      <c r="C19540" s="1" t="s">
        <v>611</v>
      </c>
      <c r="D19540" s="19">
        <v>1</v>
      </c>
      <c r="E19540" s="2">
        <v>2113.4288837999998</v>
      </c>
      <c r="F19540" s="35">
        <v>705.93339029999993</v>
      </c>
      <c r="G19540" s="9">
        <v>109.80754452066412</v>
      </c>
      <c r="H19540" s="9"/>
      <c r="I19540" s="9">
        <v>10.045842217902925</v>
      </c>
      <c r="J19540" s="9">
        <v>8.421582438633358</v>
      </c>
      <c r="K19540" s="9"/>
      <c r="L19540" s="9"/>
      <c r="M19540" s="9"/>
      <c r="N19540" s="9">
        <v>91.340119864127843</v>
      </c>
      <c r="O19540" s="9">
        <v>20.904028524219431</v>
      </c>
      <c r="P19540" s="9"/>
      <c r="Q19540" s="9">
        <v>4.0852500696921066</v>
      </c>
      <c r="R19540" s="9">
        <v>14.251877688349264</v>
      </c>
      <c r="S19540" s="9"/>
      <c r="T19540" s="9"/>
      <c r="U19540" s="9">
        <v>2.5669007661780592</v>
      </c>
      <c r="V19540" s="9"/>
      <c r="W19540" s="9">
        <v>1.1057341380395895</v>
      </c>
      <c r="X19540" s="9"/>
      <c r="Y19540" s="9">
        <v>1.1057341380395895</v>
      </c>
      <c r="Z19540" s="9"/>
      <c r="AA19540" s="11">
        <v>77.971394358860636</v>
      </c>
      <c r="AB19540" s="11">
        <v>38.651464585502282</v>
      </c>
      <c r="AC19540" s="11">
        <v>28.418532287501812</v>
      </c>
      <c r="AD19540" s="25">
        <v>10.901397485856553</v>
      </c>
      <c r="AE19540" s="11">
        <v>5.5754804220622596</v>
      </c>
      <c r="AF19540" s="11">
        <v>2.0662936589985392</v>
      </c>
      <c r="AG19540" s="11">
        <v>2.5024226653745716</v>
      </c>
      <c r="AH19540" s="3">
        <v>0.75720073942118238</v>
      </c>
      <c r="AI19540" s="3"/>
      <c r="AJ19540" s="12" t="s">
        <v>15843</v>
      </c>
      <c r="AK19540" s="12" t="s">
        <v>15813</v>
      </c>
      <c r="AL19540" s="18">
        <v>42</v>
      </c>
      <c r="AM19540" s="12">
        <v>1417.01</v>
      </c>
      <c r="AN19540" s="9">
        <v>110.29738139292782</v>
      </c>
      <c r="AO19540" s="16">
        <v>1</v>
      </c>
      <c r="AP19540" s="16">
        <v>1</v>
      </c>
      <c r="AQ19540" s="12" t="s">
        <v>1267</v>
      </c>
      <c r="AR19540" s="12" t="s">
        <v>1284</v>
      </c>
      <c r="AS19540" s="12" t="s">
        <v>1275</v>
      </c>
    </row>
    <row r="19541" spans="1:45" ht="15" customHeight="1" x14ac:dyDescent="0.15">
      <c r="A19541" s="1" t="s">
        <v>9474</v>
      </c>
      <c r="B19541" s="1" t="s">
        <v>1268</v>
      </c>
      <c r="C19541" s="1" t="s">
        <v>803</v>
      </c>
      <c r="D19541" s="19">
        <v>2</v>
      </c>
      <c r="E19541" s="2">
        <v>3600.8946212999999</v>
      </c>
      <c r="F19541" s="35">
        <v>1411.8667805999999</v>
      </c>
      <c r="G19541" s="9">
        <v>122.70347358475948</v>
      </c>
      <c r="H19541" s="9">
        <v>9.1477315026945885</v>
      </c>
      <c r="I19541" s="9">
        <v>13.325963828802829</v>
      </c>
      <c r="J19541" s="9">
        <v>16.843164877266716</v>
      </c>
      <c r="K19541" s="9"/>
      <c r="L19541" s="9"/>
      <c r="M19541" s="9">
        <v>0.83598997819262832</v>
      </c>
      <c r="N19541" s="9">
        <v>82.55062339780271</v>
      </c>
      <c r="O19541" s="9">
        <v>145.57610928285803</v>
      </c>
      <c r="P19541" s="9"/>
      <c r="Q19541" s="9">
        <v>6.9605157360061245</v>
      </c>
      <c r="R19541" s="9">
        <v>24.282581782041579</v>
      </c>
      <c r="S19541" s="9"/>
      <c r="T19541" s="9"/>
      <c r="U19541" s="9">
        <v>0.79189593661080571</v>
      </c>
      <c r="V19541" s="9">
        <v>113.54111582819952</v>
      </c>
      <c r="W19541" s="9">
        <v>1.8839678688858799</v>
      </c>
      <c r="X19541" s="9"/>
      <c r="Y19541" s="9">
        <v>1.8839678688858799</v>
      </c>
      <c r="Z19541" s="9"/>
      <c r="AA19541" s="11">
        <v>155.94278871772127</v>
      </c>
      <c r="AB19541" s="11">
        <v>77.302929171004564</v>
      </c>
      <c r="AC19541" s="11">
        <v>56.837064575003623</v>
      </c>
      <c r="AD19541" s="25">
        <v>21.802794971713105</v>
      </c>
      <c r="AE19541" s="11">
        <v>11.150960844124519</v>
      </c>
      <c r="AF19541" s="11">
        <v>4.1325873179970785</v>
      </c>
      <c r="AG19541" s="11">
        <v>5.0048453307491432</v>
      </c>
      <c r="AH19541" s="3">
        <v>1.5144014788423648</v>
      </c>
      <c r="AI19541" s="3"/>
      <c r="AJ19541" s="12" t="s">
        <v>15843</v>
      </c>
      <c r="AK19541" s="12" t="s">
        <v>15813</v>
      </c>
      <c r="AL19541" s="18">
        <v>42</v>
      </c>
      <c r="AM19541" s="12">
        <v>1417.01</v>
      </c>
      <c r="AN19541" s="9">
        <v>220.59476278585564</v>
      </c>
      <c r="AO19541" s="16">
        <v>1</v>
      </c>
      <c r="AP19541" s="16">
        <v>2</v>
      </c>
      <c r="AQ19541" s="12" t="s">
        <v>1267</v>
      </c>
      <c r="AR19541" s="12" t="s">
        <v>1286</v>
      </c>
      <c r="AS19541" s="12" t="s">
        <v>1272</v>
      </c>
    </row>
    <row r="19542" spans="1:45" ht="15" customHeight="1" x14ac:dyDescent="0.15">
      <c r="A19542" s="1" t="s">
        <v>9474</v>
      </c>
      <c r="B19542" s="1" t="s">
        <v>1268</v>
      </c>
      <c r="C19542" s="1" t="s">
        <v>56</v>
      </c>
      <c r="D19542" s="19">
        <v>10</v>
      </c>
      <c r="E19542" s="2">
        <v>18505.603164299999</v>
      </c>
      <c r="F19542" s="35">
        <v>7059.3339029999997</v>
      </c>
      <c r="G19542" s="9">
        <v>626.86034092121031</v>
      </c>
      <c r="H19542" s="9">
        <v>45.738657513472951</v>
      </c>
      <c r="I19542" s="9">
        <v>68.484369672726274</v>
      </c>
      <c r="J19542" s="9">
        <v>84.21582438633358</v>
      </c>
      <c r="K19542" s="9"/>
      <c r="L19542" s="9"/>
      <c r="M19542" s="9">
        <v>4.1799498909631421</v>
      </c>
      <c r="N19542" s="9">
        <v>424.24153945771434</v>
      </c>
      <c r="O19542" s="9">
        <v>692.47054360488835</v>
      </c>
      <c r="P19542" s="9"/>
      <c r="Q19542" s="9">
        <v>35.771261193667542</v>
      </c>
      <c r="R19542" s="9">
        <v>69.232909768904662</v>
      </c>
      <c r="S19542" s="9"/>
      <c r="T19542" s="9"/>
      <c r="U19542" s="9">
        <v>3.9594796830540293</v>
      </c>
      <c r="V19542" s="9">
        <v>583.50689295926213</v>
      </c>
      <c r="W19542" s="9">
        <v>9.6820277798930494</v>
      </c>
      <c r="X19542" s="9"/>
      <c r="Y19542" s="9">
        <v>9.6820277798930494</v>
      </c>
      <c r="Z19542" s="9"/>
      <c r="AA19542" s="11">
        <v>758.96594261353471</v>
      </c>
      <c r="AB19542" s="11">
        <v>386.51464585502282</v>
      </c>
      <c r="AC19542" s="11">
        <v>284.18532287501813</v>
      </c>
      <c r="AD19542" s="25">
        <v>88.265973883493828</v>
      </c>
      <c r="AE19542" s="11">
        <v>55.754804220622603</v>
      </c>
      <c r="AF19542" s="11">
        <v>20.662936589985392</v>
      </c>
      <c r="AG19542" s="11">
        <v>4.2762256786740123</v>
      </c>
      <c r="AH19542" s="3">
        <v>7.5720073942118233</v>
      </c>
      <c r="AI19542" s="3"/>
      <c r="AJ19542" s="12" t="s">
        <v>15843</v>
      </c>
      <c r="AK19542" s="12" t="s">
        <v>15813</v>
      </c>
      <c r="AL19542" s="18">
        <v>42</v>
      </c>
      <c r="AM19542" s="12">
        <v>1417.01</v>
      </c>
      <c r="AN19542" s="9">
        <v>1102.9738139292783</v>
      </c>
      <c r="AO19542" s="16">
        <v>2</v>
      </c>
      <c r="AP19542" s="16">
        <v>5</v>
      </c>
      <c r="AQ19542" s="12" t="s">
        <v>1267</v>
      </c>
      <c r="AR19542" s="12" t="s">
        <v>1286</v>
      </c>
      <c r="AS19542" s="12" t="s">
        <v>1272</v>
      </c>
    </row>
    <row r="19543" spans="1:45" ht="15" customHeight="1" x14ac:dyDescent="0.15">
      <c r="A19543" s="1" t="s">
        <v>9474</v>
      </c>
      <c r="B19543" s="1" t="s">
        <v>1268</v>
      </c>
      <c r="C19543" s="1" t="s">
        <v>667</v>
      </c>
      <c r="D19543" s="19">
        <v>2</v>
      </c>
      <c r="E19543" s="2">
        <v>3701.0964846000002</v>
      </c>
      <c r="F19543" s="35">
        <v>1411.8667805999999</v>
      </c>
      <c r="G19543" s="9">
        <v>125.37142521825729</v>
      </c>
      <c r="H19543" s="9">
        <v>9.1477315026945885</v>
      </c>
      <c r="I19543" s="9">
        <v>13.69678456818686</v>
      </c>
      <c r="J19543" s="9">
        <v>16.843164877266716</v>
      </c>
      <c r="K19543" s="9"/>
      <c r="L19543" s="9"/>
      <c r="M19543" s="9">
        <v>0.83598997819262832</v>
      </c>
      <c r="N19543" s="9">
        <v>84.847754291916502</v>
      </c>
      <c r="O19543" s="9">
        <v>149.6050102864873</v>
      </c>
      <c r="P19543" s="9"/>
      <c r="Q19543" s="9">
        <v>7.1542055602379122</v>
      </c>
      <c r="R19543" s="9">
        <v>24.958291625340685</v>
      </c>
      <c r="S19543" s="9"/>
      <c r="T19543" s="9"/>
      <c r="U19543" s="9">
        <v>0.79189593661080571</v>
      </c>
      <c r="V19543" s="9">
        <v>116.70061716429788</v>
      </c>
      <c r="W19543" s="9">
        <v>1.9363929217444229</v>
      </c>
      <c r="X19543" s="9"/>
      <c r="Y19543" s="9">
        <v>1.9363929217444229</v>
      </c>
      <c r="Z19543" s="9"/>
      <c r="AA19543" s="11">
        <v>155.94278871772127</v>
      </c>
      <c r="AB19543" s="11">
        <v>77.302929171004564</v>
      </c>
      <c r="AC19543" s="11">
        <v>56.837064575003623</v>
      </c>
      <c r="AD19543" s="25">
        <v>21.802794971713105</v>
      </c>
      <c r="AE19543" s="11">
        <v>11.150960844124519</v>
      </c>
      <c r="AF19543" s="11">
        <v>4.1325873179970785</v>
      </c>
      <c r="AG19543" s="11">
        <v>5.0048453307491432</v>
      </c>
      <c r="AH19543" s="3">
        <v>1.5144014788423648</v>
      </c>
      <c r="AI19543" s="3"/>
      <c r="AJ19543" s="12" t="s">
        <v>15843</v>
      </c>
      <c r="AK19543" s="12" t="s">
        <v>15813</v>
      </c>
      <c r="AL19543" s="18">
        <v>42</v>
      </c>
      <c r="AM19543" s="12">
        <v>1417.01</v>
      </c>
      <c r="AN19543" s="9">
        <v>220.59476278585564</v>
      </c>
      <c r="AO19543" s="16">
        <v>1</v>
      </c>
      <c r="AP19543" s="16">
        <v>2</v>
      </c>
      <c r="AQ19543" s="12" t="s">
        <v>1267</v>
      </c>
      <c r="AR19543" s="12" t="s">
        <v>1284</v>
      </c>
      <c r="AS19543" s="12" t="s">
        <v>1272</v>
      </c>
    </row>
    <row r="19544" spans="1:45" ht="15" customHeight="1" x14ac:dyDescent="0.15">
      <c r="A19544" s="1" t="s">
        <v>9474</v>
      </c>
      <c r="B19544" s="1" t="s">
        <v>1268</v>
      </c>
      <c r="C19544" s="1" t="s">
        <v>791</v>
      </c>
      <c r="D19544" s="19">
        <v>6</v>
      </c>
      <c r="E19544" s="2">
        <v>11103.356532299998</v>
      </c>
      <c r="F19544" s="35">
        <v>4235.6003418</v>
      </c>
      <c r="G19544" s="9">
        <v>376.11606167139621</v>
      </c>
      <c r="H19544" s="9">
        <v>27.443194508083771</v>
      </c>
      <c r="I19544" s="9">
        <v>41.090601944445012</v>
      </c>
      <c r="J19544" s="9">
        <v>50.529494631800155</v>
      </c>
      <c r="K19544" s="9"/>
      <c r="L19544" s="9"/>
      <c r="M19544" s="9">
        <v>2.5079699345778854</v>
      </c>
      <c r="N19544" s="9">
        <v>254.54480065248941</v>
      </c>
      <c r="O19544" s="9">
        <v>518.53966893730922</v>
      </c>
      <c r="P19544" s="9"/>
      <c r="Q19544" s="9">
        <v>21.462746343201502</v>
      </c>
      <c r="R19544" s="9">
        <v>144.59726821484122</v>
      </c>
      <c r="S19544" s="9"/>
      <c r="T19544" s="9"/>
      <c r="U19544" s="9">
        <v>2.3756878098324177</v>
      </c>
      <c r="V19544" s="9">
        <v>350.10396656943402</v>
      </c>
      <c r="W19544" s="9">
        <v>5.8092138603282324</v>
      </c>
      <c r="X19544" s="9"/>
      <c r="Y19544" s="9">
        <v>5.8092138603282324</v>
      </c>
      <c r="Z19544" s="9"/>
      <c r="AA19544" s="11">
        <v>467.82836615316387</v>
      </c>
      <c r="AB19544" s="11">
        <v>231.90878751301369</v>
      </c>
      <c r="AC19544" s="11">
        <v>170.51119372501086</v>
      </c>
      <c r="AD19544" s="25">
        <v>65.408384915139322</v>
      </c>
      <c r="AE19544" s="11">
        <v>33.452882532373565</v>
      </c>
      <c r="AF19544" s="11">
        <v>12.397761953991237</v>
      </c>
      <c r="AG19544" s="11">
        <v>15.014535992247428</v>
      </c>
      <c r="AH19544" s="3">
        <v>4.5432044365270947</v>
      </c>
      <c r="AI19544" s="3"/>
      <c r="AJ19544" s="12" t="s">
        <v>15843</v>
      </c>
      <c r="AK19544" s="12" t="s">
        <v>15813</v>
      </c>
      <c r="AL19544" s="18">
        <v>42</v>
      </c>
      <c r="AM19544" s="12">
        <v>1417.01</v>
      </c>
      <c r="AN19544" s="9">
        <v>661.78428835756699</v>
      </c>
      <c r="AO19544" s="16">
        <v>1</v>
      </c>
      <c r="AP19544" s="16">
        <v>6</v>
      </c>
      <c r="AQ19544" s="12" t="s">
        <v>1267</v>
      </c>
      <c r="AR19544" s="12" t="s">
        <v>1286</v>
      </c>
      <c r="AS19544" s="12" t="s">
        <v>1272</v>
      </c>
    </row>
    <row r="19545" spans="1:45" ht="15" customHeight="1" x14ac:dyDescent="0.15">
      <c r="A19545" s="1" t="s">
        <v>9474</v>
      </c>
      <c r="B19545" s="1" t="s">
        <v>1268</v>
      </c>
      <c r="C19545" s="1" t="s">
        <v>804</v>
      </c>
      <c r="D19545" s="19">
        <v>2</v>
      </c>
      <c r="E19545" s="2">
        <v>3593.3281664999995</v>
      </c>
      <c r="F19545" s="35">
        <v>1411.8667805999999</v>
      </c>
      <c r="G19545" s="9">
        <v>122.50201090952947</v>
      </c>
      <c r="H19545" s="9">
        <v>9.1477315026945885</v>
      </c>
      <c r="I19545" s="9">
        <v>13.297962369837423</v>
      </c>
      <c r="J19545" s="9">
        <v>16.843164877266716</v>
      </c>
      <c r="K19545" s="9"/>
      <c r="L19545" s="9"/>
      <c r="M19545" s="9">
        <v>0.83598997819262832</v>
      </c>
      <c r="N19545" s="9">
        <v>82.377162181538111</v>
      </c>
      <c r="O19545" s="9">
        <v>142.11103877157041</v>
      </c>
      <c r="P19545" s="9"/>
      <c r="Q19545" s="9">
        <v>3.9565148538686969</v>
      </c>
      <c r="R19545" s="9">
        <v>24.060092786652213</v>
      </c>
      <c r="S19545" s="9"/>
      <c r="T19545" s="9"/>
      <c r="U19545" s="9">
        <v>0.79189593661080571</v>
      </c>
      <c r="V19545" s="9">
        <v>113.3025351944387</v>
      </c>
      <c r="W19545" s="9">
        <v>1.8800091421738407</v>
      </c>
      <c r="X19545" s="9"/>
      <c r="Y19545" s="9">
        <v>1.8800091421738407</v>
      </c>
      <c r="Z19545" s="9"/>
      <c r="AA19545" s="11">
        <v>155.94278871772127</v>
      </c>
      <c r="AB19545" s="11">
        <v>77.302929171004564</v>
      </c>
      <c r="AC19545" s="11">
        <v>56.837064575003623</v>
      </c>
      <c r="AD19545" s="25">
        <v>21.802794971713105</v>
      </c>
      <c r="AE19545" s="11">
        <v>11.150960844124519</v>
      </c>
      <c r="AF19545" s="11">
        <v>4.1325873179970785</v>
      </c>
      <c r="AG19545" s="11">
        <v>5.0048453307491432</v>
      </c>
      <c r="AH19545" s="3">
        <v>1.5144014788423648</v>
      </c>
      <c r="AI19545" s="3"/>
      <c r="AJ19545" s="12" t="s">
        <v>15843</v>
      </c>
      <c r="AK19545" s="12" t="s">
        <v>15813</v>
      </c>
      <c r="AL19545" s="18">
        <v>42</v>
      </c>
      <c r="AM19545" s="12">
        <v>1417.01</v>
      </c>
      <c r="AN19545" s="9">
        <v>220.59476278585564</v>
      </c>
      <c r="AO19545" s="16">
        <v>2</v>
      </c>
      <c r="AP19545" s="16">
        <v>1</v>
      </c>
      <c r="AQ19545" s="12" t="s">
        <v>1266</v>
      </c>
      <c r="AR19545" s="12" t="s">
        <v>1283</v>
      </c>
      <c r="AS19545" s="12" t="s">
        <v>1272</v>
      </c>
    </row>
    <row r="19546" spans="1:45" ht="15" customHeight="1" x14ac:dyDescent="0.15">
      <c r="A19546" s="1" t="s">
        <v>9475</v>
      </c>
      <c r="B19546" s="1" t="s">
        <v>15810</v>
      </c>
      <c r="C19546" s="1" t="s">
        <v>125</v>
      </c>
      <c r="D19546" s="19">
        <v>217</v>
      </c>
      <c r="E19546" s="2">
        <v>204521.01834569999</v>
      </c>
      <c r="F19546" s="35">
        <v>143050.24146419999</v>
      </c>
      <c r="G19546" s="9">
        <v>3223.5743294892718</v>
      </c>
      <c r="H19546" s="9"/>
      <c r="I19546" s="9">
        <v>1487.1670101064758</v>
      </c>
      <c r="J19546" s="9">
        <v>1004.3783826353342</v>
      </c>
      <c r="K19546" s="9"/>
      <c r="L19546" s="9"/>
      <c r="M19546" s="9"/>
      <c r="N19546" s="9">
        <v>732.02893674746133</v>
      </c>
      <c r="O19546" s="9">
        <v>9135.1033585204368</v>
      </c>
      <c r="P19546" s="9"/>
      <c r="Q19546" s="9">
        <v>266.19691597631083</v>
      </c>
      <c r="R19546" s="9">
        <v>439.394301246032</v>
      </c>
      <c r="S19546" s="9"/>
      <c r="T19546" s="9"/>
      <c r="U19546" s="9">
        <v>866.09499950718043</v>
      </c>
      <c r="V19546" s="9">
        <v>7563.4171417909129</v>
      </c>
      <c r="W19546" s="9">
        <v>599.65695150936574</v>
      </c>
      <c r="X19546" s="9"/>
      <c r="Y19546" s="9">
        <v>107.0042496650493</v>
      </c>
      <c r="Z19546" s="9">
        <v>492.65270184431648</v>
      </c>
      <c r="AA19546" s="11">
        <v>17595.211972712266</v>
      </c>
      <c r="AB19546" s="11">
        <v>9045.6495902816332</v>
      </c>
      <c r="AC19546" s="11">
        <v>6294.5964340011642</v>
      </c>
      <c r="AD19546" s="25">
        <v>2254.9659484294689</v>
      </c>
      <c r="AE19546" s="11">
        <v>281.76266776522516</v>
      </c>
      <c r="AF19546" s="11">
        <v>403.40873992898605</v>
      </c>
      <c r="AG19546" s="11">
        <v>460.71481280382426</v>
      </c>
      <c r="AH19546" s="3">
        <v>1109.0797279314336</v>
      </c>
      <c r="AI19546" s="3"/>
      <c r="AJ19546" s="12" t="s">
        <v>15843</v>
      </c>
      <c r="AK19546" s="12" t="s">
        <v>15813</v>
      </c>
      <c r="AL19546" s="18">
        <v>44</v>
      </c>
      <c r="AM19546" s="12">
        <v>11501</v>
      </c>
      <c r="AN19546" s="9">
        <v>25813.031239708951</v>
      </c>
      <c r="AO19546" s="16">
        <v>9</v>
      </c>
      <c r="AP19546" s="16">
        <v>24.111111111111111</v>
      </c>
      <c r="AQ19546" s="12" t="s">
        <v>1265</v>
      </c>
      <c r="AR19546" s="12" t="s">
        <v>1265</v>
      </c>
      <c r="AS19546" s="12" t="s">
        <v>1269</v>
      </c>
    </row>
    <row r="19547" spans="1:45" ht="15" customHeight="1" x14ac:dyDescent="0.15">
      <c r="A19547" s="1" t="s">
        <v>9476</v>
      </c>
      <c r="B19547" s="1" t="s">
        <v>15810</v>
      </c>
      <c r="C19547" s="1" t="s">
        <v>125</v>
      </c>
      <c r="D19547" s="19">
        <v>10</v>
      </c>
      <c r="E19547" s="2">
        <v>10812.383415</v>
      </c>
      <c r="F19547" s="35">
        <v>7679.8875749999997</v>
      </c>
      <c r="G19547" s="9">
        <v>293.78450292864812</v>
      </c>
      <c r="H19547" s="9"/>
      <c r="I19547" s="9">
        <v>78.621845546606977</v>
      </c>
      <c r="J19547" s="9">
        <v>176.46258831818716</v>
      </c>
      <c r="K19547" s="9"/>
      <c r="L19547" s="9"/>
      <c r="M19547" s="9"/>
      <c r="N19547" s="9">
        <v>38.700069063853967</v>
      </c>
      <c r="O19547" s="9">
        <v>483.65421686938635</v>
      </c>
      <c r="P19547" s="9"/>
      <c r="Q19547" s="9">
        <v>14.072994270747165</v>
      </c>
      <c r="R19547" s="9">
        <v>23.229395657553923</v>
      </c>
      <c r="S19547" s="9"/>
      <c r="T19547" s="9"/>
      <c r="U19547" s="9">
        <v>46.497735043316553</v>
      </c>
      <c r="V19547" s="9">
        <v>399.85409189776868</v>
      </c>
      <c r="W19547" s="9">
        <v>31.701978259417583</v>
      </c>
      <c r="X19547" s="9"/>
      <c r="Y19547" s="9">
        <v>5.6569783573895611</v>
      </c>
      <c r="Z19547" s="9">
        <v>26.044999902028021</v>
      </c>
      <c r="AA19547" s="11">
        <v>968.5242686706606</v>
      </c>
      <c r="AB19547" s="11">
        <v>461.92685410426549</v>
      </c>
      <c r="AC19547" s="11">
        <v>316.26076553321263</v>
      </c>
      <c r="AD19547" s="25">
        <v>190.33664903318254</v>
      </c>
      <c r="AE19547" s="11">
        <v>150.56360891539447</v>
      </c>
      <c r="AF19547" s="11">
        <v>18.713302566378555</v>
      </c>
      <c r="AG19547" s="11">
        <v>19.025303848966335</v>
      </c>
      <c r="AH19547" s="3">
        <v>2.0344337024431809</v>
      </c>
      <c r="AI19547" s="3"/>
      <c r="AJ19547" s="12" t="s">
        <v>15843</v>
      </c>
      <c r="AK19547" s="12" t="s">
        <v>15813</v>
      </c>
      <c r="AL19547" s="18">
        <v>40</v>
      </c>
      <c r="AM19547" s="12">
        <v>520</v>
      </c>
      <c r="AN19547" s="9">
        <v>1318.1731390816171</v>
      </c>
      <c r="AO19547" s="16">
        <v>4</v>
      </c>
      <c r="AP19547" s="16">
        <v>2.5</v>
      </c>
      <c r="AQ19547" s="12" t="s">
        <v>1265</v>
      </c>
      <c r="AR19547" s="12" t="s">
        <v>1265</v>
      </c>
      <c r="AS19547" s="12" t="s">
        <v>1269</v>
      </c>
    </row>
    <row r="19548" spans="1:45" ht="15" customHeight="1" x14ac:dyDescent="0.15">
      <c r="A19548" s="1" t="s">
        <v>9477</v>
      </c>
      <c r="B19548" s="1" t="s">
        <v>15810</v>
      </c>
      <c r="C19548" s="1" t="s">
        <v>333</v>
      </c>
      <c r="D19548" s="19">
        <v>1</v>
      </c>
      <c r="E19548" s="2">
        <v>1050.1809959999998</v>
      </c>
      <c r="F19548" s="35">
        <v>691.38413969999999</v>
      </c>
      <c r="G19548" s="9">
        <v>46.434368321145904</v>
      </c>
      <c r="H19548" s="9">
        <v>26.853627117615794</v>
      </c>
      <c r="I19548" s="9">
        <v>6.1798192594414791</v>
      </c>
      <c r="J19548" s="9">
        <v>12.991541810061459</v>
      </c>
      <c r="K19548" s="9"/>
      <c r="L19548" s="9"/>
      <c r="M19548" s="9">
        <v>0.40938013402716661</v>
      </c>
      <c r="N19548" s="9"/>
      <c r="O19548" s="9">
        <v>18.819726258554056</v>
      </c>
      <c r="P19548" s="9"/>
      <c r="Q19548" s="9">
        <v>8.6664827986050064</v>
      </c>
      <c r="R19548" s="9">
        <v>7.0818806444575806</v>
      </c>
      <c r="S19548" s="9"/>
      <c r="T19548" s="9"/>
      <c r="U19548" s="9">
        <v>3.0713628154914741</v>
      </c>
      <c r="V19548" s="9"/>
      <c r="W19548" s="9">
        <v>0.54944880677021513</v>
      </c>
      <c r="X19548" s="9"/>
      <c r="Y19548" s="9">
        <v>0.54944880677021513</v>
      </c>
      <c r="Z19548" s="9"/>
      <c r="AA19548" s="11">
        <v>165.29752067618085</v>
      </c>
      <c r="AB19548" s="11">
        <v>43.551052876680316</v>
      </c>
      <c r="AC19548" s="11">
        <v>29.472218326514966</v>
      </c>
      <c r="AD19548" s="25">
        <v>92.274249472985559</v>
      </c>
      <c r="AE19548" s="11">
        <v>82.566516103927867</v>
      </c>
      <c r="AF19548" s="11">
        <v>7.4479929788326409</v>
      </c>
      <c r="AG19548" s="11">
        <v>2.2335233788958804</v>
      </c>
      <c r="AH19548" s="3">
        <v>2.6217011329171876E-2</v>
      </c>
      <c r="AI19548" s="3"/>
      <c r="AJ19548" s="12" t="s">
        <v>15843</v>
      </c>
      <c r="AK19548" s="12" t="s">
        <v>15813</v>
      </c>
      <c r="AL19548" s="18">
        <v>42</v>
      </c>
      <c r="AM19548" s="12">
        <v>53.5</v>
      </c>
      <c r="AN19548" s="9">
        <v>124.27904455151068</v>
      </c>
      <c r="AO19548" s="16">
        <v>1</v>
      </c>
      <c r="AP19548" s="16">
        <v>1</v>
      </c>
      <c r="AQ19548" s="12" t="s">
        <v>1267</v>
      </c>
      <c r="AR19548" s="12" t="s">
        <v>1286</v>
      </c>
      <c r="AS19548" s="12" t="s">
        <v>1270</v>
      </c>
    </row>
    <row r="19549" spans="1:45" ht="15" customHeight="1" x14ac:dyDescent="0.15">
      <c r="A19549" s="1" t="s">
        <v>9478</v>
      </c>
      <c r="B19549" s="1" t="s">
        <v>15810</v>
      </c>
      <c r="C19549" s="1" t="s">
        <v>805</v>
      </c>
      <c r="D19549" s="19">
        <v>12</v>
      </c>
      <c r="E19549" s="2">
        <v>11275.627535999998</v>
      </c>
      <c r="F19549" s="35">
        <v>7335.2337803999999</v>
      </c>
      <c r="G19549" s="9">
        <v>551.57358091310505</v>
      </c>
      <c r="H19549" s="9">
        <v>293.72110080498339</v>
      </c>
      <c r="I19549" s="9">
        <v>114.11737498188654</v>
      </c>
      <c r="J19549" s="9">
        <v>139.39179029485382</v>
      </c>
      <c r="K19549" s="9"/>
      <c r="L19549" s="9"/>
      <c r="M19549" s="9">
        <v>4.3433148313812149</v>
      </c>
      <c r="N19549" s="9"/>
      <c r="O19549" s="9">
        <v>625.17855010510846</v>
      </c>
      <c r="P19549" s="9">
        <v>372.33028577456207</v>
      </c>
      <c r="Q19549" s="9">
        <v>110.66865652533275</v>
      </c>
      <c r="R19549" s="9">
        <v>75.498989286062653</v>
      </c>
      <c r="S19549" s="9"/>
      <c r="T19549" s="9"/>
      <c r="U19549" s="9">
        <v>66.680618519150912</v>
      </c>
      <c r="V19549" s="9"/>
      <c r="W19549" s="9">
        <v>5.899345083217046</v>
      </c>
      <c r="X19549" s="9"/>
      <c r="Y19549" s="9">
        <v>5.899345083217046</v>
      </c>
      <c r="Z19549" s="9"/>
      <c r="AA19549" s="11">
        <v>1028.2167044486603</v>
      </c>
      <c r="AB19549" s="11">
        <v>546.476612854069</v>
      </c>
      <c r="AC19549" s="11">
        <v>383.41775513737446</v>
      </c>
      <c r="AD19549" s="25">
        <v>98.322336457216636</v>
      </c>
      <c r="AE19549" s="11">
        <v>70.416758867367164</v>
      </c>
      <c r="AF19549" s="11">
        <v>23.126903155053387</v>
      </c>
      <c r="AG19549" s="11">
        <v>2.132316123480976</v>
      </c>
      <c r="AH19549" s="3">
        <v>2.6463583113151166</v>
      </c>
      <c r="AI19549" s="3"/>
      <c r="AJ19549" s="12" t="s">
        <v>15843</v>
      </c>
      <c r="AK19549" s="12" t="s">
        <v>15813</v>
      </c>
      <c r="AL19549" s="18">
        <v>37</v>
      </c>
      <c r="AM19549" s="12">
        <v>548.52</v>
      </c>
      <c r="AN19549" s="9">
        <v>1559.4477476253007</v>
      </c>
      <c r="AO19549" s="16">
        <v>4</v>
      </c>
      <c r="AP19549" s="16">
        <v>3</v>
      </c>
      <c r="AQ19549" s="12" t="s">
        <v>1266</v>
      </c>
      <c r="AR19549" s="12" t="s">
        <v>1284</v>
      </c>
      <c r="AS19549" s="12" t="s">
        <v>1271</v>
      </c>
    </row>
    <row r="19550" spans="1:45" ht="15" customHeight="1" x14ac:dyDescent="0.15">
      <c r="A19550" s="1" t="s">
        <v>9479</v>
      </c>
      <c r="B19550" s="1" t="s">
        <v>15810</v>
      </c>
      <c r="C19550" s="1" t="s">
        <v>486</v>
      </c>
      <c r="D19550" s="19">
        <v>7</v>
      </c>
      <c r="E19550" s="2">
        <v>9848.3312129999995</v>
      </c>
      <c r="F19550" s="35">
        <v>7110.4706336999998</v>
      </c>
      <c r="G19550" s="9">
        <v>398.25908323598372</v>
      </c>
      <c r="H19550" s="9">
        <v>220.18186049027798</v>
      </c>
      <c r="I19550" s="9">
        <v>74.037977990315738</v>
      </c>
      <c r="J19550" s="9">
        <v>99.829015949326561</v>
      </c>
      <c r="K19550" s="9"/>
      <c r="L19550" s="9"/>
      <c r="M19550" s="9">
        <v>4.2102288060634523</v>
      </c>
      <c r="N19550" s="9"/>
      <c r="O19550" s="9">
        <v>333.3187161621301</v>
      </c>
      <c r="P19550" s="9"/>
      <c r="Q19550" s="9">
        <v>162.81917380868765</v>
      </c>
      <c r="R19550" s="9">
        <v>66.412081787044784</v>
      </c>
      <c r="S19550" s="9"/>
      <c r="T19550" s="9">
        <v>97.013909889697928</v>
      </c>
      <c r="U19550" s="9">
        <v>7.07355067669977</v>
      </c>
      <c r="V19550" s="9"/>
      <c r="W19550" s="9">
        <v>6.9090679184182582</v>
      </c>
      <c r="X19550" s="9"/>
      <c r="Y19550" s="9">
        <v>5.1525916525542561</v>
      </c>
      <c r="Z19550" s="9">
        <v>1.7564762658640023</v>
      </c>
      <c r="AA19550" s="11">
        <v>820.89494991548645</v>
      </c>
      <c r="AB19550" s="11">
        <v>392.72142295280304</v>
      </c>
      <c r="AC19550" s="11">
        <v>255.11598450459641</v>
      </c>
      <c r="AD19550" s="25">
        <v>173.057542458087</v>
      </c>
      <c r="AE19550" s="11">
        <v>84.947929900256838</v>
      </c>
      <c r="AF19550" s="11">
        <v>63.516438749479654</v>
      </c>
      <c r="AG19550" s="11">
        <v>2.3098093097827599</v>
      </c>
      <c r="AH19550" s="3">
        <v>22.283364498567742</v>
      </c>
      <c r="AI19550" s="3"/>
      <c r="AJ19550" s="12" t="s">
        <v>15843</v>
      </c>
      <c r="AK19550" s="12" t="s">
        <v>15813</v>
      </c>
      <c r="AL19550" s="18">
        <v>61</v>
      </c>
      <c r="AM19550" s="12">
        <v>455</v>
      </c>
      <c r="AN19550" s="9">
        <v>1120.6857238948203</v>
      </c>
      <c r="AO19550" s="16">
        <v>4</v>
      </c>
      <c r="AP19550" s="16">
        <v>1.75</v>
      </c>
      <c r="AQ19550" s="12" t="s">
        <v>1267</v>
      </c>
      <c r="AR19550" s="12" t="s">
        <v>1287</v>
      </c>
      <c r="AS19550" s="12" t="s">
        <v>1271</v>
      </c>
    </row>
    <row r="19551" spans="1:45" ht="15" customHeight="1" x14ac:dyDescent="0.15">
      <c r="A19551" s="1" t="s">
        <v>9480</v>
      </c>
      <c r="B19551" s="1" t="s">
        <v>15810</v>
      </c>
      <c r="C19551" s="1" t="s">
        <v>193</v>
      </c>
      <c r="D19551" s="19">
        <v>13</v>
      </c>
      <c r="E19551" s="2">
        <v>12558.6648369</v>
      </c>
      <c r="F19551" s="35">
        <v>9067.4118248999985</v>
      </c>
      <c r="G19551" s="9">
        <v>314.85744626602894</v>
      </c>
      <c r="H19551" s="9">
        <v>117.58100495303856</v>
      </c>
      <c r="I19551" s="9">
        <v>95.911511812758988</v>
      </c>
      <c r="J19551" s="9">
        <v>95.995963024130617</v>
      </c>
      <c r="K19551" s="9"/>
      <c r="L19551" s="9"/>
      <c r="M19551" s="9">
        <v>5.3689664761007778</v>
      </c>
      <c r="N19551" s="9"/>
      <c r="O19551" s="9">
        <v>522.89295133714529</v>
      </c>
      <c r="P19551" s="9"/>
      <c r="Q19551" s="9">
        <v>260.67208178242061</v>
      </c>
      <c r="R19551" s="9">
        <v>84.089909758115738</v>
      </c>
      <c r="S19551" s="9"/>
      <c r="T19551" s="9">
        <v>123.71404356055795</v>
      </c>
      <c r="U19551" s="9">
        <v>54.41691623605093</v>
      </c>
      <c r="V19551" s="9"/>
      <c r="W19551" s="9">
        <v>7.133175585125727</v>
      </c>
      <c r="X19551" s="9"/>
      <c r="Y19551" s="9">
        <v>6.5706230026483583</v>
      </c>
      <c r="Z19551" s="9">
        <v>0.5625525824773685</v>
      </c>
      <c r="AA19551" s="11">
        <v>1247.9012230367357</v>
      </c>
      <c r="AB19551" s="11">
        <v>642.08077125454543</v>
      </c>
      <c r="AC19551" s="11">
        <v>444.57803154891729</v>
      </c>
      <c r="AD19551" s="25">
        <v>161.24242023327301</v>
      </c>
      <c r="AE19551" s="11">
        <v>135.56243175806489</v>
      </c>
      <c r="AF19551" s="11">
        <v>21.955718569187678</v>
      </c>
      <c r="AG19551" s="11">
        <v>0.7665436348793645</v>
      </c>
      <c r="AH19551" s="3">
        <v>2.9577262711411048</v>
      </c>
      <c r="AI19551" s="3"/>
      <c r="AJ19551" s="12" t="s">
        <v>15843</v>
      </c>
      <c r="AK19551" s="12" t="s">
        <v>15813</v>
      </c>
      <c r="AL19551" s="18">
        <v>36</v>
      </c>
      <c r="AM19551" s="12">
        <v>594.23</v>
      </c>
      <c r="AN19551" s="9">
        <v>1832.2676377622065</v>
      </c>
      <c r="AO19551" s="16">
        <v>4</v>
      </c>
      <c r="AP19551" s="16">
        <v>3.25</v>
      </c>
      <c r="AQ19551" s="12" t="s">
        <v>1266</v>
      </c>
      <c r="AR19551" s="12" t="s">
        <v>1287</v>
      </c>
      <c r="AS19551" s="12" t="s">
        <v>1277</v>
      </c>
    </row>
    <row r="19552" spans="1:45" ht="15" customHeight="1" x14ac:dyDescent="0.15">
      <c r="A19552" s="1" t="s">
        <v>9481</v>
      </c>
      <c r="B19552" s="1" t="s">
        <v>15810</v>
      </c>
      <c r="C19552" s="1" t="s">
        <v>25</v>
      </c>
      <c r="D19552" s="19">
        <v>64</v>
      </c>
      <c r="E19552" s="2">
        <v>70944.327864899999</v>
      </c>
      <c r="F19552" s="35">
        <v>42433.438655999998</v>
      </c>
      <c r="G19552" s="9">
        <v>832.96832671167749</v>
      </c>
      <c r="H19552" s="9">
        <v>345.53237003928911</v>
      </c>
      <c r="I19552" s="9">
        <v>167.52407950321725</v>
      </c>
      <c r="J19552" s="9">
        <v>294.78632712145884</v>
      </c>
      <c r="K19552" s="9"/>
      <c r="L19552" s="9"/>
      <c r="M19552" s="9">
        <v>25.125550047712256</v>
      </c>
      <c r="N19552" s="9"/>
      <c r="O19552" s="9">
        <v>1239.5611663537611</v>
      </c>
      <c r="P19552" s="9"/>
      <c r="Q19552" s="9">
        <v>342.40703579927498</v>
      </c>
      <c r="R19552" s="9">
        <v>281.70492243710271</v>
      </c>
      <c r="S19552" s="9"/>
      <c r="T19552" s="9">
        <v>578.95377200103553</v>
      </c>
      <c r="U19552" s="9">
        <v>36.495436116347641</v>
      </c>
      <c r="V19552" s="9"/>
      <c r="W19552" s="9">
        <v>76.77130385267823</v>
      </c>
      <c r="X19552" s="9"/>
      <c r="Y19552" s="9">
        <v>37.117674420842619</v>
      </c>
      <c r="Z19552" s="9">
        <v>39.653629431835611</v>
      </c>
      <c r="AA19552" s="11">
        <v>5784.4912177051774</v>
      </c>
      <c r="AB19552" s="11">
        <v>3080.9902437739929</v>
      </c>
      <c r="AC19552" s="11">
        <v>2129.1895771870495</v>
      </c>
      <c r="AD19552" s="25">
        <v>574.31139674413453</v>
      </c>
      <c r="AE19552" s="11">
        <v>294.41227321601104</v>
      </c>
      <c r="AF19552" s="11">
        <v>100.42488399576429</v>
      </c>
      <c r="AG19552" s="11">
        <v>103.11934817699871</v>
      </c>
      <c r="AH19552" s="3">
        <v>76.354891355360536</v>
      </c>
      <c r="AI19552" s="3"/>
      <c r="AJ19552" s="12" t="s">
        <v>15843</v>
      </c>
      <c r="AK19552" s="12" t="s">
        <v>15813</v>
      </c>
      <c r="AL19552" s="18">
        <v>37</v>
      </c>
      <c r="AM19552" s="12">
        <v>2971.15</v>
      </c>
      <c r="AN19552" s="9">
        <v>8792.0382740915393</v>
      </c>
      <c r="AO19552" s="16">
        <v>3</v>
      </c>
      <c r="AP19552" s="16">
        <v>21.3333333333333</v>
      </c>
      <c r="AQ19552" s="12" t="s">
        <v>1266</v>
      </c>
      <c r="AR19552" s="12" t="s">
        <v>1287</v>
      </c>
      <c r="AS19552" s="12" t="s">
        <v>1272</v>
      </c>
    </row>
    <row r="19553" spans="1:45" ht="15" customHeight="1" x14ac:dyDescent="0.15">
      <c r="A19553" s="1" t="s">
        <v>9481</v>
      </c>
      <c r="B19553" s="1" t="s">
        <v>15810</v>
      </c>
      <c r="C19553" s="1" t="s">
        <v>44</v>
      </c>
      <c r="D19553" s="19">
        <v>1</v>
      </c>
      <c r="E19553" s="2">
        <v>1175.21532</v>
      </c>
      <c r="F19553" s="35">
        <v>663.02247899999998</v>
      </c>
      <c r="G19553" s="9">
        <v>24.598843621756842</v>
      </c>
      <c r="H19553" s="9">
        <v>12.439831044236703</v>
      </c>
      <c r="I19553" s="9">
        <v>7.1603894967518382</v>
      </c>
      <c r="J19553" s="9">
        <v>4.6060363612727944</v>
      </c>
      <c r="K19553" s="9"/>
      <c r="L19553" s="9"/>
      <c r="M19553" s="9">
        <v>0.392586719495504</v>
      </c>
      <c r="N19553" s="9"/>
      <c r="O19553" s="9">
        <v>59.933661904579097</v>
      </c>
      <c r="P19553" s="9">
        <v>0.90781764270436505</v>
      </c>
      <c r="Q19553" s="9">
        <v>51.627713990089241</v>
      </c>
      <c r="R19553" s="9">
        <v>4.0353486091658883</v>
      </c>
      <c r="S19553" s="9"/>
      <c r="T19553" s="9"/>
      <c r="U19553" s="9">
        <v>3.3627816626196059</v>
      </c>
      <c r="V19553" s="9"/>
      <c r="W19553" s="9">
        <v>0.61486606378475783</v>
      </c>
      <c r="X19553" s="9"/>
      <c r="Y19553" s="9">
        <v>0.61486606378475783</v>
      </c>
      <c r="Z19553" s="9"/>
      <c r="AA19553" s="11">
        <v>90.706862791878891</v>
      </c>
      <c r="AB19553" s="11">
        <v>48.140472558968639</v>
      </c>
      <c r="AC19553" s="11">
        <v>33.268587143547649</v>
      </c>
      <c r="AD19553" s="25">
        <v>9.2978030893625991</v>
      </c>
      <c r="AE19553" s="11">
        <v>4.6001917690001726</v>
      </c>
      <c r="AF19553" s="11">
        <v>1.569138812433817</v>
      </c>
      <c r="AG19553" s="11">
        <v>1.9354273305011003</v>
      </c>
      <c r="AH19553" s="3">
        <v>1.1930451774275084</v>
      </c>
      <c r="AI19553" s="3"/>
      <c r="AJ19553" s="12" t="s">
        <v>15843</v>
      </c>
      <c r="AK19553" s="12" t="s">
        <v>15813</v>
      </c>
      <c r="AL19553" s="18">
        <v>37</v>
      </c>
      <c r="AM19553" s="12">
        <v>2971.15</v>
      </c>
      <c r="AN19553" s="9">
        <v>137.3755980326803</v>
      </c>
      <c r="AO19553" s="16">
        <v>1</v>
      </c>
      <c r="AP19553" s="16">
        <v>1</v>
      </c>
      <c r="AQ19553" s="12" t="s">
        <v>1266</v>
      </c>
      <c r="AR19553" s="12" t="s">
        <v>1287</v>
      </c>
      <c r="AS19553" s="12" t="s">
        <v>1273</v>
      </c>
    </row>
    <row r="19554" spans="1:45" ht="15" customHeight="1" x14ac:dyDescent="0.15">
      <c r="A19554" s="1" t="s">
        <v>9482</v>
      </c>
      <c r="B19554" s="1" t="s">
        <v>15810</v>
      </c>
      <c r="C19554" s="1" t="s">
        <v>486</v>
      </c>
      <c r="D19554" s="19">
        <v>4</v>
      </c>
      <c r="E19554" s="2">
        <v>4935.3140531999998</v>
      </c>
      <c r="F19554" s="35">
        <v>2977.0499735999997</v>
      </c>
      <c r="G19554" s="9">
        <v>197.0505326741324</v>
      </c>
      <c r="H19554" s="9">
        <v>92.186922037633011</v>
      </c>
      <c r="I19554" s="9">
        <v>37.102801006913857</v>
      </c>
      <c r="J19554" s="9">
        <v>65.998048456431107</v>
      </c>
      <c r="K19554" s="9"/>
      <c r="L19554" s="9"/>
      <c r="M19554" s="9">
        <v>1.7627611731544333</v>
      </c>
      <c r="N19554" s="9"/>
      <c r="O19554" s="9">
        <v>146.60064056030356</v>
      </c>
      <c r="P19554" s="9"/>
      <c r="Q19554" s="9">
        <v>69.739524133514323</v>
      </c>
      <c r="R19554" s="9">
        <v>33.281220285647386</v>
      </c>
      <c r="S19554" s="9"/>
      <c r="T19554" s="9">
        <v>40.618304013115683</v>
      </c>
      <c r="U19554" s="9">
        <v>2.9615921280261897</v>
      </c>
      <c r="V19554" s="9"/>
      <c r="W19554" s="9">
        <v>3.4623551193396391</v>
      </c>
      <c r="X19554" s="9"/>
      <c r="Y19554" s="9">
        <v>2.582128631060292</v>
      </c>
      <c r="Z19554" s="9">
        <v>0.88022648827934691</v>
      </c>
      <c r="AA19554" s="11">
        <v>446.1064423843568</v>
      </c>
      <c r="AB19554" s="11">
        <v>205.37859570898542</v>
      </c>
      <c r="AC19554" s="11">
        <v>137.53701885706985</v>
      </c>
      <c r="AD19554" s="25">
        <v>103.1908278183015</v>
      </c>
      <c r="AE19554" s="11">
        <v>78.953034473478411</v>
      </c>
      <c r="AF19554" s="11">
        <v>15.956062542017396</v>
      </c>
      <c r="AG19554" s="11">
        <v>7.9732020640084151</v>
      </c>
      <c r="AH19554" s="3">
        <v>0.30852873879728254</v>
      </c>
      <c r="AI19554" s="3"/>
      <c r="AJ19554" s="12" t="s">
        <v>15843</v>
      </c>
      <c r="AK19554" s="12" t="s">
        <v>15813</v>
      </c>
      <c r="AL19554" s="18">
        <v>45</v>
      </c>
      <c r="AM19554" s="12">
        <v>182.84</v>
      </c>
      <c r="AN19554" s="9">
        <v>586.07666084028983</v>
      </c>
      <c r="AO19554" s="16">
        <v>3</v>
      </c>
      <c r="AP19554" s="16">
        <v>1.3333333333333299</v>
      </c>
      <c r="AQ19554" s="12" t="s">
        <v>1267</v>
      </c>
      <c r="AR19554" s="12" t="s">
        <v>1287</v>
      </c>
      <c r="AS19554" s="12" t="s">
        <v>1271</v>
      </c>
    </row>
    <row r="19555" spans="1:45" ht="15" customHeight="1" x14ac:dyDescent="0.15">
      <c r="A19555" s="1" t="s">
        <v>9483</v>
      </c>
      <c r="B19555" s="1" t="s">
        <v>15810</v>
      </c>
      <c r="C19555" s="1" t="s">
        <v>335</v>
      </c>
      <c r="D19555" s="19">
        <v>225</v>
      </c>
      <c r="E19555" s="2">
        <v>167920.962975</v>
      </c>
      <c r="F19555" s="35">
        <v>136347.98046749999</v>
      </c>
      <c r="G19555" s="9">
        <v>5841.7881816466206</v>
      </c>
      <c r="H19555" s="9">
        <v>2558.2026159909228</v>
      </c>
      <c r="I19555" s="9">
        <v>1731.5930664788661</v>
      </c>
      <c r="J19555" s="9">
        <v>1471.258575279852</v>
      </c>
      <c r="K19555" s="9"/>
      <c r="L19555" s="9"/>
      <c r="M19555" s="9">
        <v>80.733923896979789</v>
      </c>
      <c r="N19555" s="9"/>
      <c r="O19555" s="9">
        <v>4499.4172413225087</v>
      </c>
      <c r="P19555" s="9">
        <v>699.55243777862017</v>
      </c>
      <c r="Q19555" s="9">
        <v>575.23521884364584</v>
      </c>
      <c r="R19555" s="9">
        <v>1132.3726310234342</v>
      </c>
      <c r="S19555" s="9"/>
      <c r="T19555" s="9">
        <v>1860.3059308091404</v>
      </c>
      <c r="U19555" s="9">
        <v>231.95102286766786</v>
      </c>
      <c r="V19555" s="9"/>
      <c r="W19555" s="9">
        <v>152.38099298398112</v>
      </c>
      <c r="X19555" s="9"/>
      <c r="Y19555" s="9">
        <v>87.855305980340958</v>
      </c>
      <c r="Z19555" s="9">
        <v>64.525687003640172</v>
      </c>
      <c r="AA19555" s="11">
        <v>18666.01205404356</v>
      </c>
      <c r="AB19555" s="11">
        <v>8585.3222310174879</v>
      </c>
      <c r="AC19555" s="11">
        <v>6275.630085298928</v>
      </c>
      <c r="AD19555" s="25">
        <v>3805.0597377271442</v>
      </c>
      <c r="AE19555" s="11">
        <v>1918.1363281362655</v>
      </c>
      <c r="AF19555" s="11">
        <v>372.71935190449483</v>
      </c>
      <c r="AG19555" s="11">
        <v>446.2556512570539</v>
      </c>
      <c r="AH19555" s="3">
        <v>1067.9484064293295</v>
      </c>
      <c r="AI19555" s="3"/>
      <c r="AJ19555" s="12" t="s">
        <v>15843</v>
      </c>
      <c r="AK19555" s="12" t="s">
        <v>15813</v>
      </c>
      <c r="AL19555" s="18">
        <v>39</v>
      </c>
      <c r="AM19555" s="12">
        <v>10284.75</v>
      </c>
      <c r="AN19555" s="9">
        <v>24499.422483744733</v>
      </c>
      <c r="AO19555" s="16">
        <v>11</v>
      </c>
      <c r="AP19555" s="16">
        <v>20.454545454545499</v>
      </c>
      <c r="AQ19555" s="12" t="s">
        <v>1267</v>
      </c>
      <c r="AR19555" s="12" t="s">
        <v>1287</v>
      </c>
      <c r="AS19555" s="12" t="s">
        <v>1273</v>
      </c>
    </row>
    <row r="19556" spans="1:45" ht="15" customHeight="1" x14ac:dyDescent="0.15">
      <c r="A19556" s="1" t="s">
        <v>9484</v>
      </c>
      <c r="B19556" s="1" t="s">
        <v>15810</v>
      </c>
      <c r="C19556" s="1" t="s">
        <v>335</v>
      </c>
      <c r="D19556" s="19">
        <v>40</v>
      </c>
      <c r="E19556" s="2">
        <v>31194.18564</v>
      </c>
      <c r="F19556" s="35">
        <v>25252.461732</v>
      </c>
      <c r="G19556" s="9">
        <v>1188.8450037317234</v>
      </c>
      <c r="H19556" s="9">
        <v>473.79442982223992</v>
      </c>
      <c r="I19556" s="9">
        <v>321.67297406888042</v>
      </c>
      <c r="J19556" s="9">
        <v>378.42519411598266</v>
      </c>
      <c r="K19556" s="9"/>
      <c r="L19556" s="9"/>
      <c r="M19556" s="9">
        <v>14.952405724620435</v>
      </c>
      <c r="N19556" s="9"/>
      <c r="O19556" s="9">
        <v>834.52899023300211</v>
      </c>
      <c r="P19556" s="9">
        <v>129.95380816288952</v>
      </c>
      <c r="Q19556" s="9">
        <v>106.71912837328141</v>
      </c>
      <c r="R19556" s="9">
        <v>210.35754821784323</v>
      </c>
      <c r="S19556" s="9"/>
      <c r="T19556" s="9">
        <v>344.53978831588199</v>
      </c>
      <c r="U19556" s="9">
        <v>42.958717163106037</v>
      </c>
      <c r="V19556" s="9"/>
      <c r="W19556" s="9">
        <v>28.307370913883631</v>
      </c>
      <c r="X19556" s="9"/>
      <c r="Y19556" s="9">
        <v>16.320622962469393</v>
      </c>
      <c r="Z19556" s="9">
        <v>11.986747951414236</v>
      </c>
      <c r="AA19556" s="11">
        <v>3526.1815116298253</v>
      </c>
      <c r="AB19556" s="11">
        <v>1840.1055961760658</v>
      </c>
      <c r="AC19556" s="11">
        <v>1357.3955443757679</v>
      </c>
      <c r="AD19556" s="25">
        <v>328.68037107799159</v>
      </c>
      <c r="AE19556" s="11">
        <v>186.75170714273986</v>
      </c>
      <c r="AF19556" s="11">
        <v>60.219009150747929</v>
      </c>
      <c r="AG19556" s="11">
        <v>51.745535324627149</v>
      </c>
      <c r="AH19556" s="3">
        <v>29.964119459876642</v>
      </c>
      <c r="AI19556" s="3"/>
      <c r="AJ19556" s="12" t="s">
        <v>15843</v>
      </c>
      <c r="AK19556" s="12" t="s">
        <v>15813</v>
      </c>
      <c r="AL19556" s="18">
        <v>39</v>
      </c>
      <c r="AM19556" s="12">
        <v>1828.4</v>
      </c>
      <c r="AN19556" s="9">
        <v>5250.9996948684802</v>
      </c>
      <c r="AO19556" s="16">
        <v>7</v>
      </c>
      <c r="AP19556" s="16">
        <v>5.71428571428571</v>
      </c>
      <c r="AQ19556" s="12" t="s">
        <v>1267</v>
      </c>
      <c r="AR19556" s="12" t="s">
        <v>1287</v>
      </c>
      <c r="AS19556" s="12" t="s">
        <v>1273</v>
      </c>
    </row>
    <row r="19557" spans="1:45" ht="15" customHeight="1" x14ac:dyDescent="0.15">
      <c r="A19557" s="1" t="s">
        <v>9485</v>
      </c>
      <c r="B19557" s="1" t="s">
        <v>15810</v>
      </c>
      <c r="C19557" s="1" t="s">
        <v>807</v>
      </c>
      <c r="D19557" s="19">
        <v>30</v>
      </c>
      <c r="E19557" s="2">
        <v>28575.440999999999</v>
      </c>
      <c r="F19557" s="35">
        <v>18877.853609999998</v>
      </c>
      <c r="G19557" s="9">
        <v>428.13712914570237</v>
      </c>
      <c r="H19557" s="9"/>
      <c r="I19557" s="9">
        <v>185.20178133516706</v>
      </c>
      <c r="J19557" s="9">
        <v>242.93534781053535</v>
      </c>
      <c r="K19557" s="9"/>
      <c r="L19557" s="9"/>
      <c r="M19557" s="9"/>
      <c r="N19557" s="9"/>
      <c r="O19557" s="9">
        <v>897.69209443315958</v>
      </c>
      <c r="P19557" s="9">
        <v>21.436330240423345</v>
      </c>
      <c r="Q19557" s="9">
        <v>403.03124115651724</v>
      </c>
      <c r="R19557" s="9">
        <v>191.33453167156085</v>
      </c>
      <c r="S19557" s="9"/>
      <c r="T19557" s="9"/>
      <c r="U19557" s="9">
        <v>281.88999136465833</v>
      </c>
      <c r="V19557" s="9"/>
      <c r="W19557" s="9">
        <v>14.950510455040344</v>
      </c>
      <c r="X19557" s="9"/>
      <c r="Y19557" s="9">
        <v>14.950510455040344</v>
      </c>
      <c r="Z19557" s="9"/>
      <c r="AA19557" s="11">
        <v>2560.8026881719902</v>
      </c>
      <c r="AB19557" s="11">
        <v>1362.1145181662985</v>
      </c>
      <c r="AC19557" s="11">
        <v>948.31743511183811</v>
      </c>
      <c r="AD19557" s="25">
        <v>250.37073489385358</v>
      </c>
      <c r="AE19557" s="11">
        <v>149.87655019967411</v>
      </c>
      <c r="AF19557" s="11">
        <v>47.41544968144381</v>
      </c>
      <c r="AG19557" s="11">
        <v>34.740878661734818</v>
      </c>
      <c r="AH19557" s="3">
        <v>18.337856351000831</v>
      </c>
      <c r="AI19557" s="3"/>
      <c r="AJ19557" s="12" t="s">
        <v>15843</v>
      </c>
      <c r="AK19557" s="12" t="s">
        <v>15813</v>
      </c>
      <c r="AL19557" s="18">
        <v>36</v>
      </c>
      <c r="AM19557" s="12">
        <v>1371.3</v>
      </c>
      <c r="AN19557" s="9">
        <v>3886.9850372341325</v>
      </c>
      <c r="AO19557" s="16">
        <v>6</v>
      </c>
      <c r="AP19557" s="16">
        <v>5</v>
      </c>
      <c r="AQ19557" s="12" t="s">
        <v>1266</v>
      </c>
      <c r="AR19557" s="12" t="s">
        <v>1284</v>
      </c>
      <c r="AS19557" s="12" t="s">
        <v>1273</v>
      </c>
    </row>
    <row r="19558" spans="1:45" ht="15" customHeight="1" x14ac:dyDescent="0.15">
      <c r="A19558" s="1" t="s">
        <v>9486</v>
      </c>
      <c r="B19558" s="1" t="s">
        <v>15810</v>
      </c>
      <c r="C19558" s="1" t="s">
        <v>175</v>
      </c>
      <c r="D19558" s="19">
        <v>4</v>
      </c>
      <c r="E19558" s="2">
        <v>3935.4151007999999</v>
      </c>
      <c r="F19558" s="35">
        <v>2556.4882103999998</v>
      </c>
      <c r="G19558" s="9">
        <v>108.5516499496017</v>
      </c>
      <c r="H19558" s="9"/>
      <c r="I19558" s="9">
        <v>31.341134349971668</v>
      </c>
      <c r="J19558" s="9">
        <v>63.12473725175834</v>
      </c>
      <c r="K19558" s="9"/>
      <c r="L19558" s="9"/>
      <c r="M19558" s="9"/>
      <c r="N19558" s="9">
        <v>14.085778347871678</v>
      </c>
      <c r="O19558" s="9">
        <v>195.1598421608694</v>
      </c>
      <c r="P19558" s="9"/>
      <c r="Q19558" s="9">
        <v>7.6071425625183231</v>
      </c>
      <c r="R19558" s="9">
        <v>26.538415888704201</v>
      </c>
      <c r="S19558" s="9"/>
      <c r="T19558" s="9"/>
      <c r="U19558" s="9">
        <v>15.478209841963954</v>
      </c>
      <c r="V19558" s="9">
        <v>145.53607386768294</v>
      </c>
      <c r="W19558" s="9">
        <v>2.0589871074757538</v>
      </c>
      <c r="X19558" s="9"/>
      <c r="Y19558" s="9">
        <v>2.0589871074757538</v>
      </c>
      <c r="Z19558" s="9"/>
      <c r="AA19558" s="11">
        <v>443.31020787456902</v>
      </c>
      <c r="AB19558" s="11">
        <v>187.79712668104622</v>
      </c>
      <c r="AC19558" s="11">
        <v>145.84254410576176</v>
      </c>
      <c r="AD19558" s="25">
        <v>109.67053708776101</v>
      </c>
      <c r="AE19558" s="11">
        <v>82.743103056603758</v>
      </c>
      <c r="AF19558" s="11">
        <v>18.911121792301476</v>
      </c>
      <c r="AG19558" s="11">
        <v>7.649667252756049</v>
      </c>
      <c r="AH19558" s="3">
        <v>0.36664498609972873</v>
      </c>
      <c r="AI19558" s="3"/>
      <c r="AJ19558" s="12" t="s">
        <v>15843</v>
      </c>
      <c r="AK19558" s="12" t="s">
        <v>15813</v>
      </c>
      <c r="AL19558" s="18">
        <v>43</v>
      </c>
      <c r="AM19558" s="12">
        <v>182.84</v>
      </c>
      <c r="AN19558" s="9">
        <v>535.90547028856292</v>
      </c>
      <c r="AO19558" s="16">
        <v>2</v>
      </c>
      <c r="AP19558" s="16">
        <v>2</v>
      </c>
      <c r="AQ19558" s="12" t="s">
        <v>1267</v>
      </c>
      <c r="AR19558" s="12" t="s">
        <v>1285</v>
      </c>
      <c r="AS19558" s="12" t="s">
        <v>1269</v>
      </c>
    </row>
    <row r="19559" spans="1:45" ht="15" customHeight="1" x14ac:dyDescent="0.15">
      <c r="A19559" s="1" t="s">
        <v>9487</v>
      </c>
      <c r="B19559" s="1" t="s">
        <v>15810</v>
      </c>
      <c r="C19559" s="1" t="s">
        <v>486</v>
      </c>
      <c r="D19559" s="19">
        <v>9</v>
      </c>
      <c r="E19559" s="2">
        <v>11104.456619699999</v>
      </c>
      <c r="F19559" s="35">
        <v>6967.7245332000002</v>
      </c>
      <c r="G19559" s="9">
        <v>474.51005412383608</v>
      </c>
      <c r="H19559" s="9">
        <v>215.76160427870462</v>
      </c>
      <c r="I19559" s="9">
        <v>83.481302265556153</v>
      </c>
      <c r="J19559" s="9">
        <v>171.14144113148771</v>
      </c>
      <c r="K19559" s="9"/>
      <c r="L19559" s="9"/>
      <c r="M19559" s="9">
        <v>4.1257064480876071</v>
      </c>
      <c r="N19559" s="9"/>
      <c r="O19559" s="9">
        <v>339.24135990123972</v>
      </c>
      <c r="P19559" s="9"/>
      <c r="Q19559" s="9">
        <v>162.36075927131907</v>
      </c>
      <c r="R19559" s="9">
        <v>74.882745642706595</v>
      </c>
      <c r="S19559" s="9"/>
      <c r="T19559" s="9">
        <v>95.066309225210446</v>
      </c>
      <c r="U19559" s="9">
        <v>6.9315457620036227</v>
      </c>
      <c r="V19559" s="9"/>
      <c r="W19559" s="9">
        <v>7.7902990185141867</v>
      </c>
      <c r="X19559" s="9"/>
      <c r="Y19559" s="9">
        <v>5.8097894198856563</v>
      </c>
      <c r="Z19559" s="9">
        <v>1.9805095986285302</v>
      </c>
      <c r="AA19559" s="11">
        <v>987.01996709938453</v>
      </c>
      <c r="AB19559" s="11">
        <v>520.12667767531298</v>
      </c>
      <c r="AC19559" s="11">
        <v>338.60510771346219</v>
      </c>
      <c r="AD19559" s="25">
        <v>128.28818171060917</v>
      </c>
      <c r="AE19559" s="11">
        <v>88.741671012240516</v>
      </c>
      <c r="AF19559" s="11">
        <v>22.023847389731351</v>
      </c>
      <c r="AG19559" s="11">
        <v>16.104471349954633</v>
      </c>
      <c r="AH19559" s="3">
        <v>1.4181919586826726</v>
      </c>
      <c r="AI19559" s="3"/>
      <c r="AJ19559" s="12" t="s">
        <v>15843</v>
      </c>
      <c r="AK19559" s="12" t="s">
        <v>15813</v>
      </c>
      <c r="AL19559" s="18">
        <v>43</v>
      </c>
      <c r="AM19559" s="12">
        <v>411.39</v>
      </c>
      <c r="AN19559" s="9">
        <v>1484.2545076987519</v>
      </c>
      <c r="AO19559" s="16">
        <v>9</v>
      </c>
      <c r="AP19559" s="16">
        <v>1</v>
      </c>
      <c r="AQ19559" s="12" t="s">
        <v>1267</v>
      </c>
      <c r="AR19559" s="12" t="s">
        <v>1287</v>
      </c>
      <c r="AS19559" s="12" t="s">
        <v>1271</v>
      </c>
    </row>
    <row r="19560" spans="1:45" ht="15" customHeight="1" x14ac:dyDescent="0.15">
      <c r="A19560" s="1" t="s">
        <v>9488</v>
      </c>
      <c r="B19560" s="1" t="s">
        <v>15810</v>
      </c>
      <c r="C19560" s="1" t="s">
        <v>486</v>
      </c>
      <c r="D19560" s="19">
        <v>2</v>
      </c>
      <c r="E19560" s="2">
        <v>2467.6570265999999</v>
      </c>
      <c r="F19560" s="35">
        <v>1459.614045</v>
      </c>
      <c r="G19560" s="9">
        <v>110.67012912665705</v>
      </c>
      <c r="H19560" s="9">
        <v>45.198208751845577</v>
      </c>
      <c r="I19560" s="9">
        <v>18.551400503456929</v>
      </c>
      <c r="J19560" s="9">
        <v>46.056257937852109</v>
      </c>
      <c r="K19560" s="9"/>
      <c r="L19560" s="9"/>
      <c r="M19560" s="9">
        <v>0.86426193350242797</v>
      </c>
      <c r="N19560" s="9"/>
      <c r="O19560" s="9">
        <v>72.292489561643819</v>
      </c>
      <c r="P19560" s="9"/>
      <c r="Q19560" s="9">
        <v>34.285147569730022</v>
      </c>
      <c r="R19560" s="9">
        <v>16.640610142823693</v>
      </c>
      <c r="S19560" s="9"/>
      <c r="T19560" s="9">
        <v>19.914696611535419</v>
      </c>
      <c r="U19560" s="9">
        <v>1.4520352375546919</v>
      </c>
      <c r="V19560" s="9"/>
      <c r="W19560" s="9">
        <v>1.7311775596698196</v>
      </c>
      <c r="X19560" s="9"/>
      <c r="Y19560" s="9">
        <v>1.291064315530146</v>
      </c>
      <c r="Z19560" s="9">
        <v>0.44011324413967345</v>
      </c>
      <c r="AA19560" s="11">
        <v>229.77111785292615</v>
      </c>
      <c r="AB19560" s="11">
        <v>100.24380662602125</v>
      </c>
      <c r="AC19560" s="11">
        <v>67.497888028548473</v>
      </c>
      <c r="AD19560" s="25">
        <v>62.029423198356426</v>
      </c>
      <c r="AE19560" s="11">
        <v>44.648214207326305</v>
      </c>
      <c r="AF19560" s="11">
        <v>13.275724203426851</v>
      </c>
      <c r="AG19560" s="11">
        <v>4.0259154836932014</v>
      </c>
      <c r="AH19560" s="3">
        <v>7.9569303910069847E-2</v>
      </c>
      <c r="AI19560" s="3"/>
      <c r="AJ19560" s="12" t="s">
        <v>15843</v>
      </c>
      <c r="AK19560" s="12" t="s">
        <v>15813</v>
      </c>
      <c r="AL19560" s="18">
        <v>45</v>
      </c>
      <c r="AM19560" s="12">
        <v>91.42</v>
      </c>
      <c r="AN19560" s="9">
        <v>286.05977781903732</v>
      </c>
      <c r="AO19560" s="16">
        <v>2</v>
      </c>
      <c r="AP19560" s="16">
        <v>1</v>
      </c>
      <c r="AQ19560" s="12" t="s">
        <v>1267</v>
      </c>
      <c r="AR19560" s="12" t="s">
        <v>1287</v>
      </c>
      <c r="AS19560" s="12" t="s">
        <v>1271</v>
      </c>
    </row>
    <row r="19561" spans="1:45" ht="15" customHeight="1" x14ac:dyDescent="0.15">
      <c r="A19561" s="1" t="s">
        <v>9489</v>
      </c>
      <c r="B19561" s="1" t="s">
        <v>15810</v>
      </c>
      <c r="C19561" s="1" t="s">
        <v>486</v>
      </c>
      <c r="D19561" s="19">
        <v>1</v>
      </c>
      <c r="E19561" s="2">
        <v>1406.9044590000001</v>
      </c>
      <c r="F19561" s="35">
        <v>1018.313571</v>
      </c>
      <c r="G19561" s="9">
        <v>48.743603686072284</v>
      </c>
      <c r="H19561" s="9">
        <v>31.532958671204977</v>
      </c>
      <c r="I19561" s="9">
        <v>10.576853998616533</v>
      </c>
      <c r="J19561" s="9">
        <v>6.0308304878843693</v>
      </c>
      <c r="K19561" s="9"/>
      <c r="L19561" s="9"/>
      <c r="M19561" s="9">
        <v>0.60296052836640246</v>
      </c>
      <c r="N19561" s="9"/>
      <c r="O19561" s="9">
        <v>47.705226368228708</v>
      </c>
      <c r="P19561" s="9"/>
      <c r="Q19561" s="9">
        <v>23.311083149656753</v>
      </c>
      <c r="R19561" s="9">
        <v>9.4874402552921122</v>
      </c>
      <c r="S19561" s="9"/>
      <c r="T19561" s="9">
        <v>13.893676819117093</v>
      </c>
      <c r="U19561" s="9">
        <v>1.0130261441627546</v>
      </c>
      <c r="V19561" s="9"/>
      <c r="W19561" s="9">
        <v>0.98700970263117993</v>
      </c>
      <c r="X19561" s="9"/>
      <c r="Y19561" s="9">
        <v>0.73608452179346529</v>
      </c>
      <c r="Z19561" s="9">
        <v>0.25092518083771465</v>
      </c>
      <c r="AA19561" s="11">
        <v>206.77725347024335</v>
      </c>
      <c r="AB19561" s="11">
        <v>58.311891208835483</v>
      </c>
      <c r="AC19561" s="11">
        <v>37.529817448380271</v>
      </c>
      <c r="AD19561" s="25">
        <v>110.9355448130276</v>
      </c>
      <c r="AE19561" s="11">
        <v>59.489589755114153</v>
      </c>
      <c r="AF19561" s="11">
        <v>47.813349942943169</v>
      </c>
      <c r="AG19561" s="11">
        <v>3.1797297264577447</v>
      </c>
      <c r="AH19561" s="3">
        <v>0.45287538851254289</v>
      </c>
      <c r="AI19561" s="3"/>
      <c r="AJ19561" s="12" t="s">
        <v>15843</v>
      </c>
      <c r="AK19561" s="12" t="s">
        <v>15813</v>
      </c>
      <c r="AL19561" s="18">
        <v>61</v>
      </c>
      <c r="AM19561" s="12">
        <v>65</v>
      </c>
      <c r="AN19561" s="9">
        <v>166.40116935740332</v>
      </c>
      <c r="AO19561" s="16">
        <v>1</v>
      </c>
      <c r="AP19561" s="16">
        <v>1</v>
      </c>
      <c r="AQ19561" s="12" t="s">
        <v>1267</v>
      </c>
      <c r="AR19561" s="12" t="s">
        <v>1287</v>
      </c>
      <c r="AS19561" s="12" t="s">
        <v>1271</v>
      </c>
    </row>
    <row r="19562" spans="1:45" ht="15" customHeight="1" x14ac:dyDescent="0.15">
      <c r="A19562" s="1" t="s">
        <v>9490</v>
      </c>
      <c r="B19562" s="1" t="s">
        <v>15810</v>
      </c>
      <c r="C19562" s="1" t="s">
        <v>228</v>
      </c>
      <c r="D19562" s="19">
        <v>10</v>
      </c>
      <c r="E19562" s="2">
        <v>9793.4609999999993</v>
      </c>
      <c r="F19562" s="35">
        <v>6584.6746499999999</v>
      </c>
      <c r="G19562" s="9">
        <v>167.73835480482131</v>
      </c>
      <c r="H19562" s="9"/>
      <c r="I19562" s="9">
        <v>84.774091772141517</v>
      </c>
      <c r="J19562" s="9">
        <v>47.911157484428159</v>
      </c>
      <c r="K19562" s="9"/>
      <c r="L19562" s="9"/>
      <c r="M19562" s="9"/>
      <c r="N19562" s="9">
        <v>35.053105548251622</v>
      </c>
      <c r="O19562" s="9">
        <v>487.01277317670451</v>
      </c>
      <c r="P19562" s="9"/>
      <c r="Q19562" s="9">
        <v>18.930723214513936</v>
      </c>
      <c r="R19562" s="9">
        <v>66.042065284287602</v>
      </c>
      <c r="S19562" s="9"/>
      <c r="T19562" s="9"/>
      <c r="U19562" s="9">
        <v>39.86678896430891</v>
      </c>
      <c r="V19562" s="9">
        <v>362.17319571359405</v>
      </c>
      <c r="W19562" s="9">
        <v>5.1238838648729823</v>
      </c>
      <c r="X19562" s="9"/>
      <c r="Y19562" s="9">
        <v>5.1238838648729823</v>
      </c>
      <c r="Z19562" s="9"/>
      <c r="AA19562" s="11">
        <v>951.66739187147095</v>
      </c>
      <c r="AB19562" s="11">
        <v>453.74772581666525</v>
      </c>
      <c r="AC19562" s="11">
        <v>347.71639287434073</v>
      </c>
      <c r="AD19562" s="25">
        <v>150.20327318046495</v>
      </c>
      <c r="AE19562" s="11">
        <v>109.73691328482741</v>
      </c>
      <c r="AF19562" s="11">
        <v>20.000794868473609</v>
      </c>
      <c r="AG19562" s="11">
        <v>18.490511675255757</v>
      </c>
      <c r="AH19562" s="3">
        <v>1.9750533519081666</v>
      </c>
      <c r="AI19562" s="3"/>
      <c r="AJ19562" s="12" t="s">
        <v>15843</v>
      </c>
      <c r="AK19562" s="12" t="s">
        <v>15813</v>
      </c>
      <c r="AL19562" s="18">
        <v>38</v>
      </c>
      <c r="AM19562" s="12">
        <v>457.1</v>
      </c>
      <c r="AN19562" s="9">
        <v>1294.83284805064</v>
      </c>
      <c r="AO19562" s="16">
        <v>2</v>
      </c>
      <c r="AP19562" s="16">
        <v>5</v>
      </c>
      <c r="AQ19562" s="12" t="s">
        <v>1267</v>
      </c>
      <c r="AR19562" s="12" t="s">
        <v>1286</v>
      </c>
      <c r="AS19562" s="12" t="s">
        <v>1269</v>
      </c>
    </row>
    <row r="19563" spans="1:45" ht="15" customHeight="1" x14ac:dyDescent="0.15">
      <c r="A19563" s="1" t="s">
        <v>9491</v>
      </c>
      <c r="B19563" s="1" t="s">
        <v>15810</v>
      </c>
      <c r="C19563" s="1" t="s">
        <v>808</v>
      </c>
      <c r="D19563" s="19">
        <v>6</v>
      </c>
      <c r="E19563" s="2">
        <v>7244.4780000000001</v>
      </c>
      <c r="F19563" s="35">
        <v>4193.8013897999999</v>
      </c>
      <c r="G19563" s="9">
        <v>447.14915952151244</v>
      </c>
      <c r="H19563" s="9">
        <v>381.97441034992988</v>
      </c>
      <c r="I19563" s="9">
        <v>33.254602377947386</v>
      </c>
      <c r="J19563" s="9">
        <v>29.436926718924433</v>
      </c>
      <c r="K19563" s="9"/>
      <c r="L19563" s="9"/>
      <c r="M19563" s="9">
        <v>2.4832200747107209</v>
      </c>
      <c r="N19563" s="9"/>
      <c r="O19563" s="9">
        <v>144.38180087455083</v>
      </c>
      <c r="P19563" s="9"/>
      <c r="Q19563" s="9">
        <v>59.781213781953667</v>
      </c>
      <c r="R19563" s="9">
        <v>48.5073460575788</v>
      </c>
      <c r="S19563" s="9"/>
      <c r="T19563" s="9"/>
      <c r="U19563" s="9">
        <v>36.093241035018359</v>
      </c>
      <c r="V19563" s="9"/>
      <c r="W19563" s="9">
        <v>3.7902702562074113</v>
      </c>
      <c r="X19563" s="9"/>
      <c r="Y19563" s="9">
        <v>3.7902702562074113</v>
      </c>
      <c r="Z19563" s="9"/>
      <c r="AA19563" s="11">
        <v>598.62620810709814</v>
      </c>
      <c r="AB19563" s="11">
        <v>279.8217696168785</v>
      </c>
      <c r="AC19563" s="11">
        <v>187.89701336872787</v>
      </c>
      <c r="AD19563" s="25">
        <v>130.90742512149177</v>
      </c>
      <c r="AE19563" s="11">
        <v>102.50474027928792</v>
      </c>
      <c r="AF19563" s="11">
        <v>15.079789704700277</v>
      </c>
      <c r="AG19563" s="11">
        <v>12.542582026931823</v>
      </c>
      <c r="AH19563" s="3">
        <v>0.78031311057177677</v>
      </c>
      <c r="AI19563" s="3"/>
      <c r="AJ19563" s="12" t="s">
        <v>15843</v>
      </c>
      <c r="AK19563" s="12" t="s">
        <v>15813</v>
      </c>
      <c r="AL19563" s="18">
        <v>42</v>
      </c>
      <c r="AM19563" s="12">
        <v>321</v>
      </c>
      <c r="AN19563" s="9">
        <v>798.51071043381398</v>
      </c>
      <c r="AO19563" s="16">
        <v>1</v>
      </c>
      <c r="AP19563" s="16">
        <v>6</v>
      </c>
      <c r="AQ19563" s="12" t="s">
        <v>1266</v>
      </c>
      <c r="AR19563" s="12" t="s">
        <v>1284</v>
      </c>
      <c r="AS19563" s="12" t="s">
        <v>1269</v>
      </c>
    </row>
    <row r="19564" spans="1:45" ht="15" customHeight="1" x14ac:dyDescent="0.15">
      <c r="A19564" s="1" t="s">
        <v>9492</v>
      </c>
      <c r="B19564" s="1" t="s">
        <v>1268</v>
      </c>
      <c r="C19564" s="1" t="s">
        <v>803</v>
      </c>
      <c r="D19564" s="19">
        <v>10</v>
      </c>
      <c r="E19564" s="2">
        <v>18004.459690799998</v>
      </c>
      <c r="F19564" s="35">
        <v>7164.9030510000002</v>
      </c>
      <c r="G19564" s="9">
        <v>614.63850967398309</v>
      </c>
      <c r="H19564" s="9">
        <v>46.422658464654639</v>
      </c>
      <c r="I19564" s="9">
        <v>66.629769496037255</v>
      </c>
      <c r="J19564" s="9">
        <v>84.59081312720312</v>
      </c>
      <c r="K19564" s="9"/>
      <c r="L19564" s="9"/>
      <c r="M19564" s="9">
        <v>4.2424591524225193</v>
      </c>
      <c r="N19564" s="9">
        <v>412.75280943366556</v>
      </c>
      <c r="O19564" s="9">
        <v>727.93921922704521</v>
      </c>
      <c r="P19564" s="9"/>
      <c r="Q19564" s="9">
        <v>34.80255274753307</v>
      </c>
      <c r="R19564" s="9">
        <v>121.41281844162532</v>
      </c>
      <c r="S19564" s="9"/>
      <c r="T19564" s="9"/>
      <c r="U19564" s="9">
        <v>4.0186919121973039</v>
      </c>
      <c r="V19564" s="9">
        <v>567.70515612568954</v>
      </c>
      <c r="W19564" s="9">
        <v>9.4198323254104057</v>
      </c>
      <c r="X19564" s="9"/>
      <c r="Y19564" s="9">
        <v>9.4198323254104057</v>
      </c>
      <c r="Z19564" s="9"/>
      <c r="AA19564" s="11">
        <v>905.17573568363184</v>
      </c>
      <c r="AB19564" s="11">
        <v>455.39717737839089</v>
      </c>
      <c r="AC19564" s="11">
        <v>319.51479594781205</v>
      </c>
      <c r="AD19564" s="25">
        <v>130.26376235742887</v>
      </c>
      <c r="AE19564" s="11">
        <v>101.38780564650233</v>
      </c>
      <c r="AF19564" s="11">
        <v>23.870214344587804</v>
      </c>
      <c r="AG19564" s="11">
        <v>2.7909488200118795</v>
      </c>
      <c r="AH19564" s="3">
        <v>2.2147935463268675</v>
      </c>
      <c r="AI19564" s="3"/>
      <c r="AJ19564" s="12" t="s">
        <v>15843</v>
      </c>
      <c r="AK19564" s="12" t="s">
        <v>15813</v>
      </c>
      <c r="AL19564" s="18">
        <v>38</v>
      </c>
      <c r="AM19564" s="12">
        <v>457.1</v>
      </c>
      <c r="AN19564" s="9">
        <v>1299.5397896877507</v>
      </c>
      <c r="AO19564" s="16">
        <v>3</v>
      </c>
      <c r="AP19564" s="16">
        <v>3.3333333333333299</v>
      </c>
      <c r="AQ19564" s="12" t="s">
        <v>1267</v>
      </c>
      <c r="AR19564" s="12" t="s">
        <v>1286</v>
      </c>
      <c r="AS19564" s="12" t="s">
        <v>1272</v>
      </c>
    </row>
    <row r="19565" spans="1:45" ht="15" customHeight="1" x14ac:dyDescent="0.15">
      <c r="A19565" s="1" t="s">
        <v>9493</v>
      </c>
      <c r="B19565" s="1" t="s">
        <v>15810</v>
      </c>
      <c r="C19565" s="1" t="s">
        <v>306</v>
      </c>
      <c r="D19565" s="19">
        <v>170</v>
      </c>
      <c r="E19565" s="2">
        <v>131656.17936299997</v>
      </c>
      <c r="F19565" s="35">
        <v>103945.41948</v>
      </c>
      <c r="G19565" s="9">
        <v>2452.6107192713343</v>
      </c>
      <c r="H19565" s="9">
        <v>1950.2558316028239</v>
      </c>
      <c r="I19565" s="9">
        <v>0</v>
      </c>
      <c r="J19565" s="9">
        <v>440.80706307320423</v>
      </c>
      <c r="K19565" s="9"/>
      <c r="L19565" s="9"/>
      <c r="M19565" s="9">
        <v>61.547824595306452</v>
      </c>
      <c r="N19565" s="9"/>
      <c r="O19565" s="9">
        <v>2817.4868849766767</v>
      </c>
      <c r="P19565" s="9">
        <v>108.56140448863609</v>
      </c>
      <c r="Q19565" s="9">
        <v>1224.5245856384295</v>
      </c>
      <c r="R19565" s="9">
        <v>887.82157733319457</v>
      </c>
      <c r="S19565" s="9"/>
      <c r="T19565" s="9"/>
      <c r="U19565" s="9">
        <v>596.57931751641729</v>
      </c>
      <c r="V19565" s="9"/>
      <c r="W19565" s="9">
        <v>68.881774599286089</v>
      </c>
      <c r="X19565" s="9"/>
      <c r="Y19565" s="9">
        <v>68.881774599286089</v>
      </c>
      <c r="Z19565" s="9"/>
      <c r="AA19565" s="11">
        <v>13370.03094814092</v>
      </c>
      <c r="AB19565" s="11">
        <v>6570.7489795353877</v>
      </c>
      <c r="AC19565" s="11">
        <v>4831.1504888753079</v>
      </c>
      <c r="AD19565" s="25">
        <v>1968.1314797302239</v>
      </c>
      <c r="AE19565" s="11">
        <v>139.21469261837211</v>
      </c>
      <c r="AF19565" s="11">
        <v>528.38505116874614</v>
      </c>
      <c r="AG19565" s="11">
        <v>335.33281658506513</v>
      </c>
      <c r="AH19565" s="3">
        <v>965.19891935804037</v>
      </c>
      <c r="AI19565" s="3"/>
      <c r="AJ19565" s="12" t="s">
        <v>15843</v>
      </c>
      <c r="AK19565" s="12" t="s">
        <v>15813</v>
      </c>
      <c r="AL19565" s="18">
        <v>39</v>
      </c>
      <c r="AM19565" s="12">
        <v>12341.7</v>
      </c>
      <c r="AN19565" s="9">
        <v>18750.554836797728</v>
      </c>
      <c r="AO19565" s="16">
        <v>5</v>
      </c>
      <c r="AP19565" s="16">
        <v>34</v>
      </c>
      <c r="AQ19565" s="12" t="s">
        <v>1267</v>
      </c>
      <c r="AR19565" s="12" t="s">
        <v>1286</v>
      </c>
      <c r="AS19565" s="12" t="s">
        <v>1273</v>
      </c>
    </row>
    <row r="19566" spans="1:45" ht="15" customHeight="1" x14ac:dyDescent="0.15">
      <c r="A19566" s="1" t="s">
        <v>9494</v>
      </c>
      <c r="B19566" s="1" t="s">
        <v>15810</v>
      </c>
      <c r="C19566" s="1" t="s">
        <v>306</v>
      </c>
      <c r="D19566" s="19">
        <v>100</v>
      </c>
      <c r="E19566" s="2">
        <v>80798.736389999991</v>
      </c>
      <c r="F19566" s="35">
        <v>61796.803169999999</v>
      </c>
      <c r="G19566" s="9">
        <v>1196.0414915895649</v>
      </c>
      <c r="H19566" s="9">
        <v>1159.4505689583887</v>
      </c>
      <c r="I19566" s="9">
        <v>0</v>
      </c>
      <c r="J19566" s="9"/>
      <c r="K19566" s="9"/>
      <c r="L19566" s="9"/>
      <c r="M19566" s="9">
        <v>36.59092263117622</v>
      </c>
      <c r="N19566" s="9"/>
      <c r="O19566" s="9">
        <v>1699.0443134413404</v>
      </c>
      <c r="P19566" s="9">
        <v>66.625238145643792</v>
      </c>
      <c r="Q19566" s="9">
        <v>732.8803571318748</v>
      </c>
      <c r="R19566" s="9">
        <v>544.86513231188906</v>
      </c>
      <c r="S19566" s="9"/>
      <c r="T19566" s="9"/>
      <c r="U19566" s="9">
        <v>354.67358585193301</v>
      </c>
      <c r="V19566" s="9"/>
      <c r="W19566" s="9">
        <v>42.273445689000695</v>
      </c>
      <c r="X19566" s="9"/>
      <c r="Y19566" s="9">
        <v>42.273445689000695</v>
      </c>
      <c r="Z19566" s="9"/>
      <c r="AA19566" s="11">
        <v>2841.8532287501812</v>
      </c>
      <c r="AB19566" s="11"/>
      <c r="AC19566" s="11">
        <v>2841.8532287501812</v>
      </c>
      <c r="AD19566" s="25">
        <v>0</v>
      </c>
      <c r="AE19566" s="11">
        <v>0</v>
      </c>
      <c r="AF19566" s="11">
        <v>0</v>
      </c>
      <c r="AG19566" s="11">
        <v>0</v>
      </c>
      <c r="AH19566" s="3">
        <v>0</v>
      </c>
      <c r="AI19566" s="3"/>
      <c r="AJ19566" s="12" t="s">
        <v>15843</v>
      </c>
      <c r="AK19566" s="12" t="s">
        <v>15813</v>
      </c>
      <c r="AL19566" s="18"/>
      <c r="AN19566" s="12"/>
      <c r="AO19566" s="16">
        <v>5</v>
      </c>
      <c r="AP19566" s="16">
        <v>20</v>
      </c>
      <c r="AQ19566" s="12" t="s">
        <v>1267</v>
      </c>
      <c r="AR19566" s="12" t="s">
        <v>1286</v>
      </c>
      <c r="AS19566" s="12" t="s">
        <v>1273</v>
      </c>
    </row>
    <row r="19567" spans="1:45" ht="15" customHeight="1" x14ac:dyDescent="0.15">
      <c r="A19567" s="1" t="s">
        <v>9495</v>
      </c>
      <c r="B19567" s="1" t="s">
        <v>15810</v>
      </c>
      <c r="C19567" s="1" t="s">
        <v>193</v>
      </c>
      <c r="D19567" s="19">
        <v>5</v>
      </c>
      <c r="E19567" s="2">
        <v>5028.875145</v>
      </c>
      <c r="F19567" s="35">
        <v>3670.7384144999996</v>
      </c>
      <c r="G19567" s="9">
        <v>131.28921825069816</v>
      </c>
      <c r="H19567" s="9">
        <v>47.600034059486809</v>
      </c>
      <c r="I19567" s="9">
        <v>38.405915289448551</v>
      </c>
      <c r="J19567" s="9">
        <v>43.109763179229525</v>
      </c>
      <c r="K19567" s="9"/>
      <c r="L19567" s="9"/>
      <c r="M19567" s="9">
        <v>2.1735057225332515</v>
      </c>
      <c r="N19567" s="9"/>
      <c r="O19567" s="9">
        <v>211.25095763302488</v>
      </c>
      <c r="P19567" s="9"/>
      <c r="Q19567" s="9">
        <v>105.46644897273791</v>
      </c>
      <c r="R19567" s="9">
        <v>33.672182721635956</v>
      </c>
      <c r="S19567" s="9"/>
      <c r="T19567" s="9">
        <v>50.082857256334528</v>
      </c>
      <c r="U19567" s="9">
        <v>22.029468682316505</v>
      </c>
      <c r="V19567" s="9"/>
      <c r="W19567" s="9">
        <v>2.8563426025639727</v>
      </c>
      <c r="X19567" s="9"/>
      <c r="Y19567" s="9">
        <v>2.6310792695173113</v>
      </c>
      <c r="Z19567" s="9">
        <v>0.22526333304666143</v>
      </c>
      <c r="AA19567" s="11">
        <v>530.41585737854598</v>
      </c>
      <c r="AB19567" s="11">
        <v>257.26321505099492</v>
      </c>
      <c r="AC19567" s="11">
        <v>174.32305792497021</v>
      </c>
      <c r="AD19567" s="25">
        <v>98.829584402580934</v>
      </c>
      <c r="AE19567" s="11">
        <v>76.682766256981267</v>
      </c>
      <c r="AF19567" s="11">
        <v>12.701993279159671</v>
      </c>
      <c r="AG19567" s="11">
        <v>8.9917354396040032</v>
      </c>
      <c r="AH19567" s="3">
        <v>0.45308942683600034</v>
      </c>
      <c r="AI19567" s="3"/>
      <c r="AJ19567" s="12" t="s">
        <v>15843</v>
      </c>
      <c r="AK19567" s="12" t="s">
        <v>15813</v>
      </c>
      <c r="AL19567" s="18">
        <v>38</v>
      </c>
      <c r="AM19567" s="12">
        <v>228.55</v>
      </c>
      <c r="AN19567" s="9">
        <v>734.13670744817523</v>
      </c>
      <c r="AO19567" s="16">
        <v>2</v>
      </c>
      <c r="AP19567" s="16">
        <v>2.5</v>
      </c>
      <c r="AQ19567" s="12" t="s">
        <v>1266</v>
      </c>
      <c r="AR19567" s="12" t="s">
        <v>1287</v>
      </c>
      <c r="AS19567" s="12" t="s">
        <v>1277</v>
      </c>
    </row>
    <row r="19568" spans="1:45" ht="15" customHeight="1" x14ac:dyDescent="0.15">
      <c r="A19568" s="1" t="s">
        <v>9496</v>
      </c>
      <c r="B19568" s="1" t="s">
        <v>15810</v>
      </c>
      <c r="C19568" s="1" t="s">
        <v>177</v>
      </c>
      <c r="D19568" s="19">
        <v>1</v>
      </c>
      <c r="E19568" s="2">
        <v>1173.87375</v>
      </c>
      <c r="F19568" s="35">
        <v>681.5640654</v>
      </c>
      <c r="G19568" s="9">
        <v>72.729437204379707</v>
      </c>
      <c r="H19568" s="9">
        <v>50.117602048058366</v>
      </c>
      <c r="I19568" s="9">
        <v>12.085963494061172</v>
      </c>
      <c r="J19568" s="9">
        <v>10.122306158772307</v>
      </c>
      <c r="K19568" s="9"/>
      <c r="L19568" s="9"/>
      <c r="M19568" s="9">
        <v>0.40356550348786158</v>
      </c>
      <c r="N19568" s="9"/>
      <c r="O19568" s="9">
        <v>20.971247999060282</v>
      </c>
      <c r="P19568" s="9"/>
      <c r="Q19568" s="9">
        <v>11.011594614358758</v>
      </c>
      <c r="R19568" s="9">
        <v>7.9160009758563916</v>
      </c>
      <c r="S19568" s="9"/>
      <c r="T19568" s="9"/>
      <c r="U19568" s="9">
        <v>2.0436524088451362</v>
      </c>
      <c r="V19568" s="9"/>
      <c r="W19568" s="9">
        <v>0.61416416188546019</v>
      </c>
      <c r="X19568" s="9"/>
      <c r="Y19568" s="9">
        <v>0.61416416188546019</v>
      </c>
      <c r="Z19568" s="9"/>
      <c r="AA19568" s="11">
        <v>126.38584533903207</v>
      </c>
      <c r="AB19568" s="11">
        <v>47.325684602616093</v>
      </c>
      <c r="AC19568" s="11">
        <v>30.200501324068178</v>
      </c>
      <c r="AD19568" s="25">
        <v>48.859659412347831</v>
      </c>
      <c r="AE19568" s="11">
        <v>39.98974004255281</v>
      </c>
      <c r="AF19568" s="11">
        <v>7.1107755465174787</v>
      </c>
      <c r="AG19568" s="11">
        <v>1.7401848255691419</v>
      </c>
      <c r="AH19568" s="3">
        <v>1.8958997708393332E-2</v>
      </c>
      <c r="AI19568" s="3"/>
      <c r="AJ19568" s="12" t="s">
        <v>15843</v>
      </c>
      <c r="AK19568" s="12" t="s">
        <v>15813</v>
      </c>
      <c r="AL19568" s="18">
        <v>38</v>
      </c>
      <c r="AM19568" s="12">
        <v>45.71</v>
      </c>
      <c r="AN19568" s="9">
        <v>135.05048619177248</v>
      </c>
      <c r="AO19568" s="16">
        <v>1</v>
      </c>
      <c r="AP19568" s="16">
        <v>1</v>
      </c>
      <c r="AQ19568" s="12" t="s">
        <v>1267</v>
      </c>
      <c r="AR19568" s="12" t="s">
        <v>1287</v>
      </c>
      <c r="AS19568" s="12" t="s">
        <v>1271</v>
      </c>
    </row>
    <row r="19569" spans="1:45" ht="15" customHeight="1" x14ac:dyDescent="0.15">
      <c r="A19569" s="1" t="s">
        <v>9497</v>
      </c>
      <c r="B19569" s="1" t="s">
        <v>15810</v>
      </c>
      <c r="C19569" s="1" t="s">
        <v>333</v>
      </c>
      <c r="D19569" s="19">
        <v>5</v>
      </c>
      <c r="E19569" s="2">
        <v>5630.9046824999996</v>
      </c>
      <c r="F19569" s="35">
        <v>3797.2740239999998</v>
      </c>
      <c r="G19569" s="9">
        <v>207.88724249140117</v>
      </c>
      <c r="H19569" s="9">
        <v>147.48759025359001</v>
      </c>
      <c r="I19569" s="9">
        <v>33.135215108189513</v>
      </c>
      <c r="J19569" s="9">
        <v>25.016007552458486</v>
      </c>
      <c r="K19569" s="9"/>
      <c r="L19569" s="9"/>
      <c r="M19569" s="9">
        <v>2.2484295771631775</v>
      </c>
      <c r="N19569" s="9"/>
      <c r="O19569" s="9">
        <v>103.60850067838194</v>
      </c>
      <c r="P19569" s="9"/>
      <c r="Q19569" s="9">
        <v>47.333949669547849</v>
      </c>
      <c r="R19569" s="9">
        <v>37.971925823900847</v>
      </c>
      <c r="S19569" s="9"/>
      <c r="T19569" s="9"/>
      <c r="U19569" s="9">
        <v>18.302625184933248</v>
      </c>
      <c r="V19569" s="9"/>
      <c r="W19569" s="9">
        <v>2.9460577468271403</v>
      </c>
      <c r="X19569" s="9"/>
      <c r="Y19569" s="9">
        <v>2.9460577468271403</v>
      </c>
      <c r="Z19569" s="9"/>
      <c r="AA19569" s="11">
        <v>601.5344506714963</v>
      </c>
      <c r="AB19569" s="11">
        <v>292.94336236610542</v>
      </c>
      <c r="AC19569" s="11">
        <v>211.66693077823049</v>
      </c>
      <c r="AD19569" s="25">
        <v>96.924157527160389</v>
      </c>
      <c r="AE19569" s="11">
        <v>67.909588203093548</v>
      </c>
      <c r="AF19569" s="11">
        <v>19.832188973131565</v>
      </c>
      <c r="AG19569" s="11">
        <v>8.68357951680645</v>
      </c>
      <c r="AH19569" s="3">
        <v>0.4988008341288363</v>
      </c>
      <c r="AI19569" s="3"/>
      <c r="AJ19569" s="12" t="s">
        <v>15843</v>
      </c>
      <c r="AK19569" s="12" t="s">
        <v>15813</v>
      </c>
      <c r="AL19569" s="18">
        <v>44</v>
      </c>
      <c r="AM19569" s="12">
        <v>228.55</v>
      </c>
      <c r="AN19569" s="9">
        <v>835.95501779615438</v>
      </c>
      <c r="AO19569" s="16">
        <v>1</v>
      </c>
      <c r="AP19569" s="16">
        <v>5</v>
      </c>
      <c r="AQ19569" s="12" t="s">
        <v>1267</v>
      </c>
      <c r="AR19569" s="12" t="s">
        <v>1286</v>
      </c>
      <c r="AS19569" s="12" t="s">
        <v>1270</v>
      </c>
    </row>
    <row r="19570" spans="1:45" ht="15" customHeight="1" x14ac:dyDescent="0.15">
      <c r="A19570" s="1" t="s">
        <v>9498</v>
      </c>
      <c r="B19570" s="1" t="s">
        <v>15810</v>
      </c>
      <c r="C19570" s="1" t="s">
        <v>74</v>
      </c>
      <c r="D19570" s="19">
        <v>10</v>
      </c>
      <c r="E19570" s="2">
        <v>11070.367325999998</v>
      </c>
      <c r="F19570" s="35">
        <v>6897.6309060000003</v>
      </c>
      <c r="G19570" s="9">
        <v>276.4928601419611</v>
      </c>
      <c r="H19570" s="9">
        <v>124.26553178971098</v>
      </c>
      <c r="I19570" s="9">
        <v>100.62028074813129</v>
      </c>
      <c r="J19570" s="9">
        <v>47.522844767193085</v>
      </c>
      <c r="K19570" s="9"/>
      <c r="L19570" s="9"/>
      <c r="M19570" s="9">
        <v>4.0842028369257459</v>
      </c>
      <c r="N19570" s="9"/>
      <c r="O19570" s="9">
        <v>727.65913279404049</v>
      </c>
      <c r="P19570" s="9">
        <v>8.3684082298028724</v>
      </c>
      <c r="Q19570" s="9">
        <v>506.95011476460206</v>
      </c>
      <c r="R19570" s="9">
        <v>74.124614481097922</v>
      </c>
      <c r="S19570" s="9"/>
      <c r="T19570" s="9">
        <v>94.109965097890097</v>
      </c>
      <c r="U19570" s="9">
        <v>44.106030220647604</v>
      </c>
      <c r="V19570" s="9"/>
      <c r="W19570" s="9">
        <v>7.5645338146681134</v>
      </c>
      <c r="X19570" s="9"/>
      <c r="Y19570" s="9">
        <v>5.7919540926245023</v>
      </c>
      <c r="Z19570" s="9">
        <v>1.772579722043611</v>
      </c>
      <c r="AA19570" s="11">
        <v>922.25830305298973</v>
      </c>
      <c r="AB19570" s="11">
        <v>440.15767925375189</v>
      </c>
      <c r="AC19570" s="11">
        <v>312.38691980154664</v>
      </c>
      <c r="AD19570" s="25">
        <v>169.71370399769123</v>
      </c>
      <c r="AE19570" s="11">
        <v>127.9757777607752</v>
      </c>
      <c r="AF19570" s="11">
        <v>20.284674670852354</v>
      </c>
      <c r="AG19570" s="11">
        <v>19.541016950533713</v>
      </c>
      <c r="AH19570" s="3">
        <v>1.9122346155299546</v>
      </c>
      <c r="AI19570" s="3"/>
      <c r="AJ19570" s="12" t="s">
        <v>15843</v>
      </c>
      <c r="AK19570" s="12" t="s">
        <v>15813</v>
      </c>
      <c r="AL19570" s="18">
        <v>40</v>
      </c>
      <c r="AM19570" s="12">
        <v>457.1</v>
      </c>
      <c r="AN19570" s="9">
        <v>1256.0517419535754</v>
      </c>
      <c r="AO19570" s="16">
        <v>1</v>
      </c>
      <c r="AP19570" s="16">
        <v>10</v>
      </c>
      <c r="AQ19570" s="12" t="s">
        <v>1266</v>
      </c>
      <c r="AR19570" s="12" t="s">
        <v>1287</v>
      </c>
      <c r="AS19570" s="12" t="s">
        <v>1273</v>
      </c>
    </row>
    <row r="19571" spans="1:45" ht="15" customHeight="1" x14ac:dyDescent="0.15">
      <c r="A19571" s="1" t="s">
        <v>9499</v>
      </c>
      <c r="B19571" s="1" t="s">
        <v>15810</v>
      </c>
      <c r="C19571" s="1" t="s">
        <v>333</v>
      </c>
      <c r="D19571" s="19">
        <v>20</v>
      </c>
      <c r="E19571" s="2">
        <v>24458.162669999998</v>
      </c>
      <c r="F19571" s="35">
        <v>14383.394502000001</v>
      </c>
      <c r="G19571" s="9">
        <v>852.81027293580712</v>
      </c>
      <c r="H19571" s="9">
        <v>558.65659980263672</v>
      </c>
      <c r="I19571" s="9">
        <v>143.92473801593974</v>
      </c>
      <c r="J19571" s="9">
        <v>141.71228622281234</v>
      </c>
      <c r="K19571" s="9"/>
      <c r="L19571" s="9"/>
      <c r="M19571" s="9">
        <v>8.5166488944183261</v>
      </c>
      <c r="N19571" s="9"/>
      <c r="O19571" s="9">
        <v>419.60180474360322</v>
      </c>
      <c r="P19571" s="9"/>
      <c r="Q19571" s="9">
        <v>185.34146279149601</v>
      </c>
      <c r="R19571" s="9">
        <v>164.9332729038147</v>
      </c>
      <c r="S19571" s="9"/>
      <c r="T19571" s="9"/>
      <c r="U19571" s="9">
        <v>69.327069048292529</v>
      </c>
      <c r="V19571" s="9"/>
      <c r="W19571" s="9">
        <v>12.796373526095799</v>
      </c>
      <c r="X19571" s="9"/>
      <c r="Y19571" s="9">
        <v>12.796373526095799</v>
      </c>
      <c r="Z19571" s="9"/>
      <c r="AA19571" s="11">
        <v>2145.3862740796553</v>
      </c>
      <c r="AB19571" s="11">
        <v>1122.3595715893321</v>
      </c>
      <c r="AC19571" s="11">
        <v>775.38896165026745</v>
      </c>
      <c r="AD19571" s="25">
        <v>247.63774084005587</v>
      </c>
      <c r="AE19571" s="11">
        <v>191.72171815672306</v>
      </c>
      <c r="AF19571" s="11">
        <v>37.203793980086203</v>
      </c>
      <c r="AG19571" s="11">
        <v>11.059703056129319</v>
      </c>
      <c r="AH19571" s="3">
        <v>7.6525256471173115</v>
      </c>
      <c r="AI19571" s="3"/>
      <c r="AJ19571" s="12" t="s">
        <v>15843</v>
      </c>
      <c r="AK19571" s="12" t="s">
        <v>15813</v>
      </c>
      <c r="AL19571" s="18">
        <v>41</v>
      </c>
      <c r="AM19571" s="12">
        <v>914.2</v>
      </c>
      <c r="AN19571" s="9">
        <v>3202.8106322787335</v>
      </c>
      <c r="AO19571" s="16">
        <v>4</v>
      </c>
      <c r="AP19571" s="16">
        <v>5</v>
      </c>
      <c r="AQ19571" s="12" t="s">
        <v>1267</v>
      </c>
      <c r="AR19571" s="12" t="s">
        <v>1286</v>
      </c>
      <c r="AS19571" s="12" t="s">
        <v>1270</v>
      </c>
    </row>
    <row r="19572" spans="1:45" ht="15" customHeight="1" x14ac:dyDescent="0.15">
      <c r="A19572" s="1" t="s">
        <v>9500</v>
      </c>
      <c r="B19572" s="1" t="s">
        <v>15810</v>
      </c>
      <c r="C19572" s="1" t="s">
        <v>552</v>
      </c>
      <c r="D19572" s="19">
        <v>6</v>
      </c>
      <c r="E19572" s="2">
        <v>6117.5591999999997</v>
      </c>
      <c r="F19572" s="35">
        <v>4698.9256482000001</v>
      </c>
      <c r="G19572" s="9">
        <v>115.32331609881767</v>
      </c>
      <c r="H19572" s="9"/>
      <c r="I19572" s="9">
        <v>52.937904984272592</v>
      </c>
      <c r="J19572" s="9">
        <v>40.489224635089272</v>
      </c>
      <c r="K19572" s="9"/>
      <c r="L19572" s="9"/>
      <c r="M19572" s="9"/>
      <c r="N19572" s="9">
        <v>21.89618647945581</v>
      </c>
      <c r="O19572" s="9">
        <v>289.11931919984761</v>
      </c>
      <c r="P19572" s="9"/>
      <c r="Q19572" s="9">
        <v>11.825218884682677</v>
      </c>
      <c r="R19572" s="9">
        <v>22.610327850652091</v>
      </c>
      <c r="S19572" s="9"/>
      <c r="T19572" s="9"/>
      <c r="U19572" s="9">
        <v>28.44955705985684</v>
      </c>
      <c r="V19572" s="9">
        <v>226.23421540465603</v>
      </c>
      <c r="W19572" s="9">
        <v>3.2006726607973697</v>
      </c>
      <c r="X19572" s="9"/>
      <c r="Y19572" s="9">
        <v>3.2006726607973697</v>
      </c>
      <c r="Z19572" s="9"/>
      <c r="AA19572" s="11">
        <v>736.15124541117711</v>
      </c>
      <c r="AB19572" s="11">
        <v>365.21254592197721</v>
      </c>
      <c r="AC19572" s="11">
        <v>251.95492638755695</v>
      </c>
      <c r="AD19572" s="25">
        <v>118.98377310164288</v>
      </c>
      <c r="AE19572" s="11">
        <v>88.333682862613458</v>
      </c>
      <c r="AF19572" s="11">
        <v>20.420439290311698</v>
      </c>
      <c r="AG19572" s="11">
        <v>9.5409236404771658</v>
      </c>
      <c r="AH19572" s="3">
        <v>0.68872730824055794</v>
      </c>
      <c r="AI19572" s="3"/>
      <c r="AJ19572" s="12" t="s">
        <v>15843</v>
      </c>
      <c r="AK19572" s="12" t="s">
        <v>15813</v>
      </c>
      <c r="AL19572" s="18">
        <v>41</v>
      </c>
      <c r="AM19572" s="12">
        <v>274.26</v>
      </c>
      <c r="AN19572" s="9">
        <v>1042.1852806619854</v>
      </c>
      <c r="AO19572" s="16">
        <v>1</v>
      </c>
      <c r="AP19572" s="16">
        <v>6</v>
      </c>
      <c r="AQ19572" s="12" t="s">
        <v>1267</v>
      </c>
      <c r="AR19572" s="12" t="s">
        <v>1285</v>
      </c>
      <c r="AS19572" s="12" t="s">
        <v>1269</v>
      </c>
    </row>
    <row r="19573" spans="1:45" ht="15" customHeight="1" x14ac:dyDescent="0.15">
      <c r="A19573" s="1" t="s">
        <v>9501</v>
      </c>
      <c r="B19573" s="1" t="s">
        <v>15810</v>
      </c>
      <c r="C19573" s="1" t="s">
        <v>333</v>
      </c>
      <c r="D19573" s="19">
        <v>4</v>
      </c>
      <c r="E19573" s="2">
        <v>4507.6751999999997</v>
      </c>
      <c r="F19573" s="35">
        <v>2960.7055116000001</v>
      </c>
      <c r="G19573" s="9">
        <v>170.86844641430034</v>
      </c>
      <c r="H19573" s="9">
        <v>114.99494600508883</v>
      </c>
      <c r="I19573" s="9">
        <v>26.525539999646618</v>
      </c>
      <c r="J19573" s="9">
        <v>27.594877066230271</v>
      </c>
      <c r="K19573" s="9"/>
      <c r="L19573" s="9"/>
      <c r="M19573" s="9">
        <v>1.7530833433345807</v>
      </c>
      <c r="N19573" s="9"/>
      <c r="O19573" s="9">
        <v>81.80052322457145</v>
      </c>
      <c r="P19573" s="9"/>
      <c r="Q19573" s="9">
        <v>37.132662615267989</v>
      </c>
      <c r="R19573" s="9">
        <v>30.397443747288545</v>
      </c>
      <c r="S19573" s="9"/>
      <c r="T19573" s="9"/>
      <c r="U19573" s="9">
        <v>14.270416862014915</v>
      </c>
      <c r="V19573" s="9"/>
      <c r="W19573" s="9">
        <v>2.358390381640167</v>
      </c>
      <c r="X19573" s="9"/>
      <c r="Y19573" s="9">
        <v>2.358390381640167</v>
      </c>
      <c r="Z19573" s="9"/>
      <c r="AA19573" s="11">
        <v>480.96748535015797</v>
      </c>
      <c r="AB19573" s="11">
        <v>232.44706330410597</v>
      </c>
      <c r="AC19573" s="11">
        <v>168.15589552015797</v>
      </c>
      <c r="AD19573" s="25">
        <v>80.364526525893908</v>
      </c>
      <c r="AE19573" s="11">
        <v>53.929075098345336</v>
      </c>
      <c r="AF19573" s="11">
        <v>18.907257826372508</v>
      </c>
      <c r="AG19573" s="11">
        <v>7.2074953019951344</v>
      </c>
      <c r="AH19573" s="3">
        <v>0.32069829918092418</v>
      </c>
      <c r="AI19573" s="3"/>
      <c r="AJ19573" s="12" t="s">
        <v>15843</v>
      </c>
      <c r="AK19573" s="12" t="s">
        <v>15813</v>
      </c>
      <c r="AL19573" s="18">
        <v>43</v>
      </c>
      <c r="AM19573" s="12">
        <v>182.84</v>
      </c>
      <c r="AN19573" s="9">
        <v>663.32033390878655</v>
      </c>
      <c r="AO19573" s="16">
        <v>1</v>
      </c>
      <c r="AP19573" s="16">
        <v>4</v>
      </c>
      <c r="AQ19573" s="12" t="s">
        <v>1267</v>
      </c>
      <c r="AR19573" s="12" t="s">
        <v>1286</v>
      </c>
      <c r="AS19573" s="12" t="s">
        <v>1270</v>
      </c>
    </row>
    <row r="19574" spans="1:45" ht="15" customHeight="1" x14ac:dyDescent="0.15">
      <c r="A19574" s="1" t="s">
        <v>9502</v>
      </c>
      <c r="B19574" s="1" t="s">
        <v>15810</v>
      </c>
      <c r="C19574" s="1" t="s">
        <v>333</v>
      </c>
      <c r="D19574" s="19">
        <v>14</v>
      </c>
      <c r="E19574" s="2">
        <v>15776.8632</v>
      </c>
      <c r="F19574" s="35">
        <v>10298.886654</v>
      </c>
      <c r="G19574" s="9">
        <v>585.83764835402269</v>
      </c>
      <c r="H19574" s="9">
        <v>400.0127368456985</v>
      </c>
      <c r="I19574" s="9">
        <v>92.839389998763167</v>
      </c>
      <c r="J19574" s="9">
        <v>86.887378152418606</v>
      </c>
      <c r="K19574" s="9"/>
      <c r="L19574" s="9"/>
      <c r="M19574" s="9">
        <v>6.0981433571423267</v>
      </c>
      <c r="N19574" s="9"/>
      <c r="O19574" s="9">
        <v>285.38504726104259</v>
      </c>
      <c r="P19574" s="9"/>
      <c r="Q19574" s="9">
        <v>129.35399949175908</v>
      </c>
      <c r="R19574" s="9">
        <v>106.39105311550991</v>
      </c>
      <c r="S19574" s="9"/>
      <c r="T19574" s="9"/>
      <c r="U19574" s="9">
        <v>49.639994653773577</v>
      </c>
      <c r="V19574" s="9"/>
      <c r="W19574" s="9">
        <v>8.2543663357405848</v>
      </c>
      <c r="X19574" s="9"/>
      <c r="Y19574" s="9">
        <v>8.2543663357405848</v>
      </c>
      <c r="Z19574" s="9"/>
      <c r="AA19574" s="11">
        <v>1313.063198748908</v>
      </c>
      <c r="AB19574" s="11">
        <v>691.07501428492037</v>
      </c>
      <c r="AC19574" s="11">
        <v>468.79731506329324</v>
      </c>
      <c r="AD19574" s="25">
        <v>153.19086940069468</v>
      </c>
      <c r="AE19574" s="11">
        <v>114.44500815884635</v>
      </c>
      <c r="AF19574" s="11">
        <v>27.181332155136268</v>
      </c>
      <c r="AG19574" s="11">
        <v>7.4722593395086632</v>
      </c>
      <c r="AH19574" s="3">
        <v>4.0922697472034146</v>
      </c>
      <c r="AI19574" s="3"/>
      <c r="AJ19574" s="12" t="s">
        <v>15843</v>
      </c>
      <c r="AK19574" s="12" t="s">
        <v>15813</v>
      </c>
      <c r="AL19574" s="18">
        <v>41</v>
      </c>
      <c r="AM19574" s="12">
        <v>639.94000000000005</v>
      </c>
      <c r="AN19574" s="9">
        <v>1972.0795897161827</v>
      </c>
      <c r="AO19574" s="16">
        <v>3</v>
      </c>
      <c r="AP19574" s="16">
        <v>4.6666666666666696</v>
      </c>
      <c r="AQ19574" s="12" t="s">
        <v>1267</v>
      </c>
      <c r="AR19574" s="12" t="s">
        <v>1286</v>
      </c>
      <c r="AS19574" s="12" t="s">
        <v>1270</v>
      </c>
    </row>
    <row r="19575" spans="1:45" ht="15" customHeight="1" x14ac:dyDescent="0.15">
      <c r="A19575" s="1" t="s">
        <v>9503</v>
      </c>
      <c r="B19575" s="1" t="s">
        <v>15810</v>
      </c>
      <c r="C19575" s="1" t="s">
        <v>333</v>
      </c>
      <c r="D19575" s="19">
        <v>9</v>
      </c>
      <c r="E19575" s="2">
        <v>10142.269199999999</v>
      </c>
      <c r="F19575" s="35">
        <v>6796.5095951999992</v>
      </c>
      <c r="G19575" s="9">
        <v>397.54292536613332</v>
      </c>
      <c r="H19575" s="9">
        <v>263.9790586604899</v>
      </c>
      <c r="I19575" s="9">
        <v>59.682464999204889</v>
      </c>
      <c r="J19575" s="9">
        <v>69.857074492037569</v>
      </c>
      <c r="K19575" s="9"/>
      <c r="L19575" s="9"/>
      <c r="M19575" s="9">
        <v>4.0243272144009516</v>
      </c>
      <c r="N19575" s="9"/>
      <c r="O19575" s="9">
        <v>185.99659063820758</v>
      </c>
      <c r="P19575" s="9"/>
      <c r="Q19575" s="9">
        <v>84.843587663275855</v>
      </c>
      <c r="R19575" s="9">
        <v>68.39424843139922</v>
      </c>
      <c r="S19575" s="9"/>
      <c r="T19575" s="9"/>
      <c r="U19575" s="9">
        <v>32.758754543532511</v>
      </c>
      <c r="V19575" s="9"/>
      <c r="W19575" s="9">
        <v>5.3063783586903757</v>
      </c>
      <c r="X19575" s="9"/>
      <c r="Y19575" s="9">
        <v>5.3063783586903757</v>
      </c>
      <c r="Z19575" s="9"/>
      <c r="AA19575" s="11">
        <v>889.29665779660991</v>
      </c>
      <c r="AB19575" s="11">
        <v>448.5546690079143</v>
      </c>
      <c r="AC19575" s="11">
        <v>304.01941302114807</v>
      </c>
      <c r="AD19575" s="25">
        <v>136.72257576754777</v>
      </c>
      <c r="AE19575" s="11">
        <v>98.428816506378382</v>
      </c>
      <c r="AF19575" s="11">
        <v>19.045849416015404</v>
      </c>
      <c r="AG19575" s="11">
        <v>17.564020368908523</v>
      </c>
      <c r="AH19575" s="3">
        <v>1.683889476245459</v>
      </c>
      <c r="AI19575" s="3"/>
      <c r="AJ19575" s="12" t="s">
        <v>15843</v>
      </c>
      <c r="AK19575" s="12" t="s">
        <v>15813</v>
      </c>
      <c r="AL19575" s="18">
        <v>41</v>
      </c>
      <c r="AM19575" s="12">
        <v>411.39</v>
      </c>
      <c r="AN19575" s="9">
        <v>1280.0137312701393</v>
      </c>
      <c r="AO19575" s="16">
        <v>2</v>
      </c>
      <c r="AP19575" s="16">
        <v>4.5</v>
      </c>
      <c r="AQ19575" s="12" t="s">
        <v>1267</v>
      </c>
      <c r="AR19575" s="12" t="s">
        <v>1286</v>
      </c>
      <c r="AS19575" s="12" t="s">
        <v>1270</v>
      </c>
    </row>
    <row r="19576" spans="1:45" ht="15" customHeight="1" x14ac:dyDescent="0.15">
      <c r="A19576" s="1" t="s">
        <v>9504</v>
      </c>
      <c r="B19576" s="1" t="s">
        <v>15810</v>
      </c>
      <c r="C19576" s="1" t="s">
        <v>306</v>
      </c>
      <c r="D19576" s="19">
        <v>14</v>
      </c>
      <c r="E19576" s="2">
        <v>12208.287</v>
      </c>
      <c r="F19576" s="35">
        <v>10224.800691</v>
      </c>
      <c r="G19576" s="9">
        <v>197.89512146813621</v>
      </c>
      <c r="H19576" s="9">
        <v>191.84084565107895</v>
      </c>
      <c r="I19576" s="9">
        <v>0</v>
      </c>
      <c r="J19576" s="9"/>
      <c r="K19576" s="9"/>
      <c r="L19576" s="9"/>
      <c r="M19576" s="9">
        <v>6.0542758170572561</v>
      </c>
      <c r="N19576" s="9"/>
      <c r="O19576" s="9">
        <v>270.09477059065665</v>
      </c>
      <c r="P19576" s="9">
        <v>10.06674194506382</v>
      </c>
      <c r="Q19576" s="9">
        <v>119.01789151291248</v>
      </c>
      <c r="R19576" s="9">
        <v>82.326410148906476</v>
      </c>
      <c r="S19576" s="9"/>
      <c r="T19576" s="9"/>
      <c r="U19576" s="9">
        <v>58.683726983773894</v>
      </c>
      <c r="V19576" s="9"/>
      <c r="W19576" s="9">
        <v>6.3873072836087861</v>
      </c>
      <c r="X19576" s="9"/>
      <c r="Y19576" s="9">
        <v>6.3873072836087861</v>
      </c>
      <c r="Z19576" s="9"/>
      <c r="AA19576" s="11">
        <v>0</v>
      </c>
      <c r="AB19576" s="11"/>
      <c r="AC19576" s="11"/>
      <c r="AD19576" s="25">
        <v>0</v>
      </c>
      <c r="AE19576" s="11">
        <v>0</v>
      </c>
      <c r="AF19576" s="11">
        <v>0</v>
      </c>
      <c r="AG19576" s="11">
        <v>0</v>
      </c>
      <c r="AH19576" s="3">
        <v>0</v>
      </c>
      <c r="AI19576" s="3"/>
      <c r="AJ19576" s="12" t="s">
        <v>15843</v>
      </c>
      <c r="AK19576" s="12" t="s">
        <v>15813</v>
      </c>
      <c r="AL19576" s="18"/>
      <c r="AN19576" s="12"/>
      <c r="AO19576" s="16">
        <v>2</v>
      </c>
      <c r="AP19576" s="16">
        <v>7</v>
      </c>
      <c r="AQ19576" s="12" t="s">
        <v>1267</v>
      </c>
      <c r="AR19576" s="12" t="s">
        <v>1286</v>
      </c>
      <c r="AS19576" s="12" t="s">
        <v>1273</v>
      </c>
    </row>
    <row r="19577" spans="1:45" ht="15" customHeight="1" x14ac:dyDescent="0.15">
      <c r="A19577" s="1" t="s">
        <v>9505</v>
      </c>
      <c r="B19577" s="1" t="s">
        <v>15810</v>
      </c>
      <c r="C19577" s="1" t="s">
        <v>333</v>
      </c>
      <c r="D19577" s="19">
        <v>10</v>
      </c>
      <c r="E19577" s="2">
        <v>10709.082525</v>
      </c>
      <c r="F19577" s="35">
        <v>6342.4550819999995</v>
      </c>
      <c r="G19577" s="9">
        <v>380.32171526651769</v>
      </c>
      <c r="H19577" s="9">
        <v>246.34340593372346</v>
      </c>
      <c r="I19577" s="9">
        <v>63.017893764041403</v>
      </c>
      <c r="J19577" s="9">
        <v>67.204941639806364</v>
      </c>
      <c r="K19577" s="9"/>
      <c r="L19577" s="9"/>
      <c r="M19577" s="9">
        <v>3.755473928946484</v>
      </c>
      <c r="N19577" s="9"/>
      <c r="O19577" s="9">
        <v>184.36762431146073</v>
      </c>
      <c r="P19577" s="9"/>
      <c r="Q19577" s="9">
        <v>81.580838303222549</v>
      </c>
      <c r="R19577" s="9">
        <v>72.216546045455601</v>
      </c>
      <c r="S19577" s="9"/>
      <c r="T19577" s="9"/>
      <c r="U19577" s="9">
        <v>30.570239962782587</v>
      </c>
      <c r="V19577" s="9"/>
      <c r="W19577" s="9">
        <v>5.6029319111436413</v>
      </c>
      <c r="X19577" s="9"/>
      <c r="Y19577" s="9">
        <v>5.6029319111436413</v>
      </c>
      <c r="Z19577" s="9"/>
      <c r="AA19577" s="11">
        <v>799.07266331409789</v>
      </c>
      <c r="AB19577" s="11">
        <v>382.00016864586519</v>
      </c>
      <c r="AC19577" s="11">
        <v>279.07184650921903</v>
      </c>
      <c r="AD19577" s="25">
        <v>138.00064815901354</v>
      </c>
      <c r="AE19577" s="11">
        <v>92.757918180286367</v>
      </c>
      <c r="AF19577" s="11">
        <v>21.618943039429301</v>
      </c>
      <c r="AG19577" s="11">
        <v>21.247726676797086</v>
      </c>
      <c r="AH19577" s="3">
        <v>2.3760602625007694</v>
      </c>
      <c r="AI19577" s="3"/>
      <c r="AJ19577" s="12" t="s">
        <v>15843</v>
      </c>
      <c r="AK19577" s="12" t="s">
        <v>15813</v>
      </c>
      <c r="AL19577" s="18">
        <v>39</v>
      </c>
      <c r="AM19577" s="12">
        <v>457.1</v>
      </c>
      <c r="AN19577" s="9">
        <v>1090.0911193181428</v>
      </c>
      <c r="AO19577" s="16">
        <v>2</v>
      </c>
      <c r="AP19577" s="16">
        <v>5</v>
      </c>
      <c r="AQ19577" s="12" t="s">
        <v>1267</v>
      </c>
      <c r="AR19577" s="12" t="s">
        <v>1286</v>
      </c>
      <c r="AS19577" s="12" t="s">
        <v>1270</v>
      </c>
    </row>
    <row r="19578" spans="1:45" ht="15" customHeight="1" x14ac:dyDescent="0.15">
      <c r="A19578" s="1" t="s">
        <v>9506</v>
      </c>
      <c r="B19578" s="1" t="s">
        <v>15810</v>
      </c>
      <c r="C19578" s="1" t="s">
        <v>333</v>
      </c>
      <c r="D19578" s="19">
        <v>15</v>
      </c>
      <c r="E19578" s="2">
        <v>16063.623787499999</v>
      </c>
      <c r="F19578" s="35">
        <v>10714.397710499999</v>
      </c>
      <c r="G19578" s="9">
        <v>600.45171046135567</v>
      </c>
      <c r="H19578" s="9">
        <v>416.15134682211357</v>
      </c>
      <c r="I19578" s="9">
        <v>94.526840646062098</v>
      </c>
      <c r="J19578" s="9">
        <v>83.429348577133752</v>
      </c>
      <c r="K19578" s="9"/>
      <c r="L19578" s="9"/>
      <c r="M19578" s="9">
        <v>6.344174416046207</v>
      </c>
      <c r="N19578" s="9"/>
      <c r="O19578" s="9">
        <v>293.86428270335119</v>
      </c>
      <c r="P19578" s="9"/>
      <c r="Q19578" s="9">
        <v>133.89673147041947</v>
      </c>
      <c r="R19578" s="9">
        <v>108.32481906818339</v>
      </c>
      <c r="S19578" s="9"/>
      <c r="T19578" s="9"/>
      <c r="U19578" s="9">
        <v>51.642732164748409</v>
      </c>
      <c r="V19578" s="9"/>
      <c r="W19578" s="9">
        <v>8.4043978667154615</v>
      </c>
      <c r="X19578" s="9"/>
      <c r="Y19578" s="9">
        <v>8.4043978667154615</v>
      </c>
      <c r="Z19578" s="9"/>
      <c r="AA19578" s="11">
        <v>1342.3324416057678</v>
      </c>
      <c r="AB19578" s="11">
        <v>710.5307066068732</v>
      </c>
      <c r="AC19578" s="11">
        <v>453.23995060492268</v>
      </c>
      <c r="AD19578" s="25">
        <v>178.56178439397178</v>
      </c>
      <c r="AE19578" s="11">
        <v>141.69900514226617</v>
      </c>
      <c r="AF19578" s="11">
        <v>26.075823208401232</v>
      </c>
      <c r="AG19578" s="11">
        <v>6.2922476351375343</v>
      </c>
      <c r="AH19578" s="3">
        <v>4.4947084081668374</v>
      </c>
      <c r="AI19578" s="3"/>
      <c r="AJ19578" s="12" t="s">
        <v>15843</v>
      </c>
      <c r="AK19578" s="12" t="s">
        <v>15813</v>
      </c>
      <c r="AL19578" s="18">
        <v>37</v>
      </c>
      <c r="AM19578" s="12">
        <v>685.65</v>
      </c>
      <c r="AN19578" s="9">
        <v>2027.5991396041525</v>
      </c>
      <c r="AO19578" s="16">
        <v>3</v>
      </c>
      <c r="AP19578" s="16">
        <v>5</v>
      </c>
      <c r="AQ19578" s="12" t="s">
        <v>1267</v>
      </c>
      <c r="AR19578" s="12" t="s">
        <v>1286</v>
      </c>
      <c r="AS19578" s="12" t="s">
        <v>1270</v>
      </c>
    </row>
    <row r="19579" spans="1:45" ht="15" customHeight="1" x14ac:dyDescent="0.15">
      <c r="A19579" s="1" t="s">
        <v>9507</v>
      </c>
      <c r="B19579" s="1" t="s">
        <v>15810</v>
      </c>
      <c r="C19579" s="1" t="s">
        <v>333</v>
      </c>
      <c r="D19579" s="19">
        <v>25</v>
      </c>
      <c r="E19579" s="2">
        <v>26059.99725</v>
      </c>
      <c r="F19579" s="35">
        <v>16548.09792</v>
      </c>
      <c r="G19579" s="9">
        <v>896.39736056250172</v>
      </c>
      <c r="H19579" s="9">
        <v>642.73451693915592</v>
      </c>
      <c r="I19579" s="9">
        <v>153.350778122957</v>
      </c>
      <c r="J19579" s="9">
        <v>90.513659440157525</v>
      </c>
      <c r="K19579" s="9"/>
      <c r="L19579" s="9"/>
      <c r="M19579" s="9">
        <v>9.7984060602312901</v>
      </c>
      <c r="N19579" s="9"/>
      <c r="O19579" s="9">
        <v>464.71247524413445</v>
      </c>
      <c r="P19579" s="9"/>
      <c r="Q19579" s="9">
        <v>209.21644837115574</v>
      </c>
      <c r="R19579" s="9">
        <v>175.73522166401187</v>
      </c>
      <c r="S19579" s="9"/>
      <c r="T19579" s="9"/>
      <c r="U19579" s="9">
        <v>79.760805208966786</v>
      </c>
      <c r="V19579" s="9"/>
      <c r="W19579" s="9">
        <v>13.634444393857216</v>
      </c>
      <c r="X19579" s="9"/>
      <c r="Y19579" s="9">
        <v>13.634444393857216</v>
      </c>
      <c r="Z19579" s="9"/>
      <c r="AA19579" s="11">
        <v>2206.3920695543038</v>
      </c>
      <c r="AB19579" s="11">
        <v>1183.1421150654023</v>
      </c>
      <c r="AC19579" s="11">
        <v>755.01253310170409</v>
      </c>
      <c r="AD19579" s="25">
        <v>268.2374213871974</v>
      </c>
      <c r="AE19579" s="11">
        <v>200.07916302567773</v>
      </c>
      <c r="AF19579" s="11">
        <v>36.849905437344574</v>
      </c>
      <c r="AG19579" s="11">
        <v>20.48881177077336</v>
      </c>
      <c r="AH19579" s="3">
        <v>10.819541153401783</v>
      </c>
      <c r="AI19579" s="3"/>
      <c r="AJ19579" s="12" t="s">
        <v>15843</v>
      </c>
      <c r="AK19579" s="12" t="s">
        <v>15813</v>
      </c>
      <c r="AL19579" s="18">
        <v>35</v>
      </c>
      <c r="AM19579" s="12">
        <v>1142.75</v>
      </c>
      <c r="AN19579" s="9">
        <v>3376.2621547943122</v>
      </c>
      <c r="AO19579" s="16">
        <v>5</v>
      </c>
      <c r="AP19579" s="16">
        <v>5</v>
      </c>
      <c r="AQ19579" s="12" t="s">
        <v>1267</v>
      </c>
      <c r="AR19579" s="12" t="s">
        <v>1286</v>
      </c>
      <c r="AS19579" s="12" t="s">
        <v>1270</v>
      </c>
    </row>
    <row r="19580" spans="1:45" ht="15" customHeight="1" x14ac:dyDescent="0.15">
      <c r="A19580" s="1" t="s">
        <v>9508</v>
      </c>
      <c r="B19580" s="1" t="s">
        <v>15810</v>
      </c>
      <c r="C19580" s="1" t="s">
        <v>489</v>
      </c>
      <c r="D19580" s="19">
        <v>15</v>
      </c>
      <c r="E19580" s="2">
        <v>11470.423499999999</v>
      </c>
      <c r="F19580" s="35">
        <v>9241.3865654999991</v>
      </c>
      <c r="G19580" s="9">
        <v>245.47656735054562</v>
      </c>
      <c r="H19580" s="9"/>
      <c r="I19580" s="9">
        <v>90.280858062394373</v>
      </c>
      <c r="J19580" s="9">
        <v>114.14035963917159</v>
      </c>
      <c r="K19580" s="9"/>
      <c r="L19580" s="9"/>
      <c r="M19580" s="9"/>
      <c r="N19580" s="9">
        <v>41.055349648979643</v>
      </c>
      <c r="O19580" s="9">
        <v>579.66387874538077</v>
      </c>
      <c r="P19580" s="9"/>
      <c r="Q19580" s="9">
        <v>22.17228540878002</v>
      </c>
      <c r="R19580" s="9">
        <v>77.350638106939599</v>
      </c>
      <c r="S19580" s="9"/>
      <c r="T19580" s="9"/>
      <c r="U19580" s="9">
        <v>55.951801345931038</v>
      </c>
      <c r="V19580" s="9">
        <v>424.18915388373006</v>
      </c>
      <c r="W19580" s="9">
        <v>194.23208883770971</v>
      </c>
      <c r="X19580" s="9"/>
      <c r="Y19580" s="9">
        <v>6.0012612389950677</v>
      </c>
      <c r="Z19580" s="9">
        <v>188.23082759871465</v>
      </c>
      <c r="AA19580" s="11">
        <v>1172.3313905376845</v>
      </c>
      <c r="AB19580" s="11">
        <v>579.77196878253437</v>
      </c>
      <c r="AC19580" s="11">
        <v>426.27798431252728</v>
      </c>
      <c r="AD19580" s="25">
        <v>166.28143744262289</v>
      </c>
      <c r="AE19580" s="11">
        <v>121.23639603446648</v>
      </c>
      <c r="AF19580" s="11">
        <v>29.514563127063028</v>
      </c>
      <c r="AG19580" s="11">
        <v>10.744609288916056</v>
      </c>
      <c r="AH19580" s="3">
        <v>4.7858689921773179</v>
      </c>
      <c r="AI19580" s="3"/>
      <c r="AJ19580" s="12" t="s">
        <v>15843</v>
      </c>
      <c r="AK19580" s="12" t="s">
        <v>15813</v>
      </c>
      <c r="AL19580" s="18">
        <v>37</v>
      </c>
      <c r="AM19580" s="12">
        <v>685.65</v>
      </c>
      <c r="AN19580" s="9">
        <v>1654.4607208939178</v>
      </c>
      <c r="AO19580" s="16">
        <v>4</v>
      </c>
      <c r="AP19580" s="16">
        <v>3.75</v>
      </c>
      <c r="AQ19580" s="12" t="s">
        <v>1267</v>
      </c>
      <c r="AR19580" s="12" t="s">
        <v>1286</v>
      </c>
      <c r="AS19580" s="12" t="s">
        <v>1269</v>
      </c>
    </row>
    <row r="19581" spans="1:45" ht="15" customHeight="1" x14ac:dyDescent="0.15">
      <c r="A19581" s="1" t="s">
        <v>9509</v>
      </c>
      <c r="B19581" s="1" t="s">
        <v>15810</v>
      </c>
      <c r="C19581" s="1" t="s">
        <v>489</v>
      </c>
      <c r="D19581" s="19">
        <v>34</v>
      </c>
      <c r="E19581" s="2">
        <v>36718.770899999996</v>
      </c>
      <c r="F19581" s="35">
        <v>26901.001681199999</v>
      </c>
      <c r="G19581" s="9">
        <v>643.87481321608038</v>
      </c>
      <c r="H19581" s="9"/>
      <c r="I19581" s="9">
        <v>289.0043374465186</v>
      </c>
      <c r="J19581" s="9">
        <v>223.44533894002103</v>
      </c>
      <c r="K19581" s="9"/>
      <c r="L19581" s="9"/>
      <c r="M19581" s="9"/>
      <c r="N19581" s="9">
        <v>131.42513682954069</v>
      </c>
      <c r="O19581" s="9">
        <v>1839.3627857222934</v>
      </c>
      <c r="P19581" s="9"/>
      <c r="Q19581" s="9">
        <v>70.977245805650199</v>
      </c>
      <c r="R19581" s="9">
        <v>247.61251052478792</v>
      </c>
      <c r="S19581" s="9"/>
      <c r="T19581" s="9"/>
      <c r="U19581" s="9">
        <v>162.8716092985581</v>
      </c>
      <c r="V19581" s="9">
        <v>1357.9014200932972</v>
      </c>
      <c r="W19581" s="9">
        <v>621.76985631439936</v>
      </c>
      <c r="X19581" s="9"/>
      <c r="Y19581" s="9">
        <v>19.211054983777196</v>
      </c>
      <c r="Z19581" s="9">
        <v>602.55880133062215</v>
      </c>
      <c r="AA19581" s="11">
        <v>3665.7942715285012</v>
      </c>
      <c r="AB19581" s="11">
        <v>1911.5381223929235</v>
      </c>
      <c r="AC19581" s="11">
        <v>1329.7517812345995</v>
      </c>
      <c r="AD19581" s="25">
        <v>424.50436790097842</v>
      </c>
      <c r="AE19581" s="11">
        <v>274.80730950862119</v>
      </c>
      <c r="AF19581" s="11">
        <v>70.15204404226192</v>
      </c>
      <c r="AG19581" s="11">
        <v>56.137306470508527</v>
      </c>
      <c r="AH19581" s="3">
        <v>23.407707879586759</v>
      </c>
      <c r="AI19581" s="3"/>
      <c r="AJ19581" s="12" t="s">
        <v>15843</v>
      </c>
      <c r="AK19581" s="12" t="s">
        <v>15813</v>
      </c>
      <c r="AL19581" s="18">
        <v>41</v>
      </c>
      <c r="AM19581" s="12">
        <v>2234.14</v>
      </c>
      <c r="AN19581" s="9">
        <v>5454.8424385392163</v>
      </c>
      <c r="AO19581" s="16">
        <v>5</v>
      </c>
      <c r="AP19581" s="16">
        <v>6.8</v>
      </c>
      <c r="AQ19581" s="12" t="s">
        <v>1267</v>
      </c>
      <c r="AR19581" s="12" t="s">
        <v>1286</v>
      </c>
      <c r="AS19581" s="12" t="s">
        <v>1269</v>
      </c>
    </row>
    <row r="19582" spans="1:45" ht="15" customHeight="1" x14ac:dyDescent="0.15">
      <c r="A19582" s="1" t="s">
        <v>9510</v>
      </c>
      <c r="B19582" s="1" t="s">
        <v>15810</v>
      </c>
      <c r="C19582" s="1" t="s">
        <v>158</v>
      </c>
      <c r="D19582" s="19">
        <v>280</v>
      </c>
      <c r="E19582" s="2">
        <v>260036.51309999998</v>
      </c>
      <c r="F19582" s="35">
        <v>212448.53237999999</v>
      </c>
      <c r="G19582" s="9">
        <v>7210.4713701113969</v>
      </c>
      <c r="H19582" s="9">
        <v>3986.0245046129894</v>
      </c>
      <c r="I19582" s="9">
        <v>1684.6049572850122</v>
      </c>
      <c r="J19582" s="9">
        <v>1414.0475723795739</v>
      </c>
      <c r="K19582" s="9"/>
      <c r="L19582" s="9"/>
      <c r="M19582" s="9">
        <v>125.79433583382104</v>
      </c>
      <c r="N19582" s="9"/>
      <c r="O19582" s="9">
        <v>6932.6662345356772</v>
      </c>
      <c r="P19582" s="9">
        <v>505.3509888194298</v>
      </c>
      <c r="Q19582" s="9">
        <v>1331.5698030953959</v>
      </c>
      <c r="R19582" s="9">
        <v>1753.552536171708</v>
      </c>
      <c r="S19582" s="9"/>
      <c r="T19582" s="9">
        <v>2898.6073972134586</v>
      </c>
      <c r="U19582" s="9">
        <v>443.5855092356864</v>
      </c>
      <c r="V19582" s="9"/>
      <c r="W19582" s="9">
        <v>15562.281751636867</v>
      </c>
      <c r="X19582" s="9"/>
      <c r="Y19582" s="9">
        <v>136.04964514086714</v>
      </c>
      <c r="Z19582" s="9">
        <v>15426.232106496</v>
      </c>
      <c r="AA19582" s="11">
        <v>30460.556402311009</v>
      </c>
      <c r="AB19582" s="11">
        <v>13734.876130640261</v>
      </c>
      <c r="AC19582" s="11">
        <v>9697.0106355063454</v>
      </c>
      <c r="AD19582" s="25">
        <v>7028.6696361644008</v>
      </c>
      <c r="AE19582" s="11">
        <v>214.34330134131224</v>
      </c>
      <c r="AF19582" s="11">
        <v>818.88220104864354</v>
      </c>
      <c r="AG19582" s="11">
        <v>718.87940387957474</v>
      </c>
      <c r="AH19582" s="3">
        <v>5276.5647298948707</v>
      </c>
      <c r="AI19582" s="3"/>
      <c r="AJ19582" s="12" t="s">
        <v>15843</v>
      </c>
      <c r="AK19582" s="12" t="s">
        <v>15813</v>
      </c>
      <c r="AL19582" s="18">
        <v>46</v>
      </c>
      <c r="AM19582" s="12">
        <v>17920</v>
      </c>
      <c r="AN19582" s="9">
        <v>39194.39760464029</v>
      </c>
      <c r="AO19582" s="16">
        <v>14</v>
      </c>
      <c r="AP19582" s="16">
        <v>20</v>
      </c>
      <c r="AQ19582" s="12" t="s">
        <v>1267</v>
      </c>
      <c r="AR19582" s="12" t="s">
        <v>1287</v>
      </c>
      <c r="AS19582" s="12" t="s">
        <v>1273</v>
      </c>
    </row>
    <row r="19583" spans="1:45" ht="15" customHeight="1" x14ac:dyDescent="0.15">
      <c r="A19583" s="1" t="s">
        <v>9511</v>
      </c>
      <c r="B19583" s="1" t="s">
        <v>1268</v>
      </c>
      <c r="C19583" s="1" t="s">
        <v>163</v>
      </c>
      <c r="D19583" s="19">
        <v>56</v>
      </c>
      <c r="E19583" s="2">
        <v>81363.537360000002</v>
      </c>
      <c r="F19583" s="35">
        <v>52527.135326399992</v>
      </c>
      <c r="G19583" s="9">
        <v>2537.8014071385664</v>
      </c>
      <c r="H19583" s="9">
        <v>340.33248545405371</v>
      </c>
      <c r="I19583" s="9">
        <v>301.10505023648011</v>
      </c>
      <c r="J19583" s="9"/>
      <c r="K19583" s="9"/>
      <c r="L19583" s="9"/>
      <c r="M19583" s="9">
        <v>31.102196977378458</v>
      </c>
      <c r="N19583" s="9">
        <v>1865.2616744706543</v>
      </c>
      <c r="O19583" s="9">
        <v>2995.1874711779533</v>
      </c>
      <c r="P19583" s="9"/>
      <c r="Q19583" s="9">
        <v>105.8997402484365</v>
      </c>
      <c r="R19583" s="9">
        <v>294.32276955424101</v>
      </c>
      <c r="S19583" s="9"/>
      <c r="T19583" s="9"/>
      <c r="U19583" s="9">
        <v>29.461720892041271</v>
      </c>
      <c r="V19583" s="9">
        <v>2565.5032404832345</v>
      </c>
      <c r="W19583" s="9">
        <v>139.92900353344933</v>
      </c>
      <c r="X19583" s="9"/>
      <c r="Y19583" s="9">
        <v>42.568946388605013</v>
      </c>
      <c r="Z19583" s="9">
        <v>97.360057144844319</v>
      </c>
      <c r="AA19583" s="11">
        <v>0</v>
      </c>
      <c r="AB19583" s="11"/>
      <c r="AC19583" s="11"/>
      <c r="AD19583" s="25">
        <v>0</v>
      </c>
      <c r="AE19583" s="11">
        <v>0</v>
      </c>
      <c r="AF19583" s="11">
        <v>0</v>
      </c>
      <c r="AG19583" s="11">
        <v>0</v>
      </c>
      <c r="AH19583" s="3">
        <v>0</v>
      </c>
      <c r="AI19583" s="3"/>
      <c r="AJ19583" s="12" t="s">
        <v>15843</v>
      </c>
      <c r="AK19583" s="12" t="s">
        <v>15813</v>
      </c>
      <c r="AL19583" s="18"/>
      <c r="AN19583" s="12"/>
      <c r="AO19583" s="16">
        <v>2</v>
      </c>
      <c r="AP19583" s="16">
        <v>28</v>
      </c>
      <c r="AQ19583" s="12" t="s">
        <v>1265</v>
      </c>
      <c r="AR19583" s="12" t="s">
        <v>1265</v>
      </c>
      <c r="AS19583" s="12" t="s">
        <v>1272</v>
      </c>
    </row>
    <row r="19584" spans="1:45" ht="15" customHeight="1" x14ac:dyDescent="0.15">
      <c r="A19584" s="1" t="s">
        <v>9512</v>
      </c>
      <c r="B19584" s="1" t="s">
        <v>15810</v>
      </c>
      <c r="C19584" s="1" t="s">
        <v>158</v>
      </c>
      <c r="D19584" s="19">
        <v>35</v>
      </c>
      <c r="E19584" s="2">
        <v>36167.0502375</v>
      </c>
      <c r="F19584" s="35">
        <v>29185.180436999999</v>
      </c>
      <c r="G19584" s="9">
        <v>1011.4624758804301</v>
      </c>
      <c r="H19584" s="9">
        <v>547.58130399956224</v>
      </c>
      <c r="I19584" s="9">
        <v>234.30245004492249</v>
      </c>
      <c r="J19584" s="9">
        <v>212.29768746901539</v>
      </c>
      <c r="K19584" s="9"/>
      <c r="L19584" s="9"/>
      <c r="M19584" s="9">
        <v>17.281034366930097</v>
      </c>
      <c r="N19584" s="9"/>
      <c r="O19584" s="9">
        <v>957.09716131169455</v>
      </c>
      <c r="P19584" s="9">
        <v>70.286493163265774</v>
      </c>
      <c r="Q19584" s="9">
        <v>183.78393171695447</v>
      </c>
      <c r="R19584" s="9">
        <v>243.89199006613541</v>
      </c>
      <c r="S19584" s="9"/>
      <c r="T19584" s="9">
        <v>398.19705486307078</v>
      </c>
      <c r="U19584" s="9">
        <v>60.937691502268024</v>
      </c>
      <c r="V19584" s="9"/>
      <c r="W19584" s="9">
        <v>2164.4722858790715</v>
      </c>
      <c r="X19584" s="9"/>
      <c r="Y19584" s="9">
        <v>18.922397827691029</v>
      </c>
      <c r="Z19584" s="9">
        <v>2145.5498880513805</v>
      </c>
      <c r="AA19584" s="11">
        <v>3916.7805368603713</v>
      </c>
      <c r="AB19584" s="11">
        <v>2059.3537900653</v>
      </c>
      <c r="AC19584" s="11">
        <v>1404.1141238996604</v>
      </c>
      <c r="AD19584" s="25">
        <v>453.31262289541121</v>
      </c>
      <c r="AE19584" s="11">
        <v>225.47812152652418</v>
      </c>
      <c r="AF19584" s="11">
        <v>87.413788423655419</v>
      </c>
      <c r="AG19584" s="11">
        <v>62.370844047279014</v>
      </c>
      <c r="AH19584" s="3">
        <v>78.049868897952564</v>
      </c>
      <c r="AI19584" s="3"/>
      <c r="AJ19584" s="12" t="s">
        <v>15843</v>
      </c>
      <c r="AK19584" s="12" t="s">
        <v>15813</v>
      </c>
      <c r="AL19584" s="18">
        <v>44</v>
      </c>
      <c r="AM19584" s="12">
        <v>2100</v>
      </c>
      <c r="AN19584" s="9">
        <v>5876.6552015988009</v>
      </c>
      <c r="AO19584" s="16">
        <v>6</v>
      </c>
      <c r="AP19584" s="16">
        <v>5.8333333333333304</v>
      </c>
      <c r="AQ19584" s="12" t="s">
        <v>1267</v>
      </c>
      <c r="AR19584" s="12" t="s">
        <v>1287</v>
      </c>
      <c r="AS19584" s="12" t="s">
        <v>1273</v>
      </c>
    </row>
    <row r="19585" spans="1:45" ht="15" customHeight="1" x14ac:dyDescent="0.15">
      <c r="A19585" s="1" t="s">
        <v>9513</v>
      </c>
      <c r="B19585" s="1" t="s">
        <v>15810</v>
      </c>
      <c r="C19585" s="1" t="s">
        <v>158</v>
      </c>
      <c r="D19585" s="19">
        <v>10</v>
      </c>
      <c r="E19585" s="2">
        <v>10333.442924999999</v>
      </c>
      <c r="F19585" s="35">
        <v>8127.6186569999991</v>
      </c>
      <c r="G19585" s="9">
        <v>289.75416183714611</v>
      </c>
      <c r="H19585" s="9">
        <v>152.49287329979961</v>
      </c>
      <c r="I19585" s="9">
        <v>66.943557155692133</v>
      </c>
      <c r="J19585" s="9">
        <v>65.505232187547733</v>
      </c>
      <c r="K19585" s="9"/>
      <c r="L19585" s="9"/>
      <c r="M19585" s="9">
        <v>4.8124991941066355</v>
      </c>
      <c r="N19585" s="9"/>
      <c r="O19585" s="9">
        <v>269.31357357244644</v>
      </c>
      <c r="P19585" s="9">
        <v>20.081855189504505</v>
      </c>
      <c r="Q19585" s="9">
        <v>51.686409503579853</v>
      </c>
      <c r="R19585" s="9">
        <v>69.683425733181551</v>
      </c>
      <c r="S19585" s="9"/>
      <c r="T19585" s="9">
        <v>110.89168419752356</v>
      </c>
      <c r="U19585" s="9">
        <v>16.970198948657057</v>
      </c>
      <c r="V19585" s="9"/>
      <c r="W19585" s="9">
        <v>618.42065310830617</v>
      </c>
      <c r="X19585" s="9"/>
      <c r="Y19585" s="9">
        <v>5.4063993793402938</v>
      </c>
      <c r="Z19585" s="9">
        <v>613.01425372896585</v>
      </c>
      <c r="AA19585" s="11">
        <v>981.10369083692115</v>
      </c>
      <c r="AB19585" s="11">
        <v>490.53129038000941</v>
      </c>
      <c r="AC19585" s="11">
        <v>346.32180841094089</v>
      </c>
      <c r="AD19585" s="25">
        <v>144.25059204597085</v>
      </c>
      <c r="AE19585" s="11">
        <v>85.614094880008423</v>
      </c>
      <c r="AF19585" s="11">
        <v>43.523809182761418</v>
      </c>
      <c r="AG19585" s="11">
        <v>7.9885505947773572</v>
      </c>
      <c r="AH19585" s="3">
        <v>7.1241373884236445</v>
      </c>
      <c r="AI19585" s="3"/>
      <c r="AJ19585" s="12" t="s">
        <v>15843</v>
      </c>
      <c r="AK19585" s="12" t="s">
        <v>15813</v>
      </c>
      <c r="AL19585" s="18">
        <v>48</v>
      </c>
      <c r="AM19585" s="12">
        <v>640</v>
      </c>
      <c r="AN19585" s="9">
        <v>1399.7999144514392</v>
      </c>
      <c r="AO19585" s="16">
        <v>2</v>
      </c>
      <c r="AP19585" s="16">
        <v>5</v>
      </c>
      <c r="AQ19585" s="12" t="s">
        <v>1267</v>
      </c>
      <c r="AR19585" s="12" t="s">
        <v>1287</v>
      </c>
      <c r="AS19585" s="12" t="s">
        <v>1273</v>
      </c>
    </row>
    <row r="19586" spans="1:45" ht="15" customHeight="1" x14ac:dyDescent="0.15">
      <c r="A19586" s="1" t="s">
        <v>9514</v>
      </c>
      <c r="B19586" s="1" t="s">
        <v>15810</v>
      </c>
      <c r="C19586" s="1" t="s">
        <v>74</v>
      </c>
      <c r="D19586" s="19">
        <v>80</v>
      </c>
      <c r="E19586" s="2">
        <v>73518.035999999993</v>
      </c>
      <c r="F19586" s="35">
        <v>49795.413048000002</v>
      </c>
      <c r="G19586" s="9">
        <v>1978.9556526616254</v>
      </c>
      <c r="H19586" s="9">
        <v>897.09837586633444</v>
      </c>
      <c r="I19586" s="9">
        <v>668.21679936469548</v>
      </c>
      <c r="J19586" s="9">
        <v>384.1557789873047</v>
      </c>
      <c r="K19586" s="9"/>
      <c r="L19586" s="9"/>
      <c r="M19586" s="9">
        <v>29.484698443290544</v>
      </c>
      <c r="N19586" s="9"/>
      <c r="O19586" s="9">
        <v>5198.3724719503653</v>
      </c>
      <c r="P19586" s="9">
        <v>55.574392374172596</v>
      </c>
      <c r="Q19586" s="9">
        <v>3652.7287105036603</v>
      </c>
      <c r="R19586" s="9">
        <v>492.25973406579971</v>
      </c>
      <c r="S19586" s="9"/>
      <c r="T19586" s="9">
        <v>679.39915136745094</v>
      </c>
      <c r="U19586" s="9">
        <v>318.41048363928189</v>
      </c>
      <c r="V19586" s="9"/>
      <c r="W19586" s="9">
        <v>50.235882237064963</v>
      </c>
      <c r="X19586" s="9"/>
      <c r="Y19586" s="9">
        <v>38.464224081512249</v>
      </c>
      <c r="Z19586" s="9">
        <v>11.771658155552716</v>
      </c>
      <c r="AA19586" s="11">
        <v>7570.1323437307774</v>
      </c>
      <c r="AB19586" s="11">
        <v>3959.2983965961075</v>
      </c>
      <c r="AC19586" s="11">
        <v>2939.1642335296315</v>
      </c>
      <c r="AD19586" s="25">
        <v>671.66971360503715</v>
      </c>
      <c r="AE19586" s="11">
        <v>320.45424759088803</v>
      </c>
      <c r="AF19586" s="11">
        <v>115.16942750296465</v>
      </c>
      <c r="AG19586" s="11">
        <v>120.91353153439823</v>
      </c>
      <c r="AH19586" s="3">
        <v>115.13250697678622</v>
      </c>
      <c r="AI19586" s="3"/>
      <c r="AJ19586" s="12" t="s">
        <v>15843</v>
      </c>
      <c r="AK19586" s="12" t="s">
        <v>15813</v>
      </c>
      <c r="AL19586" s="18">
        <v>37</v>
      </c>
      <c r="AM19586" s="12">
        <v>3656.8</v>
      </c>
      <c r="AN19586" s="9">
        <v>11298.413914736098</v>
      </c>
      <c r="AO19586" s="16">
        <v>4</v>
      </c>
      <c r="AP19586" s="16">
        <v>20</v>
      </c>
      <c r="AQ19586" s="12" t="s">
        <v>1266</v>
      </c>
      <c r="AR19586" s="12" t="s">
        <v>1287</v>
      </c>
      <c r="AS19586" s="12" t="s">
        <v>1273</v>
      </c>
    </row>
    <row r="19587" spans="1:45" ht="15" customHeight="1" x14ac:dyDescent="0.15">
      <c r="A19587" s="1" t="s">
        <v>9515</v>
      </c>
      <c r="B19587" s="1" t="s">
        <v>15810</v>
      </c>
      <c r="C19587" s="1" t="s">
        <v>809</v>
      </c>
      <c r="D19587" s="19">
        <v>10</v>
      </c>
      <c r="E19587" s="2">
        <v>10464.245999999999</v>
      </c>
      <c r="F19587" s="35">
        <v>9166.5637619999998</v>
      </c>
      <c r="G19587" s="9">
        <v>300.42185000959012</v>
      </c>
      <c r="H19587" s="9">
        <v>165.14190685070903</v>
      </c>
      <c r="I19587" s="9">
        <v>68.215339242532309</v>
      </c>
      <c r="J19587" s="9">
        <v>61.636927916890023</v>
      </c>
      <c r="K19587" s="9"/>
      <c r="L19587" s="9"/>
      <c r="M19587" s="9">
        <v>5.4276759994587538</v>
      </c>
      <c r="N19587" s="9"/>
      <c r="O19587" s="9">
        <v>498.20154445858685</v>
      </c>
      <c r="P19587" s="9">
        <v>287.79333271407137</v>
      </c>
      <c r="Q19587" s="9">
        <v>91.552804759657562</v>
      </c>
      <c r="R19587" s="9">
        <v>70.066166527613831</v>
      </c>
      <c r="S19587" s="9"/>
      <c r="T19587" s="9"/>
      <c r="U19587" s="9">
        <v>48.789240457244084</v>
      </c>
      <c r="V19587" s="9"/>
      <c r="W19587" s="9">
        <v>5.4748348145218166</v>
      </c>
      <c r="X19587" s="9"/>
      <c r="Y19587" s="9">
        <v>5.4748348145218166</v>
      </c>
      <c r="Z19587" s="9"/>
      <c r="AA19587" s="11">
        <v>1041.3643235244895</v>
      </c>
      <c r="AB19587" s="11">
        <v>548.94465127081742</v>
      </c>
      <c r="AC19587" s="11">
        <v>332.84082526474316</v>
      </c>
      <c r="AD19587" s="25">
        <v>159.57884698892889</v>
      </c>
      <c r="AE19587" s="11">
        <v>131.29282032945071</v>
      </c>
      <c r="AF19587" s="11">
        <v>19.338077321374708</v>
      </c>
      <c r="AG19587" s="11">
        <v>6.8039136607957662</v>
      </c>
      <c r="AH19587" s="3">
        <v>2.1440356773077212</v>
      </c>
      <c r="AI19587" s="3"/>
      <c r="AJ19587" s="12" t="s">
        <v>15843</v>
      </c>
      <c r="AK19587" s="12" t="s">
        <v>15813</v>
      </c>
      <c r="AL19587" s="18">
        <v>38</v>
      </c>
      <c r="AM19587" s="12">
        <v>457.1</v>
      </c>
      <c r="AN19587" s="9">
        <v>1566.4906417940927</v>
      </c>
      <c r="AO19587" s="16">
        <v>1</v>
      </c>
      <c r="AP19587" s="16">
        <v>10</v>
      </c>
      <c r="AQ19587" s="12" t="s">
        <v>1266</v>
      </c>
      <c r="AR19587" s="12" t="s">
        <v>1284</v>
      </c>
      <c r="AS19587" s="12" t="s">
        <v>1273</v>
      </c>
    </row>
    <row r="19588" spans="1:45" ht="15" customHeight="1" x14ac:dyDescent="0.15">
      <c r="A19588" s="1" t="s">
        <v>9516</v>
      </c>
      <c r="B19588" s="1" t="s">
        <v>15810</v>
      </c>
      <c r="C19588" s="1" t="s">
        <v>74</v>
      </c>
      <c r="D19588" s="19">
        <v>2</v>
      </c>
      <c r="E19588" s="2">
        <v>2138.4625799999999</v>
      </c>
      <c r="F19588" s="35">
        <v>1372.8544253999999</v>
      </c>
      <c r="G19588" s="9">
        <v>66.485210931508746</v>
      </c>
      <c r="H19588" s="9">
        <v>24.732910120457685</v>
      </c>
      <c r="I19588" s="9">
        <v>19.436817120206655</v>
      </c>
      <c r="J19588" s="9">
        <v>21.502593581861138</v>
      </c>
      <c r="K19588" s="9"/>
      <c r="L19588" s="9"/>
      <c r="M19588" s="9">
        <v>0.81289010898327485</v>
      </c>
      <c r="N19588" s="9"/>
      <c r="O19588" s="9">
        <v>143.58517513490057</v>
      </c>
      <c r="P19588" s="9">
        <v>1.6165252088399842</v>
      </c>
      <c r="Q19588" s="9">
        <v>100.82821086574901</v>
      </c>
      <c r="R19588" s="9">
        <v>14.318649928848261</v>
      </c>
      <c r="S19588" s="9"/>
      <c r="T19588" s="9">
        <v>18.730964851495919</v>
      </c>
      <c r="U19588" s="9">
        <v>8.0908242799673733</v>
      </c>
      <c r="V19588" s="9"/>
      <c r="W19588" s="9">
        <v>1.4612408081365245</v>
      </c>
      <c r="X19588" s="9"/>
      <c r="Y19588" s="9">
        <v>1.1188316274804839</v>
      </c>
      <c r="Z19588" s="9">
        <v>0.34240918065604065</v>
      </c>
      <c r="AA19588" s="11">
        <v>286.65203839484229</v>
      </c>
      <c r="AB19588" s="11">
        <v>105.08543069328748</v>
      </c>
      <c r="AC19588" s="11">
        <v>79.336360584519795</v>
      </c>
      <c r="AD19588" s="25">
        <v>102.23024711703506</v>
      </c>
      <c r="AE19588" s="11">
        <v>82.263454429633384</v>
      </c>
      <c r="AF19588" s="11">
        <v>16.165917913129046</v>
      </c>
      <c r="AG19588" s="11">
        <v>3.7163719920125073</v>
      </c>
      <c r="AH19588" s="3">
        <v>8.4502782260119161E-2</v>
      </c>
      <c r="AI19588" s="3"/>
      <c r="AJ19588" s="12" t="s">
        <v>15843</v>
      </c>
      <c r="AK19588" s="12" t="s">
        <v>15813</v>
      </c>
      <c r="AL19588" s="18">
        <v>42</v>
      </c>
      <c r="AM19588" s="12">
        <v>91.42</v>
      </c>
      <c r="AN19588" s="9">
        <v>299.87603192571208</v>
      </c>
      <c r="AO19588" s="16">
        <v>1</v>
      </c>
      <c r="AP19588" s="16">
        <v>2</v>
      </c>
      <c r="AQ19588" s="12" t="s">
        <v>1266</v>
      </c>
      <c r="AR19588" s="12" t="s">
        <v>1287</v>
      </c>
      <c r="AS19588" s="12" t="s">
        <v>1273</v>
      </c>
    </row>
    <row r="19589" spans="1:45" ht="15" customHeight="1" x14ac:dyDescent="0.15">
      <c r="A19589" s="1" t="s">
        <v>9517</v>
      </c>
      <c r="B19589" s="1" t="s">
        <v>15810</v>
      </c>
      <c r="C19589" s="1" t="s">
        <v>809</v>
      </c>
      <c r="D19589" s="19">
        <v>15</v>
      </c>
      <c r="E19589" s="2">
        <v>14790.809249999998</v>
      </c>
      <c r="F19589" s="35">
        <v>9777.5385074999995</v>
      </c>
      <c r="G19589" s="9">
        <v>305.95311398347945</v>
      </c>
      <c r="H19589" s="9">
        <v>176.14903418099254</v>
      </c>
      <c r="I19589" s="9">
        <v>96.419758352425475</v>
      </c>
      <c r="J19589" s="9">
        <v>27.594877066230278</v>
      </c>
      <c r="K19589" s="9"/>
      <c r="L19589" s="9"/>
      <c r="M19589" s="9">
        <v>5.789444383831202</v>
      </c>
      <c r="N19589" s="9"/>
      <c r="O19589" s="9">
        <v>659.51273355061289</v>
      </c>
      <c r="P19589" s="9">
        <v>406.78480681700472</v>
      </c>
      <c r="Q19589" s="9">
        <v>101.65092800651092</v>
      </c>
      <c r="R19589" s="9">
        <v>99.035831534223405</v>
      </c>
      <c r="S19589" s="9"/>
      <c r="T19589" s="9"/>
      <c r="U19589" s="9">
        <v>52.041167192873878</v>
      </c>
      <c r="V19589" s="9"/>
      <c r="W19589" s="9">
        <v>7.7384684397567982</v>
      </c>
      <c r="X19589" s="9"/>
      <c r="Y19589" s="9">
        <v>7.7384684397567982</v>
      </c>
      <c r="Z19589" s="9"/>
      <c r="AA19589" s="11">
        <v>1295.8758701516999</v>
      </c>
      <c r="AB19589" s="11">
        <v>681.05725908314912</v>
      </c>
      <c r="AC19589" s="11">
        <v>474.15871755591894</v>
      </c>
      <c r="AD19589" s="25">
        <v>140.65989351263212</v>
      </c>
      <c r="AE19589" s="11">
        <v>95.790150121384229</v>
      </c>
      <c r="AF19589" s="11">
        <v>23.972621353589869</v>
      </c>
      <c r="AG19589" s="11">
        <v>8.1377142497149979</v>
      </c>
      <c r="AH19589" s="3">
        <v>12.759407787943021</v>
      </c>
      <c r="AI19589" s="3"/>
      <c r="AJ19589" s="12" t="s">
        <v>15843</v>
      </c>
      <c r="AK19589" s="12" t="s">
        <v>15813</v>
      </c>
      <c r="AL19589" s="18">
        <v>35</v>
      </c>
      <c r="AM19589" s="12">
        <v>2056.9499999999998</v>
      </c>
      <c r="AN19589" s="9">
        <v>1943.4925186170658</v>
      </c>
      <c r="AO19589" s="16">
        <v>1</v>
      </c>
      <c r="AP19589" s="16">
        <v>15</v>
      </c>
      <c r="AQ19589" s="12" t="s">
        <v>1266</v>
      </c>
      <c r="AR19589" s="12" t="s">
        <v>1284</v>
      </c>
      <c r="AS19589" s="12" t="s">
        <v>1273</v>
      </c>
    </row>
    <row r="19590" spans="1:45" ht="15" customHeight="1" x14ac:dyDescent="0.15">
      <c r="A19590" s="1" t="s">
        <v>9518</v>
      </c>
      <c r="B19590" s="1" t="s">
        <v>15810</v>
      </c>
      <c r="C19590" s="1" t="s">
        <v>808</v>
      </c>
      <c r="D19590" s="19">
        <v>6</v>
      </c>
      <c r="E19590" s="2">
        <v>9554.6615399999991</v>
      </c>
      <c r="F19590" s="35">
        <v>5974.9190405999998</v>
      </c>
      <c r="G19590" s="9">
        <v>621.0337734790387</v>
      </c>
      <c r="H19590" s="9">
        <v>544.19987149906342</v>
      </c>
      <c r="I19590" s="9">
        <v>43.859125580692819</v>
      </c>
      <c r="J19590" s="9">
        <v>29.436926718924397</v>
      </c>
      <c r="K19590" s="9"/>
      <c r="L19590" s="9"/>
      <c r="M19590" s="9">
        <v>3.537849680358089</v>
      </c>
      <c r="N19590" s="9"/>
      <c r="O19590" s="9">
        <v>199.72432629590247</v>
      </c>
      <c r="P19590" s="9"/>
      <c r="Q19590" s="9">
        <v>84.326398259161039</v>
      </c>
      <c r="R19590" s="9">
        <v>63.97579974482894</v>
      </c>
      <c r="S19590" s="9"/>
      <c r="T19590" s="9"/>
      <c r="U19590" s="9">
        <v>51.422128291912472</v>
      </c>
      <c r="V19590" s="9"/>
      <c r="W19590" s="9">
        <v>4.9989453267979966</v>
      </c>
      <c r="X19590" s="9"/>
      <c r="Y19590" s="9">
        <v>4.9989453267979966</v>
      </c>
      <c r="Z19590" s="9"/>
      <c r="AA19590" s="11">
        <v>856.0948741148278</v>
      </c>
      <c r="AB19590" s="11">
        <v>325.47189415903216</v>
      </c>
      <c r="AC19590" s="11">
        <v>223.59837563176177</v>
      </c>
      <c r="AD19590" s="25">
        <v>307.02460432403393</v>
      </c>
      <c r="AE19590" s="11">
        <v>102.50474027928792</v>
      </c>
      <c r="AF19590" s="11">
        <v>182.20028075864954</v>
      </c>
      <c r="AG19590" s="11">
        <v>19.812749190148818</v>
      </c>
      <c r="AH19590" s="3">
        <v>2.5068340959476805</v>
      </c>
      <c r="AI19590" s="3"/>
      <c r="AJ19590" s="12" t="s">
        <v>15843</v>
      </c>
      <c r="AK19590" s="12" t="s">
        <v>15813</v>
      </c>
      <c r="AL19590" s="18">
        <v>61</v>
      </c>
      <c r="AM19590" s="12">
        <v>384</v>
      </c>
      <c r="AN19590" s="9">
        <v>928.77975072133734</v>
      </c>
      <c r="AO19590" s="16">
        <v>1</v>
      </c>
      <c r="AP19590" s="16">
        <v>6</v>
      </c>
      <c r="AQ19590" s="12" t="s">
        <v>1266</v>
      </c>
      <c r="AR19590" s="12" t="s">
        <v>1284</v>
      </c>
      <c r="AS19590" s="12" t="s">
        <v>1269</v>
      </c>
    </row>
    <row r="19591" spans="1:45" ht="15" customHeight="1" x14ac:dyDescent="0.15">
      <c r="A19591" s="1" t="s">
        <v>9519</v>
      </c>
      <c r="B19591" s="1" t="s">
        <v>15810</v>
      </c>
      <c r="C19591" s="1" t="s">
        <v>177</v>
      </c>
      <c r="D19591" s="19">
        <v>10</v>
      </c>
      <c r="E19591" s="2">
        <v>9390.99</v>
      </c>
      <c r="F19591" s="35">
        <v>5706.3607739999998</v>
      </c>
      <c r="G19591" s="9">
        <v>600.65208533733528</v>
      </c>
      <c r="H19591" s="9">
        <v>419.60709628395597</v>
      </c>
      <c r="I19591" s="9">
        <v>96.687707952489376</v>
      </c>
      <c r="J19591" s="9">
        <v>80.978449270178459</v>
      </c>
      <c r="K19591" s="9"/>
      <c r="L19591" s="9"/>
      <c r="M19591" s="9">
        <v>3.3788318307115568</v>
      </c>
      <c r="N19591" s="9"/>
      <c r="O19591" s="9">
        <v>173.24166436699178</v>
      </c>
      <c r="P19591" s="9"/>
      <c r="Q19591" s="9">
        <v>91.348897781186892</v>
      </c>
      <c r="R19591" s="9">
        <v>63.328007806851133</v>
      </c>
      <c r="S19591" s="9"/>
      <c r="T19591" s="9"/>
      <c r="U19591" s="9">
        <v>18.564758778953774</v>
      </c>
      <c r="V19591" s="9"/>
      <c r="W19591" s="9">
        <v>4.9133132950836815</v>
      </c>
      <c r="X19591" s="9"/>
      <c r="Y19591" s="9">
        <v>4.9133132950836815</v>
      </c>
      <c r="Z19591" s="9"/>
      <c r="AA19591" s="11">
        <v>713.14236363580233</v>
      </c>
      <c r="AB19591" s="11">
        <v>345.26163244500094</v>
      </c>
      <c r="AC19591" s="11">
        <v>240.79825068035885</v>
      </c>
      <c r="AD19591" s="25">
        <v>127.08248051044256</v>
      </c>
      <c r="AE19591" s="11">
        <v>86.871516414245392</v>
      </c>
      <c r="AF19591" s="11">
        <v>19.959734827962293</v>
      </c>
      <c r="AG19591" s="11">
        <v>18.37777170350056</v>
      </c>
      <c r="AH19591" s="3">
        <v>1.8734575647343172</v>
      </c>
      <c r="AI19591" s="3"/>
      <c r="AJ19591" s="12" t="s">
        <v>15843</v>
      </c>
      <c r="AK19591" s="12" t="s">
        <v>15813</v>
      </c>
      <c r="AL19591" s="18">
        <v>37</v>
      </c>
      <c r="AM19591" s="12">
        <v>457.1</v>
      </c>
      <c r="AN19591" s="9">
        <v>985.25254767228262</v>
      </c>
      <c r="AO19591" s="16">
        <v>1</v>
      </c>
      <c r="AP19591" s="16">
        <v>5</v>
      </c>
      <c r="AQ19591" s="12" t="s">
        <v>1267</v>
      </c>
      <c r="AR19591" s="12" t="s">
        <v>1287</v>
      </c>
      <c r="AS19591" s="12" t="s">
        <v>1271</v>
      </c>
    </row>
    <row r="19592" spans="1:45" ht="15" customHeight="1" x14ac:dyDescent="0.15">
      <c r="A19592" s="1" t="s">
        <v>9520</v>
      </c>
      <c r="B19592" s="1" t="s">
        <v>1268</v>
      </c>
      <c r="C19592" s="1" t="s">
        <v>163</v>
      </c>
      <c r="D19592" s="19">
        <v>37</v>
      </c>
      <c r="E19592" s="2">
        <v>53758.051469999999</v>
      </c>
      <c r="F19592" s="35">
        <v>34986.486458699997</v>
      </c>
      <c r="G19592" s="9">
        <v>1772.6453420823582</v>
      </c>
      <c r="H19592" s="9">
        <v>226.68355736143715</v>
      </c>
      <c r="I19592" s="9">
        <v>198.94440819196006</v>
      </c>
      <c r="J19592" s="9">
        <v>93.896256741132035</v>
      </c>
      <c r="K19592" s="9"/>
      <c r="L19592" s="9"/>
      <c r="M19592" s="9">
        <v>20.716084869718127</v>
      </c>
      <c r="N19592" s="9">
        <v>1232.4050349181109</v>
      </c>
      <c r="O19592" s="9">
        <v>1979.1207918884495</v>
      </c>
      <c r="P19592" s="9"/>
      <c r="Q19592" s="9">
        <v>69.969471235574119</v>
      </c>
      <c r="R19592" s="9">
        <v>194.46325845548066</v>
      </c>
      <c r="S19592" s="9"/>
      <c r="T19592" s="9"/>
      <c r="U19592" s="9">
        <v>19.623421163829253</v>
      </c>
      <c r="V19592" s="9">
        <v>1695.0646410335655</v>
      </c>
      <c r="W19592" s="9">
        <v>92.453091620314751</v>
      </c>
      <c r="X19592" s="9"/>
      <c r="Y19592" s="9">
        <v>28.125911006756887</v>
      </c>
      <c r="Z19592" s="9">
        <v>64.327180613557857</v>
      </c>
      <c r="AA19592" s="11">
        <v>7710.3109177575116</v>
      </c>
      <c r="AB19592" s="11">
        <v>2515.8787009757516</v>
      </c>
      <c r="AC19592" s="11">
        <v>4492.0670175492305</v>
      </c>
      <c r="AD19592" s="25">
        <v>702.36519923252888</v>
      </c>
      <c r="AE19592" s="11">
        <v>320.64437491215983</v>
      </c>
      <c r="AF19592" s="11">
        <v>90.457168056140006</v>
      </c>
      <c r="AG19592" s="11">
        <v>74.17119235247074</v>
      </c>
      <c r="AH19592" s="3">
        <v>217.0924639117583</v>
      </c>
      <c r="AI19592" s="3"/>
      <c r="AJ19592" s="12" t="s">
        <v>15843</v>
      </c>
      <c r="AK19592" s="12" t="s">
        <v>15813</v>
      </c>
      <c r="AL19592" s="18">
        <v>53</v>
      </c>
      <c r="AM19592" s="12">
        <v>5580</v>
      </c>
      <c r="AN19592" s="9">
        <v>7179.4131372696129</v>
      </c>
      <c r="AO19592" s="16">
        <v>2</v>
      </c>
      <c r="AP19592" s="16">
        <v>18.5</v>
      </c>
      <c r="AQ19592" s="12" t="s">
        <v>1265</v>
      </c>
      <c r="AR19592" s="12" t="s">
        <v>1265</v>
      </c>
      <c r="AS19592" s="12" t="s">
        <v>1272</v>
      </c>
    </row>
    <row r="19593" spans="1:45" ht="15" customHeight="1" x14ac:dyDescent="0.15">
      <c r="A19593" s="1" t="s">
        <v>9521</v>
      </c>
      <c r="B19593" s="1" t="s">
        <v>15810</v>
      </c>
      <c r="C19593" s="1" t="s">
        <v>335</v>
      </c>
      <c r="D19593" s="19">
        <v>1</v>
      </c>
      <c r="E19593" s="2">
        <v>1172.5321799999999</v>
      </c>
      <c r="F19593" s="35">
        <v>981.86006190000001</v>
      </c>
      <c r="G19593" s="9">
        <v>71.583656616487076</v>
      </c>
      <c r="H19593" s="9">
        <v>18.421959535281147</v>
      </c>
      <c r="I19593" s="9">
        <v>12.091096651307478</v>
      </c>
      <c r="J19593" s="9">
        <v>40.489224635089272</v>
      </c>
      <c r="K19593" s="9"/>
      <c r="L19593" s="9"/>
      <c r="M19593" s="9">
        <v>0.58137579480917334</v>
      </c>
      <c r="N19593" s="9"/>
      <c r="O19593" s="9">
        <v>31.798873686587513</v>
      </c>
      <c r="P19593" s="9">
        <v>4.8847251132962954</v>
      </c>
      <c r="Q19593" s="9">
        <v>4.0714258242872221</v>
      </c>
      <c r="R19593" s="9">
        <v>7.9069541175982696</v>
      </c>
      <c r="S19593" s="9"/>
      <c r="T19593" s="9">
        <v>13.396312069415503</v>
      </c>
      <c r="U19593" s="9">
        <v>1.5394565619902254</v>
      </c>
      <c r="V19593" s="9"/>
      <c r="W19593" s="9">
        <v>1.0640221133121579</v>
      </c>
      <c r="X19593" s="9"/>
      <c r="Y19593" s="9">
        <v>0.61346225998616255</v>
      </c>
      <c r="Z19593" s="9">
        <v>0.45055985332599524</v>
      </c>
      <c r="AA19593" s="11">
        <v>199.58609799663867</v>
      </c>
      <c r="AB19593" s="11">
        <v>49.516051204563489</v>
      </c>
      <c r="AC19593" s="11">
        <v>36.46063602644044</v>
      </c>
      <c r="AD19593" s="25">
        <v>113.60941076563473</v>
      </c>
      <c r="AE19593" s="11">
        <v>85.962990757195442</v>
      </c>
      <c r="AF19593" s="11">
        <v>24.030257721914058</v>
      </c>
      <c r="AG19593" s="11">
        <v>3.548418341782321</v>
      </c>
      <c r="AH19593" s="3">
        <v>6.7743944742916715E-2</v>
      </c>
      <c r="AI19593" s="3"/>
      <c r="AJ19593" s="12" t="s">
        <v>15843</v>
      </c>
      <c r="AK19593" s="12" t="s">
        <v>15813</v>
      </c>
      <c r="AL19593" s="18">
        <v>61</v>
      </c>
      <c r="AM19593" s="12">
        <v>65</v>
      </c>
      <c r="AN19593" s="9">
        <v>141.30100484808082</v>
      </c>
      <c r="AO19593" s="16">
        <v>1</v>
      </c>
      <c r="AP19593" s="16">
        <v>1</v>
      </c>
      <c r="AQ19593" s="12" t="s">
        <v>1267</v>
      </c>
      <c r="AR19593" s="12" t="s">
        <v>1287</v>
      </c>
      <c r="AS19593" s="12" t="s">
        <v>1273</v>
      </c>
    </row>
    <row r="19594" spans="1:45" ht="15" customHeight="1" x14ac:dyDescent="0.15">
      <c r="A19594" s="1" t="s">
        <v>9522</v>
      </c>
      <c r="B19594" s="1" t="s">
        <v>15810</v>
      </c>
      <c r="C19594" s="1" t="s">
        <v>335</v>
      </c>
      <c r="D19594" s="19">
        <v>1</v>
      </c>
      <c r="E19594" s="2">
        <v>1180.5816</v>
      </c>
      <c r="F19594" s="35">
        <v>904.78654559999995</v>
      </c>
      <c r="G19594" s="9">
        <v>70.174948391415711</v>
      </c>
      <c r="H19594" s="9">
        <v>16.975882590494447</v>
      </c>
      <c r="I19594" s="9">
        <v>12.174101891476637</v>
      </c>
      <c r="J19594" s="9">
        <v>40.489224635089244</v>
      </c>
      <c r="K19594" s="9"/>
      <c r="L19594" s="9"/>
      <c r="M19594" s="9">
        <v>0.53573927435539215</v>
      </c>
      <c r="N19594" s="9"/>
      <c r="O19594" s="9">
        <v>30.588146024762327</v>
      </c>
      <c r="P19594" s="9">
        <v>4.9182586953097704</v>
      </c>
      <c r="Q19594" s="9">
        <v>3.9453032611127816</v>
      </c>
      <c r="R19594" s="9">
        <v>7.961235267146999</v>
      </c>
      <c r="S19594" s="9"/>
      <c r="T19594" s="9">
        <v>12.344735661832546</v>
      </c>
      <c r="U19594" s="9">
        <v>1.4186131393602297</v>
      </c>
      <c r="V19594" s="9"/>
      <c r="W19594" s="9">
        <v>1.0713266129458796</v>
      </c>
      <c r="X19594" s="9"/>
      <c r="Y19594" s="9">
        <v>0.61767367138194851</v>
      </c>
      <c r="Z19594" s="9">
        <v>0.45365294156393116</v>
      </c>
      <c r="AA19594" s="11">
        <v>348.98423987799708</v>
      </c>
      <c r="AB19594" s="11">
        <v>51.308933336873949</v>
      </c>
      <c r="AC19594" s="11">
        <v>36.64658062156041</v>
      </c>
      <c r="AD19594" s="25">
        <v>261.02872591956276</v>
      </c>
      <c r="AE19594" s="11">
        <v>85.962990757195442</v>
      </c>
      <c r="AF19594" s="11">
        <v>171.7860777915391</v>
      </c>
      <c r="AG19594" s="11">
        <v>3.2106031341076311</v>
      </c>
      <c r="AH19594" s="3">
        <v>6.9054236720573814E-2</v>
      </c>
      <c r="AI19594" s="3"/>
      <c r="AJ19594" s="12" t="s">
        <v>15843</v>
      </c>
      <c r="AK19594" s="12" t="s">
        <v>15813</v>
      </c>
      <c r="AL19594" s="18">
        <v>60</v>
      </c>
      <c r="AM19594" s="12">
        <v>70</v>
      </c>
      <c r="AN19594" s="9">
        <v>146.41724575798381</v>
      </c>
      <c r="AO19594" s="16">
        <v>1</v>
      </c>
      <c r="AP19594" s="16">
        <v>1</v>
      </c>
      <c r="AQ19594" s="12" t="s">
        <v>1267</v>
      </c>
      <c r="AR19594" s="12" t="s">
        <v>1287</v>
      </c>
      <c r="AS19594" s="12" t="s">
        <v>1273</v>
      </c>
    </row>
    <row r="19595" spans="1:45" ht="15" customHeight="1" x14ac:dyDescent="0.15">
      <c r="A19595" s="1" t="s">
        <v>9523</v>
      </c>
      <c r="B19595" s="1" t="s">
        <v>15810</v>
      </c>
      <c r="C19595" s="1" t="s">
        <v>280</v>
      </c>
      <c r="D19595" s="19">
        <v>6</v>
      </c>
      <c r="E19595" s="2">
        <v>6922.5011999999997</v>
      </c>
      <c r="F19595" s="35">
        <v>4323.1369931999998</v>
      </c>
      <c r="G19595" s="9">
        <v>30.561285291605436</v>
      </c>
      <c r="H19595" s="9"/>
      <c r="I19595" s="9">
        <v>28.547218312386313</v>
      </c>
      <c r="J19595" s="9">
        <v>2.0140669792191215</v>
      </c>
      <c r="K19595" s="9"/>
      <c r="L19595" s="9"/>
      <c r="M19595" s="9"/>
      <c r="N19595" s="9"/>
      <c r="O19595" s="9">
        <v>122.7897184692839</v>
      </c>
      <c r="P19595" s="9">
        <v>61.616070775002662</v>
      </c>
      <c r="Q19595" s="9">
        <v>31.574716499491821</v>
      </c>
      <c r="R19595" s="9">
        <v>27.234903000923232</v>
      </c>
      <c r="S19595" s="9"/>
      <c r="T19595" s="9"/>
      <c r="U19595" s="9">
        <v>2.3640281938661776</v>
      </c>
      <c r="V19595" s="9"/>
      <c r="W19595" s="9">
        <v>3.6218138003759708</v>
      </c>
      <c r="X19595" s="9"/>
      <c r="Y19595" s="9">
        <v>3.6218138003759708</v>
      </c>
      <c r="Z19595" s="9"/>
      <c r="AA19595" s="11">
        <v>559.89505899925791</v>
      </c>
      <c r="AB19595" s="11">
        <v>297.25503831861249</v>
      </c>
      <c r="AC19595" s="11">
        <v>200.44827353932573</v>
      </c>
      <c r="AD19595" s="25">
        <v>62.19174714131956</v>
      </c>
      <c r="AE19595" s="11">
        <v>31.842346743397297</v>
      </c>
      <c r="AF19595" s="11">
        <v>9.8872689026456939</v>
      </c>
      <c r="AG19595" s="11">
        <v>12.533909721412192</v>
      </c>
      <c r="AH19595" s="3">
        <v>7.9282217738643812</v>
      </c>
      <c r="AI19595" s="3"/>
      <c r="AJ19595" s="12" t="s">
        <v>15843</v>
      </c>
      <c r="AK19595" s="12" t="s">
        <v>15813</v>
      </c>
      <c r="AL19595" s="18">
        <v>41</v>
      </c>
      <c r="AM19595" s="12">
        <v>3118.5</v>
      </c>
      <c r="AN19595" s="9">
        <v>848.25899054534659</v>
      </c>
      <c r="AO19595" s="16">
        <v>1</v>
      </c>
      <c r="AP19595" s="16">
        <v>6</v>
      </c>
      <c r="AQ19595" s="12" t="s">
        <v>1267</v>
      </c>
      <c r="AR19595" s="12" t="s">
        <v>1287</v>
      </c>
      <c r="AS19595" s="12" t="s">
        <v>1278</v>
      </c>
    </row>
    <row r="19596" spans="1:45" ht="15" customHeight="1" x14ac:dyDescent="0.15">
      <c r="A19596" s="1" t="s">
        <v>9524</v>
      </c>
      <c r="B19596" s="1" t="s">
        <v>15810</v>
      </c>
      <c r="C19596" s="1" t="s">
        <v>630</v>
      </c>
      <c r="D19596" s="19">
        <v>1</v>
      </c>
      <c r="E19596" s="2">
        <v>2076.6698658</v>
      </c>
      <c r="F19596" s="35">
        <v>1076.4971762999999</v>
      </c>
      <c r="G19596" s="9">
        <v>39.339006444554613</v>
      </c>
      <c r="H19596" s="9"/>
      <c r="I19596" s="9">
        <v>17.872338979244212</v>
      </c>
      <c r="J19596" s="9">
        <v>21.466667465310405</v>
      </c>
      <c r="K19596" s="9"/>
      <c r="L19596" s="9"/>
      <c r="M19596" s="9"/>
      <c r="N19596" s="9"/>
      <c r="O19596" s="9">
        <v>39.264843320705609</v>
      </c>
      <c r="P19596" s="9"/>
      <c r="Q19596" s="9">
        <v>16.908680164577277</v>
      </c>
      <c r="R19596" s="9">
        <v>13.90490023266084</v>
      </c>
      <c r="S19596" s="9"/>
      <c r="T19596" s="9"/>
      <c r="U19596" s="9">
        <v>8.451262923467489</v>
      </c>
      <c r="V19596" s="9"/>
      <c r="W19596" s="9">
        <v>1.0865020259988334</v>
      </c>
      <c r="X19596" s="9"/>
      <c r="Y19596" s="9">
        <v>1.0865020259988334</v>
      </c>
      <c r="Z19596" s="9"/>
      <c r="AA19596" s="11">
        <v>135.23199760853274</v>
      </c>
      <c r="AB19596" s="11">
        <v>54.245315693172024</v>
      </c>
      <c r="AC19596" s="11">
        <v>37.266395938626964</v>
      </c>
      <c r="AD19596" s="25">
        <v>43.720285976733756</v>
      </c>
      <c r="AE19596" s="11">
        <v>30.516016589541366</v>
      </c>
      <c r="AF19596" s="11">
        <v>9.3488906590881644</v>
      </c>
      <c r="AG19596" s="11">
        <v>3.6504046546931814</v>
      </c>
      <c r="AH19596" s="3">
        <v>0.20497407341104232</v>
      </c>
      <c r="AI19596" s="3"/>
      <c r="AJ19596" s="12" t="s">
        <v>15843</v>
      </c>
      <c r="AK19596" s="12" t="s">
        <v>15813</v>
      </c>
      <c r="AL19596" s="18">
        <v>62</v>
      </c>
      <c r="AM19596" s="12">
        <v>192</v>
      </c>
      <c r="AN19596" s="9">
        <v>154.79662512022287</v>
      </c>
      <c r="AO19596" s="16">
        <v>1</v>
      </c>
      <c r="AP19596" s="16">
        <v>1</v>
      </c>
      <c r="AQ19596" s="12" t="s">
        <v>1266</v>
      </c>
      <c r="AR19596" s="12" t="s">
        <v>1284</v>
      </c>
      <c r="AS19596" s="12" t="s">
        <v>1275</v>
      </c>
    </row>
    <row r="19597" spans="1:45" ht="15" customHeight="1" x14ac:dyDescent="0.15">
      <c r="A19597" s="1" t="s">
        <v>9524</v>
      </c>
      <c r="B19597" s="1" t="s">
        <v>15810</v>
      </c>
      <c r="C19597" s="1" t="s">
        <v>808</v>
      </c>
      <c r="D19597" s="19">
        <v>2</v>
      </c>
      <c r="E19597" s="2">
        <v>3353.9249999999997</v>
      </c>
      <c r="F19597" s="35">
        <v>2152.9943525999997</v>
      </c>
      <c r="G19597" s="9">
        <v>255.70006358543688</v>
      </c>
      <c r="H19597" s="9">
        <v>196.09625537377516</v>
      </c>
      <c r="I19597" s="9">
        <v>15.395649249049715</v>
      </c>
      <c r="J19597" s="9">
        <v>42.933334930620809</v>
      </c>
      <c r="K19597" s="9"/>
      <c r="L19597" s="9"/>
      <c r="M19597" s="9">
        <v>1.2748240319911994</v>
      </c>
      <c r="N19597" s="9"/>
      <c r="O19597" s="9">
        <v>71.27456420833262</v>
      </c>
      <c r="P19597" s="9"/>
      <c r="Q19597" s="9">
        <v>30.288078474433632</v>
      </c>
      <c r="R19597" s="9">
        <v>22.457104656286482</v>
      </c>
      <c r="S19597" s="9"/>
      <c r="T19597" s="9"/>
      <c r="U19597" s="9">
        <v>18.529381077612499</v>
      </c>
      <c r="V19597" s="9"/>
      <c r="W19597" s="9">
        <v>1.7547547482441719</v>
      </c>
      <c r="X19597" s="9"/>
      <c r="Y19597" s="9">
        <v>1.7547547482441719</v>
      </c>
      <c r="Z19597" s="9"/>
      <c r="AA19597" s="11">
        <v>270.46399521706547</v>
      </c>
      <c r="AB19597" s="11">
        <v>108.49063138634405</v>
      </c>
      <c r="AC19597" s="11">
        <v>74.532791877253928</v>
      </c>
      <c r="AD19597" s="25">
        <v>87.440571953467511</v>
      </c>
      <c r="AE19597" s="11">
        <v>61.032033179082731</v>
      </c>
      <c r="AF19597" s="11">
        <v>18.697781318176329</v>
      </c>
      <c r="AG19597" s="11">
        <v>7.3008093093863629</v>
      </c>
      <c r="AH19597" s="3">
        <v>0.40994814682208464</v>
      </c>
      <c r="AI19597" s="3"/>
      <c r="AJ19597" s="12" t="s">
        <v>15843</v>
      </c>
      <c r="AK19597" s="12" t="s">
        <v>15813</v>
      </c>
      <c r="AL19597" s="18">
        <v>62</v>
      </c>
      <c r="AM19597" s="12">
        <v>192</v>
      </c>
      <c r="AN19597" s="9">
        <v>309.59325024044574</v>
      </c>
      <c r="AO19597" s="16">
        <v>1</v>
      </c>
      <c r="AP19597" s="16">
        <v>2</v>
      </c>
      <c r="AQ19597" s="12" t="s">
        <v>1266</v>
      </c>
      <c r="AR19597" s="12" t="s">
        <v>1284</v>
      </c>
      <c r="AS19597" s="12" t="s">
        <v>1269</v>
      </c>
    </row>
    <row r="19598" spans="1:45" ht="15" customHeight="1" x14ac:dyDescent="0.15">
      <c r="A19598" s="1" t="s">
        <v>9525</v>
      </c>
      <c r="B19598" s="1" t="s">
        <v>15810</v>
      </c>
      <c r="C19598" s="1" t="s">
        <v>25</v>
      </c>
      <c r="D19598" s="19">
        <v>57</v>
      </c>
      <c r="E19598" s="2">
        <v>76852.293583799998</v>
      </c>
      <c r="F19598" s="35">
        <v>47475.932933700002</v>
      </c>
      <c r="G19598" s="9">
        <v>596.17915408724355</v>
      </c>
      <c r="H19598" s="9">
        <v>386.59303007224338</v>
      </c>
      <c r="I19598" s="9">
        <v>181.47482861285758</v>
      </c>
      <c r="J19598" s="9"/>
      <c r="K19598" s="9"/>
      <c r="L19598" s="9"/>
      <c r="M19598" s="9">
        <v>28.111295402142527</v>
      </c>
      <c r="N19598" s="9"/>
      <c r="O19598" s="9">
        <v>1374.0678869118378</v>
      </c>
      <c r="P19598" s="9"/>
      <c r="Q19598" s="9">
        <v>380.31877697020582</v>
      </c>
      <c r="R19598" s="9">
        <v>305.16420487294647</v>
      </c>
      <c r="S19598" s="9"/>
      <c r="T19598" s="9">
        <v>647.75260553500505</v>
      </c>
      <c r="U19598" s="9">
        <v>40.832299533680604</v>
      </c>
      <c r="V19598" s="9"/>
      <c r="W19598" s="9">
        <v>83.164517306199158</v>
      </c>
      <c r="X19598" s="9"/>
      <c r="Y19598" s="9">
        <v>40.208688947912712</v>
      </c>
      <c r="Z19598" s="9">
        <v>42.955828358286446</v>
      </c>
      <c r="AA19598" s="11">
        <v>1904</v>
      </c>
      <c r="AB19598" s="11"/>
      <c r="AC19598" s="11">
        <v>1904</v>
      </c>
      <c r="AD19598" s="25">
        <v>0</v>
      </c>
      <c r="AE19598" s="11">
        <v>0</v>
      </c>
      <c r="AF19598" s="11">
        <v>0</v>
      </c>
      <c r="AG19598" s="11">
        <v>0</v>
      </c>
      <c r="AH19598" s="3">
        <v>0</v>
      </c>
      <c r="AI19598" s="3"/>
      <c r="AJ19598" s="12" t="s">
        <v>15843</v>
      </c>
      <c r="AK19598" s="12" t="s">
        <v>15813</v>
      </c>
      <c r="AL19598" s="18"/>
      <c r="AN19598" s="12"/>
      <c r="AO19598" s="16">
        <v>3</v>
      </c>
      <c r="AP19598" s="16">
        <v>19</v>
      </c>
      <c r="AQ19598" s="12" t="s">
        <v>1266</v>
      </c>
      <c r="AR19598" s="12" t="s">
        <v>1287</v>
      </c>
      <c r="AS19598" s="12" t="s">
        <v>1272</v>
      </c>
    </row>
    <row r="19599" spans="1:45" ht="15" customHeight="1" x14ac:dyDescent="0.15">
      <c r="A19599" s="1" t="s">
        <v>9526</v>
      </c>
      <c r="B19599" s="1" t="s">
        <v>15810</v>
      </c>
      <c r="C19599" s="1" t="s">
        <v>809</v>
      </c>
      <c r="D19599" s="19">
        <v>30</v>
      </c>
      <c r="E19599" s="2">
        <v>29581.618499999997</v>
      </c>
      <c r="F19599" s="35">
        <v>18953.815167000001</v>
      </c>
      <c r="G19599" s="9">
        <v>545.52831377148425</v>
      </c>
      <c r="H19599" s="9">
        <v>341.46592551398322</v>
      </c>
      <c r="I19599" s="9">
        <v>192.83951670485095</v>
      </c>
      <c r="J19599" s="9"/>
      <c r="K19599" s="9"/>
      <c r="L19599" s="9"/>
      <c r="M19599" s="9">
        <v>11.222871552650114</v>
      </c>
      <c r="N19599" s="9"/>
      <c r="O19599" s="9">
        <v>1310.5757748889985</v>
      </c>
      <c r="P19599" s="9">
        <v>813.56961363400944</v>
      </c>
      <c r="Q19599" s="9">
        <v>198.05239342243812</v>
      </c>
      <c r="R19599" s="9">
        <v>198.07166306844681</v>
      </c>
      <c r="S19599" s="9"/>
      <c r="T19599" s="9"/>
      <c r="U19599" s="9">
        <v>100.88210476410397</v>
      </c>
      <c r="V19599" s="9"/>
      <c r="W19599" s="9">
        <v>15.476936879513596</v>
      </c>
      <c r="X19599" s="9"/>
      <c r="Y19599" s="9">
        <v>15.476936879513596</v>
      </c>
      <c r="Z19599" s="9"/>
      <c r="AA19599" s="11">
        <v>948</v>
      </c>
      <c r="AB19599" s="11"/>
      <c r="AC19599" s="11">
        <v>948</v>
      </c>
      <c r="AD19599" s="25">
        <v>0</v>
      </c>
      <c r="AE19599" s="11">
        <v>0</v>
      </c>
      <c r="AF19599" s="11">
        <v>0</v>
      </c>
      <c r="AG19599" s="11">
        <v>0</v>
      </c>
      <c r="AH19599" s="3">
        <v>0</v>
      </c>
      <c r="AI19599" s="3"/>
      <c r="AJ19599" s="12" t="s">
        <v>15843</v>
      </c>
      <c r="AK19599" s="12" t="s">
        <v>15813</v>
      </c>
      <c r="AL19599" s="18"/>
      <c r="AN19599" s="12"/>
      <c r="AO19599" s="16">
        <v>3</v>
      </c>
      <c r="AP19599" s="16">
        <v>10</v>
      </c>
      <c r="AQ19599" s="12" t="s">
        <v>1266</v>
      </c>
      <c r="AR19599" s="12" t="s">
        <v>1284</v>
      </c>
      <c r="AS19599" s="12" t="s">
        <v>1273</v>
      </c>
    </row>
    <row r="19600" spans="1:45" ht="15" customHeight="1" x14ac:dyDescent="0.15">
      <c r="A19600" s="1" t="s">
        <v>9527</v>
      </c>
      <c r="B19600" s="1" t="s">
        <v>15810</v>
      </c>
      <c r="C19600" s="1" t="s">
        <v>158</v>
      </c>
      <c r="D19600" s="19">
        <v>2</v>
      </c>
      <c r="E19600" s="2">
        <v>2401.4103</v>
      </c>
      <c r="F19600" s="35">
        <v>1653.0145805999998</v>
      </c>
      <c r="G19600" s="9">
        <v>47.550296556090935</v>
      </c>
      <c r="H19600" s="9">
        <v>31.014366401781977</v>
      </c>
      <c r="I19600" s="9">
        <v>15.557152523036537</v>
      </c>
      <c r="J19600" s="9"/>
      <c r="K19600" s="9"/>
      <c r="L19600" s="9"/>
      <c r="M19600" s="9">
        <v>0.97877763127242368</v>
      </c>
      <c r="N19600" s="9"/>
      <c r="O19600" s="9">
        <v>57.68676765782233</v>
      </c>
      <c r="P19600" s="9">
        <v>4.6668641076550559</v>
      </c>
      <c r="Q19600" s="9">
        <v>11.091560024505178</v>
      </c>
      <c r="R19600" s="9">
        <v>16.193876282037646</v>
      </c>
      <c r="S19600" s="9"/>
      <c r="T19600" s="9">
        <v>22.553416760999621</v>
      </c>
      <c r="U19600" s="9">
        <v>3.1810504826248351</v>
      </c>
      <c r="V19600" s="9"/>
      <c r="W19600" s="9">
        <v>143.71606219589327</v>
      </c>
      <c r="X19600" s="9"/>
      <c r="Y19600" s="9">
        <v>1.2564043997428271</v>
      </c>
      <c r="Z19600" s="9">
        <v>142.45965779615045</v>
      </c>
      <c r="AA19600" s="11">
        <v>0</v>
      </c>
      <c r="AB19600" s="11"/>
      <c r="AC19600" s="11"/>
      <c r="AD19600" s="25">
        <v>0</v>
      </c>
      <c r="AE19600" s="11">
        <v>0</v>
      </c>
      <c r="AF19600" s="11">
        <v>0</v>
      </c>
      <c r="AG19600" s="11">
        <v>0</v>
      </c>
      <c r="AH19600" s="3">
        <v>0</v>
      </c>
      <c r="AI19600" s="3"/>
      <c r="AJ19600" s="12" t="s">
        <v>15843</v>
      </c>
      <c r="AK19600" s="12" t="s">
        <v>15813</v>
      </c>
      <c r="AL19600" s="18"/>
      <c r="AN19600" s="12"/>
      <c r="AO19600" s="16">
        <v>2</v>
      </c>
      <c r="AP19600" s="16">
        <v>1</v>
      </c>
      <c r="AQ19600" s="12" t="s">
        <v>1267</v>
      </c>
      <c r="AR19600" s="12" t="s">
        <v>1287</v>
      </c>
      <c r="AS19600" s="12" t="s">
        <v>1273</v>
      </c>
    </row>
    <row r="19601" spans="1:45" ht="15" customHeight="1" x14ac:dyDescent="0.15">
      <c r="A19601" s="1" t="s">
        <v>9528</v>
      </c>
      <c r="B19601" s="1" t="s">
        <v>15810</v>
      </c>
      <c r="C19601" s="1" t="s">
        <v>597</v>
      </c>
      <c r="D19601" s="19">
        <v>2</v>
      </c>
      <c r="E19601" s="2">
        <v>3407.5877999999998</v>
      </c>
      <c r="F19601" s="35">
        <v>2150.6364629999998</v>
      </c>
      <c r="G19601" s="9">
        <v>35.744677958488424</v>
      </c>
      <c r="H19601" s="9"/>
      <c r="I19601" s="9">
        <v>35.744677958488424</v>
      </c>
      <c r="J19601" s="9"/>
      <c r="K19601" s="9"/>
      <c r="L19601" s="9"/>
      <c r="M19601" s="9"/>
      <c r="N19601" s="9"/>
      <c r="O19601" s="9">
        <v>204.11202530206617</v>
      </c>
      <c r="P19601" s="9">
        <v>2.5562572211584644</v>
      </c>
      <c r="Q19601" s="9">
        <v>96.417868210790829</v>
      </c>
      <c r="R19601" s="9">
        <v>22.979019975628841</v>
      </c>
      <c r="S19601" s="9"/>
      <c r="T19601" s="9"/>
      <c r="U19601" s="9">
        <v>82.158879894488052</v>
      </c>
      <c r="V19601" s="9"/>
      <c r="W19601" s="9">
        <v>1.7828308242160786</v>
      </c>
      <c r="X19601" s="9"/>
      <c r="Y19601" s="9">
        <v>1.7828308242160786</v>
      </c>
      <c r="Z19601" s="9"/>
      <c r="AA19601" s="11">
        <v>0</v>
      </c>
      <c r="AB19601" s="11"/>
      <c r="AC19601" s="11"/>
      <c r="AD19601" s="25">
        <v>0</v>
      </c>
      <c r="AE19601" s="11">
        <v>0</v>
      </c>
      <c r="AF19601" s="11">
        <v>0</v>
      </c>
      <c r="AG19601" s="11">
        <v>0</v>
      </c>
      <c r="AH19601" s="3">
        <v>0</v>
      </c>
      <c r="AI19601" s="3"/>
      <c r="AJ19601" s="12" t="s">
        <v>15843</v>
      </c>
      <c r="AK19601" s="12" t="s">
        <v>15813</v>
      </c>
      <c r="AL19601" s="18"/>
      <c r="AN19601" s="12"/>
      <c r="AO19601" s="16">
        <v>2</v>
      </c>
      <c r="AP19601" s="16">
        <v>1</v>
      </c>
      <c r="AQ19601" s="12" t="s">
        <v>1267</v>
      </c>
      <c r="AR19601" s="12" t="s">
        <v>1283</v>
      </c>
      <c r="AS19601" s="12" t="s">
        <v>1273</v>
      </c>
    </row>
    <row r="19602" spans="1:45" ht="15" customHeight="1" x14ac:dyDescent="0.15">
      <c r="A19602" s="1" t="s">
        <v>9529</v>
      </c>
      <c r="B19602" s="1" t="s">
        <v>15810</v>
      </c>
      <c r="C19602" s="1" t="s">
        <v>228</v>
      </c>
      <c r="D19602" s="19">
        <v>2</v>
      </c>
      <c r="E19602" s="2">
        <v>2954.8079250000001</v>
      </c>
      <c r="F19602" s="35">
        <v>1958.7096084</v>
      </c>
      <c r="G19602" s="9">
        <v>36.153342753173412</v>
      </c>
      <c r="H19602" s="9"/>
      <c r="I19602" s="9">
        <v>25.577388647690647</v>
      </c>
      <c r="J19602" s="9"/>
      <c r="K19602" s="9"/>
      <c r="L19602" s="9"/>
      <c r="M19602" s="9"/>
      <c r="N19602" s="9">
        <v>10.575954105482767</v>
      </c>
      <c r="O19602" s="9">
        <v>146.76842672201408</v>
      </c>
      <c r="P19602" s="9"/>
      <c r="Q19602" s="9">
        <v>5.7116325862968411</v>
      </c>
      <c r="R19602" s="9">
        <v>19.9257053135128</v>
      </c>
      <c r="S19602" s="9"/>
      <c r="T19602" s="9"/>
      <c r="U19602" s="9">
        <v>11.858970526424862</v>
      </c>
      <c r="V19602" s="9">
        <v>109.27211829577958</v>
      </c>
      <c r="W19602" s="9">
        <v>1.5459389332031155</v>
      </c>
      <c r="X19602" s="9"/>
      <c r="Y19602" s="9">
        <v>1.5459389332031155</v>
      </c>
      <c r="Z19602" s="9"/>
      <c r="AA19602" s="11">
        <v>0</v>
      </c>
      <c r="AB19602" s="11"/>
      <c r="AC19602" s="11"/>
      <c r="AD19602" s="25">
        <v>0</v>
      </c>
      <c r="AE19602" s="11">
        <v>0</v>
      </c>
      <c r="AF19602" s="11">
        <v>0</v>
      </c>
      <c r="AG19602" s="11">
        <v>0</v>
      </c>
      <c r="AH19602" s="3">
        <v>0</v>
      </c>
      <c r="AI19602" s="3"/>
      <c r="AJ19602" s="12" t="s">
        <v>15843</v>
      </c>
      <c r="AK19602" s="12" t="s">
        <v>15813</v>
      </c>
      <c r="AL19602" s="18"/>
      <c r="AN19602" s="12"/>
      <c r="AO19602" s="16">
        <v>1</v>
      </c>
      <c r="AP19602" s="16">
        <v>2</v>
      </c>
      <c r="AQ19602" s="12" t="s">
        <v>1267</v>
      </c>
      <c r="AR19602" s="12" t="s">
        <v>1286</v>
      </c>
      <c r="AS19602" s="12" t="s">
        <v>1269</v>
      </c>
    </row>
    <row r="19603" spans="1:45" ht="15" customHeight="1" x14ac:dyDescent="0.15">
      <c r="A19603" s="1" t="s">
        <v>9530</v>
      </c>
      <c r="B19603" s="1" t="s">
        <v>15809</v>
      </c>
      <c r="C19603" s="1" t="s">
        <v>288</v>
      </c>
      <c r="D19603" s="19">
        <v>1</v>
      </c>
      <c r="E19603" s="2">
        <v>845.18909999999994</v>
      </c>
      <c r="F19603" s="35">
        <v>321.98590139999999</v>
      </c>
      <c r="G19603" s="9">
        <v>159.25959563337594</v>
      </c>
      <c r="H19603" s="9"/>
      <c r="I19603" s="9">
        <v>6.25094083439462</v>
      </c>
      <c r="J19603" s="9">
        <v>52.927736327166087</v>
      </c>
      <c r="K19603" s="9"/>
      <c r="L19603" s="9"/>
      <c r="M19603" s="9"/>
      <c r="N19603" s="9">
        <v>100.08091847181522</v>
      </c>
      <c r="O19603" s="9">
        <v>50.53176961537271</v>
      </c>
      <c r="P19603" s="9"/>
      <c r="Q19603" s="9">
        <v>1.6337473459101068</v>
      </c>
      <c r="R19603" s="9">
        <v>4.4738033474140018</v>
      </c>
      <c r="S19603" s="9"/>
      <c r="T19603" s="9"/>
      <c r="U19603" s="9">
        <v>0.47579498989490859</v>
      </c>
      <c r="V19603" s="9">
        <v>43.948423932153695</v>
      </c>
      <c r="W19603" s="9">
        <v>0.44219819655753134</v>
      </c>
      <c r="X19603" s="9"/>
      <c r="Y19603" s="9">
        <v>0.44219819655753134</v>
      </c>
      <c r="Z19603" s="9"/>
      <c r="AA19603" s="11">
        <v>26.532251933345925</v>
      </c>
      <c r="AB19603" s="11"/>
      <c r="AC19603" s="11"/>
      <c r="AD19603" s="25">
        <v>26.532251933345925</v>
      </c>
      <c r="AE19603" s="11">
        <v>5.5355824409204333</v>
      </c>
      <c r="AF19603" s="11">
        <v>4.0510986156296198</v>
      </c>
      <c r="AG19603" s="11">
        <v>1.2560389160932135</v>
      </c>
      <c r="AH19603" s="3">
        <v>15.689531960702659</v>
      </c>
      <c r="AI19603" s="3"/>
      <c r="AJ19603" s="12" t="s">
        <v>15844</v>
      </c>
      <c r="AK19603" s="12" t="s">
        <v>15842</v>
      </c>
      <c r="AL19603" s="18">
        <v>28</v>
      </c>
      <c r="AN19603" s="12"/>
      <c r="AO19603" s="16">
        <v>1</v>
      </c>
      <c r="AP19603" s="16">
        <v>1</v>
      </c>
      <c r="AQ19603" s="12" t="s">
        <v>1267</v>
      </c>
      <c r="AR19603" s="12" t="s">
        <v>1287</v>
      </c>
      <c r="AS19603" s="12" t="s">
        <v>1279</v>
      </c>
    </row>
    <row r="19604" spans="1:45" ht="15" customHeight="1" x14ac:dyDescent="0.15">
      <c r="A19604" s="1" t="s">
        <v>9531</v>
      </c>
      <c r="B19604" s="1" t="s">
        <v>15804</v>
      </c>
      <c r="C19604" s="1" t="s">
        <v>486</v>
      </c>
      <c r="D19604" s="19">
        <v>4</v>
      </c>
      <c r="E19604" s="2">
        <v>1875.7563425999999</v>
      </c>
      <c r="F19604" s="35">
        <v>1216.8853872</v>
      </c>
      <c r="G19604" s="9">
        <v>108.63291780617043</v>
      </c>
      <c r="H19604" s="9">
        <v>21.438955926427347</v>
      </c>
      <c r="I19604" s="9">
        <v>14.352210363728837</v>
      </c>
      <c r="J19604" s="9">
        <v>72.12121328798402</v>
      </c>
      <c r="K19604" s="9"/>
      <c r="L19604" s="9"/>
      <c r="M19604" s="9">
        <v>0.72053822803022061</v>
      </c>
      <c r="N19604" s="9"/>
      <c r="O19604" s="9">
        <v>113.17974976048178</v>
      </c>
      <c r="P19604" s="9"/>
      <c r="Q19604" s="9">
        <v>28.232736335038638</v>
      </c>
      <c r="R19604" s="9">
        <v>9.9288608956941431</v>
      </c>
      <c r="S19604" s="9">
        <v>57.204632682878405</v>
      </c>
      <c r="T19604" s="9">
        <v>16.602952938219232</v>
      </c>
      <c r="U19604" s="9">
        <v>1.2105669086513791</v>
      </c>
      <c r="V19604" s="9"/>
      <c r="W19604" s="9">
        <v>1.3159313683845362</v>
      </c>
      <c r="X19604" s="9"/>
      <c r="Y19604" s="9">
        <v>0.98138519756001452</v>
      </c>
      <c r="Z19604" s="9">
        <v>0.33454617082452165</v>
      </c>
      <c r="AA19604" s="11">
        <v>126.19616819505498</v>
      </c>
      <c r="AB19604" s="11">
        <v>75.147783448777233</v>
      </c>
      <c r="AC19604" s="11"/>
      <c r="AD19604" s="25">
        <v>51.048384746277748</v>
      </c>
      <c r="AE19604" s="11">
        <v>22.92551666154209</v>
      </c>
      <c r="AF19604" s="11">
        <v>8.8184451006346585</v>
      </c>
      <c r="AG19604" s="11">
        <v>3.5482448956719304</v>
      </c>
      <c r="AH19604" s="3">
        <v>15.756178088429069</v>
      </c>
      <c r="AI19604" s="3"/>
      <c r="AJ19604" s="12" t="s">
        <v>15844</v>
      </c>
      <c r="AK19604" s="12" t="s">
        <v>15842</v>
      </c>
      <c r="AL19604" s="18">
        <v>19</v>
      </c>
      <c r="AN19604" s="16">
        <v>166.24720498974577</v>
      </c>
      <c r="AO19604" s="16">
        <v>2</v>
      </c>
      <c r="AP19604" s="16">
        <v>2</v>
      </c>
      <c r="AQ19604" s="12" t="s">
        <v>1267</v>
      </c>
      <c r="AR19604" s="12" t="s">
        <v>1287</v>
      </c>
      <c r="AS19604" s="12" t="s">
        <v>1271</v>
      </c>
    </row>
    <row r="19605" spans="1:45" ht="15" customHeight="1" x14ac:dyDescent="0.15">
      <c r="A19605" s="1" t="s">
        <v>9532</v>
      </c>
      <c r="B19605" s="1" t="s">
        <v>15804</v>
      </c>
      <c r="C19605" s="1" t="s">
        <v>486</v>
      </c>
      <c r="D19605" s="19">
        <v>1</v>
      </c>
      <c r="E19605" s="2">
        <v>958.61884349999991</v>
      </c>
      <c r="F19605" s="35">
        <v>560.56145819999995</v>
      </c>
      <c r="G19605" s="9">
        <v>55.116638673121777</v>
      </c>
      <c r="H19605" s="9">
        <v>9.8759115055660232</v>
      </c>
      <c r="I19605" s="9">
        <v>7.3348008950224139</v>
      </c>
      <c r="J19605" s="9">
        <v>37.574008440301959</v>
      </c>
      <c r="K19605" s="9"/>
      <c r="L19605" s="9"/>
      <c r="M19605" s="9">
        <v>0.33191783223137761</v>
      </c>
      <c r="N19605" s="9"/>
      <c r="O19605" s="9">
        <v>52.81976852271152</v>
      </c>
      <c r="P19605" s="9"/>
      <c r="Q19605" s="9">
        <v>13.188242842855239</v>
      </c>
      <c r="R19605" s="9">
        <v>5.0742161617375796</v>
      </c>
      <c r="S19605" s="9">
        <v>26.351464689944052</v>
      </c>
      <c r="T19605" s="9">
        <v>7.6481939937573662</v>
      </c>
      <c r="U19605" s="9">
        <v>0.55765083441728691</v>
      </c>
      <c r="V19605" s="9"/>
      <c r="W19605" s="9">
        <v>0.67251624202832994</v>
      </c>
      <c r="X19605" s="9"/>
      <c r="Y19605" s="9">
        <v>0.5015440021431492</v>
      </c>
      <c r="Z19605" s="9">
        <v>0.17097223988518068</v>
      </c>
      <c r="AA19605" s="11">
        <v>37.838269029267444</v>
      </c>
      <c r="AB19605" s="11">
        <v>19.29081031060565</v>
      </c>
      <c r="AC19605" s="11"/>
      <c r="AD19605" s="25">
        <v>18.547458718661794</v>
      </c>
      <c r="AE19605" s="11">
        <v>6.0705561222288988</v>
      </c>
      <c r="AF19605" s="11">
        <v>6.153675833783808</v>
      </c>
      <c r="AG19605" s="11">
        <v>1.9736432901576064</v>
      </c>
      <c r="AH19605" s="3">
        <v>4.3495834724914832</v>
      </c>
      <c r="AI19605" s="3"/>
      <c r="AJ19605" s="12" t="s">
        <v>15844</v>
      </c>
      <c r="AK19605" s="12" t="s">
        <v>15842</v>
      </c>
      <c r="AL19605" s="18">
        <v>32</v>
      </c>
      <c r="AN19605" s="16">
        <v>42.676485572080331</v>
      </c>
      <c r="AO19605" s="16">
        <v>1</v>
      </c>
      <c r="AP19605" s="16">
        <v>1</v>
      </c>
      <c r="AQ19605" s="12" t="s">
        <v>1267</v>
      </c>
      <c r="AR19605" s="12" t="s">
        <v>1287</v>
      </c>
      <c r="AS19605" s="12" t="s">
        <v>1271</v>
      </c>
    </row>
    <row r="19606" spans="1:45" ht="15" customHeight="1" x14ac:dyDescent="0.15">
      <c r="A19606" s="1" t="s">
        <v>9533</v>
      </c>
      <c r="B19606" s="1" t="s">
        <v>15804</v>
      </c>
      <c r="C19606" s="1" t="s">
        <v>486</v>
      </c>
      <c r="D19606" s="19">
        <v>3</v>
      </c>
      <c r="E19606" s="2">
        <v>19.680831899999998</v>
      </c>
      <c r="F19606" s="35">
        <v>7.5559643999999997</v>
      </c>
      <c r="G19606" s="9">
        <v>48.228831656095174</v>
      </c>
      <c r="H19606" s="9">
        <v>0.13312016847041813</v>
      </c>
      <c r="I19606" s="9">
        <v>0.15058642380516246</v>
      </c>
      <c r="J19606" s="9">
        <v>47.940651050689759</v>
      </c>
      <c r="K19606" s="9"/>
      <c r="L19606" s="9"/>
      <c r="M19606" s="9">
        <v>4.4740131298335872E-3</v>
      </c>
      <c r="N19606" s="9"/>
      <c r="O19606" s="9">
        <v>0.76081711745548553</v>
      </c>
      <c r="P19606" s="9"/>
      <c r="Q19606" s="9">
        <v>0.19083378777812932</v>
      </c>
      <c r="R19606" s="9">
        <v>0.10417570651835463</v>
      </c>
      <c r="S19606" s="9">
        <v>0.3551987497043268</v>
      </c>
      <c r="T19606" s="9">
        <v>0.10309214216526824</v>
      </c>
      <c r="U19606" s="9">
        <v>7.5167312894065729E-3</v>
      </c>
      <c r="V19606" s="9"/>
      <c r="W19606" s="9">
        <v>1.3807029977686095E-2</v>
      </c>
      <c r="X19606" s="9"/>
      <c r="Y19606" s="9">
        <v>1.0296900862696801E-2</v>
      </c>
      <c r="Z19606" s="9">
        <v>3.5101291149892948E-3</v>
      </c>
      <c r="AA19606" s="11">
        <v>10.073503935161526</v>
      </c>
      <c r="AB19606" s="11">
        <v>1.4533581028841085</v>
      </c>
      <c r="AC19606" s="11">
        <v>2.7656321721422032</v>
      </c>
      <c r="AD19606" s="25">
        <v>5.8545136601352157</v>
      </c>
      <c r="AE19606" s="11">
        <v>0</v>
      </c>
      <c r="AF19606" s="11">
        <v>5.8324860041153528</v>
      </c>
      <c r="AG19606" s="11">
        <v>2.2027656019862563E-2</v>
      </c>
      <c r="AH19606" s="3">
        <v>0</v>
      </c>
      <c r="AI19606" s="3"/>
      <c r="AJ19606" s="12" t="s">
        <v>15844</v>
      </c>
      <c r="AK19606" s="12" t="s">
        <v>1262</v>
      </c>
      <c r="AL19606" s="18">
        <v>3</v>
      </c>
      <c r="AN19606" s="16">
        <v>3.2152208803121241</v>
      </c>
      <c r="AO19606" s="16">
        <v>2</v>
      </c>
      <c r="AP19606" s="16">
        <v>1.5</v>
      </c>
      <c r="AQ19606" s="12" t="s">
        <v>1267</v>
      </c>
      <c r="AR19606" s="12" t="s">
        <v>1287</v>
      </c>
      <c r="AS19606" s="12" t="s">
        <v>1271</v>
      </c>
    </row>
    <row r="19607" spans="1:45" ht="15" customHeight="1" x14ac:dyDescent="0.15">
      <c r="A19607" s="1" t="s">
        <v>9534</v>
      </c>
      <c r="B19607" s="1" t="s">
        <v>15804</v>
      </c>
      <c r="C19607" s="1" t="s">
        <v>486</v>
      </c>
      <c r="D19607" s="19">
        <v>2</v>
      </c>
      <c r="E19607" s="2">
        <v>253.85187539999998</v>
      </c>
      <c r="F19607" s="35">
        <v>147.20733479999998</v>
      </c>
      <c r="G19607" s="9">
        <v>42.196984142210233</v>
      </c>
      <c r="H19607" s="9">
        <v>2.5934829984981467</v>
      </c>
      <c r="I19607" s="9">
        <v>1.9423287738522728</v>
      </c>
      <c r="J19607" s="9">
        <v>37.574008440301988</v>
      </c>
      <c r="K19607" s="9"/>
      <c r="L19607" s="9"/>
      <c r="M19607" s="9">
        <v>8.7163929557821734E-2</v>
      </c>
      <c r="N19607" s="9"/>
      <c r="O19607" s="9">
        <v>13.886099468075249</v>
      </c>
      <c r="P19607" s="9"/>
      <c r="Q19607" s="9">
        <v>3.4674065321271188</v>
      </c>
      <c r="R19607" s="9">
        <v>1.3437032847582184</v>
      </c>
      <c r="S19607" s="9">
        <v>6.9200777690623108</v>
      </c>
      <c r="T19607" s="9">
        <v>2.0084688973616442</v>
      </c>
      <c r="U19607" s="9">
        <v>0.14644298476595641</v>
      </c>
      <c r="V19607" s="9"/>
      <c r="W19607" s="9">
        <v>0.17808903969855236</v>
      </c>
      <c r="X19607" s="9"/>
      <c r="Y19607" s="9">
        <v>0.13281387738510489</v>
      </c>
      <c r="Z19607" s="9">
        <v>4.527516231344747E-2</v>
      </c>
      <c r="AA19607" s="11">
        <v>170.22922257332655</v>
      </c>
      <c r="AB19607" s="11">
        <v>0.96890540192273922</v>
      </c>
      <c r="AC19607" s="11">
        <v>1.8437547814281352</v>
      </c>
      <c r="AD19607" s="25">
        <v>167.41656238997564</v>
      </c>
      <c r="AE19607" s="11">
        <v>0</v>
      </c>
      <c r="AF19607" s="11">
        <v>159.77824801319881</v>
      </c>
      <c r="AG19607" s="11">
        <v>0.6282218118420646</v>
      </c>
      <c r="AH19607" s="3">
        <v>7.0100925649347774</v>
      </c>
      <c r="AI19607" s="3"/>
      <c r="AJ19607" s="12" t="s">
        <v>15844</v>
      </c>
      <c r="AK19607" s="12" t="s">
        <v>1262</v>
      </c>
      <c r="AL19607" s="18">
        <v>4</v>
      </c>
      <c r="AN19607" s="16">
        <v>2.14348058687475</v>
      </c>
      <c r="AO19607" s="16">
        <v>1</v>
      </c>
      <c r="AP19607" s="16">
        <v>2</v>
      </c>
      <c r="AQ19607" s="12" t="s">
        <v>1267</v>
      </c>
      <c r="AR19607" s="12" t="s">
        <v>1287</v>
      </c>
      <c r="AS19607" s="12" t="s">
        <v>1271</v>
      </c>
    </row>
    <row r="19608" spans="1:45" ht="15" customHeight="1" x14ac:dyDescent="0.15">
      <c r="A19608" s="1" t="s">
        <v>9535</v>
      </c>
      <c r="B19608" s="1" t="s">
        <v>15804</v>
      </c>
      <c r="C19608" s="1" t="s">
        <v>669</v>
      </c>
      <c r="D19608" s="19">
        <v>5</v>
      </c>
      <c r="E19608" s="2">
        <v>4192.40625</v>
      </c>
      <c r="F19608" s="35">
        <v>2008.4262465000002</v>
      </c>
      <c r="G19608" s="9">
        <v>77.923095447192082</v>
      </c>
      <c r="H19608" s="9"/>
      <c r="I19608" s="9">
        <v>30.753007077600049</v>
      </c>
      <c r="J19608" s="9">
        <v>47.170088369592037</v>
      </c>
      <c r="K19608" s="9"/>
      <c r="L19608" s="9"/>
      <c r="M19608" s="9"/>
      <c r="N19608" s="9"/>
      <c r="O19608" s="9">
        <v>187.44806393327613</v>
      </c>
      <c r="P19608" s="9">
        <v>49.806846377339689</v>
      </c>
      <c r="Q19608" s="9">
        <v>83.948518480413981</v>
      </c>
      <c r="R19608" s="9">
        <v>28.271432056629969</v>
      </c>
      <c r="S19608" s="9"/>
      <c r="T19608" s="9"/>
      <c r="U19608" s="9">
        <v>25.421267018892497</v>
      </c>
      <c r="V19608" s="9"/>
      <c r="W19608" s="9">
        <v>2.1934434353052148</v>
      </c>
      <c r="X19608" s="9"/>
      <c r="Y19608" s="9">
        <v>2.1934434353052148</v>
      </c>
      <c r="Z19608" s="9"/>
      <c r="AA19608" s="11">
        <v>267.87632310134853</v>
      </c>
      <c r="AB19608" s="11">
        <v>79.178699036067982</v>
      </c>
      <c r="AC19608" s="11"/>
      <c r="AD19608" s="25">
        <v>188.69762406528045</v>
      </c>
      <c r="AE19608" s="11">
        <v>31.697846450146006</v>
      </c>
      <c r="AF19608" s="11">
        <v>42.721370417426776</v>
      </c>
      <c r="AG19608" s="11">
        <v>7.1364402121042909</v>
      </c>
      <c r="AH19608" s="3">
        <v>107.14196698560337</v>
      </c>
      <c r="AI19608" s="3"/>
      <c r="AJ19608" s="12" t="s">
        <v>15843</v>
      </c>
      <c r="AK19608" s="12" t="s">
        <v>15813</v>
      </c>
      <c r="AL19608" s="18">
        <v>38</v>
      </c>
      <c r="AN19608" s="16">
        <v>175.16467958689691</v>
      </c>
      <c r="AO19608" s="16">
        <v>1</v>
      </c>
      <c r="AP19608" s="16">
        <v>5</v>
      </c>
      <c r="AQ19608" s="12" t="s">
        <v>1267</v>
      </c>
      <c r="AR19608" s="12" t="s">
        <v>1287</v>
      </c>
      <c r="AS19608" s="12" t="s">
        <v>1271</v>
      </c>
    </row>
    <row r="19609" spans="1:45" ht="15" customHeight="1" x14ac:dyDescent="0.15">
      <c r="A19609" s="1" t="s">
        <v>9535</v>
      </c>
      <c r="B19609" s="1" t="s">
        <v>15804</v>
      </c>
      <c r="C19609" s="1" t="s">
        <v>708</v>
      </c>
      <c r="D19609" s="19">
        <v>5</v>
      </c>
      <c r="E19609" s="2">
        <v>4396.3248899999999</v>
      </c>
      <c r="F19609" s="35">
        <v>2008.4262465000002</v>
      </c>
      <c r="G19609" s="9">
        <v>109.84373251093828</v>
      </c>
      <c r="H19609" s="9">
        <v>37.682709052268045</v>
      </c>
      <c r="I19609" s="9">
        <v>23.801712255108328</v>
      </c>
      <c r="J19609" s="9">
        <v>47.170088369592037</v>
      </c>
      <c r="K19609" s="9"/>
      <c r="L19609" s="9"/>
      <c r="M19609" s="9">
        <v>1.1892228339698623</v>
      </c>
      <c r="N19609" s="9"/>
      <c r="O19609" s="9">
        <v>158.80043686140417</v>
      </c>
      <c r="P19609" s="9">
        <v>3.2979743754867279</v>
      </c>
      <c r="Q19609" s="9">
        <v>48.269395168372284</v>
      </c>
      <c r="R19609" s="9">
        <v>29.646554511864451</v>
      </c>
      <c r="S19609" s="9"/>
      <c r="T19609" s="9"/>
      <c r="U19609" s="9">
        <v>77.586512805680712</v>
      </c>
      <c r="V19609" s="9"/>
      <c r="W19609" s="9">
        <v>2.3001325239984607</v>
      </c>
      <c r="X19609" s="9"/>
      <c r="Y19609" s="9">
        <v>2.3001325239984607</v>
      </c>
      <c r="Z19609" s="9"/>
      <c r="AA19609" s="11">
        <v>267.87632310134853</v>
      </c>
      <c r="AB19609" s="11">
        <v>79.178699036067982</v>
      </c>
      <c r="AC19609" s="11"/>
      <c r="AD19609" s="25">
        <v>188.69762406528045</v>
      </c>
      <c r="AE19609" s="11">
        <v>31.697846450146006</v>
      </c>
      <c r="AF19609" s="11">
        <v>42.721370417426776</v>
      </c>
      <c r="AG19609" s="11">
        <v>7.1364402121042909</v>
      </c>
      <c r="AH19609" s="3">
        <v>107.14196698560337</v>
      </c>
      <c r="AI19609" s="3"/>
      <c r="AJ19609" s="12" t="s">
        <v>15843</v>
      </c>
      <c r="AK19609" s="12" t="s">
        <v>15813</v>
      </c>
      <c r="AL19609" s="18">
        <v>38</v>
      </c>
      <c r="AN19609" s="16">
        <v>175.16467958689691</v>
      </c>
      <c r="AO19609" s="16">
        <v>1</v>
      </c>
      <c r="AP19609" s="16">
        <v>5</v>
      </c>
      <c r="AQ19609" s="12" t="s">
        <v>1267</v>
      </c>
      <c r="AR19609" s="12" t="s">
        <v>1283</v>
      </c>
      <c r="AS19609" s="12" t="s">
        <v>1273</v>
      </c>
    </row>
    <row r="19610" spans="1:45" ht="15" customHeight="1" x14ac:dyDescent="0.15">
      <c r="A19610" s="1" t="s">
        <v>9536</v>
      </c>
      <c r="B19610" s="1" t="s">
        <v>15804</v>
      </c>
      <c r="C19610" s="1" t="s">
        <v>669</v>
      </c>
      <c r="D19610" s="19">
        <v>5</v>
      </c>
      <c r="E19610" s="2">
        <v>4306.4396999999999</v>
      </c>
      <c r="F19610" s="35">
        <v>2365.0570484999998</v>
      </c>
      <c r="G19610" s="9">
        <v>84.517225197276858</v>
      </c>
      <c r="H19610" s="9"/>
      <c r="I19610" s="9">
        <v>31.589488870110774</v>
      </c>
      <c r="J19610" s="9">
        <v>52.927736327166087</v>
      </c>
      <c r="K19610" s="9"/>
      <c r="L19610" s="9"/>
      <c r="M19610" s="9"/>
      <c r="N19610" s="9"/>
      <c r="O19610" s="9">
        <v>312.70750328028748</v>
      </c>
      <c r="P19610" s="9">
        <v>51.161592598803331</v>
      </c>
      <c r="Q19610" s="9">
        <v>97.636466958366412</v>
      </c>
      <c r="R19610" s="9">
        <v>22.795093246347538</v>
      </c>
      <c r="S19610" s="9">
        <v>111.17909801250592</v>
      </c>
      <c r="T19610" s="9"/>
      <c r="U19610" s="9">
        <v>29.93525246426432</v>
      </c>
      <c r="V19610" s="9"/>
      <c r="W19610" s="9">
        <v>2.2531050967455166</v>
      </c>
      <c r="X19610" s="9"/>
      <c r="Y19610" s="9">
        <v>2.2531050967455166</v>
      </c>
      <c r="Z19610" s="9"/>
      <c r="AA19610" s="11">
        <v>249.90230813758592</v>
      </c>
      <c r="AB19610" s="11">
        <v>79.178699036067982</v>
      </c>
      <c r="AC19610" s="11"/>
      <c r="AD19610" s="25">
        <v>170.72360910151787</v>
      </c>
      <c r="AE19610" s="11">
        <v>31.208848223918693</v>
      </c>
      <c r="AF19610" s="11">
        <v>25.233348145064543</v>
      </c>
      <c r="AG19610" s="11">
        <v>8.3054669961505407</v>
      </c>
      <c r="AH19610" s="3">
        <v>105.97594573638411</v>
      </c>
      <c r="AI19610" s="3"/>
      <c r="AJ19610" s="12" t="s">
        <v>15844</v>
      </c>
      <c r="AK19610" s="12" t="s">
        <v>15842</v>
      </c>
      <c r="AL19610" s="18">
        <v>38</v>
      </c>
      <c r="AN19610" s="16">
        <v>175.16467958689691</v>
      </c>
      <c r="AO19610" s="16">
        <v>1</v>
      </c>
      <c r="AP19610" s="16">
        <v>5</v>
      </c>
      <c r="AQ19610" s="12" t="s">
        <v>1267</v>
      </c>
      <c r="AR19610" s="12" t="s">
        <v>1287</v>
      </c>
      <c r="AS19610" s="12" t="s">
        <v>1271</v>
      </c>
    </row>
    <row r="19611" spans="1:45" ht="15" customHeight="1" x14ac:dyDescent="0.15">
      <c r="A19611" s="1" t="s">
        <v>9537</v>
      </c>
      <c r="B19611" s="1" t="s">
        <v>15804</v>
      </c>
      <c r="C19611" s="1" t="s">
        <v>670</v>
      </c>
      <c r="D19611" s="19">
        <v>72</v>
      </c>
      <c r="E19611" s="2">
        <v>45898.114816799993</v>
      </c>
      <c r="F19611" s="35">
        <v>22581.079991999999</v>
      </c>
      <c r="G19611" s="9">
        <v>1169.2998238756418</v>
      </c>
      <c r="H19611" s="9">
        <v>600.65959448124192</v>
      </c>
      <c r="I19611" s="9">
        <v>285.35229311385535</v>
      </c>
      <c r="J19611" s="9">
        <v>269.91730044615241</v>
      </c>
      <c r="K19611" s="9"/>
      <c r="L19611" s="9"/>
      <c r="M19611" s="9">
        <v>13.370635834392036</v>
      </c>
      <c r="N19611" s="9"/>
      <c r="O19611" s="9">
        <v>1772.0576330399383</v>
      </c>
      <c r="P19611" s="9"/>
      <c r="Q19611" s="9">
        <v>213.67493934584735</v>
      </c>
      <c r="R19611" s="9">
        <v>169.84442660624066</v>
      </c>
      <c r="S19611" s="9">
        <v>1061.5152422014842</v>
      </c>
      <c r="T19611" s="9">
        <v>308.09196358582079</v>
      </c>
      <c r="U19611" s="9">
        <v>18.931061300545188</v>
      </c>
      <c r="V19611" s="9"/>
      <c r="W19611" s="9">
        <v>44.519088612132805</v>
      </c>
      <c r="X19611" s="9"/>
      <c r="Y19611" s="9">
        <v>24.013636235227676</v>
      </c>
      <c r="Z19611" s="9">
        <v>20.505452376905129</v>
      </c>
      <c r="AA19611" s="11">
        <v>2121.413065550702</v>
      </c>
      <c r="AB19611" s="11">
        <v>69.761188938437229</v>
      </c>
      <c r="AC19611" s="11">
        <v>141.04724077925235</v>
      </c>
      <c r="AD19611" s="25">
        <v>1910.6046358330127</v>
      </c>
      <c r="AE19611" s="11">
        <v>416.97292635719862</v>
      </c>
      <c r="AF19611" s="11">
        <v>643.10095889613433</v>
      </c>
      <c r="AG19611" s="11">
        <v>75.235688947320284</v>
      </c>
      <c r="AH19611" s="3">
        <v>775.29506163235931</v>
      </c>
      <c r="AI19611" s="3"/>
      <c r="AJ19611" s="12" t="s">
        <v>15844</v>
      </c>
      <c r="AK19611" s="12" t="s">
        <v>1262</v>
      </c>
      <c r="AL19611" s="18">
        <v>10</v>
      </c>
      <c r="AN19611" s="16">
        <v>154.33060225498201</v>
      </c>
      <c r="AO19611" s="16">
        <v>3</v>
      </c>
      <c r="AP19611" s="16">
        <v>24</v>
      </c>
      <c r="AQ19611" s="12" t="s">
        <v>1267</v>
      </c>
      <c r="AR19611" s="12" t="s">
        <v>1287</v>
      </c>
      <c r="AS19611" s="12" t="s">
        <v>1273</v>
      </c>
    </row>
    <row r="19612" spans="1:45" ht="15" customHeight="1" x14ac:dyDescent="0.15">
      <c r="A19612" s="1" t="s">
        <v>9538</v>
      </c>
      <c r="B19612" s="1" t="s">
        <v>15804</v>
      </c>
      <c r="C19612" s="1" t="s">
        <v>150</v>
      </c>
      <c r="D19612" s="19">
        <v>3</v>
      </c>
      <c r="E19612" s="2">
        <v>1147.0423499999999</v>
      </c>
      <c r="F19612" s="35">
        <v>424.82204100000001</v>
      </c>
      <c r="G19612" s="9">
        <v>45.623475110514597</v>
      </c>
      <c r="H19612" s="12">
        <v>2.7684239820319214</v>
      </c>
      <c r="I19612" s="12">
        <v>0</v>
      </c>
      <c r="J19612" s="12">
        <v>42.603506879640442</v>
      </c>
      <c r="K19612" s="12"/>
      <c r="L19612" s="12"/>
      <c r="M19612" s="12">
        <v>0.25154424884223947</v>
      </c>
      <c r="N19612" s="12"/>
      <c r="O19612" s="9">
        <v>63.023698221879592</v>
      </c>
      <c r="P19612" s="9"/>
      <c r="Q19612" s="9">
        <v>30.377327423326136</v>
      </c>
      <c r="R19612" s="9">
        <v>5.3984047625751295</v>
      </c>
      <c r="S19612" s="9">
        <v>19.970482895610292</v>
      </c>
      <c r="T19612" s="9">
        <v>5.7961911845047096</v>
      </c>
      <c r="U19612" s="9">
        <v>1.4812919558633293</v>
      </c>
      <c r="V19612" s="9"/>
      <c r="W19612" s="9">
        <v>0.63636394778127692</v>
      </c>
      <c r="X19612" s="12"/>
      <c r="Y19612" s="12">
        <v>0.60012612389950681</v>
      </c>
      <c r="Z19612" s="9">
        <v>3.6237823881770104E-2</v>
      </c>
      <c r="AA19612" s="11">
        <v>6.6614847220517512E-2</v>
      </c>
      <c r="AB19612" s="11"/>
      <c r="AC19612" s="11"/>
      <c r="AD19612" s="25">
        <v>6.6614847220517512E-2</v>
      </c>
      <c r="AE19612" s="11">
        <v>2.8674239086977433E-2</v>
      </c>
      <c r="AF19612" s="11">
        <v>5.0868307610537882E-3</v>
      </c>
      <c r="AG19612" s="11">
        <v>5.4944824899731282E-3</v>
      </c>
      <c r="AH19612" s="3">
        <v>2.7359294882513166E-2</v>
      </c>
      <c r="AI19612" s="3"/>
      <c r="AJ19612" s="12" t="s">
        <v>15844</v>
      </c>
      <c r="AK19612" s="12" t="s">
        <v>1262</v>
      </c>
      <c r="AL19612" s="18">
        <v>1</v>
      </c>
      <c r="AN19612" s="9">
        <v>0</v>
      </c>
      <c r="AO19612" s="16">
        <v>1</v>
      </c>
      <c r="AP19612" s="16">
        <v>3</v>
      </c>
      <c r="AQ19612" s="12" t="s">
        <v>1266</v>
      </c>
      <c r="AR19612" s="12" t="s">
        <v>1287</v>
      </c>
      <c r="AS19612" s="12" t="s">
        <v>1271</v>
      </c>
    </row>
    <row r="19613" spans="1:45" ht="15" customHeight="1" x14ac:dyDescent="0.15">
      <c r="A19613" s="1" t="s">
        <v>9539</v>
      </c>
      <c r="B19613" s="1" t="s">
        <v>15808</v>
      </c>
      <c r="C19613" s="1" t="s">
        <v>810</v>
      </c>
      <c r="D19613" s="19">
        <v>76</v>
      </c>
      <c r="E19613" s="2">
        <v>26232.187759499997</v>
      </c>
      <c r="F19613" s="35">
        <v>21738.241636799998</v>
      </c>
      <c r="G19613" s="9">
        <v>1146.9202381602797</v>
      </c>
      <c r="H19613" s="12"/>
      <c r="I19613" s="12">
        <v>0</v>
      </c>
      <c r="J19613" s="12"/>
      <c r="K19613" s="12"/>
      <c r="L19613" s="12"/>
      <c r="M19613" s="12"/>
      <c r="N19613" s="9">
        <v>1146.9202381602797</v>
      </c>
      <c r="O19613" s="9">
        <v>252.20870584552699</v>
      </c>
      <c r="P19613" s="9"/>
      <c r="Q19613" s="9">
        <v>34.142835476631802</v>
      </c>
      <c r="R19613" s="9">
        <v>92.440330160968969</v>
      </c>
      <c r="S19613" s="9"/>
      <c r="T19613" s="9"/>
      <c r="U19613" s="9">
        <v>7.5980199559630712</v>
      </c>
      <c r="V19613" s="9">
        <v>118.02752025196317</v>
      </c>
      <c r="W19613" s="9">
        <v>13.72453350263207</v>
      </c>
      <c r="X19613" s="12"/>
      <c r="Y19613" s="12">
        <v>13.72453350263207</v>
      </c>
      <c r="Z19613" s="9"/>
      <c r="AA19613" s="11">
        <v>613.34813737198772</v>
      </c>
      <c r="AB19613" s="11"/>
      <c r="AC19613" s="11"/>
      <c r="AD19613" s="25">
        <v>613.34813737198772</v>
      </c>
      <c r="AE19613" s="11">
        <v>0</v>
      </c>
      <c r="AF19613" s="11">
        <v>0</v>
      </c>
      <c r="AG19613" s="11">
        <v>576.18797582889397</v>
      </c>
      <c r="AH19613" s="3">
        <v>27.765333886115641</v>
      </c>
      <c r="AI19613" s="3">
        <v>9.3948276569781779</v>
      </c>
      <c r="AJ19613" s="12" t="s">
        <v>15844</v>
      </c>
      <c r="AK19613" s="12" t="s">
        <v>1262</v>
      </c>
      <c r="AL19613" s="18"/>
      <c r="AN19613" s="12"/>
      <c r="AO19613" s="16">
        <v>4</v>
      </c>
      <c r="AP19613" s="16">
        <v>19</v>
      </c>
      <c r="AQ19613" s="12" t="s">
        <v>1265</v>
      </c>
      <c r="AR19613" s="12" t="s">
        <v>1265</v>
      </c>
      <c r="AS19613" s="12" t="s">
        <v>1274</v>
      </c>
    </row>
    <row r="19614" spans="1:45" ht="15" customHeight="1" x14ac:dyDescent="0.15">
      <c r="A19614" s="1" t="s">
        <v>9539</v>
      </c>
      <c r="B19614" s="1" t="s">
        <v>15804</v>
      </c>
      <c r="C19614" s="1" t="s">
        <v>811</v>
      </c>
      <c r="D19614" s="19">
        <v>94</v>
      </c>
      <c r="E19614" s="2">
        <v>24826.799274599998</v>
      </c>
      <c r="F19614" s="35">
        <v>14690.054120999999</v>
      </c>
      <c r="G19614" s="9">
        <v>501.27586595932178</v>
      </c>
      <c r="H19614" s="12">
        <v>371.34949768421046</v>
      </c>
      <c r="I19614" s="12">
        <v>121.22814108185983</v>
      </c>
      <c r="J19614" s="12"/>
      <c r="K19614" s="12"/>
      <c r="L19614" s="12"/>
      <c r="M19614" s="12">
        <v>8.6982271932514656</v>
      </c>
      <c r="N19614" s="12"/>
      <c r="O19614" s="9">
        <v>820.33509432570804</v>
      </c>
      <c r="P19614" s="9"/>
      <c r="Q19614" s="9">
        <v>61.143593952500368</v>
      </c>
      <c r="R19614" s="9">
        <v>44.285052408716055</v>
      </c>
      <c r="S19614" s="9">
        <v>690.56556921682875</v>
      </c>
      <c r="T19614" s="9"/>
      <c r="U19614" s="9">
        <v>24.340878747662828</v>
      </c>
      <c r="V19614" s="9"/>
      <c r="W19614" s="9">
        <v>12.989242129984811</v>
      </c>
      <c r="X19614" s="12"/>
      <c r="Y19614" s="12">
        <v>12.989242129984811</v>
      </c>
      <c r="Z19614" s="9"/>
      <c r="AA19614" s="11">
        <v>155.75501397731696</v>
      </c>
      <c r="AB19614" s="11">
        <v>73.190106549010167</v>
      </c>
      <c r="AC19614" s="11">
        <v>29.580773773157979</v>
      </c>
      <c r="AD19614" s="25">
        <v>52.984133655148796</v>
      </c>
      <c r="AE19614" s="11">
        <v>36.836839147070343</v>
      </c>
      <c r="AF19614" s="11">
        <v>8.231458096307561</v>
      </c>
      <c r="AG19614" s="11">
        <v>7.0585785054521439</v>
      </c>
      <c r="AH19614" s="3">
        <v>0.8572579063187461</v>
      </c>
      <c r="AI19614" s="3"/>
      <c r="AJ19614" s="12" t="s">
        <v>15844</v>
      </c>
      <c r="AK19614" s="12" t="s">
        <v>1262</v>
      </c>
      <c r="AL19614" s="18">
        <v>6</v>
      </c>
      <c r="AN19614" s="9">
        <v>526.53920149597343</v>
      </c>
      <c r="AO19614" s="16">
        <v>7</v>
      </c>
      <c r="AP19614" s="16">
        <v>13.4285714285714</v>
      </c>
      <c r="AQ19614" s="12" t="s">
        <v>1265</v>
      </c>
      <c r="AR19614" s="12" t="s">
        <v>1265</v>
      </c>
      <c r="AS19614" s="12" t="s">
        <v>1273</v>
      </c>
    </row>
    <row r="19615" spans="1:45" ht="15" customHeight="1" x14ac:dyDescent="0.15">
      <c r="A19615" s="1" t="s">
        <v>9540</v>
      </c>
      <c r="B19615" s="1" t="s">
        <v>15804</v>
      </c>
      <c r="C19615" s="1" t="s">
        <v>811</v>
      </c>
      <c r="D19615" s="19">
        <v>20</v>
      </c>
      <c r="E19615" s="2">
        <v>11481.156059999999</v>
      </c>
      <c r="F19615" s="35">
        <v>6734.1862860000001</v>
      </c>
      <c r="G19615" s="9">
        <v>1136.1724675119474</v>
      </c>
      <c r="H19615" s="9">
        <v>126.34886790656743</v>
      </c>
      <c r="I19615" s="9">
        <v>952.90843873948666</v>
      </c>
      <c r="J19615" s="9">
        <v>52.92773632716608</v>
      </c>
      <c r="K19615" s="9"/>
      <c r="L19615" s="9"/>
      <c r="M19615" s="9">
        <v>3.9874245387272187</v>
      </c>
      <c r="N19615" s="9"/>
      <c r="O19615" s="9">
        <v>376.36528107704373</v>
      </c>
      <c r="P19615" s="9"/>
      <c r="Q19615" s="9">
        <v>28.159618258899275</v>
      </c>
      <c r="R19615" s="9">
        <v>20.479627365817169</v>
      </c>
      <c r="S19615" s="9">
        <v>316.5677367488953</v>
      </c>
      <c r="T19615" s="9"/>
      <c r="U19615" s="9">
        <v>11.158298703431976</v>
      </c>
      <c r="V19615" s="9"/>
      <c r="W19615" s="9">
        <v>6.0068764541894497</v>
      </c>
      <c r="X19615" s="9"/>
      <c r="Y19615" s="9">
        <v>6.0068764541894497</v>
      </c>
      <c r="Z19615" s="9"/>
      <c r="AA19615" s="11">
        <v>8.3134729749128589</v>
      </c>
      <c r="AB19615" s="11"/>
      <c r="AC19615" s="11"/>
      <c r="AD19615" s="25">
        <v>8.3134729749128571</v>
      </c>
      <c r="AE19615" s="11">
        <v>0</v>
      </c>
      <c r="AF19615" s="11">
        <v>0</v>
      </c>
      <c r="AG19615" s="11">
        <v>8.3134729749128571</v>
      </c>
      <c r="AH19615" s="3"/>
      <c r="AI19615" s="3"/>
      <c r="AJ19615" s="12" t="s">
        <v>15844</v>
      </c>
      <c r="AK19615" s="12" t="s">
        <v>15842</v>
      </c>
      <c r="AL19615" s="18">
        <v>1</v>
      </c>
      <c r="AN19615" s="12"/>
      <c r="AO19615" s="16">
        <v>1</v>
      </c>
      <c r="AP19615" s="16">
        <v>20</v>
      </c>
      <c r="AQ19615" s="12" t="s">
        <v>1265</v>
      </c>
      <c r="AR19615" s="12" t="s">
        <v>1265</v>
      </c>
      <c r="AS19615" s="12" t="s">
        <v>1273</v>
      </c>
    </row>
    <row r="19616" spans="1:45" ht="15" customHeight="1" x14ac:dyDescent="0.15">
      <c r="A19616" s="1" t="s">
        <v>9541</v>
      </c>
      <c r="B19616" s="1" t="s">
        <v>15804</v>
      </c>
      <c r="C19616" s="1" t="s">
        <v>811</v>
      </c>
      <c r="D19616" s="19">
        <v>20</v>
      </c>
      <c r="E19616" s="2">
        <v>11481.156059999999</v>
      </c>
      <c r="F19616" s="35">
        <v>7070.7214379999996</v>
      </c>
      <c r="G19616" s="9">
        <v>238.98924395653592</v>
      </c>
      <c r="H19616" s="12">
        <v>178.74058411484856</v>
      </c>
      <c r="I19616" s="12">
        <v>56.061967200439888</v>
      </c>
      <c r="J19616" s="12"/>
      <c r="K19616" s="12"/>
      <c r="L19616" s="12"/>
      <c r="M19616" s="12">
        <v>4.1866926412474657</v>
      </c>
      <c r="N19616" s="12"/>
      <c r="O19616" s="9">
        <v>393.40357398680482</v>
      </c>
      <c r="P19616" s="9"/>
      <c r="Q19616" s="9">
        <v>28.820085181785647</v>
      </c>
      <c r="R19616" s="9">
        <v>20.479627365817169</v>
      </c>
      <c r="S19616" s="9">
        <v>332.38793638111633</v>
      </c>
      <c r="T19616" s="9"/>
      <c r="U19616" s="9">
        <v>11.715925058085642</v>
      </c>
      <c r="V19616" s="9"/>
      <c r="W19616" s="9">
        <v>6.0068764541894497</v>
      </c>
      <c r="X19616" s="12"/>
      <c r="Y19616" s="12">
        <v>6.0068764541894497</v>
      </c>
      <c r="Z19616" s="9"/>
      <c r="AA19616" s="11">
        <v>0</v>
      </c>
      <c r="AB19616" s="11"/>
      <c r="AC19616" s="11"/>
      <c r="AD19616" s="25">
        <v>0</v>
      </c>
      <c r="AE19616" s="11">
        <v>0</v>
      </c>
      <c r="AF19616" s="11">
        <v>0</v>
      </c>
      <c r="AG19616" s="11">
        <v>0</v>
      </c>
      <c r="AH19616" s="3"/>
      <c r="AI19616" s="3"/>
      <c r="AJ19616" s="12" t="s">
        <v>15844</v>
      </c>
      <c r="AK19616" s="12" t="s">
        <v>15842</v>
      </c>
      <c r="AL19616" s="18"/>
      <c r="AN19616" s="9">
        <v>0</v>
      </c>
      <c r="AO19616" s="16">
        <v>2</v>
      </c>
      <c r="AP19616" s="16">
        <v>10</v>
      </c>
      <c r="AQ19616" s="12" t="s">
        <v>1265</v>
      </c>
      <c r="AR19616" s="12" t="s">
        <v>1265</v>
      </c>
      <c r="AS19616" s="12" t="s">
        <v>1273</v>
      </c>
    </row>
    <row r="19617" spans="1:45" ht="15" customHeight="1" x14ac:dyDescent="0.15">
      <c r="A19617" s="1" t="s">
        <v>9542</v>
      </c>
      <c r="B19617" s="1" t="s">
        <v>15804</v>
      </c>
      <c r="C19617" s="1" t="s">
        <v>811</v>
      </c>
      <c r="D19617" s="19">
        <v>30</v>
      </c>
      <c r="E19617" s="2">
        <v>9608.9951249999995</v>
      </c>
      <c r="F19617" s="35">
        <v>5454.7632359999998</v>
      </c>
      <c r="G19617" s="9">
        <v>188.04096508485011</v>
      </c>
      <c r="H19617" s="12">
        <v>137.89081857630401</v>
      </c>
      <c r="I19617" s="12">
        <v>46.920289795881125</v>
      </c>
      <c r="J19617" s="12"/>
      <c r="K19617" s="12"/>
      <c r="L19617" s="12"/>
      <c r="M19617" s="12">
        <v>3.2298567126649709</v>
      </c>
      <c r="N19617" s="12"/>
      <c r="O19617" s="9">
        <v>305.10563043121925</v>
      </c>
      <c r="P19617" s="9"/>
      <c r="Q19617" s="9">
        <v>23.21195235952041</v>
      </c>
      <c r="R19617" s="9">
        <v>17.140141505920244</v>
      </c>
      <c r="S19617" s="9">
        <v>256.42326760569807</v>
      </c>
      <c r="T19617" s="9"/>
      <c r="U19617" s="9">
        <v>8.3302689600805078</v>
      </c>
      <c r="V19617" s="9"/>
      <c r="W19617" s="9">
        <v>5.0273723537195529</v>
      </c>
      <c r="X19617" s="12"/>
      <c r="Y19617" s="12">
        <v>5.0273723537195529</v>
      </c>
      <c r="Z19617" s="9"/>
      <c r="AA19617" s="11">
        <v>144.40686462347412</v>
      </c>
      <c r="AB19617" s="11">
        <v>82.387357821318375</v>
      </c>
      <c r="AC19617" s="11">
        <v>33.297967558616648</v>
      </c>
      <c r="AD19617" s="25">
        <v>28.721539243539095</v>
      </c>
      <c r="AE19617" s="11">
        <v>19.785224970014426</v>
      </c>
      <c r="AF19617" s="11">
        <v>3.2299707136672891</v>
      </c>
      <c r="AG19617" s="11">
        <v>3.7911929180814585</v>
      </c>
      <c r="AH19617" s="3">
        <v>1.9151506417759214</v>
      </c>
      <c r="AI19617" s="3"/>
      <c r="AJ19617" s="12" t="s">
        <v>15844</v>
      </c>
      <c r="AK19617" s="12" t="s">
        <v>1262</v>
      </c>
      <c r="AL19617" s="18">
        <v>12</v>
      </c>
      <c r="AM19617" s="12">
        <v>210</v>
      </c>
      <c r="AN19617" s="9">
        <v>592.70543036511947</v>
      </c>
      <c r="AO19617" s="16">
        <v>3</v>
      </c>
      <c r="AP19617" s="16">
        <v>10</v>
      </c>
      <c r="AQ19617" s="12" t="s">
        <v>1265</v>
      </c>
      <c r="AR19617" s="12" t="s">
        <v>1265</v>
      </c>
      <c r="AS19617" s="12" t="s">
        <v>1273</v>
      </c>
    </row>
    <row r="19618" spans="1:45" ht="15" customHeight="1" x14ac:dyDescent="0.15">
      <c r="A19618" s="1" t="s">
        <v>9543</v>
      </c>
      <c r="B19618" s="1" t="s">
        <v>15804</v>
      </c>
      <c r="C19618" s="1" t="s">
        <v>670</v>
      </c>
      <c r="D19618" s="19">
        <v>72</v>
      </c>
      <c r="E19618" s="2">
        <v>29258.9977464</v>
      </c>
      <c r="F19618" s="35">
        <v>14486.230641599999</v>
      </c>
      <c r="G19618" s="9">
        <v>712.38033987124447</v>
      </c>
      <c r="H19618" s="9">
        <v>385.33557411017904</v>
      </c>
      <c r="I19618" s="9">
        <v>181.905556131738</v>
      </c>
      <c r="J19618" s="9">
        <v>136.56166973351799</v>
      </c>
      <c r="K19618" s="9"/>
      <c r="L19618" s="9"/>
      <c r="M19618" s="9">
        <v>8.5775398958094655</v>
      </c>
      <c r="N19618" s="9"/>
      <c r="O19618" s="9">
        <v>1135.766148682005</v>
      </c>
      <c r="P19618" s="9"/>
      <c r="Q19618" s="9">
        <v>136.71814829716379</v>
      </c>
      <c r="R19618" s="9">
        <v>108.27193480921852</v>
      </c>
      <c r="S19618" s="9">
        <v>680.98401996505277</v>
      </c>
      <c r="T19618" s="9">
        <v>197.64737757931894</v>
      </c>
      <c r="U19618" s="9">
        <v>12.144668031251074</v>
      </c>
      <c r="V19618" s="9"/>
      <c r="W19618" s="9">
        <v>28.379900102071154</v>
      </c>
      <c r="X19618" s="9"/>
      <c r="Y19618" s="9">
        <v>15.308143510770494</v>
      </c>
      <c r="Z19618" s="9">
        <v>13.071756591300659</v>
      </c>
      <c r="AA19618" s="11">
        <v>1956.8774404018541</v>
      </c>
      <c r="AB19618" s="11">
        <v>1375.7778392206346</v>
      </c>
      <c r="AC19618" s="11">
        <v>141.04724077925235</v>
      </c>
      <c r="AD19618" s="25">
        <v>440.05236040196678</v>
      </c>
      <c r="AE19618" s="11">
        <v>98.622371518262298</v>
      </c>
      <c r="AF19618" s="11">
        <v>218.78279205310417</v>
      </c>
      <c r="AG19618" s="11">
        <v>28.630025300382098</v>
      </c>
      <c r="AH19618" s="3">
        <v>94.017171530218221</v>
      </c>
      <c r="AI19618" s="3"/>
      <c r="AJ19618" s="12" t="s">
        <v>15844</v>
      </c>
      <c r="AK19618" s="12" t="s">
        <v>1262</v>
      </c>
      <c r="AL19618" s="18">
        <v>10</v>
      </c>
      <c r="AN19618" s="16">
        <v>3043.5923717319429</v>
      </c>
      <c r="AO19618" s="16">
        <v>3</v>
      </c>
      <c r="AP19618" s="16">
        <v>24</v>
      </c>
      <c r="AQ19618" s="12" t="s">
        <v>1267</v>
      </c>
      <c r="AR19618" s="12" t="s">
        <v>1287</v>
      </c>
      <c r="AS19618" s="12" t="s">
        <v>1273</v>
      </c>
    </row>
    <row r="19619" spans="1:45" ht="15" customHeight="1" x14ac:dyDescent="0.15">
      <c r="A19619" s="1" t="s">
        <v>9544</v>
      </c>
      <c r="B19619" s="1" t="s">
        <v>15804</v>
      </c>
      <c r="C19619" s="1" t="s">
        <v>670</v>
      </c>
      <c r="D19619" s="19">
        <v>1368</v>
      </c>
      <c r="E19619" s="2">
        <v>614814.69959999993</v>
      </c>
      <c r="F19619" s="35">
        <v>329285.3917176</v>
      </c>
      <c r="G19619" s="9">
        <v>14577.357806249192</v>
      </c>
      <c r="H19619" s="9">
        <v>8759.0332228468596</v>
      </c>
      <c r="I19619" s="9">
        <v>3822.3527278020283</v>
      </c>
      <c r="J19619" s="9">
        <v>1800.9964576210671</v>
      </c>
      <c r="K19619" s="9"/>
      <c r="L19619" s="9"/>
      <c r="M19619" s="9">
        <v>194.97539797923591</v>
      </c>
      <c r="N19619" s="9"/>
      <c r="O19619" s="9">
        <v>25533.822407692503</v>
      </c>
      <c r="P19619" s="9"/>
      <c r="Q19619" s="9">
        <v>3010.55927675774</v>
      </c>
      <c r="R19619" s="9">
        <v>2275.1010698249506</v>
      </c>
      <c r="S19619" s="9">
        <v>15479.395248870022</v>
      </c>
      <c r="T19619" s="9">
        <v>4492.7072996660572</v>
      </c>
      <c r="U19619" s="9">
        <v>276.05951257372971</v>
      </c>
      <c r="V19619" s="9"/>
      <c r="W19619" s="9">
        <v>596.34235961071897</v>
      </c>
      <c r="X19619" s="9"/>
      <c r="Y19619" s="9">
        <v>321.66760241013566</v>
      </c>
      <c r="Z19619" s="9">
        <v>274.67475720058331</v>
      </c>
      <c r="AA19619" s="11">
        <v>16505.984797976595</v>
      </c>
      <c r="AB19619" s="11"/>
      <c r="AC19619" s="11"/>
      <c r="AD19619" s="25">
        <v>16505.984797976595</v>
      </c>
      <c r="AE19619" s="11">
        <v>8006.6962626476779</v>
      </c>
      <c r="AF19619" s="11">
        <v>5386.9223541292704</v>
      </c>
      <c r="AG19619" s="11">
        <v>1390.5594106186522</v>
      </c>
      <c r="AH19619" s="3">
        <v>1721.8067705809933</v>
      </c>
      <c r="AI19619" s="3"/>
      <c r="AJ19619" s="12" t="s">
        <v>15844</v>
      </c>
      <c r="AK19619" s="12" t="s">
        <v>1262</v>
      </c>
      <c r="AL19619" s="18">
        <v>9</v>
      </c>
      <c r="AN19619" s="12"/>
      <c r="AO19619" s="16">
        <v>14</v>
      </c>
      <c r="AP19619" s="16">
        <v>97.714285714285708</v>
      </c>
      <c r="AQ19619" s="12" t="s">
        <v>1267</v>
      </c>
      <c r="AR19619" s="12" t="s">
        <v>1287</v>
      </c>
      <c r="AS19619" s="12" t="s">
        <v>1273</v>
      </c>
    </row>
    <row r="19620" spans="1:45" ht="15" customHeight="1" x14ac:dyDescent="0.15">
      <c r="A19620" s="1" t="s">
        <v>9545</v>
      </c>
      <c r="B19620" s="1" t="s">
        <v>1268</v>
      </c>
      <c r="C19620" s="1" t="s">
        <v>647</v>
      </c>
      <c r="D19620" s="19">
        <v>1</v>
      </c>
      <c r="E19620" s="2">
        <v>2256.4536614999997</v>
      </c>
      <c r="F19620" s="35">
        <v>1746.5263386000001</v>
      </c>
      <c r="G19620" s="9">
        <v>74.550733264819613</v>
      </c>
      <c r="H19620" s="9">
        <v>11.316049238801007</v>
      </c>
      <c r="I19620" s="9">
        <v>10.471264761292373</v>
      </c>
      <c r="J19620" s="9"/>
      <c r="K19620" s="9"/>
      <c r="L19620" s="9"/>
      <c r="M19620" s="9">
        <v>1.034147510077811</v>
      </c>
      <c r="N19620" s="9">
        <v>51.729271754648416</v>
      </c>
      <c r="O19620" s="9">
        <v>96.560446929356942</v>
      </c>
      <c r="P19620" s="9"/>
      <c r="Q19620" s="9">
        <v>2.9369157781107007</v>
      </c>
      <c r="R19620" s="9">
        <v>21.494869698939127</v>
      </c>
      <c r="S19620" s="9"/>
      <c r="T19620" s="9"/>
      <c r="U19620" s="9">
        <v>0.97960170869189755</v>
      </c>
      <c r="V19620" s="9">
        <v>71.149059743615226</v>
      </c>
      <c r="W19620" s="9">
        <v>58.652111774032427</v>
      </c>
      <c r="X19620" s="9"/>
      <c r="Y19620" s="9">
        <v>1.180563899523714</v>
      </c>
      <c r="Z19620" s="9">
        <v>57.471547874508715</v>
      </c>
      <c r="AA19620" s="11">
        <v>0</v>
      </c>
      <c r="AB19620" s="11"/>
      <c r="AC19620" s="11"/>
      <c r="AD19620" s="25">
        <v>0</v>
      </c>
      <c r="AE19620" s="11">
        <v>0</v>
      </c>
      <c r="AF19620" s="11">
        <v>0</v>
      </c>
      <c r="AG19620" s="11">
        <v>0</v>
      </c>
      <c r="AH19620" s="3"/>
      <c r="AI19620" s="3"/>
      <c r="AJ19620" s="12" t="s">
        <v>15847</v>
      </c>
      <c r="AK19620" s="12" t="s">
        <v>15836</v>
      </c>
      <c r="AL19620" s="18"/>
      <c r="AN19620" s="12"/>
      <c r="AO19620" s="16">
        <v>1</v>
      </c>
      <c r="AP19620" s="16">
        <v>1</v>
      </c>
      <c r="AQ19620" s="12" t="s">
        <v>1265</v>
      </c>
      <c r="AR19620" s="12" t="s">
        <v>1265</v>
      </c>
      <c r="AS19620" s="12" t="s">
        <v>1272</v>
      </c>
    </row>
    <row r="19621" spans="1:45" ht="15" customHeight="1" x14ac:dyDescent="0.15">
      <c r="A19621" s="1" t="s">
        <v>9546</v>
      </c>
      <c r="B19621" s="1" t="s">
        <v>15804</v>
      </c>
      <c r="C19621" s="1" t="s">
        <v>671</v>
      </c>
      <c r="D19621" s="19">
        <v>180</v>
      </c>
      <c r="E19621" s="2">
        <v>330915.68091</v>
      </c>
      <c r="F19621" s="35">
        <v>259354.4589</v>
      </c>
      <c r="G19621" s="9">
        <v>3034.7492592268491</v>
      </c>
      <c r="H19621" s="9"/>
      <c r="I19621" s="9">
        <v>1797.2802115816003</v>
      </c>
      <c r="J19621" s="9">
        <v>1237.4690476452488</v>
      </c>
      <c r="K19621" s="9"/>
      <c r="L19621" s="9"/>
      <c r="M19621" s="9"/>
      <c r="N19621" s="9"/>
      <c r="O19621" s="9">
        <v>6449.0493709365655</v>
      </c>
      <c r="P19621" s="9"/>
      <c r="Q19621" s="9">
        <v>3206.183612044576</v>
      </c>
      <c r="R19621" s="9">
        <v>1393.4360039336336</v>
      </c>
      <c r="S19621" s="9"/>
      <c r="T19621" s="9"/>
      <c r="U19621" s="9">
        <v>1849.4297549583559</v>
      </c>
      <c r="V19621" s="9"/>
      <c r="W19621" s="9">
        <v>173.13322818646088</v>
      </c>
      <c r="X19621" s="9"/>
      <c r="Y19621" s="9">
        <v>173.13322818646088</v>
      </c>
      <c r="Z19621" s="9"/>
      <c r="AA19621" s="11">
        <v>21567.234739651602</v>
      </c>
      <c r="AB19621" s="11">
        <v>9005.3704865975069</v>
      </c>
      <c r="AC19621" s="11">
        <v>6553.8338389202809</v>
      </c>
      <c r="AD19621" s="25">
        <v>6008.0304141338092</v>
      </c>
      <c r="AE19621" s="11">
        <v>778.39096981174441</v>
      </c>
      <c r="AF19621" s="11">
        <v>4069.673412604935</v>
      </c>
      <c r="AG19621" s="11">
        <v>1010.6978593855446</v>
      </c>
      <c r="AH19621" s="3">
        <v>149.26817233158565</v>
      </c>
      <c r="AI19621" s="3"/>
      <c r="AJ19621" s="12" t="s">
        <v>15847</v>
      </c>
      <c r="AK19621" s="12" t="s">
        <v>15836</v>
      </c>
      <c r="AL19621" s="18">
        <v>63</v>
      </c>
      <c r="AM19621" s="12">
        <v>92881</v>
      </c>
      <c r="AN19621" s="16">
        <v>19922.313135349606</v>
      </c>
      <c r="AO19621" s="16">
        <v>24</v>
      </c>
      <c r="AP19621" s="16">
        <v>7.5</v>
      </c>
      <c r="AQ19621" s="12" t="s">
        <v>1265</v>
      </c>
      <c r="AR19621" s="12" t="s">
        <v>1265</v>
      </c>
      <c r="AS19621" s="12" t="s">
        <v>1272</v>
      </c>
    </row>
    <row r="19622" spans="1:45" ht="15" customHeight="1" x14ac:dyDescent="0.15">
      <c r="A19622" s="1" t="s">
        <v>9546</v>
      </c>
      <c r="B19622" s="1" t="s">
        <v>15804</v>
      </c>
      <c r="C19622" s="1" t="s">
        <v>812</v>
      </c>
      <c r="D19622" s="19">
        <v>536</v>
      </c>
      <c r="E19622" s="2">
        <v>985393.36093199986</v>
      </c>
      <c r="F19622" s="35">
        <v>772299.94427999994</v>
      </c>
      <c r="G19622" s="9">
        <v>8955.4730903899472</v>
      </c>
      <c r="H19622" s="9"/>
      <c r="I19622" s="9">
        <v>5270.5652596240952</v>
      </c>
      <c r="J19622" s="9">
        <v>3684.9078307658515</v>
      </c>
      <c r="K19622" s="9"/>
      <c r="L19622" s="9"/>
      <c r="M19622" s="9"/>
      <c r="N19622" s="9"/>
      <c r="O19622" s="9">
        <v>20463.06332180633</v>
      </c>
      <c r="P19622" s="9"/>
      <c r="Q19622" s="9">
        <v>2289.3675944804572</v>
      </c>
      <c r="R19622" s="9">
        <v>6606.5924379915014</v>
      </c>
      <c r="S19622" s="9"/>
      <c r="T19622" s="9">
        <v>10537.113654207067</v>
      </c>
      <c r="U19622" s="9">
        <v>1029.9896351273069</v>
      </c>
      <c r="V19622" s="9"/>
      <c r="W19622" s="9">
        <v>3822.3649116148131</v>
      </c>
      <c r="X19622" s="9"/>
      <c r="Y19622" s="9">
        <v>515.55227948857237</v>
      </c>
      <c r="Z19622" s="9">
        <v>3306.8126321262407</v>
      </c>
      <c r="AA19622" s="11">
        <v>64263.467271113237</v>
      </c>
      <c r="AB19622" s="11">
        <v>26815.992115645913</v>
      </c>
      <c r="AC19622" s="11">
        <v>19515.860764784837</v>
      </c>
      <c r="AD19622" s="25">
        <v>17931.614390682487</v>
      </c>
      <c r="AE19622" s="11">
        <v>2317.8753323283054</v>
      </c>
      <c r="AF19622" s="11">
        <v>12118.583050868028</v>
      </c>
      <c r="AG19622" s="11">
        <v>3050.6685609876522</v>
      </c>
      <c r="AH19622" s="3">
        <v>444.48744649849942</v>
      </c>
      <c r="AI19622" s="3"/>
      <c r="AJ19622" s="12" t="s">
        <v>15847</v>
      </c>
      <c r="AK19622" s="12" t="s">
        <v>15836</v>
      </c>
      <c r="AL19622" s="18">
        <v>63</v>
      </c>
      <c r="AM19622" s="12">
        <v>92881</v>
      </c>
      <c r="AN19622" s="16">
        <v>59324.221336374387</v>
      </c>
      <c r="AO19622" s="16">
        <v>9</v>
      </c>
      <c r="AP19622" s="16">
        <v>59.555555555555557</v>
      </c>
      <c r="AQ19622" s="12" t="s">
        <v>1265</v>
      </c>
      <c r="AR19622" s="12" t="s">
        <v>1265</v>
      </c>
      <c r="AS19622" s="12" t="s">
        <v>1272</v>
      </c>
    </row>
    <row r="19623" spans="1:45" ht="15" customHeight="1" x14ac:dyDescent="0.15">
      <c r="A19623" s="1" t="s">
        <v>9546</v>
      </c>
      <c r="B19623" s="1" t="s">
        <v>1268</v>
      </c>
      <c r="C19623" s="1" t="s">
        <v>647</v>
      </c>
      <c r="D19623" s="19">
        <v>77</v>
      </c>
      <c r="E19623" s="2">
        <v>158632.50917009998</v>
      </c>
      <c r="F19623" s="35">
        <v>110946.074085</v>
      </c>
      <c r="G19623" s="9">
        <v>5686.6967119097662</v>
      </c>
      <c r="H19623" s="9">
        <v>718.83899455183655</v>
      </c>
      <c r="I19623" s="9">
        <v>736.14762474848965</v>
      </c>
      <c r="J19623" s="9">
        <v>529.36175927046747</v>
      </c>
      <c r="K19623" s="9"/>
      <c r="L19623" s="9"/>
      <c r="M19623" s="9">
        <v>65.69302949068684</v>
      </c>
      <c r="N19623" s="9">
        <v>3636.6553038482853</v>
      </c>
      <c r="O19623" s="9">
        <v>6781.7231632465737</v>
      </c>
      <c r="P19623" s="9"/>
      <c r="Q19623" s="9">
        <v>206.47014696204835</v>
      </c>
      <c r="R19623" s="9">
        <v>1511.1256981720496</v>
      </c>
      <c r="S19623" s="9"/>
      <c r="T19623" s="9"/>
      <c r="U19623" s="9">
        <v>62.228070281174887</v>
      </c>
      <c r="V19623" s="9">
        <v>5001.8992478313003</v>
      </c>
      <c r="W19623" s="9">
        <v>4123.3426671190382</v>
      </c>
      <c r="X19623" s="9"/>
      <c r="Y19623" s="9">
        <v>82.995639047420596</v>
      </c>
      <c r="Z19623" s="9">
        <v>4040.3470280716174</v>
      </c>
      <c r="AA19623" s="11">
        <v>9214.111282515225</v>
      </c>
      <c r="AB19623" s="11">
        <v>3852.2973748222671</v>
      </c>
      <c r="AC19623" s="11">
        <v>2803.5844755381204</v>
      </c>
      <c r="AD19623" s="25">
        <v>2558.2294321548388</v>
      </c>
      <c r="AE19623" s="11">
        <v>332.97835930835731</v>
      </c>
      <c r="AF19623" s="11">
        <v>1740.9158487254442</v>
      </c>
      <c r="AG19623" s="11">
        <v>420.48161706808088</v>
      </c>
      <c r="AH19623" s="3">
        <v>63.853607052956072</v>
      </c>
      <c r="AI19623" s="3"/>
      <c r="AJ19623" s="12" t="s">
        <v>15847</v>
      </c>
      <c r="AK19623" s="12" t="s">
        <v>15836</v>
      </c>
      <c r="AL19623" s="18">
        <v>63</v>
      </c>
      <c r="AM19623" s="12">
        <v>92881</v>
      </c>
      <c r="AN19623" s="16">
        <v>8522.3228412328881</v>
      </c>
      <c r="AO19623" s="16">
        <v>11</v>
      </c>
      <c r="AP19623" s="16">
        <v>7.0909090909090899</v>
      </c>
      <c r="AQ19623" s="12" t="s">
        <v>1265</v>
      </c>
      <c r="AR19623" s="12" t="s">
        <v>1265</v>
      </c>
      <c r="AS19623" s="12" t="s">
        <v>1272</v>
      </c>
    </row>
    <row r="19624" spans="1:45" ht="15" customHeight="1" x14ac:dyDescent="0.15">
      <c r="A19624" s="1" t="s">
        <v>9546</v>
      </c>
      <c r="B19624" s="1" t="s">
        <v>1268</v>
      </c>
      <c r="C19624" s="1" t="s">
        <v>813</v>
      </c>
      <c r="D19624" s="19">
        <v>528</v>
      </c>
      <c r="E19624" s="2">
        <v>1051522.7806512001</v>
      </c>
      <c r="F19624" s="35">
        <v>760773.07944</v>
      </c>
      <c r="G19624" s="9">
        <v>37995.431192318385</v>
      </c>
      <c r="H19624" s="9">
        <v>4929.1816769268789</v>
      </c>
      <c r="I19624" s="9">
        <v>4879.6807249343474</v>
      </c>
      <c r="J19624" s="9">
        <v>3629.9092064260626</v>
      </c>
      <c r="K19624" s="9"/>
      <c r="L19624" s="9"/>
      <c r="M19624" s="9">
        <v>450.46648793613838</v>
      </c>
      <c r="N19624" s="9">
        <v>24106.193096094954</v>
      </c>
      <c r="O19624" s="9">
        <v>37221.968880376327</v>
      </c>
      <c r="P19624" s="9"/>
      <c r="Q19624" s="9">
        <v>1368.622763334042</v>
      </c>
      <c r="R19624" s="9">
        <v>2270.6927333321805</v>
      </c>
      <c r="S19624" s="9"/>
      <c r="T19624" s="9"/>
      <c r="U19624" s="9">
        <v>426.70676764234207</v>
      </c>
      <c r="V19624" s="9">
        <v>33155.946616067762</v>
      </c>
      <c r="W19624" s="9">
        <v>4022.5290835404267</v>
      </c>
      <c r="X19624" s="9"/>
      <c r="Y19624" s="9">
        <v>550.15082097381674</v>
      </c>
      <c r="Z19624" s="9">
        <v>3472.3782625666099</v>
      </c>
      <c r="AA19624" s="11">
        <v>63304.001371529826</v>
      </c>
      <c r="AB19624" s="11">
        <v>26415.753427352687</v>
      </c>
      <c r="AC19624" s="11">
        <v>19224.579260832823</v>
      </c>
      <c r="AD19624" s="25">
        <v>17663.668683344313</v>
      </c>
      <c r="AE19624" s="11">
        <v>2283.2801781144499</v>
      </c>
      <c r="AF19624" s="11">
        <v>11937.708676974476</v>
      </c>
      <c r="AG19624" s="11">
        <v>3004.8265227494021</v>
      </c>
      <c r="AH19624" s="3">
        <v>437.85330550598451</v>
      </c>
      <c r="AI19624" s="3"/>
      <c r="AJ19624" s="12" t="s">
        <v>15847</v>
      </c>
      <c r="AK19624" s="12" t="s">
        <v>15836</v>
      </c>
      <c r="AL19624" s="18">
        <v>63</v>
      </c>
      <c r="AM19624" s="12">
        <v>92881</v>
      </c>
      <c r="AN19624" s="16">
        <v>58438.785197025507</v>
      </c>
      <c r="AO19624" s="16">
        <v>31</v>
      </c>
      <c r="AP19624" s="16">
        <v>17.0322580645161</v>
      </c>
      <c r="AQ19624" s="12" t="s">
        <v>1265</v>
      </c>
      <c r="AR19624" s="12" t="s">
        <v>1265</v>
      </c>
      <c r="AS19624" s="12" t="s">
        <v>1272</v>
      </c>
    </row>
    <row r="19625" spans="1:45" ht="15" customHeight="1" x14ac:dyDescent="0.15">
      <c r="A19625" s="1" t="s">
        <v>9546</v>
      </c>
      <c r="B19625" s="1" t="s">
        <v>1268</v>
      </c>
      <c r="C19625" s="1" t="s">
        <v>672</v>
      </c>
      <c r="D19625" s="19">
        <v>264</v>
      </c>
      <c r="E19625" s="2">
        <v>622178.3090159999</v>
      </c>
      <c r="F19625" s="35">
        <v>380386.53972</v>
      </c>
      <c r="G19625" s="9">
        <v>21655.507410846858</v>
      </c>
      <c r="H19625" s="9">
        <v>2464.5908384634395</v>
      </c>
      <c r="I19625" s="9">
        <v>2887.2712582578856</v>
      </c>
      <c r="J19625" s="9">
        <v>1814.9546032130313</v>
      </c>
      <c r="K19625" s="9"/>
      <c r="L19625" s="9"/>
      <c r="M19625" s="9">
        <v>225.23324396806919</v>
      </c>
      <c r="N19625" s="9">
        <v>14263.457466944432</v>
      </c>
      <c r="O19625" s="9">
        <v>23705.854375107592</v>
      </c>
      <c r="P19625" s="9"/>
      <c r="Q19625" s="9">
        <v>1202.6683271681193</v>
      </c>
      <c r="R19625" s="9">
        <v>2671.7024828259105</v>
      </c>
      <c r="S19625" s="9"/>
      <c r="T19625" s="9"/>
      <c r="U19625" s="9">
        <v>213.35338382117104</v>
      </c>
      <c r="V19625" s="9">
        <v>19618.130181292392</v>
      </c>
      <c r="W19625" s="9">
        <v>325.52020155500071</v>
      </c>
      <c r="X19625" s="9"/>
      <c r="Y19625" s="9">
        <v>325.52020155500071</v>
      </c>
      <c r="Z19625" s="9"/>
      <c r="AA19625" s="11">
        <v>31641.626685277377</v>
      </c>
      <c r="AB19625" s="11">
        <v>13207.876713676344</v>
      </c>
      <c r="AC19625" s="11">
        <v>9612.2896304164115</v>
      </c>
      <c r="AD19625" s="25">
        <v>8821.4603411846201</v>
      </c>
      <c r="AE19625" s="11">
        <v>1141.6400890572249</v>
      </c>
      <c r="AF19625" s="11">
        <v>5968.8543384872382</v>
      </c>
      <c r="AG19625" s="11">
        <v>1492.0392608871653</v>
      </c>
      <c r="AH19625" s="3">
        <v>218.92665275299225</v>
      </c>
      <c r="AI19625" s="3"/>
      <c r="AJ19625" s="12" t="s">
        <v>15847</v>
      </c>
      <c r="AK19625" s="12" t="s">
        <v>15836</v>
      </c>
      <c r="AL19625" s="18">
        <v>63</v>
      </c>
      <c r="AM19625" s="12">
        <v>92881</v>
      </c>
      <c r="AN19625" s="16">
        <v>29219.392598512753</v>
      </c>
      <c r="AO19625" s="16">
        <v>11</v>
      </c>
      <c r="AP19625" s="16">
        <v>24</v>
      </c>
      <c r="AQ19625" s="12" t="s">
        <v>1267</v>
      </c>
      <c r="AR19625" s="12" t="s">
        <v>1286</v>
      </c>
      <c r="AS19625" s="12" t="s">
        <v>1272</v>
      </c>
    </row>
    <row r="19626" spans="1:45" ht="15" customHeight="1" x14ac:dyDescent="0.15">
      <c r="A19626" s="1" t="s">
        <v>9547</v>
      </c>
      <c r="B19626" s="1" t="s">
        <v>15804</v>
      </c>
      <c r="C19626" s="1" t="s">
        <v>670</v>
      </c>
      <c r="D19626" s="19">
        <v>24</v>
      </c>
      <c r="E19626" s="2">
        <v>19702.726322399998</v>
      </c>
      <c r="F19626" s="35">
        <v>10905.9896376</v>
      </c>
      <c r="G19626" s="9">
        <v>553.18421288048989</v>
      </c>
      <c r="H19626" s="9">
        <v>290.10070888807127</v>
      </c>
      <c r="I19626" s="9">
        <v>122.49344355715607</v>
      </c>
      <c r="J19626" s="9">
        <v>134.13244122884444</v>
      </c>
      <c r="K19626" s="9"/>
      <c r="L19626" s="9"/>
      <c r="M19626" s="9">
        <v>6.4576192064181042</v>
      </c>
      <c r="N19626" s="9"/>
      <c r="O19626" s="9">
        <v>841.25003915407069</v>
      </c>
      <c r="P19626" s="9"/>
      <c r="Q19626" s="9">
        <v>98.434386404094568</v>
      </c>
      <c r="R19626" s="9">
        <v>72.909274556584563</v>
      </c>
      <c r="S19626" s="9">
        <v>512.68027196685375</v>
      </c>
      <c r="T19626" s="9">
        <v>148.79924979164824</v>
      </c>
      <c r="U19626" s="9">
        <v>8.426856434889606</v>
      </c>
      <c r="V19626" s="9"/>
      <c r="W19626" s="9">
        <v>19.110750464340782</v>
      </c>
      <c r="X19626" s="9"/>
      <c r="Y19626" s="9">
        <v>10.308355901693339</v>
      </c>
      <c r="Z19626" s="9">
        <v>8.8023945626474429</v>
      </c>
      <c r="AA19626" s="11">
        <v>1031.2920021020095</v>
      </c>
      <c r="AB19626" s="11">
        <v>23.253729646145736</v>
      </c>
      <c r="AC19626" s="11">
        <v>47.015746926417449</v>
      </c>
      <c r="AD19626" s="25">
        <v>961.02252552944617</v>
      </c>
      <c r="AE19626" s="11">
        <v>298.99357803578442</v>
      </c>
      <c r="AF19626" s="11">
        <v>237.29184852135421</v>
      </c>
      <c r="AG19626" s="11">
        <v>25.534359122094646</v>
      </c>
      <c r="AH19626" s="3">
        <v>399.20273985021288</v>
      </c>
      <c r="AI19626" s="3"/>
      <c r="AJ19626" s="12" t="s">
        <v>15844</v>
      </c>
      <c r="AK19626" s="12" t="s">
        <v>1262</v>
      </c>
      <c r="AL19626" s="18">
        <v>10</v>
      </c>
      <c r="AN19626" s="16">
        <v>51.443534084993985</v>
      </c>
      <c r="AO19626" s="16">
        <v>1</v>
      </c>
      <c r="AP19626" s="16">
        <v>24</v>
      </c>
      <c r="AQ19626" s="12" t="s">
        <v>1267</v>
      </c>
      <c r="AR19626" s="12" t="s">
        <v>1287</v>
      </c>
      <c r="AS19626" s="12" t="s">
        <v>1273</v>
      </c>
    </row>
    <row r="19627" spans="1:45" ht="15" customHeight="1" x14ac:dyDescent="0.15">
      <c r="A19627" s="1" t="s">
        <v>9548</v>
      </c>
      <c r="B19627" s="1" t="s">
        <v>1268</v>
      </c>
      <c r="C19627" s="1" t="s">
        <v>528</v>
      </c>
      <c r="D19627" s="19">
        <v>-1</v>
      </c>
      <c r="E19627" s="2">
        <v>-2646.7029587999996</v>
      </c>
      <c r="F19627" s="35">
        <v>-1106.9755788</v>
      </c>
      <c r="G19627" s="9">
        <v>-80.785745960298499</v>
      </c>
      <c r="H19627" s="9">
        <v>-7.1722881464772223</v>
      </c>
      <c r="I19627" s="9">
        <v>-12.282249752767946</v>
      </c>
      <c r="J19627" s="9"/>
      <c r="K19627" s="9"/>
      <c r="L19627" s="9"/>
      <c r="M19627" s="9">
        <v>-0.6554587888154072</v>
      </c>
      <c r="N19627" s="9">
        <v>-60.675749272237923</v>
      </c>
      <c r="O19627" s="9">
        <v>-98.779441277926765</v>
      </c>
      <c r="P19627" s="9"/>
      <c r="Q19627" s="9">
        <v>-5.1160668474687219</v>
      </c>
      <c r="R19627" s="9">
        <v>-9.5883355790441769</v>
      </c>
      <c r="S19627" s="9"/>
      <c r="T19627" s="9"/>
      <c r="U19627" s="9">
        <v>-0.62088681086935327</v>
      </c>
      <c r="V19627" s="9">
        <v>-83.454152040544514</v>
      </c>
      <c r="W19627" s="9">
        <v>-1.3847401430104127</v>
      </c>
      <c r="X19627" s="9"/>
      <c r="Y19627" s="9">
        <v>-1.3847401430104127</v>
      </c>
      <c r="Z19627" s="9"/>
      <c r="AA19627" s="11">
        <v>0</v>
      </c>
      <c r="AB19627" s="11"/>
      <c r="AC19627" s="11"/>
      <c r="AD19627" s="25">
        <v>0</v>
      </c>
      <c r="AE19627" s="11">
        <v>0</v>
      </c>
      <c r="AF19627" s="11">
        <v>0</v>
      </c>
      <c r="AG19627" s="11">
        <v>0</v>
      </c>
      <c r="AH19627" s="3"/>
      <c r="AI19627" s="3"/>
      <c r="AJ19627" s="12" t="s">
        <v>15847</v>
      </c>
      <c r="AK19627" s="12" t="s">
        <v>15836</v>
      </c>
      <c r="AL19627" s="18"/>
      <c r="AN19627" s="12"/>
      <c r="AQ19627" s="12" t="s">
        <v>1267</v>
      </c>
      <c r="AR19627" s="12" t="s">
        <v>1287</v>
      </c>
      <c r="AS19627" s="12" t="s">
        <v>1272</v>
      </c>
    </row>
    <row r="19628" spans="1:45" ht="15" customHeight="1" x14ac:dyDescent="0.15">
      <c r="A19628" s="1" t="s">
        <v>9549</v>
      </c>
      <c r="B19628" s="1" t="s">
        <v>15804</v>
      </c>
      <c r="C19628" s="1" t="s">
        <v>814</v>
      </c>
      <c r="D19628" s="19">
        <v>1</v>
      </c>
      <c r="E19628" s="2">
        <v>2280.6689999999999</v>
      </c>
      <c r="F19628" s="35">
        <v>1033.2647345999999</v>
      </c>
      <c r="G19628" s="9">
        <v>14.547277815799236</v>
      </c>
      <c r="H19628" s="9"/>
      <c r="I19628" s="9">
        <v>14.547277815799236</v>
      </c>
      <c r="J19628" s="9"/>
      <c r="K19628" s="9"/>
      <c r="L19628" s="9"/>
      <c r="M19628" s="9"/>
      <c r="N19628" s="9"/>
      <c r="O19628" s="9">
        <v>153.23106935815505</v>
      </c>
      <c r="P19628" s="9"/>
      <c r="Q19628" s="9">
        <v>87.127767666767383</v>
      </c>
      <c r="R19628" s="9">
        <v>25.760799208543279</v>
      </c>
      <c r="S19628" s="9"/>
      <c r="T19628" s="9"/>
      <c r="U19628" s="9">
        <v>40.342502482844395</v>
      </c>
      <c r="V19628" s="9"/>
      <c r="W19628" s="9">
        <v>1.193233228806037</v>
      </c>
      <c r="X19628" s="9"/>
      <c r="Y19628" s="9">
        <v>1.193233228806037</v>
      </c>
      <c r="Z19628" s="9"/>
      <c r="AA19628" s="11">
        <v>0</v>
      </c>
      <c r="AB19628" s="11"/>
      <c r="AC19628" s="11"/>
      <c r="AD19628" s="25">
        <v>0</v>
      </c>
      <c r="AE19628" s="11">
        <v>0</v>
      </c>
      <c r="AF19628" s="11">
        <v>0</v>
      </c>
      <c r="AG19628" s="11">
        <v>0</v>
      </c>
      <c r="AH19628" s="3"/>
      <c r="AI19628" s="3"/>
      <c r="AJ19628" s="12" t="s">
        <v>15847</v>
      </c>
      <c r="AK19628" s="12" t="s">
        <v>15836</v>
      </c>
      <c r="AL19628" s="18"/>
      <c r="AN19628" s="12"/>
      <c r="AO19628" s="16">
        <v>1</v>
      </c>
      <c r="AP19628" s="16">
        <v>1</v>
      </c>
      <c r="AQ19628" s="12" t="s">
        <v>1267</v>
      </c>
      <c r="AR19628" s="12" t="s">
        <v>1283</v>
      </c>
      <c r="AS19628" s="12" t="s">
        <v>1279</v>
      </c>
    </row>
    <row r="19629" spans="1:45" ht="15" customHeight="1" x14ac:dyDescent="0.15">
      <c r="A19629" s="1" t="s">
        <v>9550</v>
      </c>
      <c r="B19629" s="1" t="s">
        <v>15804</v>
      </c>
      <c r="C19629" s="1" t="s">
        <v>671</v>
      </c>
      <c r="D19629" s="19">
        <v>6</v>
      </c>
      <c r="E19629" s="2">
        <v>9976.2901595999992</v>
      </c>
      <c r="F19629" s="35">
        <v>6660.7433837999997</v>
      </c>
      <c r="G19629" s="9">
        <v>107.03389692748161</v>
      </c>
      <c r="H19629" s="9"/>
      <c r="I19629" s="9">
        <v>54.183557695236097</v>
      </c>
      <c r="J19629" s="9">
        <v>52.850339232245503</v>
      </c>
      <c r="K19629" s="9"/>
      <c r="L19629" s="9"/>
      <c r="M19629" s="9"/>
      <c r="N19629" s="9"/>
      <c r="O19629" s="9">
        <v>173.77029070368164</v>
      </c>
      <c r="P19629" s="9"/>
      <c r="Q19629" s="9">
        <v>84.264567615611938</v>
      </c>
      <c r="R19629" s="9">
        <v>42.008652644829588</v>
      </c>
      <c r="S19629" s="9"/>
      <c r="T19629" s="9"/>
      <c r="U19629" s="9">
        <v>47.497070443240126</v>
      </c>
      <c r="V19629" s="9"/>
      <c r="W19629" s="9">
        <v>5.2195390557092685</v>
      </c>
      <c r="X19629" s="9"/>
      <c r="Y19629" s="9">
        <v>5.2195390557092685</v>
      </c>
      <c r="Z19629" s="9"/>
      <c r="AA19629" s="11">
        <v>693.56089603619</v>
      </c>
      <c r="AB19629" s="11">
        <v>309.54898405340407</v>
      </c>
      <c r="AC19629" s="11">
        <v>210.18608523809993</v>
      </c>
      <c r="AD19629" s="25">
        <v>173.82582674468605</v>
      </c>
      <c r="AE19629" s="11">
        <v>47.496176554880776</v>
      </c>
      <c r="AF19629" s="11">
        <v>110.16318809840214</v>
      </c>
      <c r="AG19629" s="11">
        <v>5.163113456481593</v>
      </c>
      <c r="AH19629" s="3">
        <v>11.003348634921529</v>
      </c>
      <c r="AI19629" s="3"/>
      <c r="AJ19629" s="12" t="s">
        <v>15847</v>
      </c>
      <c r="AK19629" s="12" t="s">
        <v>15836</v>
      </c>
      <c r="AL19629" s="18">
        <v>83</v>
      </c>
      <c r="AM19629" s="12">
        <v>777</v>
      </c>
      <c r="AN19629" s="16">
        <v>684.80600550742088</v>
      </c>
      <c r="AO19629" s="16">
        <v>1</v>
      </c>
      <c r="AP19629" s="16">
        <v>6</v>
      </c>
      <c r="AQ19629" s="12" t="s">
        <v>1265</v>
      </c>
      <c r="AR19629" s="12" t="s">
        <v>1265</v>
      </c>
      <c r="AS19629" s="12" t="s">
        <v>1272</v>
      </c>
    </row>
    <row r="19630" spans="1:45" ht="15" customHeight="1" x14ac:dyDescent="0.15">
      <c r="A19630" s="1" t="s">
        <v>9550</v>
      </c>
      <c r="B19630" s="1" t="s">
        <v>1268</v>
      </c>
      <c r="C19630" s="1" t="s">
        <v>647</v>
      </c>
      <c r="D19630" s="19">
        <v>8</v>
      </c>
      <c r="E19630" s="2">
        <v>28344.2616576</v>
      </c>
      <c r="F19630" s="35">
        <v>8880.9911783999996</v>
      </c>
      <c r="G19630" s="9">
        <v>914.59424563596292</v>
      </c>
      <c r="H19630" s="9">
        <v>57.541493216008334</v>
      </c>
      <c r="I19630" s="9">
        <v>131.53395230052124</v>
      </c>
      <c r="J19630" s="9">
        <v>70.467118976327328</v>
      </c>
      <c r="K19630" s="9"/>
      <c r="L19630" s="9"/>
      <c r="M19630" s="9">
        <v>5.2585836876227026</v>
      </c>
      <c r="N19630" s="9">
        <v>649.79309745548335</v>
      </c>
      <c r="O19630" s="9">
        <v>1205.6123410648916</v>
      </c>
      <c r="P19630" s="9"/>
      <c r="Q19630" s="9">
        <v>36.891831949150621</v>
      </c>
      <c r="R19630" s="9">
        <v>270.00608141792691</v>
      </c>
      <c r="S19630" s="9"/>
      <c r="T19630" s="9"/>
      <c r="U19630" s="9">
        <v>4.9812212624357084</v>
      </c>
      <c r="V19630" s="9">
        <v>893.73320643537829</v>
      </c>
      <c r="W19630" s="9">
        <v>736.75379701298459</v>
      </c>
      <c r="X19630" s="9"/>
      <c r="Y19630" s="9">
        <v>14.82955871975337</v>
      </c>
      <c r="Z19630" s="9">
        <v>721.92423829323127</v>
      </c>
      <c r="AA19630" s="11">
        <v>931.66386170661076</v>
      </c>
      <c r="AB19630" s="11">
        <v>412.73197873787217</v>
      </c>
      <c r="AC19630" s="11">
        <v>280.24811365079989</v>
      </c>
      <c r="AD19630" s="25">
        <v>238.68376931793867</v>
      </c>
      <c r="AE19630" s="11">
        <v>63.328235406507709</v>
      </c>
      <c r="AF19630" s="11">
        <v>146.88425079786956</v>
      </c>
      <c r="AG19630" s="11">
        <v>13.800151600332688</v>
      </c>
      <c r="AH19630" s="3">
        <v>14.671131513228707</v>
      </c>
      <c r="AI19630" s="3"/>
      <c r="AJ19630" s="12" t="s">
        <v>15847</v>
      </c>
      <c r="AK19630" s="12" t="s">
        <v>15836</v>
      </c>
      <c r="AL19630" s="18">
        <v>83</v>
      </c>
      <c r="AM19630" s="12">
        <v>777</v>
      </c>
      <c r="AN19630" s="16">
        <v>913.07467400989458</v>
      </c>
      <c r="AO19630" s="16">
        <v>3</v>
      </c>
      <c r="AP19630" s="16">
        <v>2.6666666666666701</v>
      </c>
      <c r="AQ19630" s="12" t="s">
        <v>1265</v>
      </c>
      <c r="AR19630" s="12" t="s">
        <v>1265</v>
      </c>
      <c r="AS19630" s="12" t="s">
        <v>1272</v>
      </c>
    </row>
    <row r="19631" spans="1:45" ht="15" customHeight="1" x14ac:dyDescent="0.15">
      <c r="A19631" s="1" t="s">
        <v>9551</v>
      </c>
      <c r="B19631" s="1" t="s">
        <v>1268</v>
      </c>
      <c r="C19631" s="1" t="s">
        <v>647</v>
      </c>
      <c r="D19631" s="19">
        <v>14</v>
      </c>
      <c r="E19631" s="2">
        <v>26743.661321999996</v>
      </c>
      <c r="F19631" s="35">
        <v>14229.568999799998</v>
      </c>
      <c r="G19631" s="9">
        <v>932.79848102969186</v>
      </c>
      <c r="H19631" s="9">
        <v>92.195863234291323</v>
      </c>
      <c r="I19631" s="9">
        <v>124.10623057193077</v>
      </c>
      <c r="J19631" s="9">
        <v>94.971536988553581</v>
      </c>
      <c r="K19631" s="9"/>
      <c r="L19631" s="9"/>
      <c r="M19631" s="9">
        <v>8.4255662370482032</v>
      </c>
      <c r="N19631" s="9">
        <v>613.09928399786804</v>
      </c>
      <c r="O19631" s="9">
        <v>1140.8126478226236</v>
      </c>
      <c r="P19631" s="9"/>
      <c r="Q19631" s="9">
        <v>34.808550355435997</v>
      </c>
      <c r="R19631" s="9">
        <v>254.75883914532054</v>
      </c>
      <c r="S19631" s="9"/>
      <c r="T19631" s="9"/>
      <c r="U19631" s="9">
        <v>7.9811622636776045</v>
      </c>
      <c r="V19631" s="9">
        <v>843.26409605818958</v>
      </c>
      <c r="W19631" s="9">
        <v>695.14931322014729</v>
      </c>
      <c r="X19631" s="9"/>
      <c r="Y19631" s="9">
        <v>13.992133601739306</v>
      </c>
      <c r="Z19631" s="9">
        <v>681.15717961840801</v>
      </c>
      <c r="AA19631" s="11">
        <v>1994.8361156999708</v>
      </c>
      <c r="AB19631" s="11">
        <v>743.97017818026302</v>
      </c>
      <c r="AC19631" s="11">
        <v>508.97029459493695</v>
      </c>
      <c r="AD19631" s="25">
        <v>741.89564292477098</v>
      </c>
      <c r="AE19631" s="11">
        <v>104.66806126982138</v>
      </c>
      <c r="AF19631" s="11">
        <v>174.85395728419928</v>
      </c>
      <c r="AG19631" s="11">
        <v>34.445210858885552</v>
      </c>
      <c r="AH19631" s="3">
        <v>427.92841351186479</v>
      </c>
      <c r="AI19631" s="3"/>
      <c r="AJ19631" s="12" t="s">
        <v>15847</v>
      </c>
      <c r="AK19631" s="12" t="s">
        <v>15836</v>
      </c>
      <c r="AL19631" s="18">
        <v>70</v>
      </c>
      <c r="AM19631" s="12">
        <v>816.2</v>
      </c>
      <c r="AN19631" s="16">
        <v>1645.8630852698075</v>
      </c>
      <c r="AO19631" s="16">
        <v>7</v>
      </c>
      <c r="AP19631" s="16">
        <v>2</v>
      </c>
      <c r="AQ19631" s="12" t="s">
        <v>1265</v>
      </c>
      <c r="AR19631" s="12" t="s">
        <v>1265</v>
      </c>
      <c r="AS19631" s="12" t="s">
        <v>1272</v>
      </c>
    </row>
    <row r="19632" spans="1:45" ht="15" customHeight="1" x14ac:dyDescent="0.15">
      <c r="A19632" s="1" t="s">
        <v>9552</v>
      </c>
      <c r="B19632" s="1" t="s">
        <v>1268</v>
      </c>
      <c r="C19632" s="1" t="s">
        <v>646</v>
      </c>
      <c r="D19632" s="19">
        <v>5</v>
      </c>
      <c r="E19632" s="2">
        <v>73691.4473382</v>
      </c>
      <c r="F19632" s="35">
        <v>50649.813100500003</v>
      </c>
      <c r="G19632" s="9">
        <v>2507.3451715082138</v>
      </c>
      <c r="H19632" s="9">
        <v>328.16898681342701</v>
      </c>
      <c r="I19632" s="9">
        <v>341.97141686843645</v>
      </c>
      <c r="J19632" s="9">
        <v>117.83539739952853</v>
      </c>
      <c r="K19632" s="9"/>
      <c r="L19632" s="9"/>
      <c r="M19632" s="9">
        <v>29.990603030799651</v>
      </c>
      <c r="N19632" s="9">
        <v>1689.3787673960219</v>
      </c>
      <c r="O19632" s="9">
        <v>3149.8957805235209</v>
      </c>
      <c r="P19632" s="9"/>
      <c r="Q19632" s="9">
        <v>95.914034527747546</v>
      </c>
      <c r="R19632" s="9">
        <v>701.98120417322093</v>
      </c>
      <c r="S19632" s="9"/>
      <c r="T19632" s="9"/>
      <c r="U19632" s="9">
        <v>28.408757635998391</v>
      </c>
      <c r="V19632" s="9">
        <v>2323.5917841865539</v>
      </c>
      <c r="W19632" s="9">
        <v>301.91329596625729</v>
      </c>
      <c r="X19632" s="9"/>
      <c r="Y19632" s="9">
        <v>38.554951921015466</v>
      </c>
      <c r="Z19632" s="9">
        <v>263.35834404524184</v>
      </c>
      <c r="AA19632" s="11">
        <v>9443.1887672699286</v>
      </c>
      <c r="AB19632" s="11">
        <v>2343.0388933601093</v>
      </c>
      <c r="AC19632" s="11">
        <v>1407.8606024347271</v>
      </c>
      <c r="AD19632" s="25">
        <v>5692.2892714750933</v>
      </c>
      <c r="AE19632" s="11">
        <v>490.76116857875269</v>
      </c>
      <c r="AF19632" s="11">
        <v>2376.4156537482309</v>
      </c>
      <c r="AG19632" s="11">
        <v>173.56512188203217</v>
      </c>
      <c r="AH19632" s="3">
        <v>2651.5473272660774</v>
      </c>
      <c r="AI19632" s="3"/>
      <c r="AJ19632" s="12" t="s">
        <v>15847</v>
      </c>
      <c r="AK19632" s="12" t="s">
        <v>15837</v>
      </c>
      <c r="AL19632" s="18">
        <v>140</v>
      </c>
      <c r="AM19632" s="12">
        <v>3075</v>
      </c>
      <c r="AN19632" s="16">
        <v>5183.4352169401654</v>
      </c>
      <c r="AO19632" s="16">
        <v>4</v>
      </c>
      <c r="AP19632" s="16">
        <v>1.25</v>
      </c>
      <c r="AQ19632" s="12" t="s">
        <v>1265</v>
      </c>
      <c r="AR19632" s="12" t="s">
        <v>1265</v>
      </c>
      <c r="AS19632" s="12" t="s">
        <v>1272</v>
      </c>
    </row>
    <row r="19633" spans="1:45" ht="15" customHeight="1" x14ac:dyDescent="0.15">
      <c r="A19633" s="1" t="s">
        <v>9553</v>
      </c>
      <c r="B19633" s="1" t="s">
        <v>1268</v>
      </c>
      <c r="C19633" s="1" t="s">
        <v>638</v>
      </c>
      <c r="D19633" s="19">
        <v>3</v>
      </c>
      <c r="E19633" s="2">
        <v>29388.808059599996</v>
      </c>
      <c r="F19633" s="35">
        <v>18217.3899771</v>
      </c>
      <c r="G19633" s="9">
        <v>1037.5894195402966</v>
      </c>
      <c r="H19633" s="9">
        <v>118.03365195657494</v>
      </c>
      <c r="I19633" s="9">
        <v>136.38125854811611</v>
      </c>
      <c r="J19633" s="9">
        <v>98.648330327779476</v>
      </c>
      <c r="K19633" s="9"/>
      <c r="L19633" s="9"/>
      <c r="M19633" s="9">
        <v>10.786821858086599</v>
      </c>
      <c r="N19633" s="9">
        <v>673.73935684973947</v>
      </c>
      <c r="O19633" s="9">
        <v>1255.0948075081471</v>
      </c>
      <c r="P19633" s="9"/>
      <c r="Q19633" s="9">
        <v>38.251374518690135</v>
      </c>
      <c r="R19633" s="9">
        <v>279.95638050386526</v>
      </c>
      <c r="S19633" s="9"/>
      <c r="T19633" s="9"/>
      <c r="U19633" s="9">
        <v>10.217874162595699</v>
      </c>
      <c r="V19633" s="9">
        <v>926.66917832299612</v>
      </c>
      <c r="W19633" s="9">
        <v>-595.85670611768467</v>
      </c>
      <c r="X19633" s="11">
        <v>-627.76921183664967</v>
      </c>
      <c r="Y19633" s="11">
        <v>15.376059538546535</v>
      </c>
      <c r="Z19633" s="9">
        <v>16.536446180418416</v>
      </c>
      <c r="AA19633" s="11">
        <v>1446.0345805201086</v>
      </c>
      <c r="AB19633" s="11">
        <v>580.26410653138305</v>
      </c>
      <c r="AC19633" s="11">
        <v>416.73115167679964</v>
      </c>
      <c r="AD19633" s="25">
        <v>449.03932231192618</v>
      </c>
      <c r="AE19633" s="11">
        <v>62.151471485472278</v>
      </c>
      <c r="AF19633" s="11">
        <v>220.30396333678922</v>
      </c>
      <c r="AG19633" s="11">
        <v>51.323367491931528</v>
      </c>
      <c r="AH19633" s="3">
        <v>115.26051999773314</v>
      </c>
      <c r="AI19633" s="3"/>
      <c r="AJ19633" s="12" t="s">
        <v>15847</v>
      </c>
      <c r="AK19633" s="12" t="s">
        <v>15837</v>
      </c>
      <c r="AL19633" s="18">
        <v>92</v>
      </c>
      <c r="AM19633" s="12">
        <v>720</v>
      </c>
      <c r="AN19633" s="16">
        <v>1283.7010147141496</v>
      </c>
      <c r="AO19633" s="16">
        <v>3</v>
      </c>
      <c r="AP19633" s="16">
        <v>1</v>
      </c>
      <c r="AQ19633" s="12" t="s">
        <v>1265</v>
      </c>
      <c r="AR19633" s="12" t="s">
        <v>1265</v>
      </c>
      <c r="AS19633" s="12" t="s">
        <v>1272</v>
      </c>
    </row>
    <row r="19634" spans="1:45" ht="15" customHeight="1" x14ac:dyDescent="0.15">
      <c r="A19634" s="1" t="s">
        <v>9554</v>
      </c>
      <c r="B19634" s="1" t="s">
        <v>1268</v>
      </c>
      <c r="C19634" s="1" t="s">
        <v>638</v>
      </c>
      <c r="D19634" s="19">
        <v>17</v>
      </c>
      <c r="E19634" s="2">
        <v>139015.34818229999</v>
      </c>
      <c r="F19634" s="35">
        <v>81609.452829600006</v>
      </c>
      <c r="G19634" s="9">
        <v>4773.2406118531044</v>
      </c>
      <c r="H19634" s="9">
        <v>528.76190078623631</v>
      </c>
      <c r="I19634" s="9">
        <v>645.11252392944743</v>
      </c>
      <c r="J19634" s="9">
        <v>364.11259662667709</v>
      </c>
      <c r="K19634" s="9"/>
      <c r="L19634" s="9"/>
      <c r="M19634" s="9">
        <v>48.322324477622637</v>
      </c>
      <c r="N19634" s="9">
        <v>3186.9312660331207</v>
      </c>
      <c r="O19634" s="9">
        <v>5934.3077431024722</v>
      </c>
      <c r="P19634" s="9"/>
      <c r="Q19634" s="9">
        <v>180.93718317474503</v>
      </c>
      <c r="R19634" s="9">
        <v>1324.2535604940419</v>
      </c>
      <c r="S19634" s="9"/>
      <c r="T19634" s="9"/>
      <c r="U19634" s="9">
        <v>45.773577913156451</v>
      </c>
      <c r="V19634" s="9">
        <v>4383.3434215205289</v>
      </c>
      <c r="W19634" s="9">
        <v>-2818.5296695165039</v>
      </c>
      <c r="X19634" s="11">
        <v>-2969.4826474288693</v>
      </c>
      <c r="Y19634" s="11">
        <v>72.732050448864456</v>
      </c>
      <c r="Z19634" s="9">
        <v>78.220927463501212</v>
      </c>
      <c r="AA19634" s="11">
        <v>8327.6318066599251</v>
      </c>
      <c r="AB19634" s="11">
        <v>3251.0900628800059</v>
      </c>
      <c r="AC19634" s="11">
        <v>2291.1386629983017</v>
      </c>
      <c r="AD19634" s="25">
        <v>2785.4030807816189</v>
      </c>
      <c r="AE19634" s="11">
        <v>524.090394349902</v>
      </c>
      <c r="AF19634" s="11">
        <v>1047.6588406509504</v>
      </c>
      <c r="AG19634" s="11">
        <v>297.03366061093982</v>
      </c>
      <c r="AH19634" s="3">
        <v>916.62018516982664</v>
      </c>
      <c r="AI19634" s="3"/>
      <c r="AJ19634" s="12" t="s">
        <v>15847</v>
      </c>
      <c r="AK19634" s="12" t="s">
        <v>15837</v>
      </c>
      <c r="AL19634" s="18">
        <v>88</v>
      </c>
      <c r="AM19634" s="12">
        <v>3927</v>
      </c>
      <c r="AN19634" s="16">
        <v>7192.2897964401946</v>
      </c>
      <c r="AO19634" s="16">
        <v>7</v>
      </c>
      <c r="AP19634" s="16">
        <v>2.4285714285714302</v>
      </c>
      <c r="AQ19634" s="12" t="s">
        <v>1265</v>
      </c>
      <c r="AR19634" s="12" t="s">
        <v>1265</v>
      </c>
      <c r="AS19634" s="12" t="s">
        <v>1272</v>
      </c>
    </row>
    <row r="19635" spans="1:45" ht="15" customHeight="1" x14ac:dyDescent="0.15">
      <c r="A19635" s="1" t="s">
        <v>9555</v>
      </c>
      <c r="B19635" s="1" t="s">
        <v>1268</v>
      </c>
      <c r="C19635" s="1" t="s">
        <v>638</v>
      </c>
      <c r="D19635" s="19">
        <v>2</v>
      </c>
      <c r="E19635" s="2">
        <v>18904.854396299997</v>
      </c>
      <c r="F19635" s="35">
        <v>9811.9556573999998</v>
      </c>
      <c r="G19635" s="9">
        <v>590.50716628440216</v>
      </c>
      <c r="H19635" s="9">
        <v>63.573374700477302</v>
      </c>
      <c r="I19635" s="9">
        <v>87.729581615137207</v>
      </c>
      <c r="J19635" s="9">
        <v>0</v>
      </c>
      <c r="K19635" s="9"/>
      <c r="L19635" s="9"/>
      <c r="M19635" s="9">
        <v>5.8098233549846459</v>
      </c>
      <c r="N19635" s="9">
        <v>433.39438661380302</v>
      </c>
      <c r="O19635" s="9">
        <v>806.29180577043439</v>
      </c>
      <c r="P19635" s="9"/>
      <c r="Q19635" s="9">
        <v>24.605852141661149</v>
      </c>
      <c r="R19635" s="9">
        <v>180.08673914258665</v>
      </c>
      <c r="S19635" s="9"/>
      <c r="T19635" s="9"/>
      <c r="U19635" s="9">
        <v>5.5033859582689786</v>
      </c>
      <c r="V19635" s="9">
        <v>596.09582852791755</v>
      </c>
      <c r="W19635" s="9">
        <v>-383.29503691913482</v>
      </c>
      <c r="X19635" s="11">
        <v>-403.82330308136363</v>
      </c>
      <c r="Y19635" s="11">
        <v>9.8909137851240363</v>
      </c>
      <c r="Z19635" s="9">
        <v>10.637352377104756</v>
      </c>
      <c r="AA19635" s="11">
        <v>994.97180811706789</v>
      </c>
      <c r="AB19635" s="11">
        <v>414.67334136199673</v>
      </c>
      <c r="AC19635" s="11">
        <v>235.34221512486462</v>
      </c>
      <c r="AD19635" s="25">
        <v>344.95625163020662</v>
      </c>
      <c r="AE19635" s="11">
        <v>71.277438850211439</v>
      </c>
      <c r="AF19635" s="11">
        <v>137.30524662853242</v>
      </c>
      <c r="AG19635" s="11">
        <v>16.962883607971964</v>
      </c>
      <c r="AH19635" s="3">
        <v>119.41068254349081</v>
      </c>
      <c r="AI19635" s="3"/>
      <c r="AJ19635" s="12" t="s">
        <v>15847</v>
      </c>
      <c r="AK19635" s="12" t="s">
        <v>15837</v>
      </c>
      <c r="AL19635" s="18">
        <v>95</v>
      </c>
      <c r="AM19635" s="12">
        <v>514</v>
      </c>
      <c r="AN19635" s="16">
        <v>917.36949276994835</v>
      </c>
      <c r="AO19635" s="16">
        <v>1</v>
      </c>
      <c r="AP19635" s="16">
        <v>2</v>
      </c>
      <c r="AQ19635" s="12" t="s">
        <v>1265</v>
      </c>
      <c r="AR19635" s="12" t="s">
        <v>1265</v>
      </c>
      <c r="AS19635" s="12" t="s">
        <v>1272</v>
      </c>
    </row>
    <row r="19636" spans="1:45" ht="15" customHeight="1" x14ac:dyDescent="0.15">
      <c r="A19636" s="1" t="s">
        <v>9556</v>
      </c>
      <c r="B19636" s="1" t="s">
        <v>1268</v>
      </c>
      <c r="C19636" s="1" t="s">
        <v>646</v>
      </c>
      <c r="D19636" s="19">
        <v>28</v>
      </c>
      <c r="E19636" s="2">
        <v>226191.84127379998</v>
      </c>
      <c r="F19636" s="35">
        <v>137070.285114</v>
      </c>
      <c r="G19636" s="9">
        <v>7922.3530013831551</v>
      </c>
      <c r="H19636" s="9">
        <v>888.10232130244299</v>
      </c>
      <c r="I19636" s="9">
        <v>1049.6624403302333</v>
      </c>
      <c r="J19636" s="9">
        <v>717.97149215955142</v>
      </c>
      <c r="K19636" s="9"/>
      <c r="L19636" s="9"/>
      <c r="M19636" s="9">
        <v>81.161612581190738</v>
      </c>
      <c r="N19636" s="9">
        <v>5185.4551350097372</v>
      </c>
      <c r="O19636" s="9">
        <v>9658.1133627108356</v>
      </c>
      <c r="P19636" s="9"/>
      <c r="Q19636" s="9">
        <v>294.40284941430178</v>
      </c>
      <c r="R19636" s="9">
        <v>2154.6926657963863</v>
      </c>
      <c r="S19636" s="9"/>
      <c r="T19636" s="9"/>
      <c r="U19636" s="9">
        <v>76.880767579029495</v>
      </c>
      <c r="V19636" s="9">
        <v>7132.137079921119</v>
      </c>
      <c r="W19636" s="9">
        <v>926.70624321215212</v>
      </c>
      <c r="X19636" s="9"/>
      <c r="Y19636" s="9">
        <v>118.34230267203131</v>
      </c>
      <c r="Z19636" s="9">
        <v>808.36394054012078</v>
      </c>
      <c r="AA19636" s="11">
        <v>15812.442431243864</v>
      </c>
      <c r="AB19636" s="11">
        <v>5615.1353592159458</v>
      </c>
      <c r="AC19636" s="11">
        <v>3942.009686817235</v>
      </c>
      <c r="AD19636" s="25">
        <v>6255.2973852106861</v>
      </c>
      <c r="AE19636" s="11">
        <v>1255.9992847987708</v>
      </c>
      <c r="AF19636" s="11">
        <v>2246.0694436635854</v>
      </c>
      <c r="AG19636" s="11">
        <v>511.20936950724547</v>
      </c>
      <c r="AH19636" s="3">
        <v>2242.0192872410848</v>
      </c>
      <c r="AI19636" s="3"/>
      <c r="AJ19636" s="12" t="s">
        <v>15847</v>
      </c>
      <c r="AK19636" s="12" t="s">
        <v>15837</v>
      </c>
      <c r="AL19636" s="18">
        <v>95</v>
      </c>
      <c r="AM19636" s="12">
        <v>7076</v>
      </c>
      <c r="AN19636" s="16">
        <v>12422.196853551141</v>
      </c>
      <c r="AO19636" s="16">
        <v>15</v>
      </c>
      <c r="AP19636" s="16">
        <v>1.86666666666667</v>
      </c>
      <c r="AQ19636" s="12" t="s">
        <v>1265</v>
      </c>
      <c r="AR19636" s="12" t="s">
        <v>1265</v>
      </c>
      <c r="AS19636" s="12" t="s">
        <v>1272</v>
      </c>
    </row>
    <row r="19637" spans="1:45" ht="15" customHeight="1" x14ac:dyDescent="0.15">
      <c r="A19637" s="1" t="s">
        <v>9556</v>
      </c>
      <c r="B19637" s="1" t="s">
        <v>1268</v>
      </c>
      <c r="C19637" s="1" t="s">
        <v>639</v>
      </c>
      <c r="D19637" s="19">
        <v>1</v>
      </c>
      <c r="E19637" s="2">
        <v>8078.2771707000002</v>
      </c>
      <c r="F19637" s="35">
        <v>4895.3673255000003</v>
      </c>
      <c r="G19637" s="9">
        <v>282.94109937538929</v>
      </c>
      <c r="H19637" s="9">
        <v>31.717940046515825</v>
      </c>
      <c r="I19637" s="9">
        <v>37.487930956788041</v>
      </c>
      <c r="J19637" s="9">
        <v>25.641839005698262</v>
      </c>
      <c r="K19637" s="9"/>
      <c r="L19637" s="9"/>
      <c r="M19637" s="9">
        <v>2.8986290207568119</v>
      </c>
      <c r="N19637" s="9">
        <v>185.19476034563036</v>
      </c>
      <c r="O19637" s="9">
        <v>344.93249832381593</v>
      </c>
      <c r="P19637" s="9"/>
      <c r="Q19637" s="9">
        <v>10.514383737359235</v>
      </c>
      <c r="R19637" s="9">
        <v>76.953282107588763</v>
      </c>
      <c r="S19637" s="9"/>
      <c r="T19637" s="9"/>
      <c r="U19637" s="9">
        <v>2.7457416992510533</v>
      </c>
      <c r="V19637" s="9">
        <v>254.71909077961683</v>
      </c>
      <c r="W19637" s="9">
        <v>4.2265093056399055</v>
      </c>
      <c r="X19637" s="9"/>
      <c r="Y19637" s="9">
        <v>4.2265093056399055</v>
      </c>
      <c r="Z19637" s="9"/>
      <c r="AA19637" s="11">
        <v>565.47108686496222</v>
      </c>
      <c r="AB19637" s="11">
        <v>200.54054854342664</v>
      </c>
      <c r="AC19637" s="11">
        <v>140.78606024347272</v>
      </c>
      <c r="AD19637" s="25">
        <v>224.14447807806278</v>
      </c>
      <c r="AE19637" s="11">
        <v>44.857117314241798</v>
      </c>
      <c r="AF19637" s="11">
        <v>80.216765845128037</v>
      </c>
      <c r="AG19637" s="11">
        <v>18.998477517225613</v>
      </c>
      <c r="AH19637" s="3">
        <v>80.072117401467324</v>
      </c>
      <c r="AI19637" s="3"/>
      <c r="AJ19637" s="12" t="s">
        <v>15847</v>
      </c>
      <c r="AK19637" s="12" t="s">
        <v>15837</v>
      </c>
      <c r="AL19637" s="18">
        <v>95</v>
      </c>
      <c r="AM19637" s="12">
        <v>7076</v>
      </c>
      <c r="AN19637" s="16">
        <v>443.64988762682646</v>
      </c>
      <c r="AO19637" s="16">
        <v>1</v>
      </c>
      <c r="AP19637" s="16">
        <v>1</v>
      </c>
      <c r="AQ19637" s="12" t="s">
        <v>1265</v>
      </c>
      <c r="AR19637" s="12" t="s">
        <v>1265</v>
      </c>
      <c r="AS19637" s="12" t="s">
        <v>1272</v>
      </c>
    </row>
    <row r="19638" spans="1:45" ht="15" customHeight="1" x14ac:dyDescent="0.15">
      <c r="A19638" s="1" t="s">
        <v>9557</v>
      </c>
      <c r="B19638" s="1" t="s">
        <v>1268</v>
      </c>
      <c r="C19638" s="1" t="s">
        <v>638</v>
      </c>
      <c r="D19638" s="19">
        <v>4</v>
      </c>
      <c r="E19638" s="2">
        <v>31468.8586818</v>
      </c>
      <c r="F19638" s="35">
        <v>19854.823730399999</v>
      </c>
      <c r="G19638" s="9">
        <v>1142.1990375561898</v>
      </c>
      <c r="H19638" s="9">
        <v>128.64287127843781</v>
      </c>
      <c r="I19638" s="9">
        <v>146.03391003109326</v>
      </c>
      <c r="J19638" s="9">
        <v>134.34129909250905</v>
      </c>
      <c r="K19638" s="9"/>
      <c r="L19638" s="9"/>
      <c r="M19638" s="9">
        <v>11.75637382044059</v>
      </c>
      <c r="N19638" s="9">
        <v>721.42458333370894</v>
      </c>
      <c r="O19638" s="9">
        <v>1344.1218311530074</v>
      </c>
      <c r="P19638" s="9"/>
      <c r="Q19638" s="9">
        <v>40.95869069178061</v>
      </c>
      <c r="R19638" s="9">
        <v>299.77084328421972</v>
      </c>
      <c r="S19638" s="9"/>
      <c r="T19638" s="9"/>
      <c r="U19638" s="9">
        <v>11.136287396425455</v>
      </c>
      <c r="V19638" s="9">
        <v>992.25600978058151</v>
      </c>
      <c r="W19638" s="9">
        <v>-638.02963500233454</v>
      </c>
      <c r="X19638" s="11">
        <v>-672.20081100292771</v>
      </c>
      <c r="Y19638" s="11">
        <v>16.464330357331601</v>
      </c>
      <c r="Z19638" s="9">
        <v>17.706845643261563</v>
      </c>
      <c r="AA19638" s="11">
        <v>2192.4978580557731</v>
      </c>
      <c r="AB19638" s="11">
        <v>776.40846817869806</v>
      </c>
      <c r="AC19638" s="11">
        <v>546.37348771604763</v>
      </c>
      <c r="AD19638" s="25">
        <v>869.71590216102732</v>
      </c>
      <c r="AE19638" s="11">
        <v>180.98717394727419</v>
      </c>
      <c r="AF19638" s="11">
        <v>315.52666816274115</v>
      </c>
      <c r="AG19638" s="11">
        <v>56.446618700708648</v>
      </c>
      <c r="AH19638" s="3">
        <v>316.75544135030333</v>
      </c>
      <c r="AI19638" s="3"/>
      <c r="AJ19638" s="12" t="s">
        <v>15847</v>
      </c>
      <c r="AK19638" s="12" t="s">
        <v>15837</v>
      </c>
      <c r="AL19638" s="18">
        <v>93</v>
      </c>
      <c r="AM19638" s="12">
        <v>1175</v>
      </c>
      <c r="AN19638" s="16">
        <v>1717.6253488974833</v>
      </c>
      <c r="AO19638" s="16">
        <v>2</v>
      </c>
      <c r="AP19638" s="16">
        <v>2</v>
      </c>
      <c r="AQ19638" s="12" t="s">
        <v>1265</v>
      </c>
      <c r="AR19638" s="12" t="s">
        <v>1265</v>
      </c>
      <c r="AS19638" s="12" t="s">
        <v>1272</v>
      </c>
    </row>
    <row r="19639" spans="1:45" ht="15" customHeight="1" x14ac:dyDescent="0.15">
      <c r="A19639" s="1" t="s">
        <v>9557</v>
      </c>
      <c r="B19639" s="1" t="s">
        <v>1268</v>
      </c>
      <c r="C19639" s="1" t="s">
        <v>639</v>
      </c>
      <c r="D19639" s="19">
        <v>1</v>
      </c>
      <c r="E19639" s="2">
        <v>7867.2213782999988</v>
      </c>
      <c r="F19639" s="35">
        <v>4963.7059325999999</v>
      </c>
      <c r="G19639" s="9">
        <v>285.54994429506871</v>
      </c>
      <c r="H19639" s="9">
        <v>32.160717819609452</v>
      </c>
      <c r="I19639" s="9">
        <v>36.508508636120652</v>
      </c>
      <c r="J19639" s="9">
        <v>33.585324773127262</v>
      </c>
      <c r="K19639" s="9"/>
      <c r="L19639" s="9"/>
      <c r="M19639" s="9">
        <v>2.9390934551101475</v>
      </c>
      <c r="N19639" s="9">
        <v>180.35629961110121</v>
      </c>
      <c r="O19639" s="9">
        <v>336.03074192525116</v>
      </c>
      <c r="P19639" s="9"/>
      <c r="Q19639" s="9">
        <v>10.239681403632087</v>
      </c>
      <c r="R19639" s="9">
        <v>74.942774719713327</v>
      </c>
      <c r="S19639" s="9"/>
      <c r="T19639" s="9"/>
      <c r="U19639" s="9">
        <v>2.7840718491063638</v>
      </c>
      <c r="V19639" s="9">
        <v>248.06421395279938</v>
      </c>
      <c r="W19639" s="9">
        <v>4.1160860988423957</v>
      </c>
      <c r="X19639" s="9"/>
      <c r="Y19639" s="9">
        <v>4.1160860988423957</v>
      </c>
      <c r="Z19639" s="9"/>
      <c r="AA19639" s="11">
        <v>553.31146475771118</v>
      </c>
      <c r="AB19639" s="11">
        <v>194.10211704467451</v>
      </c>
      <c r="AC19639" s="11">
        <v>136.59337192901191</v>
      </c>
      <c r="AD19639" s="25">
        <v>222.61597578402473</v>
      </c>
      <c r="AE19639" s="11">
        <v>45.246793486818547</v>
      </c>
      <c r="AF19639" s="11">
        <v>78.881667040685286</v>
      </c>
      <c r="AG19639" s="11">
        <v>19.298654918945086</v>
      </c>
      <c r="AH19639" s="3">
        <v>79.188860337575832</v>
      </c>
      <c r="AI19639" s="3"/>
      <c r="AJ19639" s="12" t="s">
        <v>15847</v>
      </c>
      <c r="AK19639" s="12" t="s">
        <v>15837</v>
      </c>
      <c r="AL19639" s="18">
        <v>93</v>
      </c>
      <c r="AM19639" s="12">
        <v>1175</v>
      </c>
      <c r="AN19639" s="16">
        <v>429.40633722437082</v>
      </c>
      <c r="AO19639" s="16">
        <v>1</v>
      </c>
      <c r="AP19639" s="16">
        <v>1</v>
      </c>
      <c r="AQ19639" s="12" t="s">
        <v>1265</v>
      </c>
      <c r="AR19639" s="12" t="s">
        <v>1265</v>
      </c>
      <c r="AS19639" s="12" t="s">
        <v>1272</v>
      </c>
    </row>
    <row r="19640" spans="1:45" ht="15" customHeight="1" x14ac:dyDescent="0.15">
      <c r="A19640" s="1" t="s">
        <v>9558</v>
      </c>
      <c r="B19640" s="1" t="s">
        <v>1268</v>
      </c>
      <c r="C19640" s="1" t="s">
        <v>638</v>
      </c>
      <c r="D19640" s="19">
        <v>22</v>
      </c>
      <c r="E19640" s="2">
        <v>178354.04430389998</v>
      </c>
      <c r="F19640" s="35">
        <v>149749.27375980001</v>
      </c>
      <c r="G19640" s="9">
        <v>6585.1696851391835</v>
      </c>
      <c r="H19640" s="9">
        <v>970.25170356087551</v>
      </c>
      <c r="I19640" s="9">
        <v>827.66708265212333</v>
      </c>
      <c r="J19640" s="9">
        <v>609.8097224464608</v>
      </c>
      <c r="K19640" s="9"/>
      <c r="L19640" s="9"/>
      <c r="M19640" s="9">
        <v>88.669054208935862</v>
      </c>
      <c r="N19640" s="9">
        <v>4088.7721222707878</v>
      </c>
      <c r="O19640" s="9">
        <v>7638.8694238933585</v>
      </c>
      <c r="P19640" s="9"/>
      <c r="Q19640" s="9">
        <v>232.1389602380624</v>
      </c>
      <c r="R19640" s="9">
        <v>1698.9920989747504</v>
      </c>
      <c r="S19640" s="9"/>
      <c r="T19640" s="9"/>
      <c r="U19640" s="9">
        <v>83.992231441559568</v>
      </c>
      <c r="V19640" s="9">
        <v>5623.7461332389857</v>
      </c>
      <c r="W19640" s="9">
        <v>-3616.1198897950781</v>
      </c>
      <c r="X19640" s="11">
        <v>-3809.7896857019423</v>
      </c>
      <c r="Y19640" s="11">
        <v>93.313835613742086</v>
      </c>
      <c r="Z19640" s="9">
        <v>100.3559602931221</v>
      </c>
      <c r="AA19640" s="11">
        <v>12026.173306139131</v>
      </c>
      <c r="AB19640" s="11">
        <v>4302.4852788876569</v>
      </c>
      <c r="AC19640" s="11">
        <v>3086.3702689581987</v>
      </c>
      <c r="AD19640" s="25">
        <v>4637.3177582932758</v>
      </c>
      <c r="AE19640" s="11">
        <v>771.03876156852459</v>
      </c>
      <c r="AF19640" s="11">
        <v>2165.2017278074736</v>
      </c>
      <c r="AG19640" s="11">
        <v>575.0469042216904</v>
      </c>
      <c r="AH19640" s="3">
        <v>1126.0303646955874</v>
      </c>
      <c r="AI19640" s="3"/>
      <c r="AJ19640" s="12" t="s">
        <v>15847</v>
      </c>
      <c r="AK19640" s="12" t="s">
        <v>15837</v>
      </c>
      <c r="AL19640" s="18">
        <v>104</v>
      </c>
      <c r="AM19640" s="12">
        <v>5346</v>
      </c>
      <c r="AN19640" s="16">
        <v>9518.2601441884362</v>
      </c>
      <c r="AO19640" s="16">
        <v>20</v>
      </c>
      <c r="AP19640" s="16">
        <v>1.1000000000000001</v>
      </c>
      <c r="AQ19640" s="12" t="s">
        <v>1265</v>
      </c>
      <c r="AR19640" s="12" t="s">
        <v>1265</v>
      </c>
      <c r="AS19640" s="12" t="s">
        <v>1272</v>
      </c>
    </row>
    <row r="19641" spans="1:45" ht="15" customHeight="1" x14ac:dyDescent="0.15">
      <c r="A19641" s="1" t="s">
        <v>9559</v>
      </c>
      <c r="B19641" s="1" t="s">
        <v>1268</v>
      </c>
      <c r="C19641" s="1" t="s">
        <v>638</v>
      </c>
      <c r="D19641" s="19">
        <v>11</v>
      </c>
      <c r="E19641" s="2">
        <v>101756.21971769999</v>
      </c>
      <c r="F19641" s="35">
        <v>73710.723626100007</v>
      </c>
      <c r="G19641" s="9">
        <v>3667.819178995539</v>
      </c>
      <c r="H19641" s="9">
        <v>477.5846544915085</v>
      </c>
      <c r="I19641" s="9">
        <v>472.20837544874013</v>
      </c>
      <c r="J19641" s="9">
        <v>341.61623020416454</v>
      </c>
      <c r="K19641" s="9"/>
      <c r="L19641" s="9"/>
      <c r="M19641" s="9">
        <v>43.645354564230907</v>
      </c>
      <c r="N19641" s="9">
        <v>2332.7645642868952</v>
      </c>
      <c r="O19641" s="9">
        <v>4351.6225838541395</v>
      </c>
      <c r="P19641" s="9"/>
      <c r="Q19641" s="9">
        <v>132.44209367505877</v>
      </c>
      <c r="R19641" s="9">
        <v>969.32488409028281</v>
      </c>
      <c r="S19641" s="9"/>
      <c r="T19641" s="9"/>
      <c r="U19641" s="9">
        <v>41.343293380232907</v>
      </c>
      <c r="V19641" s="9">
        <v>3208.5123127085653</v>
      </c>
      <c r="W19641" s="9">
        <v>-2063.1025860257828</v>
      </c>
      <c r="X19641" s="11">
        <v>-2173.5968917865298</v>
      </c>
      <c r="Y19641" s="11">
        <v>53.238283418088152</v>
      </c>
      <c r="Z19641" s="9">
        <v>57.256022342659101</v>
      </c>
      <c r="AA19641" s="11">
        <v>6603.0647594208403</v>
      </c>
      <c r="AB19641" s="11">
        <v>2411.4128017225953</v>
      </c>
      <c r="AC19641" s="11">
        <v>1659.0908995933373</v>
      </c>
      <c r="AD19641" s="25">
        <v>2532.5610581049077</v>
      </c>
      <c r="AE19641" s="11">
        <v>531.39490514269994</v>
      </c>
      <c r="AF19641" s="11">
        <v>1093.9626108342336</v>
      </c>
      <c r="AG19641" s="11">
        <v>268.21154229329704</v>
      </c>
      <c r="AH19641" s="3">
        <v>638.99199983467736</v>
      </c>
      <c r="AI19641" s="3"/>
      <c r="AJ19641" s="12" t="s">
        <v>15847</v>
      </c>
      <c r="AK19641" s="12" t="s">
        <v>15837</v>
      </c>
      <c r="AL19641" s="18">
        <v>104</v>
      </c>
      <c r="AM19641" s="12">
        <v>2926</v>
      </c>
      <c r="AN19641" s="16">
        <v>5334.696779661258</v>
      </c>
      <c r="AO19641" s="16">
        <v>10</v>
      </c>
      <c r="AP19641" s="16">
        <v>1.1000000000000001</v>
      </c>
      <c r="AQ19641" s="12" t="s">
        <v>1265</v>
      </c>
      <c r="AR19641" s="12" t="s">
        <v>1265</v>
      </c>
      <c r="AS19641" s="12" t="s">
        <v>1272</v>
      </c>
    </row>
    <row r="19642" spans="1:45" ht="15" customHeight="1" x14ac:dyDescent="0.15">
      <c r="A19642" s="1" t="s">
        <v>9560</v>
      </c>
      <c r="B19642" s="1" t="s">
        <v>1268</v>
      </c>
      <c r="C19642" s="1" t="s">
        <v>639</v>
      </c>
      <c r="D19642" s="19">
        <v>1</v>
      </c>
      <c r="E19642" s="2">
        <v>362.58612389999996</v>
      </c>
      <c r="F19642" s="35">
        <v>103.4658033</v>
      </c>
      <c r="G19642" s="9">
        <v>15.892186817347049</v>
      </c>
      <c r="H19642" s="9">
        <v>0.67037301344875333</v>
      </c>
      <c r="I19642" s="9">
        <v>1.6826116870504413</v>
      </c>
      <c r="J19642" s="9">
        <v>5.1656398909886079</v>
      </c>
      <c r="K19642" s="9"/>
      <c r="L19642" s="9"/>
      <c r="M19642" s="9">
        <v>6.1263835818625524E-2</v>
      </c>
      <c r="N19642" s="9">
        <v>8.3122983900406222</v>
      </c>
      <c r="O19642" s="9">
        <v>13.240523021689258</v>
      </c>
      <c r="P19642" s="9"/>
      <c r="Q19642" s="9">
        <v>0.47192855159188979</v>
      </c>
      <c r="R19642" s="9">
        <v>1.2777272453367368</v>
      </c>
      <c r="S19642" s="9"/>
      <c r="T19642" s="9"/>
      <c r="U19642" s="9">
        <v>5.8032493105775469E-2</v>
      </c>
      <c r="V19642" s="9">
        <v>11.432834731654856</v>
      </c>
      <c r="W19642" s="9">
        <v>0.18970302632318092</v>
      </c>
      <c r="X19642" s="9"/>
      <c r="Y19642" s="9">
        <v>0.18970302632318092</v>
      </c>
      <c r="Z19642" s="9"/>
      <c r="AA19642" s="11">
        <v>5.1893677226810402</v>
      </c>
      <c r="AB19642" s="11">
        <v>0.96890540192273922</v>
      </c>
      <c r="AC19642" s="11">
        <v>1.9589894552673945</v>
      </c>
      <c r="AD19642" s="25">
        <v>2.2614728654909064</v>
      </c>
      <c r="AE19642" s="11">
        <v>0</v>
      </c>
      <c r="AF19642" s="11">
        <v>1.3587016254288637</v>
      </c>
      <c r="AG19642" s="11">
        <v>0.43928118225437202</v>
      </c>
      <c r="AH19642" s="3">
        <v>0.46349005780767055</v>
      </c>
      <c r="AI19642" s="3"/>
      <c r="AJ19642" s="12" t="s">
        <v>15844</v>
      </c>
      <c r="AK19642" s="12" t="s">
        <v>1262</v>
      </c>
      <c r="AL19642" s="18">
        <v>6</v>
      </c>
      <c r="AN19642" s="16">
        <v>2.14348058687475</v>
      </c>
      <c r="AO19642" s="16">
        <v>1</v>
      </c>
      <c r="AP19642" s="16">
        <v>1</v>
      </c>
      <c r="AQ19642" s="12" t="s">
        <v>1265</v>
      </c>
      <c r="AR19642" s="12" t="s">
        <v>1265</v>
      </c>
      <c r="AS19642" s="12" t="s">
        <v>1272</v>
      </c>
    </row>
    <row r="19643" spans="1:45" ht="15" customHeight="1" x14ac:dyDescent="0.15">
      <c r="A19643" s="1" t="s">
        <v>9561</v>
      </c>
      <c r="B19643" s="1" t="s">
        <v>1268</v>
      </c>
      <c r="C19643" s="1" t="s">
        <v>639</v>
      </c>
      <c r="D19643" s="19">
        <v>6</v>
      </c>
      <c r="E19643" s="2">
        <v>1318.0522779</v>
      </c>
      <c r="F19643" s="35">
        <v>325.71029520000002</v>
      </c>
      <c r="G19643" s="9">
        <v>62.745306423022896</v>
      </c>
      <c r="H19643" s="9">
        <v>2.1103338991280709</v>
      </c>
      <c r="I19643" s="9">
        <v>6.1165334819863366</v>
      </c>
      <c r="J19643" s="9">
        <v>24.109190244817885</v>
      </c>
      <c r="K19643" s="9"/>
      <c r="L19643" s="9"/>
      <c r="M19643" s="9">
        <v>0.19285852342644358</v>
      </c>
      <c r="N19643" s="9">
        <v>30.216390273664157</v>
      </c>
      <c r="O19643" s="9">
        <v>48.102919616057811</v>
      </c>
      <c r="P19643" s="9"/>
      <c r="Q19643" s="9">
        <v>1.7155275986327894</v>
      </c>
      <c r="R19643" s="9">
        <v>4.6447207856069266</v>
      </c>
      <c r="S19643" s="9"/>
      <c r="T19643" s="9"/>
      <c r="U19643" s="9">
        <v>0.18268625824001208</v>
      </c>
      <c r="V19643" s="9">
        <v>41.559984973578082</v>
      </c>
      <c r="W19643" s="9">
        <v>0.6895975590029807</v>
      </c>
      <c r="X19643" s="9"/>
      <c r="Y19643" s="9">
        <v>0.6895975590029807</v>
      </c>
      <c r="Z19643" s="9"/>
      <c r="AA19643" s="11">
        <v>31.919828072580017</v>
      </c>
      <c r="AB19643" s="11">
        <v>8.7201486173046536</v>
      </c>
      <c r="AC19643" s="11">
        <v>17.285201075888772</v>
      </c>
      <c r="AD19643" s="25">
        <v>5.9144783793865994</v>
      </c>
      <c r="AE19643" s="11">
        <v>0</v>
      </c>
      <c r="AF19643" s="11">
        <v>3.0796700691456462</v>
      </c>
      <c r="AG19643" s="11">
        <v>1.3410853255557269</v>
      </c>
      <c r="AH19643" s="3">
        <v>1.4937229846852254</v>
      </c>
      <c r="AI19643" s="3"/>
      <c r="AJ19643" s="12" t="s">
        <v>15844</v>
      </c>
      <c r="AK19643" s="12" t="s">
        <v>1262</v>
      </c>
      <c r="AL19643" s="18">
        <v>8</v>
      </c>
      <c r="AN19643" s="16">
        <v>19.291325281872751</v>
      </c>
      <c r="AO19643" s="16">
        <v>5</v>
      </c>
      <c r="AP19643" s="16">
        <v>1.2</v>
      </c>
      <c r="AQ19643" s="12" t="s">
        <v>1265</v>
      </c>
      <c r="AR19643" s="12" t="s">
        <v>1265</v>
      </c>
      <c r="AS19643" s="12" t="s">
        <v>1272</v>
      </c>
    </row>
    <row r="19644" spans="1:45" ht="15" customHeight="1" x14ac:dyDescent="0.15">
      <c r="A19644" s="1" t="s">
        <v>9562</v>
      </c>
      <c r="B19644" s="1" t="s">
        <v>1268</v>
      </c>
      <c r="C19644" s="1" t="s">
        <v>647</v>
      </c>
      <c r="D19644" s="19">
        <v>12</v>
      </c>
      <c r="E19644" s="2">
        <v>58447.160596799993</v>
      </c>
      <c r="F19644" s="35">
        <v>26419.9922028</v>
      </c>
      <c r="G19644" s="9">
        <v>1847.7364734824457</v>
      </c>
      <c r="H19644" s="9">
        <v>171.17974464403162</v>
      </c>
      <c r="I19644" s="9">
        <v>271.22901019293454</v>
      </c>
      <c r="J19644" s="9">
        <v>49.780988197958948</v>
      </c>
      <c r="K19644" s="9"/>
      <c r="L19644" s="9"/>
      <c r="M19644" s="9">
        <v>15.643720079653658</v>
      </c>
      <c r="N19644" s="9">
        <v>1339.903010367867</v>
      </c>
      <c r="O19644" s="9">
        <v>2490.5747382926074</v>
      </c>
      <c r="P19644" s="9"/>
      <c r="Q19644" s="9">
        <v>76.072640476207695</v>
      </c>
      <c r="R19644" s="9">
        <v>556.7648575003476</v>
      </c>
      <c r="S19644" s="9"/>
      <c r="T19644" s="9"/>
      <c r="U19644" s="9">
        <v>14.818596738847651</v>
      </c>
      <c r="V19644" s="9">
        <v>1842.9186435772046</v>
      </c>
      <c r="W19644" s="9">
        <v>1519.2199399829499</v>
      </c>
      <c r="X19644" s="9"/>
      <c r="Y19644" s="9">
        <v>30.579226601258068</v>
      </c>
      <c r="Z19644" s="9">
        <v>1488.6407133816917</v>
      </c>
      <c r="AA19644" s="11">
        <v>3826.216555214035</v>
      </c>
      <c r="AB19644" s="11">
        <v>1362.2831140173375</v>
      </c>
      <c r="AC19644" s="11">
        <v>808.30617346683471</v>
      </c>
      <c r="AD19644" s="25">
        <v>1655.6272677298637</v>
      </c>
      <c r="AE19644" s="11">
        <v>285.57847358548867</v>
      </c>
      <c r="AF19644" s="11">
        <v>677.86509883650126</v>
      </c>
      <c r="AG19644" s="11">
        <v>75.314780373659389</v>
      </c>
      <c r="AH19644" s="3">
        <v>616.86891493421422</v>
      </c>
      <c r="AI19644" s="3"/>
      <c r="AJ19644" s="12" t="s">
        <v>15847</v>
      </c>
      <c r="AK19644" s="12" t="s">
        <v>15836</v>
      </c>
      <c r="AL19644" s="18">
        <v>115</v>
      </c>
      <c r="AM19644" s="12">
        <v>1766.4</v>
      </c>
      <c r="AN19644" s="16">
        <v>3013.7383927562087</v>
      </c>
      <c r="AO19644" s="16">
        <v>2</v>
      </c>
      <c r="AP19644" s="16">
        <v>6</v>
      </c>
      <c r="AQ19644" s="12" t="s">
        <v>1265</v>
      </c>
      <c r="AR19644" s="12" t="s">
        <v>1265</v>
      </c>
      <c r="AS19644" s="12" t="s">
        <v>1272</v>
      </c>
    </row>
    <row r="19645" spans="1:45" ht="15" customHeight="1" x14ac:dyDescent="0.15">
      <c r="A19645" s="1" t="s">
        <v>9563</v>
      </c>
      <c r="B19645" s="1" t="s">
        <v>1268</v>
      </c>
      <c r="C19645" s="1" t="s">
        <v>647</v>
      </c>
      <c r="D19645" s="19">
        <v>32</v>
      </c>
      <c r="E19645" s="2">
        <v>163651.7920896</v>
      </c>
      <c r="F19645" s="35">
        <v>75514.201036800005</v>
      </c>
      <c r="G19645" s="9">
        <v>5194.9203619678829</v>
      </c>
      <c r="H19645" s="9">
        <v>489.26969967491272</v>
      </c>
      <c r="I19645" s="9">
        <v>759.44003321167895</v>
      </c>
      <c r="J19645" s="9">
        <v>149.77488135556723</v>
      </c>
      <c r="K19645" s="9"/>
      <c r="L19645" s="9"/>
      <c r="M19645" s="9">
        <v>44.71322375837773</v>
      </c>
      <c r="N19645" s="9">
        <v>3751.7225239673462</v>
      </c>
      <c r="O19645" s="9">
        <v>6974.4611236225956</v>
      </c>
      <c r="P19645" s="9"/>
      <c r="Q19645" s="9">
        <v>213.00305807500322</v>
      </c>
      <c r="R19645" s="9">
        <v>1558.9391472924906</v>
      </c>
      <c r="S19645" s="9"/>
      <c r="T19645" s="9"/>
      <c r="U19645" s="9">
        <v>42.354838132844606</v>
      </c>
      <c r="V19645" s="9">
        <v>5160.1640801222575</v>
      </c>
      <c r="W19645" s="9">
        <v>4253.8091366251338</v>
      </c>
      <c r="X19645" s="9"/>
      <c r="Y19645" s="9">
        <v>85.621699718357931</v>
      </c>
      <c r="Z19645" s="9">
        <v>4168.1874369067755</v>
      </c>
      <c r="AA19645" s="11">
        <v>8417.2365126937784</v>
      </c>
      <c r="AB19645" s="11">
        <v>3369.3212932071478</v>
      </c>
      <c r="AC19645" s="11">
        <v>2280.8224430666673</v>
      </c>
      <c r="AD19645" s="25">
        <v>2767.0927764199646</v>
      </c>
      <c r="AE19645" s="11">
        <v>854.67124938208826</v>
      </c>
      <c r="AF19645" s="11">
        <v>1326.1668557515868</v>
      </c>
      <c r="AG19645" s="11">
        <v>274.62286213322011</v>
      </c>
      <c r="AH19645" s="3">
        <v>311.63180915306918</v>
      </c>
      <c r="AI19645" s="3"/>
      <c r="AJ19645" s="12" t="s">
        <v>15847</v>
      </c>
      <c r="AK19645" s="12" t="s">
        <v>15836</v>
      </c>
      <c r="AL19645" s="18">
        <v>123</v>
      </c>
      <c r="AM19645" s="12">
        <v>4175.7</v>
      </c>
      <c r="AN19645" s="16">
        <v>7453.8492288322886</v>
      </c>
      <c r="AO19645" s="16">
        <v>6</v>
      </c>
      <c r="AP19645" s="16">
        <v>5.3333333333333304</v>
      </c>
      <c r="AQ19645" s="12" t="s">
        <v>1265</v>
      </c>
      <c r="AR19645" s="12" t="s">
        <v>1265</v>
      </c>
      <c r="AS19645" s="12" t="s">
        <v>1272</v>
      </c>
    </row>
    <row r="19646" spans="1:45" ht="15" customHeight="1" x14ac:dyDescent="0.15">
      <c r="A19646" s="1" t="s">
        <v>9563</v>
      </c>
      <c r="B19646" s="1" t="s">
        <v>1268</v>
      </c>
      <c r="C19646" s="1" t="s">
        <v>813</v>
      </c>
      <c r="D19646" s="19">
        <v>-1</v>
      </c>
      <c r="E19646" s="2">
        <v>-3908.7446891999998</v>
      </c>
      <c r="F19646" s="35">
        <v>-2359.8187824000001</v>
      </c>
      <c r="G19646" s="9">
        <v>-129.11438890218423</v>
      </c>
      <c r="H19646" s="9">
        <v>-15.289678114841022</v>
      </c>
      <c r="I19646" s="9">
        <v>-18.138861534475463</v>
      </c>
      <c r="J19646" s="9">
        <v>-4.680465042361476</v>
      </c>
      <c r="K19646" s="9"/>
      <c r="L19646" s="9"/>
      <c r="M19646" s="9">
        <v>-1.3972882424493041</v>
      </c>
      <c r="N19646" s="9">
        <v>-89.608095968056972</v>
      </c>
      <c r="O19646" s="9">
        <v>-138.09978414583097</v>
      </c>
      <c r="P19646" s="9"/>
      <c r="Q19646" s="9">
        <v>-5.0874760453474916</v>
      </c>
      <c r="R19646" s="9">
        <v>-8.4406713059707812</v>
      </c>
      <c r="S19646" s="9"/>
      <c r="T19646" s="9"/>
      <c r="U19646" s="9">
        <v>-1.3235886916513939</v>
      </c>
      <c r="V19646" s="9">
        <v>-123.2480481028613</v>
      </c>
      <c r="W19646" s="9">
        <v>-12.350581603147482</v>
      </c>
      <c r="X19646" s="9"/>
      <c r="Y19646" s="9">
        <v>-2.0450332977177159</v>
      </c>
      <c r="Z19646" s="9">
        <v>-10.305548305429767</v>
      </c>
      <c r="AA19646" s="11">
        <v>-263.68701605215159</v>
      </c>
      <c r="AB19646" s="11">
        <v>-105.29129041272337</v>
      </c>
      <c r="AC19646" s="11">
        <v>-71.275701345833355</v>
      </c>
      <c r="AD19646" s="25">
        <v>-87.120024293594881</v>
      </c>
      <c r="AE19646" s="11">
        <v>-26.708476543190258</v>
      </c>
      <c r="AF19646" s="11">
        <v>-41.442714242237088</v>
      </c>
      <c r="AG19646" s="11">
        <v>-9.2303394721341192</v>
      </c>
      <c r="AH19646" s="3">
        <v>-9.738494036033412</v>
      </c>
      <c r="AI19646" s="3"/>
      <c r="AJ19646" s="12" t="s">
        <v>15847</v>
      </c>
      <c r="AK19646" s="12" t="s">
        <v>15836</v>
      </c>
      <c r="AL19646" s="18">
        <v>123</v>
      </c>
      <c r="AM19646" s="12">
        <v>4175.7</v>
      </c>
      <c r="AN19646" s="16">
        <v>-232.93278840100902</v>
      </c>
      <c r="AQ19646" s="12" t="s">
        <v>1265</v>
      </c>
      <c r="AR19646" s="12" t="s">
        <v>1265</v>
      </c>
      <c r="AS19646" s="12" t="s">
        <v>1272</v>
      </c>
    </row>
    <row r="19647" spans="1:45" ht="15" customHeight="1" x14ac:dyDescent="0.15">
      <c r="A19647" s="1" t="s">
        <v>9564</v>
      </c>
      <c r="B19647" s="1" t="s">
        <v>1268</v>
      </c>
      <c r="C19647" s="1" t="s">
        <v>813</v>
      </c>
      <c r="D19647" s="19">
        <v>135</v>
      </c>
      <c r="E19647" s="2">
        <v>447708.74039999995</v>
      </c>
      <c r="F19647" s="35">
        <v>296119.85248799995</v>
      </c>
      <c r="G19647" s="9">
        <v>15324.006244357606</v>
      </c>
      <c r="H19647" s="9">
        <v>1918.6122518064949</v>
      </c>
      <c r="I19647" s="9">
        <v>2077.6304147795663</v>
      </c>
      <c r="J19647" s="9">
        <v>888.6889782784865</v>
      </c>
      <c r="K19647" s="9"/>
      <c r="L19647" s="9"/>
      <c r="M19647" s="9">
        <v>175.3375264758655</v>
      </c>
      <c r="N19647" s="9">
        <v>10263.737073017193</v>
      </c>
      <c r="O19647" s="9">
        <v>15832.474149238917</v>
      </c>
      <c r="P19647" s="9"/>
      <c r="Q19647" s="9">
        <v>582.72096879877699</v>
      </c>
      <c r="R19647" s="9">
        <v>966.79691793838788</v>
      </c>
      <c r="S19647" s="9"/>
      <c r="T19647" s="9"/>
      <c r="U19647" s="9">
        <v>166.08940103781234</v>
      </c>
      <c r="V19647" s="9">
        <v>14116.866861463939</v>
      </c>
      <c r="W19647" s="9">
        <v>1914.639167411128</v>
      </c>
      <c r="X19647" s="9"/>
      <c r="Y19647" s="9">
        <v>234.23870183361802</v>
      </c>
      <c r="Z19647" s="9">
        <v>1680.40046557751</v>
      </c>
      <c r="AA19647" s="11">
        <v>36899.472579395551</v>
      </c>
      <c r="AB19647" s="11">
        <v>15245.236831118138</v>
      </c>
      <c r="AC19647" s="11">
        <v>10270.155527126213</v>
      </c>
      <c r="AD19647" s="25">
        <v>11384.0802211512</v>
      </c>
      <c r="AE19647" s="11">
        <v>3720.3524652551764</v>
      </c>
      <c r="AF19647" s="11">
        <v>4432.7984619250246</v>
      </c>
      <c r="AG19647" s="11">
        <v>1019.754348039696</v>
      </c>
      <c r="AH19647" s="3">
        <v>2211.1749459313037</v>
      </c>
      <c r="AI19647" s="3"/>
      <c r="AJ19647" s="12" t="s">
        <v>15847</v>
      </c>
      <c r="AK19647" s="12" t="s">
        <v>15836</v>
      </c>
      <c r="AL19647" s="18">
        <v>122</v>
      </c>
      <c r="AM19647" s="12">
        <v>19602</v>
      </c>
      <c r="AN19647" s="16">
        <v>33726.583756228662</v>
      </c>
      <c r="AO19647" s="16">
        <v>26</v>
      </c>
      <c r="AP19647" s="16">
        <v>5.2307692307692299</v>
      </c>
      <c r="AQ19647" s="12" t="s">
        <v>1265</v>
      </c>
      <c r="AR19647" s="12" t="s">
        <v>1265</v>
      </c>
      <c r="AS19647" s="12" t="s">
        <v>1272</v>
      </c>
    </row>
    <row r="19648" spans="1:45" ht="15" customHeight="1" x14ac:dyDescent="0.15">
      <c r="A19648" s="1" t="s">
        <v>9565</v>
      </c>
      <c r="B19648" s="1" t="s">
        <v>1268</v>
      </c>
      <c r="C19648" s="1" t="s">
        <v>647</v>
      </c>
      <c r="D19648" s="19">
        <v>7</v>
      </c>
      <c r="E19648" s="2">
        <v>25535.980008000002</v>
      </c>
      <c r="F19648" s="35">
        <v>16497.255925499998</v>
      </c>
      <c r="G19648" s="9">
        <v>867.39954323285497</v>
      </c>
      <c r="H19648" s="9">
        <v>106.88860295556934</v>
      </c>
      <c r="I19648" s="9">
        <v>118.50188291705673</v>
      </c>
      <c r="J19648" s="9">
        <v>46.827604124763383</v>
      </c>
      <c r="K19648" s="9"/>
      <c r="L19648" s="9"/>
      <c r="M19648" s="9">
        <v>9.7683016633736326</v>
      </c>
      <c r="N19648" s="9">
        <v>585.41315157209181</v>
      </c>
      <c r="O19648" s="9">
        <v>1090.9285357021745</v>
      </c>
      <c r="P19648" s="9"/>
      <c r="Q19648" s="9">
        <v>33.236677479633954</v>
      </c>
      <c r="R19648" s="9">
        <v>243.25452468711134</v>
      </c>
      <c r="S19648" s="9"/>
      <c r="T19648" s="9"/>
      <c r="U19648" s="9">
        <v>9.2530755111896195</v>
      </c>
      <c r="V19648" s="9">
        <v>805.18425802423951</v>
      </c>
      <c r="W19648" s="9">
        <v>663.75799301503787</v>
      </c>
      <c r="X19648" s="9"/>
      <c r="Y19648" s="9">
        <v>13.360281511991548</v>
      </c>
      <c r="Z19648" s="9">
        <v>650.39771150304637</v>
      </c>
      <c r="AA19648" s="11">
        <v>1814.9792706510284</v>
      </c>
      <c r="AB19648" s="11">
        <v>737.03903288906372</v>
      </c>
      <c r="AC19648" s="11">
        <v>498.9299094208335</v>
      </c>
      <c r="AD19648" s="25">
        <v>579.01032834113118</v>
      </c>
      <c r="AE19648" s="11">
        <v>232.47225222115583</v>
      </c>
      <c r="AF19648" s="11">
        <v>245.38746600744597</v>
      </c>
      <c r="AG19648" s="11">
        <v>42.079614853927048</v>
      </c>
      <c r="AH19648" s="3">
        <v>59.070995258602302</v>
      </c>
      <c r="AI19648" s="3"/>
      <c r="AJ19648" s="12" t="s">
        <v>15847</v>
      </c>
      <c r="AK19648" s="12" t="s">
        <v>15836</v>
      </c>
      <c r="AL19648" s="18">
        <v>122</v>
      </c>
      <c r="AM19648" s="12">
        <v>72333.899999999994</v>
      </c>
      <c r="AN19648" s="16">
        <v>1630.5295188070634</v>
      </c>
      <c r="AO19648" s="16">
        <v>3</v>
      </c>
      <c r="AP19648" s="16">
        <v>2.3333333333333299</v>
      </c>
      <c r="AQ19648" s="12" t="s">
        <v>1265</v>
      </c>
      <c r="AR19648" s="12" t="s">
        <v>1265</v>
      </c>
      <c r="AS19648" s="12" t="s">
        <v>1272</v>
      </c>
    </row>
    <row r="19649" spans="1:45" ht="15" customHeight="1" x14ac:dyDescent="0.15">
      <c r="A19649" s="1" t="s">
        <v>9565</v>
      </c>
      <c r="B19649" s="1" t="s">
        <v>1268</v>
      </c>
      <c r="C19649" s="1" t="s">
        <v>813</v>
      </c>
      <c r="D19649" s="19">
        <v>530</v>
      </c>
      <c r="E19649" s="2">
        <v>1757378.7145359002</v>
      </c>
      <c r="F19649" s="35">
        <v>1249077.9486449999</v>
      </c>
      <c r="G19649" s="9">
        <v>60821.340676514606</v>
      </c>
      <c r="H19649" s="9">
        <v>8092.9942237788218</v>
      </c>
      <c r="I19649" s="9">
        <v>8155.2651045943321</v>
      </c>
      <c r="J19649" s="9">
        <v>3545.5185980177989</v>
      </c>
      <c r="K19649" s="9"/>
      <c r="L19649" s="9"/>
      <c r="M19649" s="9">
        <v>739.59998308400361</v>
      </c>
      <c r="N19649" s="9">
        <v>40287.962767039644</v>
      </c>
      <c r="O19649" s="9">
        <v>62195.416004422521</v>
      </c>
      <c r="P19649" s="9"/>
      <c r="Q19649" s="9">
        <v>2287.3384740395591</v>
      </c>
      <c r="R19649" s="9">
        <v>3794.9411560423359</v>
      </c>
      <c r="S19649" s="9"/>
      <c r="T19649" s="9"/>
      <c r="U19649" s="9">
        <v>700.5900029900713</v>
      </c>
      <c r="V19649" s="9">
        <v>55412.546371350552</v>
      </c>
      <c r="W19649" s="9">
        <v>7052.8439300425007</v>
      </c>
      <c r="X19649" s="9"/>
      <c r="Y19649" s="9">
        <v>919.45068652253997</v>
      </c>
      <c r="Z19649" s="9">
        <v>6133.3932435199604</v>
      </c>
      <c r="AA19649" s="11">
        <v>139027.70025752462</v>
      </c>
      <c r="AB19649" s="11">
        <v>55804.383918743391</v>
      </c>
      <c r="AC19649" s="11">
        <v>37776.121713291679</v>
      </c>
      <c r="AD19649" s="25">
        <v>45447.194625489545</v>
      </c>
      <c r="AE19649" s="11">
        <v>17601.470525316083</v>
      </c>
      <c r="AF19649" s="11">
        <v>18637.005833087311</v>
      </c>
      <c r="AG19649" s="11">
        <v>4736.200054649119</v>
      </c>
      <c r="AH19649" s="3">
        <v>4472.5182124370313</v>
      </c>
      <c r="AI19649" s="3"/>
      <c r="AJ19649" s="12" t="s">
        <v>15847</v>
      </c>
      <c r="AK19649" s="12" t="s">
        <v>15836</v>
      </c>
      <c r="AL19649" s="18">
        <v>122</v>
      </c>
      <c r="AM19649" s="12">
        <v>72333.899999999994</v>
      </c>
      <c r="AN19649" s="16">
        <v>123454.37785253479</v>
      </c>
      <c r="AO19649" s="16">
        <v>40</v>
      </c>
      <c r="AP19649" s="16">
        <v>13.45</v>
      </c>
      <c r="AQ19649" s="12" t="s">
        <v>1265</v>
      </c>
      <c r="AR19649" s="12" t="s">
        <v>1265</v>
      </c>
      <c r="AS19649" s="12" t="s">
        <v>1272</v>
      </c>
    </row>
    <row r="19650" spans="1:45" ht="15" customHeight="1" x14ac:dyDescent="0.15">
      <c r="A19650" s="1" t="s">
        <v>9566</v>
      </c>
      <c r="B19650" s="1" t="s">
        <v>1268</v>
      </c>
      <c r="C19650" s="1" t="s">
        <v>815</v>
      </c>
      <c r="D19650" s="19">
        <v>38</v>
      </c>
      <c r="E19650" s="2">
        <v>153648.133902</v>
      </c>
      <c r="F19650" s="35">
        <v>86261.193891599993</v>
      </c>
      <c r="G19650" s="9">
        <v>5217.931687717426</v>
      </c>
      <c r="H19650" s="9">
        <v>558.90134371381316</v>
      </c>
      <c r="I19650" s="9">
        <v>713.0172082048515</v>
      </c>
      <c r="J19650" s="9">
        <v>372.54809474854233</v>
      </c>
      <c r="K19650" s="9"/>
      <c r="L19650" s="9"/>
      <c r="M19650" s="9">
        <v>51.076698305531885</v>
      </c>
      <c r="N19650" s="9">
        <v>3522.3883427446872</v>
      </c>
      <c r="O19650" s="9">
        <v>6925.6180197414033</v>
      </c>
      <c r="P19650" s="9"/>
      <c r="Q19650" s="9">
        <v>297.00126393777816</v>
      </c>
      <c r="R19650" s="9">
        <v>1735.498981315041</v>
      </c>
      <c r="S19650" s="9"/>
      <c r="T19650" s="9"/>
      <c r="U19650" s="9">
        <v>48.382673116599072</v>
      </c>
      <c r="V19650" s="9">
        <v>4844.7351013719854</v>
      </c>
      <c r="W19650" s="9">
        <v>427.19784186390302</v>
      </c>
      <c r="X19650" s="9"/>
      <c r="Y19650" s="9">
        <v>80.387841863902992</v>
      </c>
      <c r="Z19650" s="9">
        <v>346.81</v>
      </c>
      <c r="AA19650" s="11">
        <v>9632.3416020271234</v>
      </c>
      <c r="AB19650" s="11">
        <v>3541.1890428782854</v>
      </c>
      <c r="AC19650" s="11">
        <v>2588.9850341795354</v>
      </c>
      <c r="AD19650" s="25">
        <v>3502.1675249693044</v>
      </c>
      <c r="AE19650" s="11">
        <v>953.42124142713647</v>
      </c>
      <c r="AF19650" s="11">
        <v>1386.2417558522925</v>
      </c>
      <c r="AG19650" s="11">
        <v>298.97469603234356</v>
      </c>
      <c r="AH19650" s="3">
        <v>863.52983165753199</v>
      </c>
      <c r="AI19650" s="3"/>
      <c r="AJ19650" s="12" t="s">
        <v>15847</v>
      </c>
      <c r="AK19650" s="12" t="s">
        <v>15836</v>
      </c>
      <c r="AL19650" s="18">
        <v>117</v>
      </c>
      <c r="AM19650" s="12">
        <v>6211.6</v>
      </c>
      <c r="AN19650" s="16">
        <v>7834.0671367920058</v>
      </c>
      <c r="AO19650" s="16">
        <v>10</v>
      </c>
      <c r="AP19650" s="16">
        <v>4</v>
      </c>
      <c r="AQ19650" s="12" t="s">
        <v>1267</v>
      </c>
      <c r="AR19650" s="12" t="s">
        <v>1286</v>
      </c>
      <c r="AS19650" s="12" t="s">
        <v>1272</v>
      </c>
    </row>
    <row r="19651" spans="1:45" ht="15" customHeight="1" x14ac:dyDescent="0.15">
      <c r="A19651" s="1" t="s">
        <v>9566</v>
      </c>
      <c r="B19651" s="1" t="s">
        <v>1268</v>
      </c>
      <c r="C19651" s="1" t="s">
        <v>674</v>
      </c>
      <c r="D19651" s="19">
        <v>15</v>
      </c>
      <c r="E19651" s="2">
        <v>103456.1633118</v>
      </c>
      <c r="F19651" s="35">
        <v>34050.471272999996</v>
      </c>
      <c r="G19651" s="9">
        <v>3239.6721976114104</v>
      </c>
      <c r="H19651" s="9">
        <v>220.61895146597888</v>
      </c>
      <c r="I19651" s="9">
        <v>480.09710800141789</v>
      </c>
      <c r="J19651" s="9">
        <v>147.05845845337197</v>
      </c>
      <c r="K19651" s="9"/>
      <c r="L19651" s="9"/>
      <c r="M19651" s="9">
        <v>20.161854594288904</v>
      </c>
      <c r="N19651" s="9">
        <v>2371.735825096353</v>
      </c>
      <c r="O19651" s="9">
        <v>4649.7591747920569</v>
      </c>
      <c r="P19651" s="9"/>
      <c r="Q19651" s="9">
        <v>199.98037389348232</v>
      </c>
      <c r="R19651" s="9">
        <v>1168.5665258577819</v>
      </c>
      <c r="S19651" s="9"/>
      <c r="T19651" s="9"/>
      <c r="U19651" s="9">
        <v>19.098423598657529</v>
      </c>
      <c r="V19651" s="9">
        <v>3262.113851442135</v>
      </c>
      <c r="W19651" s="9">
        <v>1121.5195943197452</v>
      </c>
      <c r="X19651" s="9"/>
      <c r="Y19651" s="9">
        <v>54.127684371745211</v>
      </c>
      <c r="Z19651" s="9">
        <v>1067.3919099479999</v>
      </c>
      <c r="AA19651" s="11">
        <v>3789.6821054731636</v>
      </c>
      <c r="AB19651" s="11">
        <v>1397.8377800835337</v>
      </c>
      <c r="AC19651" s="11">
        <v>1021.9677766498164</v>
      </c>
      <c r="AD19651" s="25">
        <v>1369.8765487398134</v>
      </c>
      <c r="AE19651" s="11">
        <v>376.35049003702744</v>
      </c>
      <c r="AF19651" s="11">
        <v>547.2006930995891</v>
      </c>
      <c r="AG19651" s="11">
        <v>105.45832679101328</v>
      </c>
      <c r="AH19651" s="3">
        <v>340.86703881218364</v>
      </c>
      <c r="AI19651" s="3"/>
      <c r="AJ19651" s="12" t="s">
        <v>15847</v>
      </c>
      <c r="AK19651" s="12" t="s">
        <v>15836</v>
      </c>
      <c r="AL19651" s="18">
        <v>117</v>
      </c>
      <c r="AM19651" s="12">
        <v>6211.6</v>
      </c>
      <c r="AN19651" s="16">
        <v>3092.3949224178969</v>
      </c>
      <c r="AO19651" s="16">
        <v>6</v>
      </c>
      <c r="AP19651" s="16">
        <v>2.5</v>
      </c>
      <c r="AQ19651" s="12" t="s">
        <v>1267</v>
      </c>
      <c r="AR19651" s="12" t="s">
        <v>1286</v>
      </c>
      <c r="AS19651" s="12" t="s">
        <v>1272</v>
      </c>
    </row>
    <row r="19652" spans="1:45" ht="15" customHeight="1" x14ac:dyDescent="0.15">
      <c r="A19652" s="1" t="s">
        <v>9567</v>
      </c>
      <c r="B19652" s="1" t="s">
        <v>1268</v>
      </c>
      <c r="C19652" s="1" t="s">
        <v>816</v>
      </c>
      <c r="D19652" s="19">
        <v>32</v>
      </c>
      <c r="E19652" s="2">
        <v>179526.28133849998</v>
      </c>
      <c r="F19652" s="35">
        <v>71313.727891200004</v>
      </c>
      <c r="G19652" s="9">
        <v>5686.5875569089485</v>
      </c>
      <c r="H19652" s="9">
        <v>462.05410040718402</v>
      </c>
      <c r="I19652" s="9">
        <v>833.10694811965925</v>
      </c>
      <c r="J19652" s="9">
        <v>233.55476168965708</v>
      </c>
      <c r="K19652" s="9"/>
      <c r="L19652" s="9"/>
      <c r="M19652" s="9">
        <v>42.226053225265133</v>
      </c>
      <c r="N19652" s="9">
        <v>4115.6456934671833</v>
      </c>
      <c r="O19652" s="9">
        <v>7917.6120718874427</v>
      </c>
      <c r="P19652" s="9"/>
      <c r="Q19652" s="9">
        <v>197.67145272106777</v>
      </c>
      <c r="R19652" s="9">
        <v>2019.2334016711397</v>
      </c>
      <c r="S19652" s="9"/>
      <c r="T19652" s="9"/>
      <c r="U19652" s="9">
        <v>39.99885266626265</v>
      </c>
      <c r="V19652" s="9">
        <v>5660.7083648289718</v>
      </c>
      <c r="W19652" s="9">
        <v>3849.6971434553102</v>
      </c>
      <c r="X19652" s="9"/>
      <c r="Y19652" s="9">
        <v>93.9271434553104</v>
      </c>
      <c r="Z19652" s="9">
        <v>3755.77</v>
      </c>
      <c r="AA19652" s="11">
        <v>8633.1588074070496</v>
      </c>
      <c r="AB19652" s="11">
        <v>3632.7549707128996</v>
      </c>
      <c r="AC19652" s="11">
        <v>2155.4831292448921</v>
      </c>
      <c r="AD19652" s="25">
        <v>2844.9207074492597</v>
      </c>
      <c r="AE19652" s="11">
        <v>1090.9917069937378</v>
      </c>
      <c r="AF19652" s="11">
        <v>1061.5304182136099</v>
      </c>
      <c r="AG19652" s="11">
        <v>219.12935726680297</v>
      </c>
      <c r="AH19652" s="3">
        <v>473.26922497510884</v>
      </c>
      <c r="AI19652" s="3"/>
      <c r="AJ19652" s="12" t="s">
        <v>15847</v>
      </c>
      <c r="AK19652" s="12" t="s">
        <v>15836</v>
      </c>
      <c r="AL19652" s="18">
        <v>115</v>
      </c>
      <c r="AM19652" s="12">
        <v>4710.3999999999996</v>
      </c>
      <c r="AN19652" s="16">
        <v>8036.6357140165555</v>
      </c>
      <c r="AO19652" s="16">
        <v>4</v>
      </c>
      <c r="AP19652" s="16">
        <v>8.25</v>
      </c>
      <c r="AQ19652" s="12" t="s">
        <v>1266</v>
      </c>
      <c r="AR19652" s="12" t="s">
        <v>1285</v>
      </c>
      <c r="AS19652" s="12" t="s">
        <v>1272</v>
      </c>
    </row>
    <row r="19653" spans="1:45" ht="15" customHeight="1" x14ac:dyDescent="0.15">
      <c r="A19653" s="1" t="s">
        <v>9568</v>
      </c>
      <c r="B19653" s="1" t="s">
        <v>1268</v>
      </c>
      <c r="C19653" s="1" t="s">
        <v>674</v>
      </c>
      <c r="D19653" s="19">
        <v>59</v>
      </c>
      <c r="E19653" s="2">
        <v>1916.2046780999999</v>
      </c>
      <c r="F19653" s="35">
        <v>252.93724800000001</v>
      </c>
      <c r="G19653" s="9">
        <v>176.81755379476473</v>
      </c>
      <c r="H19653" s="9">
        <v>1.6388246139987652</v>
      </c>
      <c r="I19653" s="9">
        <v>8.8923104708800711</v>
      </c>
      <c r="J19653" s="9">
        <v>122.20759730809409</v>
      </c>
      <c r="K19653" s="9"/>
      <c r="L19653" s="9"/>
      <c r="M19653" s="9">
        <v>0.14976838278591867</v>
      </c>
      <c r="N19653" s="9">
        <v>43.929053019005892</v>
      </c>
      <c r="O19653" s="9">
        <v>74.40939515887041</v>
      </c>
      <c r="P19653" s="9"/>
      <c r="Q19653" s="9">
        <v>3.7040164231488615</v>
      </c>
      <c r="R19653" s="9">
        <v>10.142964341606099</v>
      </c>
      <c r="S19653" s="9"/>
      <c r="T19653" s="9"/>
      <c r="U19653" s="9">
        <v>0.14186889419099327</v>
      </c>
      <c r="V19653" s="9">
        <v>60.420545499924451</v>
      </c>
      <c r="W19653" s="9">
        <v>20.772673414723396</v>
      </c>
      <c r="X19653" s="9"/>
      <c r="Y19653" s="9">
        <v>1.0025475398238393</v>
      </c>
      <c r="Z19653" s="9">
        <v>19.770125874899556</v>
      </c>
      <c r="AA19653" s="11">
        <v>86.909330221291043</v>
      </c>
      <c r="AB19653" s="11">
        <v>28.582709356720809</v>
      </c>
      <c r="AC19653" s="11">
        <v>54.390766052129997</v>
      </c>
      <c r="AD19653" s="25">
        <v>3.9358548124402706</v>
      </c>
      <c r="AE19653" s="11">
        <v>0</v>
      </c>
      <c r="AF19653" s="11">
        <v>3.0557892483081237</v>
      </c>
      <c r="AG19653" s="11">
        <v>0.88006556413214676</v>
      </c>
      <c r="AH19653" s="3">
        <v>0</v>
      </c>
      <c r="AI19653" s="3"/>
      <c r="AJ19653" s="12" t="s">
        <v>15844</v>
      </c>
      <c r="AK19653" s="12" t="s">
        <v>1262</v>
      </c>
      <c r="AL19653" s="18">
        <v>2</v>
      </c>
      <c r="AN19653" s="16">
        <v>63.232677312805123</v>
      </c>
      <c r="AO19653" s="16">
        <v>4</v>
      </c>
      <c r="AP19653" s="16">
        <v>14.75</v>
      </c>
      <c r="AQ19653" s="12" t="s">
        <v>1267</v>
      </c>
      <c r="AR19653" s="12" t="s">
        <v>1286</v>
      </c>
      <c r="AS19653" s="12" t="s">
        <v>1272</v>
      </c>
    </row>
    <row r="19654" spans="1:45" ht="15" customHeight="1" x14ac:dyDescent="0.15">
      <c r="A19654" s="1" t="s">
        <v>9568</v>
      </c>
      <c r="B19654" s="1" t="s">
        <v>1268</v>
      </c>
      <c r="C19654" s="1" t="s">
        <v>23</v>
      </c>
      <c r="D19654" s="19">
        <v>1</v>
      </c>
      <c r="E19654" s="2">
        <v>30.493886099999997</v>
      </c>
      <c r="F19654" s="35">
        <v>4.2870720000000002</v>
      </c>
      <c r="G19654" s="9">
        <v>2.9422131171266965</v>
      </c>
      <c r="H19654" s="9">
        <v>2.7776688372860427E-2</v>
      </c>
      <c r="I19654" s="9">
        <v>0.14150946700209618</v>
      </c>
      <c r="J19654" s="9">
        <v>2.0713152086117645</v>
      </c>
      <c r="K19654" s="9"/>
      <c r="L19654" s="9"/>
      <c r="M19654" s="9">
        <v>2.5384471658630283E-3</v>
      </c>
      <c r="N19654" s="9">
        <v>0.69907330597411244</v>
      </c>
      <c r="O19654" s="9">
        <v>1.1574512240275419</v>
      </c>
      <c r="P19654" s="9"/>
      <c r="Q19654" s="9">
        <v>3.3575979625692282E-2</v>
      </c>
      <c r="R19654" s="9">
        <v>0.15995689159248833</v>
      </c>
      <c r="S19654" s="9"/>
      <c r="T19654" s="9"/>
      <c r="U19654" s="9">
        <v>2.4045575286609027E-3</v>
      </c>
      <c r="V19654" s="9">
        <v>0.96151379528070047</v>
      </c>
      <c r="W19654" s="9">
        <v>1.5954230171036012E-2</v>
      </c>
      <c r="X19654" s="9"/>
      <c r="Y19654" s="9">
        <v>1.5954230171036012E-2</v>
      </c>
      <c r="Z19654" s="9"/>
      <c r="AA19654" s="11">
        <v>1.4730394952761205</v>
      </c>
      <c r="AB19654" s="11">
        <v>0.48445270096136961</v>
      </c>
      <c r="AC19654" s="11">
        <v>0.92187739071406782</v>
      </c>
      <c r="AD19654" s="25">
        <v>6.6709403600682546E-2</v>
      </c>
      <c r="AE19654" s="11">
        <v>0</v>
      </c>
      <c r="AF19654" s="11">
        <v>5.179303810691735E-2</v>
      </c>
      <c r="AG19654" s="11">
        <v>1.4916365493765201E-2</v>
      </c>
      <c r="AH19654" s="3">
        <v>0</v>
      </c>
      <c r="AI19654" s="3"/>
      <c r="AJ19654" s="12" t="s">
        <v>15844</v>
      </c>
      <c r="AK19654" s="12" t="s">
        <v>1262</v>
      </c>
      <c r="AL19654" s="18">
        <v>2</v>
      </c>
      <c r="AN19654" s="16">
        <v>1.071740293437375</v>
      </c>
      <c r="AO19654" s="16">
        <v>1</v>
      </c>
      <c r="AP19654" s="16">
        <v>1</v>
      </c>
      <c r="AQ19654" s="12" t="s">
        <v>1266</v>
      </c>
      <c r="AR19654" s="12" t="s">
        <v>1283</v>
      </c>
      <c r="AS19654" s="12" t="s">
        <v>1272</v>
      </c>
    </row>
    <row r="19655" spans="1:45" ht="15" customHeight="1" x14ac:dyDescent="0.15">
      <c r="A19655" s="1" t="s">
        <v>9569</v>
      </c>
      <c r="B19655" s="1" t="s">
        <v>1268</v>
      </c>
      <c r="C19655" s="1" t="s">
        <v>647</v>
      </c>
      <c r="D19655" s="19">
        <v>40</v>
      </c>
      <c r="E19655" s="2">
        <v>3797.3675477999996</v>
      </c>
      <c r="F19655" s="35">
        <v>721.29986399999996</v>
      </c>
      <c r="G19655" s="9">
        <v>215.59668701047099</v>
      </c>
      <c r="H19655" s="9">
        <v>4.6734278187337663</v>
      </c>
      <c r="I19655" s="9">
        <v>17.622006455262355</v>
      </c>
      <c r="J19655" s="9">
        <v>105.81938753174828</v>
      </c>
      <c r="K19655" s="9"/>
      <c r="L19655" s="9"/>
      <c r="M19655" s="9">
        <v>0.42709373565645453</v>
      </c>
      <c r="N19655" s="9">
        <v>87.054771469070133</v>
      </c>
      <c r="O19655" s="9">
        <v>138.46490180540599</v>
      </c>
      <c r="P19655" s="9"/>
      <c r="Q19655" s="9">
        <v>4.942511719476478</v>
      </c>
      <c r="R19655" s="9">
        <v>13.381648266605422</v>
      </c>
      <c r="S19655" s="9"/>
      <c r="T19655" s="9"/>
      <c r="U19655" s="9">
        <v>0.40456680419719682</v>
      </c>
      <c r="V19655" s="9">
        <v>119.73617501512688</v>
      </c>
      <c r="W19655" s="9">
        <v>98.705162734248788</v>
      </c>
      <c r="X19655" s="9"/>
      <c r="Y19655" s="9">
        <v>1.9867614020380233</v>
      </c>
      <c r="Z19655" s="9">
        <v>96.71840133221076</v>
      </c>
      <c r="AA19655" s="11">
        <v>129.13876497662193</v>
      </c>
      <c r="AB19655" s="11">
        <v>38.756216076909567</v>
      </c>
      <c r="AC19655" s="11">
        <v>78.359578210695759</v>
      </c>
      <c r="AD19655" s="25">
        <v>12.022970689016597</v>
      </c>
      <c r="AE19655" s="11">
        <v>0</v>
      </c>
      <c r="AF19655" s="11">
        <v>8.7033316697388656</v>
      </c>
      <c r="AG19655" s="11">
        <v>2.8260152919970656</v>
      </c>
      <c r="AH19655" s="3">
        <v>0.49362372728066567</v>
      </c>
      <c r="AI19655" s="3"/>
      <c r="AJ19655" s="12" t="s">
        <v>15844</v>
      </c>
      <c r="AK19655" s="12" t="s">
        <v>1262</v>
      </c>
      <c r="AL19655" s="18">
        <v>6</v>
      </c>
      <c r="AN19655" s="16">
        <v>85.739223474989998</v>
      </c>
      <c r="AO19655" s="16">
        <v>9</v>
      </c>
      <c r="AP19655" s="16">
        <v>4.4444444444444402</v>
      </c>
      <c r="AQ19655" s="12" t="s">
        <v>1265</v>
      </c>
      <c r="AR19655" s="12" t="s">
        <v>1265</v>
      </c>
      <c r="AS19655" s="12" t="s">
        <v>1272</v>
      </c>
    </row>
    <row r="19656" spans="1:45" ht="15" customHeight="1" x14ac:dyDescent="0.15">
      <c r="A19656" s="1" t="s">
        <v>9569</v>
      </c>
      <c r="B19656" s="1" t="s">
        <v>1268</v>
      </c>
      <c r="C19656" s="1" t="s">
        <v>674</v>
      </c>
      <c r="D19656" s="19">
        <v>11</v>
      </c>
      <c r="E19656" s="2">
        <v>1694.40291</v>
      </c>
      <c r="F19656" s="35">
        <v>198.35746259999999</v>
      </c>
      <c r="G19656" s="9">
        <v>77.210235987203319</v>
      </c>
      <c r="H19656" s="9">
        <v>1.2851926501517859</v>
      </c>
      <c r="I19656" s="9">
        <v>7.8630205377759559</v>
      </c>
      <c r="J19656" s="9">
        <v>29.100331571230768</v>
      </c>
      <c r="K19656" s="9"/>
      <c r="L19656" s="9"/>
      <c r="M19656" s="9">
        <v>0.117450777305525</v>
      </c>
      <c r="N19656" s="9">
        <v>38.844240450739285</v>
      </c>
      <c r="O19656" s="9">
        <v>65.78227424386229</v>
      </c>
      <c r="P19656" s="9"/>
      <c r="Q19656" s="9">
        <v>3.2752744410864523</v>
      </c>
      <c r="R19656" s="9">
        <v>8.9689105202918817</v>
      </c>
      <c r="S19656" s="9"/>
      <c r="T19656" s="9"/>
      <c r="U19656" s="9">
        <v>0.11125587115422914</v>
      </c>
      <c r="V19656" s="9">
        <v>53.426833411329724</v>
      </c>
      <c r="W19656" s="9">
        <v>18.368224795947469</v>
      </c>
      <c r="X19656" s="9"/>
      <c r="Y19656" s="9">
        <v>0.88650209881295572</v>
      </c>
      <c r="Z19656" s="9">
        <v>17.481722697134515</v>
      </c>
      <c r="AA19656" s="11">
        <v>35.513160368571022</v>
      </c>
      <c r="AB19656" s="11">
        <v>10.657959421150132</v>
      </c>
      <c r="AC19656" s="11">
        <v>21.548884007941329</v>
      </c>
      <c r="AD19656" s="25">
        <v>3.3063169394795642</v>
      </c>
      <c r="AE19656" s="11">
        <v>0</v>
      </c>
      <c r="AF19656" s="11">
        <v>2.3934162091781879</v>
      </c>
      <c r="AG19656" s="11">
        <v>0.77715420529919299</v>
      </c>
      <c r="AH19656" s="3">
        <v>0.13574652500218309</v>
      </c>
      <c r="AI19656" s="3"/>
      <c r="AJ19656" s="12" t="s">
        <v>15844</v>
      </c>
      <c r="AK19656" s="12" t="s">
        <v>1262</v>
      </c>
      <c r="AL19656" s="18">
        <v>6</v>
      </c>
      <c r="AN19656" s="16">
        <v>23.578286455622248</v>
      </c>
      <c r="AO19656" s="16">
        <v>1</v>
      </c>
      <c r="AP19656" s="16">
        <v>11</v>
      </c>
      <c r="AQ19656" s="12" t="s">
        <v>1267</v>
      </c>
      <c r="AR19656" s="12" t="s">
        <v>1286</v>
      </c>
      <c r="AS19656" s="12" t="s">
        <v>1272</v>
      </c>
    </row>
    <row r="19657" spans="1:45" ht="15" customHeight="1" x14ac:dyDescent="0.15">
      <c r="A19657" s="1" t="s">
        <v>9569</v>
      </c>
      <c r="B19657" s="1" t="s">
        <v>1268</v>
      </c>
      <c r="C19657" s="1" t="s">
        <v>23</v>
      </c>
      <c r="D19657" s="19">
        <v>1</v>
      </c>
      <c r="E19657" s="2">
        <v>142.6893852</v>
      </c>
      <c r="F19657" s="35">
        <v>18.032496600000002</v>
      </c>
      <c r="G19657" s="9">
        <v>6.706318612932149</v>
      </c>
      <c r="H19657" s="9">
        <v>0.11683569546834417</v>
      </c>
      <c r="I19657" s="9">
        <v>0.66216220459053887</v>
      </c>
      <c r="J19657" s="9">
        <v>2.6454846882937066</v>
      </c>
      <c r="K19657" s="9"/>
      <c r="L19657" s="9"/>
      <c r="M19657" s="9">
        <v>1.0677343391411362E-2</v>
      </c>
      <c r="N19657" s="9">
        <v>3.2711586811881479</v>
      </c>
      <c r="O19657" s="9">
        <v>5.4148991876509474</v>
      </c>
      <c r="P19657" s="9"/>
      <c r="Q19657" s="9">
        <v>0.15711135912840435</v>
      </c>
      <c r="R19657" s="9">
        <v>0.74848284160919754</v>
      </c>
      <c r="S19657" s="9"/>
      <c r="T19657" s="9"/>
      <c r="U19657" s="9">
        <v>1.0114170104929923E-2</v>
      </c>
      <c r="V19657" s="9">
        <v>4.499190816808416</v>
      </c>
      <c r="W19657" s="9">
        <v>7.4654286009300047E-2</v>
      </c>
      <c r="X19657" s="9"/>
      <c r="Y19657" s="9">
        <v>7.4654286009300047E-2</v>
      </c>
      <c r="Z19657" s="9"/>
      <c r="AA19657" s="11">
        <v>3.2284691244155486</v>
      </c>
      <c r="AB19657" s="11">
        <v>0.96890540192273922</v>
      </c>
      <c r="AC19657" s="11">
        <v>1.9589894552673937</v>
      </c>
      <c r="AD19657" s="25">
        <v>0.30057426722541492</v>
      </c>
      <c r="AE19657" s="11">
        <v>0</v>
      </c>
      <c r="AF19657" s="11">
        <v>0.21758329174347166</v>
      </c>
      <c r="AG19657" s="11">
        <v>7.0650382299926637E-2</v>
      </c>
      <c r="AH19657" s="3">
        <v>1.2340593182016642E-2</v>
      </c>
      <c r="AI19657" s="3"/>
      <c r="AJ19657" s="12" t="s">
        <v>15844</v>
      </c>
      <c r="AK19657" s="12" t="s">
        <v>1262</v>
      </c>
      <c r="AL19657" s="18">
        <v>6</v>
      </c>
      <c r="AN19657" s="16">
        <v>2.14348058687475</v>
      </c>
      <c r="AO19657" s="16">
        <v>1</v>
      </c>
      <c r="AP19657" s="16">
        <v>1</v>
      </c>
      <c r="AQ19657" s="12" t="s">
        <v>1266</v>
      </c>
      <c r="AR19657" s="12" t="s">
        <v>1283</v>
      </c>
      <c r="AS19657" s="12" t="s">
        <v>1272</v>
      </c>
    </row>
    <row r="19658" spans="1:45" ht="15" customHeight="1" x14ac:dyDescent="0.15">
      <c r="A19658" s="1" t="s">
        <v>9570</v>
      </c>
      <c r="B19658" s="1" t="s">
        <v>1268</v>
      </c>
      <c r="C19658" s="1" t="s">
        <v>673</v>
      </c>
      <c r="D19658" s="19">
        <v>1</v>
      </c>
      <c r="E19658" s="2">
        <v>436.61395649999997</v>
      </c>
      <c r="F19658" s="35">
        <v>46.702290599999998</v>
      </c>
      <c r="G19658" s="9">
        <v>44.182339395656292</v>
      </c>
      <c r="H19658" s="9">
        <v>0.30259229896184825</v>
      </c>
      <c r="I19658" s="9">
        <v>2.0261441282812229</v>
      </c>
      <c r="J19658" s="9">
        <v>31.816560959368037</v>
      </c>
      <c r="K19658" s="9"/>
      <c r="L19658" s="9"/>
      <c r="M19658" s="9">
        <v>2.7653208813120365E-2</v>
      </c>
      <c r="N19658" s="9">
        <v>10.009388800232067</v>
      </c>
      <c r="O19658" s="9">
        <v>16.564247337185893</v>
      </c>
      <c r="P19658" s="9"/>
      <c r="Q19658" s="9">
        <v>0.48074362380913116</v>
      </c>
      <c r="R19658" s="9">
        <v>2.2902758631225395</v>
      </c>
      <c r="S19658" s="9"/>
      <c r="T19658" s="9"/>
      <c r="U19658" s="9">
        <v>2.6194648577849703E-2</v>
      </c>
      <c r="V19658" s="9">
        <v>13.767033201676373</v>
      </c>
      <c r="W19658" s="9">
        <v>0.2284339731264263</v>
      </c>
      <c r="X19658" s="9"/>
      <c r="Y19658" s="9">
        <v>0.2284339731264263</v>
      </c>
      <c r="Z19658" s="9"/>
      <c r="AA19658" s="11">
        <v>3.7143867115259095</v>
      </c>
      <c r="AB19658" s="11">
        <v>0.96890540192273922</v>
      </c>
      <c r="AC19658" s="11">
        <v>1.9589894552673945</v>
      </c>
      <c r="AD19658" s="25">
        <v>0.78649185433577629</v>
      </c>
      <c r="AE19658" s="11">
        <v>0</v>
      </c>
      <c r="AF19658" s="11">
        <v>0.52969161866373149</v>
      </c>
      <c r="AG19658" s="11">
        <v>0.19437527437999458</v>
      </c>
      <c r="AH19658" s="3">
        <v>6.2424961292050211E-2</v>
      </c>
      <c r="AI19658" s="3"/>
      <c r="AJ19658" s="12" t="s">
        <v>15844</v>
      </c>
      <c r="AK19658" s="12" t="s">
        <v>1262</v>
      </c>
      <c r="AL19658" s="18">
        <v>4</v>
      </c>
      <c r="AN19658" s="16">
        <v>2.14348058687475</v>
      </c>
      <c r="AO19658" s="16">
        <v>1</v>
      </c>
      <c r="AP19658" s="16">
        <v>1</v>
      </c>
      <c r="AQ19658" s="12" t="s">
        <v>1266</v>
      </c>
      <c r="AR19658" s="12" t="s">
        <v>1283</v>
      </c>
      <c r="AS19658" s="12" t="s">
        <v>1272</v>
      </c>
    </row>
    <row r="19659" spans="1:45" ht="15" customHeight="1" x14ac:dyDescent="0.15">
      <c r="A19659" s="1" t="s">
        <v>9570</v>
      </c>
      <c r="B19659" s="1" t="s">
        <v>1268</v>
      </c>
      <c r="C19659" s="1" t="s">
        <v>23</v>
      </c>
      <c r="D19659" s="19">
        <v>1</v>
      </c>
      <c r="E19659" s="2">
        <v>435.4065435</v>
      </c>
      <c r="F19659" s="35">
        <v>46.702290599999998</v>
      </c>
      <c r="G19659" s="9">
        <v>44.149056311816494</v>
      </c>
      <c r="H19659" s="9">
        <v>0.30259229896184825</v>
      </c>
      <c r="I19659" s="9">
        <v>2.0205410257602425</v>
      </c>
      <c r="J19659" s="9">
        <v>31.816560959368037</v>
      </c>
      <c r="K19659" s="9"/>
      <c r="L19659" s="9"/>
      <c r="M19659" s="9">
        <v>2.7653208813120365E-2</v>
      </c>
      <c r="N19659" s="9">
        <v>9.9817088189132512</v>
      </c>
      <c r="O19659" s="9">
        <v>16.518512977315723</v>
      </c>
      <c r="P19659" s="9"/>
      <c r="Q19659" s="9">
        <v>0.4794141745498649</v>
      </c>
      <c r="R19659" s="9">
        <v>2.2839423302394231</v>
      </c>
      <c r="S19659" s="9"/>
      <c r="T19659" s="9"/>
      <c r="U19659" s="9">
        <v>2.6194648577849703E-2</v>
      </c>
      <c r="V19659" s="9">
        <v>13.728961823948584</v>
      </c>
      <c r="W19659" s="9">
        <v>0.22780226141705842</v>
      </c>
      <c r="X19659" s="9"/>
      <c r="Y19659" s="9">
        <v>0.22780226141705842</v>
      </c>
      <c r="Z19659" s="9"/>
      <c r="AA19659" s="11">
        <v>3.7143867115259095</v>
      </c>
      <c r="AB19659" s="11">
        <v>0.96890540192273922</v>
      </c>
      <c r="AC19659" s="11">
        <v>1.9589894552673945</v>
      </c>
      <c r="AD19659" s="25">
        <v>0.78649185433577629</v>
      </c>
      <c r="AE19659" s="11">
        <v>0</v>
      </c>
      <c r="AF19659" s="11">
        <v>0.52969161866373149</v>
      </c>
      <c r="AG19659" s="11">
        <v>0.19437527437999458</v>
      </c>
      <c r="AH19659" s="3">
        <v>6.2424961292050211E-2</v>
      </c>
      <c r="AI19659" s="3"/>
      <c r="AJ19659" s="12" t="s">
        <v>15844</v>
      </c>
      <c r="AK19659" s="12" t="s">
        <v>1262</v>
      </c>
      <c r="AL19659" s="18">
        <v>4</v>
      </c>
      <c r="AN19659" s="16">
        <v>2.14348058687475</v>
      </c>
      <c r="AO19659" s="16">
        <v>1</v>
      </c>
      <c r="AP19659" s="16">
        <v>1</v>
      </c>
      <c r="AQ19659" s="12" t="s">
        <v>1266</v>
      </c>
      <c r="AR19659" s="12" t="s">
        <v>1283</v>
      </c>
      <c r="AS19659" s="12" t="s">
        <v>1272</v>
      </c>
    </row>
    <row r="19660" spans="1:45" ht="15" customHeight="1" x14ac:dyDescent="0.15">
      <c r="A19660" s="1" t="s">
        <v>9571</v>
      </c>
      <c r="B19660" s="1" t="s">
        <v>1268</v>
      </c>
      <c r="C19660" s="1" t="s">
        <v>673</v>
      </c>
      <c r="D19660" s="19">
        <v>1</v>
      </c>
      <c r="E19660" s="2">
        <v>10.1825163</v>
      </c>
      <c r="F19660" s="35">
        <v>1.1253563999999998</v>
      </c>
      <c r="G19660" s="9">
        <v>3.2763075902438925</v>
      </c>
      <c r="H19660" s="9">
        <v>7.2913806978758613E-3</v>
      </c>
      <c r="I19660" s="9">
        <v>4.7252831260268802E-2</v>
      </c>
      <c r="J19660" s="9">
        <v>2.9876625267826888</v>
      </c>
      <c r="K19660" s="9"/>
      <c r="L19660" s="9"/>
      <c r="M19660" s="9">
        <v>6.6634238103904493E-4</v>
      </c>
      <c r="N19660" s="9">
        <v>0.23343450912201993</v>
      </c>
      <c r="O19660" s="9">
        <v>0.38632429792305117</v>
      </c>
      <c r="P19660" s="9"/>
      <c r="Q19660" s="9">
        <v>1.1211688753145816E-2</v>
      </c>
      <c r="R19660" s="9">
        <v>5.341279398094969E-2</v>
      </c>
      <c r="S19660" s="9"/>
      <c r="T19660" s="9"/>
      <c r="U19660" s="9">
        <v>6.3119635127348685E-4</v>
      </c>
      <c r="V19660" s="9">
        <v>0.32106861883768217</v>
      </c>
      <c r="W19660" s="9">
        <v>5.3274354156693056E-3</v>
      </c>
      <c r="X19660" s="9"/>
      <c r="Y19660" s="9">
        <v>5.3274354156693056E-3</v>
      </c>
      <c r="Z19660" s="9"/>
      <c r="AA19660" s="11">
        <v>0.2304044853342031</v>
      </c>
      <c r="AB19660" s="11"/>
      <c r="AC19660" s="11"/>
      <c r="AD19660" s="25">
        <v>0.23040448533420305</v>
      </c>
      <c r="AE19660" s="11">
        <v>0</v>
      </c>
      <c r="AF19660" s="11">
        <v>0.12777730277127539</v>
      </c>
      <c r="AG19660" s="11">
        <v>4.9143064611241929E-3</v>
      </c>
      <c r="AH19660" s="3">
        <v>9.7712876101803472E-2</v>
      </c>
      <c r="AI19660" s="3"/>
      <c r="AJ19660" s="12" t="s">
        <v>15844</v>
      </c>
      <c r="AK19660" s="12" t="s">
        <v>1262</v>
      </c>
      <c r="AL19660" s="18">
        <v>7</v>
      </c>
      <c r="AN19660" s="12"/>
      <c r="AO19660" s="16">
        <v>1</v>
      </c>
      <c r="AP19660" s="16">
        <v>1</v>
      </c>
      <c r="AQ19660" s="12" t="s">
        <v>1266</v>
      </c>
      <c r="AR19660" s="12" t="s">
        <v>1283</v>
      </c>
      <c r="AS19660" s="12" t="s">
        <v>1272</v>
      </c>
    </row>
    <row r="19661" spans="1:45" ht="15" customHeight="1" x14ac:dyDescent="0.15">
      <c r="A19661" s="1" t="s">
        <v>9571</v>
      </c>
      <c r="B19661" s="1" t="s">
        <v>1268</v>
      </c>
      <c r="C19661" s="1" t="s">
        <v>674</v>
      </c>
      <c r="D19661" s="19">
        <v>19</v>
      </c>
      <c r="E19661" s="2">
        <v>849.03940589999991</v>
      </c>
      <c r="F19661" s="35">
        <v>21.3817716</v>
      </c>
      <c r="G19661" s="9">
        <v>80.321079491473128</v>
      </c>
      <c r="H19661" s="9">
        <v>0.13853623325964137</v>
      </c>
      <c r="I19661" s="9">
        <v>3.9400394360588038</v>
      </c>
      <c r="J19661" s="9">
        <v>56.765588008871099</v>
      </c>
      <c r="K19661" s="9"/>
      <c r="L19661" s="9"/>
      <c r="M19661" s="9">
        <v>1.2660505239741854E-2</v>
      </c>
      <c r="N19661" s="9">
        <v>19.464255308043843</v>
      </c>
      <c r="O19661" s="9">
        <v>32.91873651336283</v>
      </c>
      <c r="P19661" s="9"/>
      <c r="Q19661" s="9">
        <v>1.6411899727081416</v>
      </c>
      <c r="R19661" s="9">
        <v>4.4941840071077781</v>
      </c>
      <c r="S19661" s="9"/>
      <c r="T19661" s="9"/>
      <c r="U19661" s="9">
        <v>1.1992730674196253E-2</v>
      </c>
      <c r="V19661" s="9">
        <v>26.771369802872719</v>
      </c>
      <c r="W19661" s="9">
        <v>9.2040367589954677</v>
      </c>
      <c r="X19661" s="9"/>
      <c r="Y19661" s="9">
        <v>0.44421265500851564</v>
      </c>
      <c r="Z19661" s="9">
        <v>8.7598241039869524</v>
      </c>
      <c r="AA19661" s="11">
        <v>4.3776852213498501</v>
      </c>
      <c r="AB19661" s="11"/>
      <c r="AC19661" s="11"/>
      <c r="AD19661" s="25">
        <v>4.377685221349858</v>
      </c>
      <c r="AE19661" s="11">
        <v>0</v>
      </c>
      <c r="AF19661" s="11">
        <v>2.4277687526542322</v>
      </c>
      <c r="AG19661" s="11">
        <v>9.3371822761359677E-2</v>
      </c>
      <c r="AH19661" s="3">
        <v>1.856544645934266</v>
      </c>
      <c r="AI19661" s="3"/>
      <c r="AJ19661" s="12" t="s">
        <v>15844</v>
      </c>
      <c r="AK19661" s="12" t="s">
        <v>1262</v>
      </c>
      <c r="AL19661" s="18">
        <v>7</v>
      </c>
      <c r="AN19661" s="12"/>
      <c r="AO19661" s="16">
        <v>5</v>
      </c>
      <c r="AP19661" s="16">
        <v>3.8</v>
      </c>
      <c r="AQ19661" s="12" t="s">
        <v>1267</v>
      </c>
      <c r="AR19661" s="12" t="s">
        <v>1286</v>
      </c>
      <c r="AS19661" s="12" t="s">
        <v>1272</v>
      </c>
    </row>
    <row r="19662" spans="1:45" ht="15" customHeight="1" x14ac:dyDescent="0.15">
      <c r="A19662" s="1" t="s">
        <v>9572</v>
      </c>
      <c r="B19662" s="1" t="s">
        <v>1268</v>
      </c>
      <c r="C19662" s="1" t="s">
        <v>647</v>
      </c>
      <c r="D19662" s="19">
        <v>83</v>
      </c>
      <c r="E19662" s="2">
        <v>11378.982088799999</v>
      </c>
      <c r="F19662" s="35">
        <v>1533.3918746999998</v>
      </c>
      <c r="G19662" s="9">
        <v>415.48935093052899</v>
      </c>
      <c r="H19662" s="9">
        <v>9.9351138159140167</v>
      </c>
      <c r="I19662" s="9">
        <v>52.805132318392403</v>
      </c>
      <c r="J19662" s="9">
        <v>90.977632496645882</v>
      </c>
      <c r="K19662" s="9"/>
      <c r="L19662" s="9"/>
      <c r="M19662" s="9">
        <v>0.90794702269745198</v>
      </c>
      <c r="N19662" s="9">
        <v>260.86352527687927</v>
      </c>
      <c r="O19662" s="9">
        <v>414.56404055264301</v>
      </c>
      <c r="P19662" s="9"/>
      <c r="Q19662" s="9">
        <v>14.810457934784308</v>
      </c>
      <c r="R19662" s="9">
        <v>40.098708915480628</v>
      </c>
      <c r="S19662" s="9"/>
      <c r="T19662" s="9"/>
      <c r="U19662" s="9">
        <v>0.86005762830606525</v>
      </c>
      <c r="V19662" s="9">
        <v>358.794816074072</v>
      </c>
      <c r="W19662" s="9">
        <v>295.77444497723428</v>
      </c>
      <c r="X19662" s="9"/>
      <c r="Y19662" s="9">
        <v>5.9534196055389392</v>
      </c>
      <c r="Z19662" s="9">
        <v>289.82102537169533</v>
      </c>
      <c r="AA19662" s="11">
        <v>32.716130005350124</v>
      </c>
      <c r="AB19662" s="11"/>
      <c r="AC19662" s="11"/>
      <c r="AD19662" s="25">
        <v>32.716130005350152</v>
      </c>
      <c r="AE19662" s="11">
        <v>0</v>
      </c>
      <c r="AF19662" s="11">
        <v>23.67078162755594</v>
      </c>
      <c r="AG19662" s="11">
        <v>6.6173738190693152</v>
      </c>
      <c r="AH19662" s="3">
        <v>2.4279745587248946</v>
      </c>
      <c r="AI19662" s="3"/>
      <c r="AJ19662" s="12" t="s">
        <v>15844</v>
      </c>
      <c r="AK19662" s="12" t="s">
        <v>1262</v>
      </c>
      <c r="AL19662" s="18">
        <v>5</v>
      </c>
      <c r="AN19662" s="12"/>
      <c r="AO19662" s="16">
        <v>11</v>
      </c>
      <c r="AP19662" s="16">
        <v>7.5454545454545503</v>
      </c>
      <c r="AQ19662" s="12" t="s">
        <v>1265</v>
      </c>
      <c r="AR19662" s="12" t="s">
        <v>1265</v>
      </c>
      <c r="AS19662" s="12" t="s">
        <v>1272</v>
      </c>
    </row>
    <row r="19663" spans="1:45" ht="15" customHeight="1" x14ac:dyDescent="0.15">
      <c r="A19663" s="1" t="s">
        <v>9572</v>
      </c>
      <c r="B19663" s="1" t="s">
        <v>1268</v>
      </c>
      <c r="C19663" s="1" t="s">
        <v>673</v>
      </c>
      <c r="D19663" s="19">
        <v>1</v>
      </c>
      <c r="E19663" s="2">
        <v>179.28741479999996</v>
      </c>
      <c r="F19663" s="35">
        <v>18.474600899999999</v>
      </c>
      <c r="G19663" s="9">
        <v>6.1689234795558452</v>
      </c>
      <c r="H19663" s="9">
        <v>0.11970016645679539</v>
      </c>
      <c r="I19663" s="9">
        <v>0.83199846767092533</v>
      </c>
      <c r="J19663" s="9">
        <v>1.0961160541764563</v>
      </c>
      <c r="K19663" s="9"/>
      <c r="L19663" s="9"/>
      <c r="M19663" s="9">
        <v>1.0939120755390988E-2</v>
      </c>
      <c r="N19663" s="9">
        <v>4.1101696704962771</v>
      </c>
      <c r="O19663" s="9">
        <v>6.8014064212663925</v>
      </c>
      <c r="P19663" s="9"/>
      <c r="Q19663" s="9">
        <v>0.19740844334260957</v>
      </c>
      <c r="R19663" s="9">
        <v>0.94045926055521945</v>
      </c>
      <c r="S19663" s="9"/>
      <c r="T19663" s="9"/>
      <c r="U19663" s="9">
        <v>1.0362140100073077E-2</v>
      </c>
      <c r="V19663" s="9">
        <v>5.653176577268491</v>
      </c>
      <c r="W19663" s="9">
        <v>9.3802169822140444E-2</v>
      </c>
      <c r="X19663" s="9"/>
      <c r="Y19663" s="9">
        <v>9.3802169822140444E-2</v>
      </c>
      <c r="Z19663" s="9"/>
      <c r="AA19663" s="11">
        <v>0.39417024102831455</v>
      </c>
      <c r="AB19663" s="11"/>
      <c r="AC19663" s="11"/>
      <c r="AD19663" s="25">
        <v>0.3941702410283151</v>
      </c>
      <c r="AE19663" s="11">
        <v>0</v>
      </c>
      <c r="AF19663" s="11">
        <v>0.28519014009103544</v>
      </c>
      <c r="AG19663" s="11">
        <v>7.9727395410473675E-2</v>
      </c>
      <c r="AH19663" s="3">
        <v>2.9252705526805964E-2</v>
      </c>
      <c r="AI19663" s="3"/>
      <c r="AJ19663" s="12" t="s">
        <v>15844</v>
      </c>
      <c r="AK19663" s="12" t="s">
        <v>1262</v>
      </c>
      <c r="AL19663" s="18">
        <v>5</v>
      </c>
      <c r="AN19663" s="12"/>
      <c r="AO19663" s="16">
        <v>1</v>
      </c>
      <c r="AP19663" s="16">
        <v>1</v>
      </c>
      <c r="AQ19663" s="12" t="s">
        <v>1266</v>
      </c>
      <c r="AR19663" s="12" t="s">
        <v>1283</v>
      </c>
      <c r="AS19663" s="12" t="s">
        <v>1272</v>
      </c>
    </row>
    <row r="19664" spans="1:45" ht="15" customHeight="1" x14ac:dyDescent="0.15">
      <c r="A19664" s="1" t="s">
        <v>9573</v>
      </c>
      <c r="B19664" s="1" t="s">
        <v>1268</v>
      </c>
      <c r="C19664" s="1" t="s">
        <v>647</v>
      </c>
      <c r="D19664" s="19">
        <v>12</v>
      </c>
      <c r="E19664" s="2">
        <v>1948.9792332</v>
      </c>
      <c r="F19664" s="35">
        <v>299.18403719999998</v>
      </c>
      <c r="G19664" s="9">
        <v>95.060935337050608</v>
      </c>
      <c r="H19664" s="9">
        <v>1.938465639820997</v>
      </c>
      <c r="I19664" s="9">
        <v>9.0444035759773538</v>
      </c>
      <c r="J19664" s="9">
        <v>39.220503505526821</v>
      </c>
      <c r="K19664" s="9"/>
      <c r="L19664" s="9"/>
      <c r="M19664" s="9">
        <v>0.17715188158766609</v>
      </c>
      <c r="N19664" s="9">
        <v>44.680410734137773</v>
      </c>
      <c r="O19664" s="9">
        <v>71.02656019641185</v>
      </c>
      <c r="P19664" s="9"/>
      <c r="Q19664" s="9">
        <v>2.5367185503778957</v>
      </c>
      <c r="R19664" s="9">
        <v>6.8680616899226621</v>
      </c>
      <c r="S19664" s="9"/>
      <c r="T19664" s="9"/>
      <c r="U19664" s="9">
        <v>0.16780805853142272</v>
      </c>
      <c r="V19664" s="9">
        <v>61.453971897579862</v>
      </c>
      <c r="W19664" s="9">
        <v>50.659913731587352</v>
      </c>
      <c r="X19664" s="9"/>
      <c r="Y19664" s="9">
        <v>1.0196950032236813</v>
      </c>
      <c r="Z19664" s="9">
        <v>49.640218728363671</v>
      </c>
      <c r="AA19664" s="11">
        <v>6.9284266795472718</v>
      </c>
      <c r="AB19664" s="11"/>
      <c r="AC19664" s="11"/>
      <c r="AD19664" s="25">
        <v>6.9284266795472718</v>
      </c>
      <c r="AE19664" s="11">
        <v>0</v>
      </c>
      <c r="AF19664" s="11">
        <v>4.0768408293946319</v>
      </c>
      <c r="AG19664" s="11">
        <v>1.2911328457626527</v>
      </c>
      <c r="AH19664" s="3">
        <v>1.5604530043899874</v>
      </c>
      <c r="AI19664" s="3"/>
      <c r="AJ19664" s="12" t="s">
        <v>15844</v>
      </c>
      <c r="AK19664" s="12" t="s">
        <v>1262</v>
      </c>
      <c r="AL19664" s="18">
        <v>4</v>
      </c>
      <c r="AN19664" s="12"/>
      <c r="AO19664" s="16">
        <v>4</v>
      </c>
      <c r="AP19664" s="16">
        <v>3</v>
      </c>
      <c r="AQ19664" s="12" t="s">
        <v>1265</v>
      </c>
      <c r="AR19664" s="12" t="s">
        <v>1265</v>
      </c>
      <c r="AS19664" s="12" t="s">
        <v>1272</v>
      </c>
    </row>
    <row r="19665" spans="1:45" ht="15" customHeight="1" x14ac:dyDescent="0.15">
      <c r="A19665" s="1" t="s">
        <v>9573</v>
      </c>
      <c r="B19665" s="1" t="s">
        <v>1268</v>
      </c>
      <c r="C19665" s="1" t="s">
        <v>673</v>
      </c>
      <c r="D19665" s="19">
        <v>1</v>
      </c>
      <c r="E19665" s="2">
        <v>240.26177129999999</v>
      </c>
      <c r="F19665" s="35">
        <v>24.932003099999999</v>
      </c>
      <c r="G19665" s="9">
        <v>10.06764062432158</v>
      </c>
      <c r="H19665" s="9">
        <v>0.16153880331841641</v>
      </c>
      <c r="I19665" s="9">
        <v>1.11495514498044</v>
      </c>
      <c r="J19665" s="9">
        <v>3.2683752921272351</v>
      </c>
      <c r="K19665" s="9"/>
      <c r="L19665" s="9"/>
      <c r="M19665" s="9">
        <v>1.4762656798972174E-2</v>
      </c>
      <c r="N19665" s="9">
        <v>5.5080087270965157</v>
      </c>
      <c r="O19665" s="9">
        <v>9.1146134594875878</v>
      </c>
      <c r="P19665" s="9"/>
      <c r="Q19665" s="9">
        <v>0.26454563093555788</v>
      </c>
      <c r="R19665" s="9">
        <v>1.2603026711526062</v>
      </c>
      <c r="S19665" s="9"/>
      <c r="T19665" s="9"/>
      <c r="U19665" s="9">
        <v>1.3984004877618559E-2</v>
      </c>
      <c r="V19665" s="9">
        <v>7.575781152521806</v>
      </c>
      <c r="W19665" s="9">
        <v>0.1257036111452195</v>
      </c>
      <c r="X19665" s="9"/>
      <c r="Y19665" s="9">
        <v>0.1257036111452195</v>
      </c>
      <c r="Z19665" s="9"/>
      <c r="AA19665" s="11">
        <v>0.57736888996227265</v>
      </c>
      <c r="AB19665" s="11"/>
      <c r="AC19665" s="11"/>
      <c r="AD19665" s="25">
        <v>0.57736888996227276</v>
      </c>
      <c r="AE19665" s="11">
        <v>0</v>
      </c>
      <c r="AF19665" s="11">
        <v>0.3397367357828861</v>
      </c>
      <c r="AG19665" s="11">
        <v>0.1075944038135544</v>
      </c>
      <c r="AH19665" s="3">
        <v>0.13003775036583226</v>
      </c>
      <c r="AI19665" s="3"/>
      <c r="AJ19665" s="12" t="s">
        <v>15844</v>
      </c>
      <c r="AK19665" s="12" t="s">
        <v>1262</v>
      </c>
      <c r="AL19665" s="18">
        <v>4</v>
      </c>
      <c r="AN19665" s="12"/>
      <c r="AO19665" s="16">
        <v>1</v>
      </c>
      <c r="AP19665" s="16">
        <v>1</v>
      </c>
      <c r="AQ19665" s="12" t="s">
        <v>1266</v>
      </c>
      <c r="AR19665" s="12" t="s">
        <v>1283</v>
      </c>
      <c r="AS19665" s="12" t="s">
        <v>1272</v>
      </c>
    </row>
    <row r="19666" spans="1:45" ht="15" customHeight="1" x14ac:dyDescent="0.15">
      <c r="A19666" s="1" t="s">
        <v>9573</v>
      </c>
      <c r="B19666" s="1" t="s">
        <v>1268</v>
      </c>
      <c r="C19666" s="1" t="s">
        <v>674</v>
      </c>
      <c r="D19666" s="19">
        <v>24</v>
      </c>
      <c r="E19666" s="2">
        <v>5749.9153571999996</v>
      </c>
      <c r="F19666" s="35">
        <v>598.36807439999995</v>
      </c>
      <c r="G19666" s="9">
        <v>241.17220429166733</v>
      </c>
      <c r="H19666" s="9">
        <v>3.8769312796419939</v>
      </c>
      <c r="I19666" s="9">
        <v>26.682970312023937</v>
      </c>
      <c r="J19666" s="9">
        <v>78.441007011053642</v>
      </c>
      <c r="K19666" s="9"/>
      <c r="L19666" s="9"/>
      <c r="M19666" s="9">
        <v>0.35430376317533219</v>
      </c>
      <c r="N19666" s="9">
        <v>131.81699192577241</v>
      </c>
      <c r="O19666" s="9">
        <v>223.18863108514822</v>
      </c>
      <c r="P19666" s="9"/>
      <c r="Q19666" s="9">
        <v>11.114564721709336</v>
      </c>
      <c r="R19666" s="9">
        <v>30.435781261718283</v>
      </c>
      <c r="S19666" s="9"/>
      <c r="T19666" s="9"/>
      <c r="U19666" s="9">
        <v>0.33561611706284544</v>
      </c>
      <c r="V19666" s="9">
        <v>181.30266898465774</v>
      </c>
      <c r="W19666" s="9">
        <v>62.33212727350675</v>
      </c>
      <c r="X19666" s="9"/>
      <c r="Y19666" s="9">
        <v>3.0083234643138366</v>
      </c>
      <c r="Z19666" s="9">
        <v>59.32380380919291</v>
      </c>
      <c r="AA19666" s="11">
        <v>13.856853359094544</v>
      </c>
      <c r="AB19666" s="11"/>
      <c r="AC19666" s="11"/>
      <c r="AD19666" s="25">
        <v>13.856853359094544</v>
      </c>
      <c r="AE19666" s="11">
        <v>0</v>
      </c>
      <c r="AF19666" s="11">
        <v>8.1536816587892638</v>
      </c>
      <c r="AG19666" s="11">
        <v>2.5822656915253055</v>
      </c>
      <c r="AH19666" s="3">
        <v>3.1209060087799747</v>
      </c>
      <c r="AI19666" s="3"/>
      <c r="AJ19666" s="12" t="s">
        <v>15844</v>
      </c>
      <c r="AK19666" s="12" t="s">
        <v>1262</v>
      </c>
      <c r="AL19666" s="18">
        <v>4</v>
      </c>
      <c r="AN19666" s="12"/>
      <c r="AO19666" s="16">
        <v>8</v>
      </c>
      <c r="AP19666" s="16">
        <v>3</v>
      </c>
      <c r="AQ19666" s="12" t="s">
        <v>1267</v>
      </c>
      <c r="AR19666" s="12" t="s">
        <v>1286</v>
      </c>
      <c r="AS19666" s="12" t="s">
        <v>1272</v>
      </c>
    </row>
    <row r="19667" spans="1:45" ht="15" customHeight="1" x14ac:dyDescent="0.15">
      <c r="A19667" s="1" t="s">
        <v>9574</v>
      </c>
      <c r="B19667" s="1" t="s">
        <v>1268</v>
      </c>
      <c r="C19667" s="1" t="s">
        <v>674</v>
      </c>
      <c r="D19667" s="19">
        <v>5</v>
      </c>
      <c r="E19667" s="2">
        <v>111.2832315</v>
      </c>
      <c r="F19667" s="35">
        <v>16.076519999999999</v>
      </c>
      <c r="G19667" s="9">
        <v>17.331234759067002</v>
      </c>
      <c r="H19667" s="9">
        <v>0.10416258139822659</v>
      </c>
      <c r="I19667" s="9">
        <v>0.51641928235036871</v>
      </c>
      <c r="J19667" s="9">
        <v>14.149962106895488</v>
      </c>
      <c r="K19667" s="9"/>
      <c r="L19667" s="9"/>
      <c r="M19667" s="9">
        <v>9.5191768719863571E-3</v>
      </c>
      <c r="N19667" s="9">
        <v>2.5511716115509295</v>
      </c>
      <c r="O19667" s="9">
        <v>4.3220899125979839</v>
      </c>
      <c r="P19667" s="9"/>
      <c r="Q19667" s="9">
        <v>0.21511006721149739</v>
      </c>
      <c r="R19667" s="9">
        <v>0.58905077407617701</v>
      </c>
      <c r="S19667" s="9"/>
      <c r="T19667" s="9"/>
      <c r="U19667" s="9">
        <v>9.0170907324783837E-3</v>
      </c>
      <c r="V19667" s="9">
        <v>3.5089119805778313</v>
      </c>
      <c r="W19667" s="9">
        <v>1.206369158213652</v>
      </c>
      <c r="X19667" s="9"/>
      <c r="Y19667" s="9">
        <v>5.8222762546741628E-2</v>
      </c>
      <c r="Z19667" s="9">
        <v>1.1481463956669105</v>
      </c>
      <c r="AA19667" s="11">
        <v>0.42524840048071155</v>
      </c>
      <c r="AB19667" s="11"/>
      <c r="AC19667" s="11"/>
      <c r="AD19667" s="25">
        <v>0.42524840048070972</v>
      </c>
      <c r="AE19667" s="11">
        <v>0</v>
      </c>
      <c r="AF19667" s="11">
        <v>0.25286555503698027</v>
      </c>
      <c r="AG19667" s="11">
        <v>6.9378444157047442E-2</v>
      </c>
      <c r="AH19667" s="3">
        <v>0.10300440128668203</v>
      </c>
      <c r="AI19667" s="3"/>
      <c r="AJ19667" s="12" t="s">
        <v>15844</v>
      </c>
      <c r="AK19667" s="12" t="s">
        <v>1262</v>
      </c>
      <c r="AL19667" s="18">
        <v>11</v>
      </c>
      <c r="AN19667" s="12"/>
      <c r="AO19667" s="16">
        <v>1</v>
      </c>
      <c r="AP19667" s="16">
        <v>5</v>
      </c>
      <c r="AQ19667" s="12" t="s">
        <v>1267</v>
      </c>
      <c r="AR19667" s="12" t="s">
        <v>1286</v>
      </c>
      <c r="AS19667" s="12" t="s">
        <v>1272</v>
      </c>
    </row>
    <row r="19668" spans="1:45" ht="15" customHeight="1" x14ac:dyDescent="0.15">
      <c r="A19668" s="1" t="s">
        <v>9575</v>
      </c>
      <c r="B19668" s="1" t="s">
        <v>1268</v>
      </c>
      <c r="C19668" s="1" t="s">
        <v>674</v>
      </c>
      <c r="D19668" s="19">
        <v>28</v>
      </c>
      <c r="E19668" s="2">
        <v>10070.884260299999</v>
      </c>
      <c r="F19668" s="35">
        <v>1251.0211979999999</v>
      </c>
      <c r="G19668" s="9">
        <v>508.36779573549421</v>
      </c>
      <c r="H19668" s="9">
        <v>8.1055848758053326</v>
      </c>
      <c r="I19668" s="9">
        <v>46.734793303856819</v>
      </c>
      <c r="J19668" s="9">
        <v>221.91132587082228</v>
      </c>
      <c r="K19668" s="9"/>
      <c r="L19668" s="9"/>
      <c r="M19668" s="9">
        <v>0.74075061358840499</v>
      </c>
      <c r="N19668" s="9">
        <v>230.87534107142136</v>
      </c>
      <c r="O19668" s="9">
        <v>391.02515105235261</v>
      </c>
      <c r="P19668" s="9"/>
      <c r="Q19668" s="9">
        <v>19.466981331435761</v>
      </c>
      <c r="R19668" s="9">
        <v>53.307781317990411</v>
      </c>
      <c r="S19668" s="9"/>
      <c r="T19668" s="9"/>
      <c r="U19668" s="9">
        <v>0.70167994383235954</v>
      </c>
      <c r="V19668" s="9">
        <v>317.54870845909409</v>
      </c>
      <c r="W19668" s="9">
        <v>109.17371830243113</v>
      </c>
      <c r="X19668" s="9"/>
      <c r="Y19668" s="9">
        <v>5.2690301586287474</v>
      </c>
      <c r="Z19668" s="9">
        <v>103.90468814380237</v>
      </c>
      <c r="AA19668" s="11">
        <v>56.863899320084187</v>
      </c>
      <c r="AB19668" s="11"/>
      <c r="AC19668" s="11"/>
      <c r="AD19668" s="25">
        <v>56.863899320084208</v>
      </c>
      <c r="AE19668" s="11">
        <v>0</v>
      </c>
      <c r="AF19668" s="11">
        <v>51.4651000572633</v>
      </c>
      <c r="AG19668" s="11">
        <v>5.3987992628209085</v>
      </c>
      <c r="AH19668" s="3">
        <v>0</v>
      </c>
      <c r="AI19668" s="3"/>
      <c r="AJ19668" s="12" t="s">
        <v>15844</v>
      </c>
      <c r="AK19668" s="12" t="s">
        <v>1262</v>
      </c>
      <c r="AL19668" s="18">
        <v>3</v>
      </c>
      <c r="AN19668" s="12"/>
      <c r="AO19668" s="16">
        <v>9</v>
      </c>
      <c r="AP19668" s="16">
        <v>3.1111111111111098</v>
      </c>
      <c r="AQ19668" s="12" t="s">
        <v>1267</v>
      </c>
      <c r="AR19668" s="12" t="s">
        <v>1286</v>
      </c>
      <c r="AS19668" s="12" t="s">
        <v>1272</v>
      </c>
    </row>
    <row r="19669" spans="1:45" ht="15" customHeight="1" x14ac:dyDescent="0.15">
      <c r="A19669" s="1" t="s">
        <v>9576</v>
      </c>
      <c r="B19669" s="1" t="s">
        <v>1268</v>
      </c>
      <c r="C19669" s="1" t="s">
        <v>673</v>
      </c>
      <c r="D19669" s="19">
        <v>1</v>
      </c>
      <c r="E19669" s="2">
        <v>435.4065435</v>
      </c>
      <c r="F19669" s="35">
        <v>81.333794099999992</v>
      </c>
      <c r="G19669" s="9">
        <v>12.577384806722213</v>
      </c>
      <c r="H19669" s="9">
        <v>0.52697585972386141</v>
      </c>
      <c r="I19669" s="9">
        <v>2.0205410257602425</v>
      </c>
      <c r="J19669" s="9">
        <v>0</v>
      </c>
      <c r="K19669" s="9"/>
      <c r="L19669" s="9"/>
      <c r="M19669" s="9">
        <v>4.8159102324857643E-2</v>
      </c>
      <c r="N19669" s="9">
        <v>9.9817088189132512</v>
      </c>
      <c r="O19669" s="9">
        <v>16.537937293601935</v>
      </c>
      <c r="P19669" s="9"/>
      <c r="Q19669" s="9">
        <v>0.4794141745498649</v>
      </c>
      <c r="R19669" s="9">
        <v>2.2839423302394231</v>
      </c>
      <c r="S19669" s="9"/>
      <c r="T19669" s="9"/>
      <c r="U19669" s="9">
        <v>4.5618964864063555E-2</v>
      </c>
      <c r="V19669" s="9">
        <v>13.728961823948584</v>
      </c>
      <c r="W19669" s="9">
        <v>0.22780226141705842</v>
      </c>
      <c r="X19669" s="9"/>
      <c r="Y19669" s="9">
        <v>0.22780226141705842</v>
      </c>
      <c r="Z19669" s="9"/>
      <c r="AA19669" s="11">
        <v>0.35099711206452966</v>
      </c>
      <c r="AB19669" s="11"/>
      <c r="AC19669" s="11"/>
      <c r="AD19669" s="25">
        <v>0.3509971120645291</v>
      </c>
      <c r="AE19669" s="11">
        <v>0</v>
      </c>
      <c r="AF19669" s="11">
        <v>0</v>
      </c>
      <c r="AG19669" s="11">
        <v>0.3509971120645291</v>
      </c>
      <c r="AH19669" s="3"/>
      <c r="AI19669" s="3"/>
      <c r="AJ19669" s="12" t="s">
        <v>15844</v>
      </c>
      <c r="AK19669" s="12" t="s">
        <v>1262</v>
      </c>
      <c r="AL19669" s="18">
        <v>1</v>
      </c>
      <c r="AN19669" s="12"/>
      <c r="AO19669" s="16">
        <v>1</v>
      </c>
      <c r="AP19669" s="16">
        <v>1</v>
      </c>
      <c r="AQ19669" s="12" t="s">
        <v>1266</v>
      </c>
      <c r="AR19669" s="12" t="s">
        <v>1283</v>
      </c>
      <c r="AS19669" s="12" t="s">
        <v>1272</v>
      </c>
    </row>
    <row r="19670" spans="1:45" ht="15" customHeight="1" x14ac:dyDescent="0.15">
      <c r="A19670" s="1" t="s">
        <v>9576</v>
      </c>
      <c r="B19670" s="1" t="s">
        <v>1268</v>
      </c>
      <c r="C19670" s="1" t="s">
        <v>23</v>
      </c>
      <c r="D19670" s="19">
        <v>1</v>
      </c>
      <c r="E19670" s="2">
        <v>435.4065435</v>
      </c>
      <c r="F19670" s="35">
        <v>81.333794099999992</v>
      </c>
      <c r="G19670" s="9">
        <v>12.577384806722213</v>
      </c>
      <c r="H19670" s="9">
        <v>0.52697585972386141</v>
      </c>
      <c r="I19670" s="9">
        <v>2.0205410257602425</v>
      </c>
      <c r="J19670" s="9">
        <v>0</v>
      </c>
      <c r="K19670" s="9"/>
      <c r="L19670" s="9"/>
      <c r="M19670" s="9">
        <v>4.8159102324857643E-2</v>
      </c>
      <c r="N19670" s="9">
        <v>9.9817088189132512</v>
      </c>
      <c r="O19670" s="9">
        <v>16.537937293601935</v>
      </c>
      <c r="P19670" s="9"/>
      <c r="Q19670" s="9">
        <v>0.4794141745498649</v>
      </c>
      <c r="R19670" s="9">
        <v>2.2839423302394231</v>
      </c>
      <c r="S19670" s="9"/>
      <c r="T19670" s="9"/>
      <c r="U19670" s="9">
        <v>4.5618964864063555E-2</v>
      </c>
      <c r="V19670" s="9">
        <v>13.728961823948584</v>
      </c>
      <c r="W19670" s="9">
        <v>0.22780226141705842</v>
      </c>
      <c r="X19670" s="9"/>
      <c r="Y19670" s="9">
        <v>0.22780226141705842</v>
      </c>
      <c r="Z19670" s="9"/>
      <c r="AA19670" s="11">
        <v>0.35099711206452966</v>
      </c>
      <c r="AB19670" s="11"/>
      <c r="AC19670" s="11"/>
      <c r="AD19670" s="25">
        <v>0.3509971120645291</v>
      </c>
      <c r="AE19670" s="11">
        <v>0</v>
      </c>
      <c r="AF19670" s="11">
        <v>0</v>
      </c>
      <c r="AG19670" s="11">
        <v>0.3509971120645291</v>
      </c>
      <c r="AH19670" s="3"/>
      <c r="AI19670" s="3"/>
      <c r="AJ19670" s="12" t="s">
        <v>15844</v>
      </c>
      <c r="AK19670" s="12" t="s">
        <v>1262</v>
      </c>
      <c r="AL19670" s="18">
        <v>1</v>
      </c>
      <c r="AN19670" s="12"/>
      <c r="AO19670" s="16">
        <v>1</v>
      </c>
      <c r="AP19670" s="16">
        <v>1</v>
      </c>
      <c r="AQ19670" s="12" t="s">
        <v>1266</v>
      </c>
      <c r="AR19670" s="12" t="s">
        <v>1283</v>
      </c>
      <c r="AS19670" s="12" t="s">
        <v>1272</v>
      </c>
    </row>
    <row r="19671" spans="1:45" ht="15" customHeight="1" x14ac:dyDescent="0.15">
      <c r="A19671" s="1" t="s">
        <v>9577</v>
      </c>
      <c r="B19671" s="1" t="s">
        <v>1268</v>
      </c>
      <c r="C19671" s="1" t="s">
        <v>647</v>
      </c>
      <c r="D19671" s="19">
        <v>3</v>
      </c>
      <c r="E19671" s="2">
        <v>175.4371089</v>
      </c>
      <c r="F19671" s="35">
        <v>30.585579299999996</v>
      </c>
      <c r="G19671" s="9">
        <v>37.989448080036198</v>
      </c>
      <c r="H19671" s="9">
        <v>0.19816931111012609</v>
      </c>
      <c r="I19671" s="9">
        <v>0.8141307962984653</v>
      </c>
      <c r="J19671" s="9">
        <v>32.937136453004598</v>
      </c>
      <c r="K19671" s="9"/>
      <c r="L19671" s="9"/>
      <c r="M19671" s="9">
        <v>1.8110233998954044E-2</v>
      </c>
      <c r="N19671" s="9">
        <v>4.0219012856240512</v>
      </c>
      <c r="O19671" s="9">
        <v>6.3954962532243691</v>
      </c>
      <c r="P19671" s="9"/>
      <c r="Q19671" s="9">
        <v>0.22834238610157043</v>
      </c>
      <c r="R19671" s="9">
        <v>0.61822766815660302</v>
      </c>
      <c r="S19671" s="9"/>
      <c r="T19671" s="9"/>
      <c r="U19671" s="9">
        <v>1.7155015118540125E-2</v>
      </c>
      <c r="V19671" s="9">
        <v>5.5317711838476553</v>
      </c>
      <c r="W19671" s="9">
        <v>4.5601454601446063</v>
      </c>
      <c r="X19671" s="9"/>
      <c r="Y19671" s="9">
        <v>9.1787711371156155E-2</v>
      </c>
      <c r="Z19671" s="9">
        <v>4.4683577487734505</v>
      </c>
      <c r="AA19671" s="11">
        <v>2.7669034461497048</v>
      </c>
      <c r="AB19671" s="11">
        <v>0.72667905144205425</v>
      </c>
      <c r="AC19671" s="11">
        <v>1.3828160860711016</v>
      </c>
      <c r="AD19671" s="25">
        <v>0.65740830863655031</v>
      </c>
      <c r="AE19671" s="11">
        <v>0</v>
      </c>
      <c r="AF19671" s="11">
        <v>0.53079264804993875</v>
      </c>
      <c r="AG19671" s="11">
        <v>0.12661566058661156</v>
      </c>
      <c r="AH19671" s="3">
        <v>0</v>
      </c>
      <c r="AI19671" s="3"/>
      <c r="AJ19671" s="12" t="s">
        <v>15844</v>
      </c>
      <c r="AK19671" s="12" t="s">
        <v>1262</v>
      </c>
      <c r="AL19671" s="18">
        <v>2</v>
      </c>
      <c r="AN19671" s="16">
        <v>1.607610440156062</v>
      </c>
      <c r="AO19671" s="16">
        <v>1</v>
      </c>
      <c r="AP19671" s="16">
        <v>3</v>
      </c>
      <c r="AQ19671" s="12" t="s">
        <v>1265</v>
      </c>
      <c r="AR19671" s="12" t="s">
        <v>1265</v>
      </c>
      <c r="AS19671" s="12" t="s">
        <v>1272</v>
      </c>
    </row>
    <row r="19672" spans="1:45" ht="15" customHeight="1" x14ac:dyDescent="0.15">
      <c r="A19672" s="1" t="s">
        <v>9578</v>
      </c>
      <c r="B19672" s="1" t="s">
        <v>1268</v>
      </c>
      <c r="C19672" s="1" t="s">
        <v>647</v>
      </c>
      <c r="D19672" s="19">
        <v>18</v>
      </c>
      <c r="E19672" s="2">
        <v>1181.7219344999999</v>
      </c>
      <c r="F19672" s="35">
        <v>58.116619800000002</v>
      </c>
      <c r="G19672" s="9">
        <v>138.29948059450791</v>
      </c>
      <c r="H19672" s="9">
        <v>0.37654773175458917</v>
      </c>
      <c r="I19672" s="9">
        <v>5.4838809506729618</v>
      </c>
      <c r="J19672" s="9">
        <v>105.31362726026634</v>
      </c>
      <c r="K19672" s="9"/>
      <c r="L19672" s="9"/>
      <c r="M19672" s="9">
        <v>3.4411824392230679E-2</v>
      </c>
      <c r="N19672" s="9">
        <v>27.091012827421775</v>
      </c>
      <c r="O19672" s="9">
        <v>42.996287840469186</v>
      </c>
      <c r="P19672" s="9"/>
      <c r="Q19672" s="9">
        <v>1.5380851173630672</v>
      </c>
      <c r="R19672" s="9">
        <v>4.1643025273055265</v>
      </c>
      <c r="S19672" s="9"/>
      <c r="T19672" s="9"/>
      <c r="U19672" s="9">
        <v>3.2596782997909364E-2</v>
      </c>
      <c r="V19672" s="9">
        <v>37.261303412802683</v>
      </c>
      <c r="W19672" s="9">
        <v>30.716556768130129</v>
      </c>
      <c r="X19672" s="9"/>
      <c r="Y19672" s="9">
        <v>0.61827028799635153</v>
      </c>
      <c r="Z19672" s="9">
        <v>30.098286480133776</v>
      </c>
      <c r="AA19672" s="11">
        <v>2.7937541285046734</v>
      </c>
      <c r="AB19672" s="11"/>
      <c r="AC19672" s="11"/>
      <c r="AD19672" s="25">
        <v>2.7937541285046805</v>
      </c>
      <c r="AE19672" s="11">
        <v>0</v>
      </c>
      <c r="AF19672" s="11">
        <v>1.8983675907094275</v>
      </c>
      <c r="AG19672" s="11">
        <v>0.25080307562772647</v>
      </c>
      <c r="AH19672" s="3">
        <v>0.64458346216752649</v>
      </c>
      <c r="AI19672" s="3"/>
      <c r="AJ19672" s="12" t="s">
        <v>15844</v>
      </c>
      <c r="AK19672" s="12" t="s">
        <v>1262</v>
      </c>
      <c r="AL19672" s="18">
        <v>13</v>
      </c>
      <c r="AN19672" s="12"/>
      <c r="AO19672" s="16">
        <v>7</v>
      </c>
      <c r="AP19672" s="16">
        <v>3.5714285714285698</v>
      </c>
      <c r="AQ19672" s="12" t="s">
        <v>1265</v>
      </c>
      <c r="AR19672" s="12" t="s">
        <v>1265</v>
      </c>
      <c r="AS19672" s="12" t="s">
        <v>1272</v>
      </c>
    </row>
    <row r="19673" spans="1:45" ht="15" customHeight="1" x14ac:dyDescent="0.15">
      <c r="A19673" s="1" t="s">
        <v>9579</v>
      </c>
      <c r="B19673" s="1" t="s">
        <v>1268</v>
      </c>
      <c r="C19673" s="1" t="s">
        <v>647</v>
      </c>
      <c r="D19673" s="19">
        <v>95</v>
      </c>
      <c r="E19673" s="2">
        <v>28010.9754225</v>
      </c>
      <c r="F19673" s="35">
        <v>3680.7192540000001</v>
      </c>
      <c r="G19673" s="9">
        <v>967.71266365856854</v>
      </c>
      <c r="H19673" s="9">
        <v>23.848023011123981</v>
      </c>
      <c r="I19673" s="9">
        <v>129.98730923464657</v>
      </c>
      <c r="J19673" s="9">
        <v>169.54541592251064</v>
      </c>
      <c r="K19673" s="9"/>
      <c r="L19673" s="9"/>
      <c r="M19673" s="9">
        <v>2.1794155448412762</v>
      </c>
      <c r="N19673" s="9">
        <v>642.15249994544604</v>
      </c>
      <c r="O19673" s="9">
        <v>1020.455388179155</v>
      </c>
      <c r="P19673" s="9"/>
      <c r="Q19673" s="9">
        <v>36.458039038091414</v>
      </c>
      <c r="R19673" s="9">
        <v>98.708649081278224</v>
      </c>
      <c r="S19673" s="9"/>
      <c r="T19673" s="9"/>
      <c r="U19673" s="9">
        <v>2.0644629232009262</v>
      </c>
      <c r="V19673" s="9">
        <v>883.22423713658441</v>
      </c>
      <c r="W19673" s="9">
        <v>728.09067139805973</v>
      </c>
      <c r="X19673" s="9"/>
      <c r="Y19673" s="9">
        <v>14.655185230910851</v>
      </c>
      <c r="Z19673" s="9">
        <v>713.43548616714884</v>
      </c>
      <c r="AA19673" s="11">
        <v>366.40031688937358</v>
      </c>
      <c r="AB19673" s="11">
        <v>92.046013182660218</v>
      </c>
      <c r="AC19673" s="11">
        <v>186.10399825040247</v>
      </c>
      <c r="AD19673" s="25">
        <v>88.250305456311068</v>
      </c>
      <c r="AE19673" s="11">
        <v>0</v>
      </c>
      <c r="AF19673" s="11">
        <v>67.727734184491638</v>
      </c>
      <c r="AG19673" s="11">
        <v>15.197637269451898</v>
      </c>
      <c r="AH19673" s="3">
        <v>5.324934002367522</v>
      </c>
      <c r="AI19673" s="3"/>
      <c r="AJ19673" s="12" t="s">
        <v>15844</v>
      </c>
      <c r="AK19673" s="12" t="s">
        <v>1262</v>
      </c>
      <c r="AL19673" s="18">
        <v>5</v>
      </c>
      <c r="AN19673" s="16">
        <v>203.63065575310122</v>
      </c>
      <c r="AO19673" s="16">
        <v>10</v>
      </c>
      <c r="AP19673" s="16">
        <v>9.5</v>
      </c>
      <c r="AQ19673" s="12" t="s">
        <v>1265</v>
      </c>
      <c r="AR19673" s="12" t="s">
        <v>1265</v>
      </c>
      <c r="AS19673" s="12" t="s">
        <v>1272</v>
      </c>
    </row>
    <row r="19674" spans="1:45" ht="15" customHeight="1" x14ac:dyDescent="0.15">
      <c r="A19674" s="1" t="s">
        <v>9580</v>
      </c>
      <c r="B19674" s="1" t="s">
        <v>1268</v>
      </c>
      <c r="C19674" s="1" t="s">
        <v>647</v>
      </c>
      <c r="D19674" s="19">
        <v>1</v>
      </c>
      <c r="E19674" s="2">
        <v>122.36459969999999</v>
      </c>
      <c r="F19674" s="35">
        <v>32.380790699999999</v>
      </c>
      <c r="G19674" s="9">
        <v>16.047276698747751</v>
      </c>
      <c r="H19674" s="9">
        <v>0.20980079936626142</v>
      </c>
      <c r="I19674" s="9">
        <v>0.56784331215403394</v>
      </c>
      <c r="J19674" s="9">
        <v>12.445247049489728</v>
      </c>
      <c r="K19674" s="9"/>
      <c r="L19674" s="9"/>
      <c r="M19674" s="9">
        <v>1.9173208749659186E-2</v>
      </c>
      <c r="N19674" s="9">
        <v>2.8052123289880684</v>
      </c>
      <c r="O19674" s="9">
        <v>4.4669537284902399</v>
      </c>
      <c r="P19674" s="9"/>
      <c r="Q19674" s="9">
        <v>0.15926519107076725</v>
      </c>
      <c r="R19674" s="9">
        <v>0.43120398877849475</v>
      </c>
      <c r="S19674" s="9"/>
      <c r="T19674" s="9"/>
      <c r="U19674" s="9">
        <v>1.8161923583666879E-2</v>
      </c>
      <c r="V19674" s="9">
        <v>3.8583226250573111</v>
      </c>
      <c r="W19674" s="9">
        <v>3.1806291000978013</v>
      </c>
      <c r="X19674" s="9"/>
      <c r="Y19674" s="9">
        <v>6.4020472234940368E-2</v>
      </c>
      <c r="Z19674" s="9">
        <v>3.1166086278628611</v>
      </c>
      <c r="AA19674" s="11">
        <v>8.3833660383578064</v>
      </c>
      <c r="AB19674" s="11">
        <v>2.4222635048068479</v>
      </c>
      <c r="AC19674" s="11">
        <v>4.8398563012488554</v>
      </c>
      <c r="AD19674" s="25">
        <v>1.1212462323021026</v>
      </c>
      <c r="AE19674" s="11">
        <v>0</v>
      </c>
      <c r="AF19674" s="11">
        <v>0.96886858741712567</v>
      </c>
      <c r="AG19674" s="11">
        <v>0.12175916949561826</v>
      </c>
      <c r="AH19674" s="3">
        <v>3.0618475389358728E-2</v>
      </c>
      <c r="AI19674" s="3"/>
      <c r="AJ19674" s="12" t="s">
        <v>15844</v>
      </c>
      <c r="AK19674" s="12" t="s">
        <v>1262</v>
      </c>
      <c r="AL19674" s="18">
        <v>4</v>
      </c>
      <c r="AN19674" s="16">
        <v>5.3587014671868749</v>
      </c>
      <c r="AO19674" s="16">
        <v>1</v>
      </c>
      <c r="AP19674" s="16">
        <v>1</v>
      </c>
      <c r="AQ19674" s="12" t="s">
        <v>1265</v>
      </c>
      <c r="AR19674" s="12" t="s">
        <v>1265</v>
      </c>
      <c r="AS19674" s="12" t="s">
        <v>1272</v>
      </c>
    </row>
    <row r="19675" spans="1:45" ht="15" customHeight="1" x14ac:dyDescent="0.15">
      <c r="A19675" s="1" t="s">
        <v>9581</v>
      </c>
      <c r="B19675" s="1" t="s">
        <v>1268</v>
      </c>
      <c r="C19675" s="1" t="s">
        <v>646</v>
      </c>
      <c r="D19675" s="19">
        <v>8</v>
      </c>
      <c r="E19675" s="2">
        <v>50397.418619999997</v>
      </c>
      <c r="F19675" s="35">
        <v>34875.437896800002</v>
      </c>
      <c r="G19675" s="9">
        <v>1860.3695102666513</v>
      </c>
      <c r="H19675" s="9">
        <v>225.96405433042889</v>
      </c>
      <c r="I19675" s="9">
        <v>233.87349922572571</v>
      </c>
      <c r="J19675" s="9">
        <v>224.51920530761706</v>
      </c>
      <c r="K19675" s="9"/>
      <c r="L19675" s="9"/>
      <c r="M19675" s="9">
        <v>20.650331155474884</v>
      </c>
      <c r="N19675" s="9">
        <v>1155.3624202474048</v>
      </c>
      <c r="O19675" s="9">
        <v>2154.3392393341423</v>
      </c>
      <c r="P19675" s="9"/>
      <c r="Q19675" s="9">
        <v>65.59539708107053</v>
      </c>
      <c r="R19675" s="9">
        <v>480.08340028558939</v>
      </c>
      <c r="S19675" s="9"/>
      <c r="T19675" s="9"/>
      <c r="U19675" s="9">
        <v>19.561135609594658</v>
      </c>
      <c r="V19675" s="9">
        <v>1589.0993063578878</v>
      </c>
      <c r="W19675" s="9">
        <v>206.47783851936873</v>
      </c>
      <c r="X19675" s="9"/>
      <c r="Y19675" s="9">
        <v>26.367646749016224</v>
      </c>
      <c r="Z19675" s="9">
        <v>180.11019177035251</v>
      </c>
      <c r="AA19675" s="11">
        <v>5620.8161346970428</v>
      </c>
      <c r="AB19675" s="11">
        <v>1513.9473931942355</v>
      </c>
      <c r="AC19675" s="11">
        <v>1093.1883110441438</v>
      </c>
      <c r="AD19675" s="25">
        <v>3013.680430458664</v>
      </c>
      <c r="AE19675" s="11">
        <v>461.86368892893893</v>
      </c>
      <c r="AF19675" s="11">
        <v>1303.6944137198191</v>
      </c>
      <c r="AG19675" s="11">
        <v>109.57894385098089</v>
      </c>
      <c r="AH19675" s="3">
        <v>1138.543383958925</v>
      </c>
      <c r="AI19675" s="3"/>
      <c r="AJ19675" s="12" t="s">
        <v>15847</v>
      </c>
      <c r="AK19675" s="12" t="s">
        <v>15837</v>
      </c>
      <c r="AL19675" s="18">
        <v>115</v>
      </c>
      <c r="AM19675" s="12">
        <v>2820</v>
      </c>
      <c r="AN19675" s="16">
        <v>3349.2607641795807</v>
      </c>
      <c r="AO19675" s="16">
        <v>8</v>
      </c>
      <c r="AP19675" s="16">
        <v>1</v>
      </c>
      <c r="AQ19675" s="12" t="s">
        <v>1265</v>
      </c>
      <c r="AR19675" s="12" t="s">
        <v>1265</v>
      </c>
      <c r="AS19675" s="12" t="s">
        <v>1272</v>
      </c>
    </row>
    <row r="19676" spans="1:45" ht="15" customHeight="1" x14ac:dyDescent="0.15">
      <c r="A19676" s="1" t="s">
        <v>9581</v>
      </c>
      <c r="B19676" s="1" t="s">
        <v>1268</v>
      </c>
      <c r="C19676" s="1" t="s">
        <v>638</v>
      </c>
      <c r="D19676" s="19">
        <v>3</v>
      </c>
      <c r="E19676" s="2">
        <v>18899.031982500001</v>
      </c>
      <c r="F19676" s="35">
        <v>13078.2892113</v>
      </c>
      <c r="G19676" s="9">
        <v>697.63856634999422</v>
      </c>
      <c r="H19676" s="9">
        <v>84.736520373910835</v>
      </c>
      <c r="I19676" s="9">
        <v>87.702562209647141</v>
      </c>
      <c r="J19676" s="9">
        <v>84.194701990356393</v>
      </c>
      <c r="K19676" s="9"/>
      <c r="L19676" s="9"/>
      <c r="M19676" s="9">
        <v>7.743874183303082</v>
      </c>
      <c r="N19676" s="9">
        <v>433.26090759277673</v>
      </c>
      <c r="O19676" s="9">
        <v>807.87721475030344</v>
      </c>
      <c r="P19676" s="9"/>
      <c r="Q19676" s="9">
        <v>24.598273905401449</v>
      </c>
      <c r="R19676" s="9">
        <v>180.03127510709604</v>
      </c>
      <c r="S19676" s="9"/>
      <c r="T19676" s="9"/>
      <c r="U19676" s="9">
        <v>7.3354258535979975</v>
      </c>
      <c r="V19676" s="9">
        <v>595.91223988420791</v>
      </c>
      <c r="W19676" s="9">
        <v>-383.17698775220418</v>
      </c>
      <c r="X19676" s="11">
        <v>-403.69893151396968</v>
      </c>
      <c r="Y19676" s="11">
        <v>9.8878675308810848</v>
      </c>
      <c r="Z19676" s="9">
        <v>10.634076230884448</v>
      </c>
      <c r="AA19676" s="11">
        <v>2094.8385499019714</v>
      </c>
      <c r="AB19676" s="11">
        <v>567.73027244783827</v>
      </c>
      <c r="AC19676" s="11">
        <v>409.9456166415539</v>
      </c>
      <c r="AD19676" s="25">
        <v>1117.1626608125791</v>
      </c>
      <c r="AE19676" s="11">
        <v>173.1988833483521</v>
      </c>
      <c r="AF19676" s="11">
        <v>488.88540514493212</v>
      </c>
      <c r="AG19676" s="11">
        <v>28.124603334698019</v>
      </c>
      <c r="AH19676" s="3">
        <v>426.95376898459688</v>
      </c>
      <c r="AI19676" s="3"/>
      <c r="AJ19676" s="12" t="s">
        <v>15847</v>
      </c>
      <c r="AK19676" s="12" t="s">
        <v>15837</v>
      </c>
      <c r="AL19676" s="18">
        <v>115</v>
      </c>
      <c r="AM19676" s="12">
        <v>2820</v>
      </c>
      <c r="AN19676" s="16">
        <v>1255.9727865673428</v>
      </c>
      <c r="AO19676" s="16">
        <v>3</v>
      </c>
      <c r="AP19676" s="16">
        <v>1</v>
      </c>
      <c r="AQ19676" s="12" t="s">
        <v>1265</v>
      </c>
      <c r="AR19676" s="12" t="s">
        <v>1265</v>
      </c>
      <c r="AS19676" s="12" t="s">
        <v>1272</v>
      </c>
    </row>
    <row r="19677" spans="1:45" ht="15" customHeight="1" x14ac:dyDescent="0.15">
      <c r="A19677" s="1" t="s">
        <v>9581</v>
      </c>
      <c r="B19677" s="1" t="s">
        <v>1268</v>
      </c>
      <c r="C19677" s="1" t="s">
        <v>639</v>
      </c>
      <c r="D19677" s="19">
        <v>1</v>
      </c>
      <c r="E19677" s="2">
        <v>6299.6773274999996</v>
      </c>
      <c r="F19677" s="35">
        <v>4359.4297371000002</v>
      </c>
      <c r="G19677" s="9">
        <v>232.54618878333142</v>
      </c>
      <c r="H19677" s="9">
        <v>28.245506791303612</v>
      </c>
      <c r="I19677" s="9">
        <v>29.234187403215714</v>
      </c>
      <c r="J19677" s="9">
        <v>28.064900663452132</v>
      </c>
      <c r="K19677" s="9"/>
      <c r="L19677" s="9"/>
      <c r="M19677" s="9">
        <v>2.5812913944343605</v>
      </c>
      <c r="N19677" s="9">
        <v>144.4203025309256</v>
      </c>
      <c r="O19677" s="9">
        <v>269.29240491676779</v>
      </c>
      <c r="P19677" s="9"/>
      <c r="Q19677" s="9">
        <v>8.1994246351338163</v>
      </c>
      <c r="R19677" s="9">
        <v>60.010425035698674</v>
      </c>
      <c r="S19677" s="9"/>
      <c r="T19677" s="9"/>
      <c r="U19677" s="9">
        <v>2.4451419511993322</v>
      </c>
      <c r="V19677" s="9">
        <v>198.63741329473598</v>
      </c>
      <c r="W19677" s="9">
        <v>3.295955843627028</v>
      </c>
      <c r="X19677" s="9"/>
      <c r="Y19677" s="9">
        <v>3.295955843627028</v>
      </c>
      <c r="Z19677" s="9"/>
      <c r="AA19677" s="11">
        <v>705.1955169590143</v>
      </c>
      <c r="AB19677" s="11">
        <v>189.24342414927943</v>
      </c>
      <c r="AC19677" s="11">
        <v>136.64853888051798</v>
      </c>
      <c r="AD19677" s="25">
        <v>379.30355392921695</v>
      </c>
      <c r="AE19677" s="11">
        <v>57.732961116117366</v>
      </c>
      <c r="AF19677" s="11">
        <v>162.96180171497738</v>
      </c>
      <c r="AG19677" s="11">
        <v>16.290868103256575</v>
      </c>
      <c r="AH19677" s="3">
        <v>142.31792299486563</v>
      </c>
      <c r="AI19677" s="3"/>
      <c r="AJ19677" s="12" t="s">
        <v>15847</v>
      </c>
      <c r="AK19677" s="12" t="s">
        <v>15837</v>
      </c>
      <c r="AL19677" s="18">
        <v>115</v>
      </c>
      <c r="AM19677" s="12">
        <v>2820</v>
      </c>
      <c r="AN19677" s="16">
        <v>418.65759552244759</v>
      </c>
      <c r="AO19677" s="16">
        <v>1</v>
      </c>
      <c r="AP19677" s="16">
        <v>1</v>
      </c>
      <c r="AQ19677" s="12" t="s">
        <v>1265</v>
      </c>
      <c r="AR19677" s="12" t="s">
        <v>1265</v>
      </c>
      <c r="AS19677" s="12" t="s">
        <v>1272</v>
      </c>
    </row>
    <row r="19678" spans="1:45" ht="15" customHeight="1" x14ac:dyDescent="0.15">
      <c r="A19678" s="1" t="s">
        <v>9582</v>
      </c>
      <c r="B19678" s="1" t="s">
        <v>1268</v>
      </c>
      <c r="C19678" s="1" t="s">
        <v>638</v>
      </c>
      <c r="D19678" s="19">
        <v>2</v>
      </c>
      <c r="E19678" s="2">
        <v>19849.856304299999</v>
      </c>
      <c r="F19678" s="35">
        <v>10327.8779784</v>
      </c>
      <c r="G19678" s="9">
        <v>620.20496366217162</v>
      </c>
      <c r="H19678" s="9">
        <v>66.916125541848729</v>
      </c>
      <c r="I19678" s="9">
        <v>92.114943188224586</v>
      </c>
      <c r="J19678" s="9">
        <v>0</v>
      </c>
      <c r="K19678" s="9"/>
      <c r="L19678" s="9"/>
      <c r="M19678" s="9">
        <v>6.1153096061014747</v>
      </c>
      <c r="N19678" s="9">
        <v>455.05858532599683</v>
      </c>
      <c r="O19678" s="9">
        <v>779.52347502085456</v>
      </c>
      <c r="P19678" s="9"/>
      <c r="Q19678" s="9">
        <v>25.835831317083233</v>
      </c>
      <c r="R19678" s="9">
        <v>122.00185744587932</v>
      </c>
      <c r="S19678" s="9"/>
      <c r="T19678" s="9"/>
      <c r="U19678" s="9">
        <v>5.7927594283587638</v>
      </c>
      <c r="V19678" s="9">
        <v>625.89302682953326</v>
      </c>
      <c r="W19678" s="9">
        <v>-402.45490631682799</v>
      </c>
      <c r="X19678" s="11">
        <v>-424.00932429618132</v>
      </c>
      <c r="Y19678" s="11">
        <v>10.385333482989314</v>
      </c>
      <c r="Z19678" s="9">
        <v>11.169084496364015</v>
      </c>
      <c r="AA19678" s="11">
        <v>1176.6262180443255</v>
      </c>
      <c r="AB19678" s="11">
        <v>329.49260889279356</v>
      </c>
      <c r="AC19678" s="11">
        <v>268.40698174156518</v>
      </c>
      <c r="AD19678" s="25">
        <v>578.7266274099668</v>
      </c>
      <c r="AE19678" s="11">
        <v>156.98733277936452</v>
      </c>
      <c r="AF19678" s="11">
        <v>140.02367100115282</v>
      </c>
      <c r="AG19678" s="11">
        <v>21.436636948698908</v>
      </c>
      <c r="AH19678" s="3">
        <v>260.27898668075056</v>
      </c>
      <c r="AI19678" s="3"/>
      <c r="AJ19678" s="12" t="s">
        <v>15848</v>
      </c>
      <c r="AK19678" s="12" t="s">
        <v>15825</v>
      </c>
      <c r="AL19678" s="18">
        <v>95</v>
      </c>
      <c r="AM19678" s="12">
        <v>500</v>
      </c>
      <c r="AN19678" s="16">
        <v>728.92669323432574</v>
      </c>
      <c r="AO19678" s="16">
        <v>1</v>
      </c>
      <c r="AP19678" s="16">
        <v>2</v>
      </c>
      <c r="AQ19678" s="12" t="s">
        <v>1265</v>
      </c>
      <c r="AR19678" s="12" t="s">
        <v>1265</v>
      </c>
      <c r="AS19678" s="12" t="s">
        <v>1272</v>
      </c>
    </row>
    <row r="19679" spans="1:45" ht="15" customHeight="1" x14ac:dyDescent="0.15">
      <c r="A19679" s="1" t="s">
        <v>9583</v>
      </c>
      <c r="B19679" s="1" t="s">
        <v>1268</v>
      </c>
      <c r="C19679" s="1" t="s">
        <v>638</v>
      </c>
      <c r="D19679" s="19">
        <v>10</v>
      </c>
      <c r="E19679" s="2">
        <v>107105.26054319998</v>
      </c>
      <c r="F19679" s="35">
        <v>52379.445695999995</v>
      </c>
      <c r="G19679" s="9">
        <v>3474.4963554128726</v>
      </c>
      <c r="H19679" s="9">
        <v>339.37557853960868</v>
      </c>
      <c r="I19679" s="9">
        <v>497.03105346710379</v>
      </c>
      <c r="J19679" s="9">
        <v>151.6834810741737</v>
      </c>
      <c r="K19679" s="9"/>
      <c r="L19679" s="9"/>
      <c r="M19679" s="9">
        <v>31.014747472514479</v>
      </c>
      <c r="N19679" s="9">
        <v>2455.391494859472</v>
      </c>
      <c r="O19679" s="9">
        <v>4204.2519214224276</v>
      </c>
      <c r="P19679" s="9"/>
      <c r="Q19679" s="9">
        <v>139.40420535774496</v>
      </c>
      <c r="R19679" s="9">
        <v>658.29397090721432</v>
      </c>
      <c r="S19679" s="9"/>
      <c r="T19679" s="9"/>
      <c r="U19679" s="9">
        <v>29.378883885178904</v>
      </c>
      <c r="V19679" s="9">
        <v>3377.174861272289</v>
      </c>
      <c r="W19679" s="9">
        <v>-2171.5541380828699</v>
      </c>
      <c r="X19679" s="11">
        <v>-2287.8568214950196</v>
      </c>
      <c r="Y19679" s="11">
        <v>56.036871575872851</v>
      </c>
      <c r="Z19679" s="9">
        <v>60.265811836277152</v>
      </c>
      <c r="AA19679" s="11">
        <v>6444.79637580689</v>
      </c>
      <c r="AB19679" s="11">
        <v>1462.9471834840031</v>
      </c>
      <c r="AC19679" s="11">
        <v>1191.9857044571199</v>
      </c>
      <c r="AD19679" s="25">
        <v>3789.8634878657663</v>
      </c>
      <c r="AE19679" s="11">
        <v>905.53348352527496</v>
      </c>
      <c r="AF19679" s="11">
        <v>1295.743573242647</v>
      </c>
      <c r="AG19679" s="11">
        <v>193.43713182656509</v>
      </c>
      <c r="AH19679" s="3">
        <v>1395.1492992712792</v>
      </c>
      <c r="AI19679" s="3"/>
      <c r="AJ19679" s="12" t="s">
        <v>15848</v>
      </c>
      <c r="AK19679" s="12" t="s">
        <v>15825</v>
      </c>
      <c r="AL19679" s="18">
        <v>88</v>
      </c>
      <c r="AM19679" s="12">
        <v>2442</v>
      </c>
      <c r="AN19679" s="16">
        <v>3236.4345179604052</v>
      </c>
      <c r="AO19679" s="16">
        <v>6</v>
      </c>
      <c r="AP19679" s="16">
        <v>2.6666666666666701</v>
      </c>
      <c r="AQ19679" s="12" t="s">
        <v>1265</v>
      </c>
      <c r="AR19679" s="12" t="s">
        <v>1265</v>
      </c>
      <c r="AS19679" s="12" t="s">
        <v>1272</v>
      </c>
    </row>
    <row r="19680" spans="1:45" ht="15" customHeight="1" x14ac:dyDescent="0.15">
      <c r="A19680" s="1" t="s">
        <v>9583</v>
      </c>
      <c r="B19680" s="1" t="s">
        <v>1268</v>
      </c>
      <c r="C19680" s="1" t="s">
        <v>639</v>
      </c>
      <c r="D19680" s="19">
        <v>1</v>
      </c>
      <c r="E19680" s="2">
        <v>10637.9256522</v>
      </c>
      <c r="F19680" s="35">
        <v>5237.9445696000002</v>
      </c>
      <c r="G19680" s="9">
        <v>345.44836069120458</v>
      </c>
      <c r="H19680" s="9">
        <v>33.937557853960868</v>
      </c>
      <c r="I19680" s="9">
        <v>49.366197017793297</v>
      </c>
      <c r="J19680" s="9">
        <v>15.168348107417371</v>
      </c>
      <c r="K19680" s="9"/>
      <c r="L19680" s="9"/>
      <c r="M19680" s="9">
        <v>3.1014747472514479</v>
      </c>
      <c r="N19680" s="9">
        <v>243.87478296478159</v>
      </c>
      <c r="O19680" s="9">
        <v>417.59528948584705</v>
      </c>
      <c r="P19680" s="9"/>
      <c r="Q19680" s="9">
        <v>13.845926564938123</v>
      </c>
      <c r="R19680" s="9">
        <v>65.383178046403259</v>
      </c>
      <c r="S19680" s="9"/>
      <c r="T19680" s="9"/>
      <c r="U19680" s="9">
        <v>2.9378883885178908</v>
      </c>
      <c r="V19680" s="9">
        <v>335.4282964859878</v>
      </c>
      <c r="W19680" s="9">
        <v>5.5657030344048923</v>
      </c>
      <c r="X19680" s="9"/>
      <c r="Y19680" s="9">
        <v>5.5657030344048923</v>
      </c>
      <c r="Z19680" s="9"/>
      <c r="AA19680" s="11">
        <v>646.554437678196</v>
      </c>
      <c r="AB19680" s="11">
        <v>146.29471834840032</v>
      </c>
      <c r="AC19680" s="11">
        <v>119.19857044571198</v>
      </c>
      <c r="AD19680" s="25">
        <v>381.06114888408376</v>
      </c>
      <c r="AE19680" s="11">
        <v>90.553348352527465</v>
      </c>
      <c r="AF19680" s="11">
        <v>129.57435732426472</v>
      </c>
      <c r="AG19680" s="11">
        <v>21.41851328016368</v>
      </c>
      <c r="AH19680" s="3">
        <v>139.51492992712789</v>
      </c>
      <c r="AI19680" s="3"/>
      <c r="AJ19680" s="12" t="s">
        <v>15848</v>
      </c>
      <c r="AK19680" s="12" t="s">
        <v>15825</v>
      </c>
      <c r="AL19680" s="18">
        <v>88</v>
      </c>
      <c r="AM19680" s="12">
        <v>2442</v>
      </c>
      <c r="AN19680" s="16">
        <v>323.64345179604055</v>
      </c>
      <c r="AO19680" s="16">
        <v>1</v>
      </c>
      <c r="AP19680" s="16">
        <v>1</v>
      </c>
      <c r="AQ19680" s="12" t="s">
        <v>1265</v>
      </c>
      <c r="AR19680" s="12" t="s">
        <v>1265</v>
      </c>
      <c r="AS19680" s="12" t="s">
        <v>1272</v>
      </c>
    </row>
    <row r="19681" spans="1:45" ht="15" customHeight="1" x14ac:dyDescent="0.15">
      <c r="A19681" s="1" t="s">
        <v>9584</v>
      </c>
      <c r="B19681" s="1" t="s">
        <v>15804</v>
      </c>
      <c r="C19681" s="1" t="s">
        <v>811</v>
      </c>
      <c r="D19681" s="19">
        <v>10</v>
      </c>
      <c r="E19681" s="2">
        <v>7605.7628009999999</v>
      </c>
      <c r="F19681" s="35">
        <v>4086.517413</v>
      </c>
      <c r="G19681" s="9">
        <v>142.86125999628825</v>
      </c>
      <c r="H19681" s="12">
        <v>103.30296785128701</v>
      </c>
      <c r="I19681" s="12">
        <v>37.138596710616255</v>
      </c>
      <c r="J19681" s="12"/>
      <c r="K19681" s="12"/>
      <c r="L19681" s="12"/>
      <c r="M19681" s="12">
        <v>2.4196954343849986</v>
      </c>
      <c r="N19681" s="12"/>
      <c r="O19681" s="9">
        <v>229.83029478745789</v>
      </c>
      <c r="P19681" s="9"/>
      <c r="Q19681" s="9">
        <v>17.919369741141679</v>
      </c>
      <c r="R19681" s="9">
        <v>13.566855740246233</v>
      </c>
      <c r="S19681" s="9">
        <v>192.10332379842345</v>
      </c>
      <c r="T19681" s="9"/>
      <c r="U19681" s="9">
        <v>6.2407455076465208</v>
      </c>
      <c r="V19681" s="9"/>
      <c r="W19681" s="9">
        <v>3.9792924376882737</v>
      </c>
      <c r="X19681" s="12"/>
      <c r="Y19681" s="12">
        <v>3.9792924376882737</v>
      </c>
      <c r="Z19681" s="9"/>
      <c r="AA19681" s="11">
        <v>543.92921135755955</v>
      </c>
      <c r="AB19681" s="11">
        <v>190.49441281305857</v>
      </c>
      <c r="AC19681" s="11">
        <v>76.990899401141263</v>
      </c>
      <c r="AD19681" s="25">
        <v>276.44389914335977</v>
      </c>
      <c r="AE19681" s="11">
        <v>197.12716490841814</v>
      </c>
      <c r="AF19681" s="11">
        <v>32.207416551763231</v>
      </c>
      <c r="AG19681" s="11">
        <v>34.615239686830698</v>
      </c>
      <c r="AH19681" s="3">
        <v>12.494077996347674</v>
      </c>
      <c r="AI19681" s="3"/>
      <c r="AJ19681" s="12" t="s">
        <v>15844</v>
      </c>
      <c r="AK19681" s="12" t="s">
        <v>1262</v>
      </c>
      <c r="AL19681" s="18">
        <v>72</v>
      </c>
      <c r="AN19681" s="9">
        <v>1370.441726913823</v>
      </c>
      <c r="AO19681" s="16">
        <v>1</v>
      </c>
      <c r="AP19681" s="16">
        <v>10</v>
      </c>
      <c r="AQ19681" s="12" t="s">
        <v>1265</v>
      </c>
      <c r="AR19681" s="12" t="s">
        <v>1265</v>
      </c>
      <c r="AS19681" s="12" t="s">
        <v>1273</v>
      </c>
    </row>
    <row r="19682" spans="1:45" ht="15" customHeight="1" x14ac:dyDescent="0.15">
      <c r="A19682" s="1" t="s">
        <v>9585</v>
      </c>
      <c r="B19682" s="1" t="s">
        <v>15804</v>
      </c>
      <c r="C19682" s="1" t="s">
        <v>811</v>
      </c>
      <c r="D19682" s="19">
        <v>60</v>
      </c>
      <c r="E19682" s="2">
        <v>512.74805399999991</v>
      </c>
      <c r="F19682" s="35">
        <v>88.42085999999999</v>
      </c>
      <c r="G19682" s="9">
        <v>150.12366711060915</v>
      </c>
      <c r="H19682" s="9">
        <v>1.6589792865621791</v>
      </c>
      <c r="I19682" s="9">
        <v>42.556859696918885</v>
      </c>
      <c r="J19682" s="9">
        <v>105.85547265433216</v>
      </c>
      <c r="K19682" s="9"/>
      <c r="L19682" s="9"/>
      <c r="M19682" s="9">
        <v>5.2355472795924958E-2</v>
      </c>
      <c r="N19682" s="9"/>
      <c r="O19682" s="9">
        <v>6.0471369917075579</v>
      </c>
      <c r="P19682" s="9"/>
      <c r="Q19682" s="9">
        <v>0.84090403141780434</v>
      </c>
      <c r="R19682" s="9">
        <v>0.91461948810648763</v>
      </c>
      <c r="S19682" s="9">
        <v>4.1565811135612716</v>
      </c>
      <c r="T19682" s="9"/>
      <c r="U19682" s="9">
        <v>0.13503235862199467</v>
      </c>
      <c r="V19682" s="9"/>
      <c r="W19682" s="9">
        <v>0.26826690591156899</v>
      </c>
      <c r="X19682" s="9"/>
      <c r="Y19682" s="9">
        <v>0.26826690591156899</v>
      </c>
      <c r="Z19682" s="9"/>
      <c r="AA19682" s="11">
        <v>1.8415006951265034</v>
      </c>
      <c r="AB19682" s="11"/>
      <c r="AC19682" s="11"/>
      <c r="AD19682" s="25">
        <v>1.8415006951265034</v>
      </c>
      <c r="AE19682" s="11">
        <v>2.7984732886903674E-2</v>
      </c>
      <c r="AF19682" s="11">
        <v>1.4319345193758388</v>
      </c>
      <c r="AG19682" s="11">
        <v>0.38158144286376089</v>
      </c>
      <c r="AH19682" s="3">
        <v>0</v>
      </c>
      <c r="AI19682" s="3"/>
      <c r="AJ19682" s="12" t="s">
        <v>15844</v>
      </c>
      <c r="AK19682" s="12" t="s">
        <v>1262</v>
      </c>
      <c r="AL19682" s="18">
        <v>4</v>
      </c>
      <c r="AN19682" s="12"/>
      <c r="AO19682" s="16">
        <v>2</v>
      </c>
      <c r="AP19682" s="16">
        <v>30</v>
      </c>
      <c r="AQ19682" s="12" t="s">
        <v>1265</v>
      </c>
      <c r="AR19682" s="12" t="s">
        <v>1265</v>
      </c>
      <c r="AS19682" s="12" t="s">
        <v>1273</v>
      </c>
    </row>
    <row r="19683" spans="1:45" ht="15" customHeight="1" x14ac:dyDescent="0.15">
      <c r="A19683" s="1" t="s">
        <v>9586</v>
      </c>
      <c r="B19683" s="1" t="s">
        <v>15804</v>
      </c>
      <c r="C19683" s="1" t="s">
        <v>811</v>
      </c>
      <c r="D19683" s="19">
        <v>25</v>
      </c>
      <c r="E19683" s="2">
        <v>1304.676825</v>
      </c>
      <c r="F19683" s="35">
        <v>333.58778999999998</v>
      </c>
      <c r="G19683" s="9">
        <v>15.000958115262367</v>
      </c>
      <c r="H19683" s="12">
        <v>8.432757104209573</v>
      </c>
      <c r="I19683" s="12">
        <v>6.3706780909590783</v>
      </c>
      <c r="J19683" s="12"/>
      <c r="K19683" s="12"/>
      <c r="L19683" s="12"/>
      <c r="M19683" s="12">
        <v>0.19752292009371689</v>
      </c>
      <c r="N19683" s="12"/>
      <c r="O19683" s="9">
        <v>20.871118760689441</v>
      </c>
      <c r="P19683" s="9"/>
      <c r="Q19683" s="9">
        <v>2.352801187700627</v>
      </c>
      <c r="R19683" s="9">
        <v>2.3272303824792235</v>
      </c>
      <c r="S19683" s="9">
        <v>15.681646928435704</v>
      </c>
      <c r="T19683" s="9"/>
      <c r="U19683" s="9">
        <v>0.50944026207388893</v>
      </c>
      <c r="V19683" s="9"/>
      <c r="W19683" s="9">
        <v>0.68259959706698292</v>
      </c>
      <c r="X19683" s="12"/>
      <c r="Y19683" s="12">
        <v>0.68259959706698292</v>
      </c>
      <c r="Z19683" s="9"/>
      <c r="AA19683" s="11">
        <v>29.359064446254354</v>
      </c>
      <c r="AB19683" s="11">
        <v>0.70272396640496737</v>
      </c>
      <c r="AC19683" s="11">
        <v>0.28401541759311372</v>
      </c>
      <c r="AD19683" s="25">
        <v>28.372325062256277</v>
      </c>
      <c r="AE19683" s="11">
        <v>11.541381232508414</v>
      </c>
      <c r="AF19683" s="11">
        <v>3.6802754099367205</v>
      </c>
      <c r="AG19683" s="11">
        <v>2.2069504668058726</v>
      </c>
      <c r="AH19683" s="3">
        <v>10.943717953005269</v>
      </c>
      <c r="AI19683" s="3"/>
      <c r="AJ19683" s="12" t="s">
        <v>15844</v>
      </c>
      <c r="AK19683" s="12" t="s">
        <v>1262</v>
      </c>
      <c r="AL19683" s="18">
        <v>5</v>
      </c>
      <c r="AM19683" s="12">
        <v>2.5</v>
      </c>
      <c r="AN19683" s="9">
        <v>5.055488147092456</v>
      </c>
      <c r="AO19683" s="16">
        <v>1</v>
      </c>
      <c r="AP19683" s="16">
        <v>25</v>
      </c>
      <c r="AQ19683" s="12" t="s">
        <v>1265</v>
      </c>
      <c r="AR19683" s="12" t="s">
        <v>1265</v>
      </c>
      <c r="AS19683" s="12" t="s">
        <v>1273</v>
      </c>
    </row>
    <row r="19684" spans="1:45" ht="15" customHeight="1" x14ac:dyDescent="0.15">
      <c r="A19684" s="1" t="s">
        <v>9587</v>
      </c>
      <c r="B19684" s="1" t="s">
        <v>1268</v>
      </c>
      <c r="C19684" s="1" t="s">
        <v>638</v>
      </c>
      <c r="D19684" s="19">
        <v>4</v>
      </c>
      <c r="E19684" s="2">
        <v>29431.778546699999</v>
      </c>
      <c r="F19684" s="35">
        <v>19803.968338800001</v>
      </c>
      <c r="G19684" s="9">
        <v>1026.4927720546641</v>
      </c>
      <c r="H19684" s="9">
        <v>128.31337031261475</v>
      </c>
      <c r="I19684" s="9">
        <v>136.58066674116836</v>
      </c>
      <c r="J19684" s="9">
        <v>75.148016880603976</v>
      </c>
      <c r="K19684" s="9"/>
      <c r="L19684" s="9"/>
      <c r="M19684" s="9">
        <v>11.72626149093554</v>
      </c>
      <c r="N19684" s="9">
        <v>674.72445662934149</v>
      </c>
      <c r="O19684" s="9">
        <v>1257.8048782963069</v>
      </c>
      <c r="P19684" s="9"/>
      <c r="Q19684" s="9">
        <v>38.307303299196626</v>
      </c>
      <c r="R19684" s="9">
        <v>280.36571530957116</v>
      </c>
      <c r="S19684" s="9"/>
      <c r="T19684" s="9"/>
      <c r="U19684" s="9">
        <v>11.107763332741715</v>
      </c>
      <c r="V19684" s="9">
        <v>928.02409635479739</v>
      </c>
      <c r="W19684" s="9">
        <v>-596.72793072984848</v>
      </c>
      <c r="X19684" s="11">
        <v>-628.68709692965172</v>
      </c>
      <c r="Y19684" s="11">
        <v>15.398541456381041</v>
      </c>
      <c r="Z19684" s="9">
        <v>16.560624743422213</v>
      </c>
      <c r="AA19684" s="11">
        <v>2084.6324482101909</v>
      </c>
      <c r="AB19684" s="11">
        <v>844.76868552281007</v>
      </c>
      <c r="AC19684" s="11">
        <v>601.54043922211065</v>
      </c>
      <c r="AD19684" s="25">
        <v>638.32332346527028</v>
      </c>
      <c r="AE19684" s="11">
        <v>153.93432753058687</v>
      </c>
      <c r="AF19684" s="11">
        <v>169.24253997901886</v>
      </c>
      <c r="AG19684" s="11">
        <v>55.122415463231214</v>
      </c>
      <c r="AH19684" s="3">
        <v>260.02404049243341</v>
      </c>
      <c r="AI19684" s="3"/>
      <c r="AJ19684" s="12" t="s">
        <v>15847</v>
      </c>
      <c r="AK19684" s="12" t="s">
        <v>15837</v>
      </c>
      <c r="AL19684" s="18">
        <v>98</v>
      </c>
      <c r="AM19684" s="12">
        <v>1060</v>
      </c>
      <c r="AN19684" s="16">
        <v>1868.8566233860602</v>
      </c>
      <c r="AO19684" s="16">
        <v>2</v>
      </c>
      <c r="AP19684" s="16">
        <v>2</v>
      </c>
      <c r="AQ19684" s="12" t="s">
        <v>1265</v>
      </c>
      <c r="AR19684" s="12" t="s">
        <v>1265</v>
      </c>
      <c r="AS19684" s="12" t="s">
        <v>1272</v>
      </c>
    </row>
    <row r="19685" spans="1:45" ht="15" customHeight="1" x14ac:dyDescent="0.15">
      <c r="A19685" s="1" t="s">
        <v>9588</v>
      </c>
      <c r="B19685" s="1" t="s">
        <v>1268</v>
      </c>
      <c r="C19685" s="1" t="s">
        <v>639</v>
      </c>
      <c r="D19685" s="19">
        <v>3</v>
      </c>
      <c r="E19685" s="2">
        <v>796.27545779999991</v>
      </c>
      <c r="F19685" s="35">
        <v>319.96293930000002</v>
      </c>
      <c r="G19685" s="9">
        <v>54.109519671146344</v>
      </c>
      <c r="H19685" s="9">
        <v>2.0730957762782047</v>
      </c>
      <c r="I19685" s="9">
        <v>3.6951838558919561</v>
      </c>
      <c r="J19685" s="9">
        <v>29.897144496869924</v>
      </c>
      <c r="K19685" s="9"/>
      <c r="L19685" s="9"/>
      <c r="M19685" s="9">
        <v>0.18945541769470844</v>
      </c>
      <c r="N19685" s="9">
        <v>18.254640124411555</v>
      </c>
      <c r="O19685" s="9">
        <v>29.129532683214315</v>
      </c>
      <c r="P19685" s="9"/>
      <c r="Q19685" s="9">
        <v>1.0364023846962307</v>
      </c>
      <c r="R19685" s="9">
        <v>2.8060170540465714</v>
      </c>
      <c r="S19685" s="9"/>
      <c r="T19685" s="9"/>
      <c r="U19685" s="9">
        <v>0.17946264830315103</v>
      </c>
      <c r="V19685" s="9">
        <v>25.107650596168362</v>
      </c>
      <c r="W19685" s="9">
        <v>0.41660685330913833</v>
      </c>
      <c r="X19685" s="9"/>
      <c r="Y19685" s="9">
        <v>0.41660685330913833</v>
      </c>
      <c r="Z19685" s="9"/>
      <c r="AA19685" s="11">
        <v>13.990265433223572</v>
      </c>
      <c r="AB19685" s="11"/>
      <c r="AC19685" s="11"/>
      <c r="AD19685" s="25">
        <v>13.990265433223572</v>
      </c>
      <c r="AE19685" s="11">
        <v>0</v>
      </c>
      <c r="AF19685" s="11">
        <v>11.163197814027628</v>
      </c>
      <c r="AG19685" s="11">
        <v>1.3808044848356367</v>
      </c>
      <c r="AH19685" s="3">
        <v>1.4462631343603085</v>
      </c>
      <c r="AI19685" s="3"/>
      <c r="AJ19685" s="12" t="s">
        <v>15844</v>
      </c>
      <c r="AK19685" s="12" t="s">
        <v>15842</v>
      </c>
      <c r="AL19685" s="18">
        <v>8</v>
      </c>
      <c r="AN19685" s="12"/>
      <c r="AO19685" s="16">
        <v>2</v>
      </c>
      <c r="AP19685" s="16">
        <v>1.5</v>
      </c>
      <c r="AQ19685" s="12" t="s">
        <v>1265</v>
      </c>
      <c r="AR19685" s="12" t="s">
        <v>1265</v>
      </c>
      <c r="AS19685" s="12" t="s">
        <v>1272</v>
      </c>
    </row>
    <row r="19686" spans="1:45" ht="15" customHeight="1" x14ac:dyDescent="0.15">
      <c r="A19686" s="1" t="s">
        <v>9589</v>
      </c>
      <c r="B19686" s="1" t="s">
        <v>1268</v>
      </c>
      <c r="C19686" s="1" t="s">
        <v>639</v>
      </c>
      <c r="D19686" s="19">
        <v>4</v>
      </c>
      <c r="E19686" s="2">
        <v>820.50421199999994</v>
      </c>
      <c r="F19686" s="35">
        <v>197.63401920000001</v>
      </c>
      <c r="G19686" s="9">
        <v>38.357736320065129</v>
      </c>
      <c r="H19686" s="9">
        <v>1.2805053339888657</v>
      </c>
      <c r="I19686" s="9">
        <v>3.8076194464796318</v>
      </c>
      <c r="J19686" s="9">
        <v>14.342504042374534</v>
      </c>
      <c r="K19686" s="9"/>
      <c r="L19686" s="9"/>
      <c r="M19686" s="9">
        <v>0.11702241434628562</v>
      </c>
      <c r="N19686" s="9">
        <v>18.810085082875812</v>
      </c>
      <c r="O19686" s="9">
        <v>29.941801399964703</v>
      </c>
      <c r="P19686" s="9"/>
      <c r="Q19686" s="9">
        <v>1.0679376259059452</v>
      </c>
      <c r="R19686" s="9">
        <v>2.8913974294148383</v>
      </c>
      <c r="S19686" s="9"/>
      <c r="T19686" s="9"/>
      <c r="U19686" s="9">
        <v>0.11085010207126762</v>
      </c>
      <c r="V19686" s="9">
        <v>25.871616242572653</v>
      </c>
      <c r="W19686" s="9">
        <v>0.42928320161045425</v>
      </c>
      <c r="X19686" s="9"/>
      <c r="Y19686" s="9">
        <v>0.42928320161045425</v>
      </c>
      <c r="Z19686" s="9"/>
      <c r="AA19686" s="11">
        <v>3.6267660433102797</v>
      </c>
      <c r="AB19686" s="11"/>
      <c r="AC19686" s="11"/>
      <c r="AD19686" s="25">
        <v>3.6267660433102789</v>
      </c>
      <c r="AE19686" s="11">
        <v>1.8668980827234287E-3</v>
      </c>
      <c r="AF19686" s="11">
        <v>1.7761914819334352</v>
      </c>
      <c r="AG19686" s="11">
        <v>0.85289234017063653</v>
      </c>
      <c r="AH19686" s="3">
        <v>0.99581532312348364</v>
      </c>
      <c r="AI19686" s="3"/>
      <c r="AJ19686" s="12" t="s">
        <v>15844</v>
      </c>
      <c r="AK19686" s="12" t="s">
        <v>1262</v>
      </c>
      <c r="AL19686" s="18">
        <v>7</v>
      </c>
      <c r="AN19686" s="12"/>
      <c r="AO19686" s="16">
        <v>2</v>
      </c>
      <c r="AP19686" s="16">
        <v>2</v>
      </c>
      <c r="AQ19686" s="12" t="s">
        <v>1265</v>
      </c>
      <c r="AR19686" s="12" t="s">
        <v>1265</v>
      </c>
      <c r="AS19686" s="12" t="s">
        <v>1272</v>
      </c>
    </row>
    <row r="19687" spans="1:45" ht="15" customHeight="1" x14ac:dyDescent="0.15">
      <c r="A19687" s="1" t="s">
        <v>9590</v>
      </c>
      <c r="B19687" s="1" t="s">
        <v>15804</v>
      </c>
      <c r="C19687" s="1" t="s">
        <v>109</v>
      </c>
      <c r="D19687" s="19">
        <v>12</v>
      </c>
      <c r="E19687" s="2">
        <v>53528.642999999996</v>
      </c>
      <c r="F19687" s="35">
        <v>20743.051460399998</v>
      </c>
      <c r="G19687" s="9">
        <v>796.81656673774296</v>
      </c>
      <c r="H19687" s="9">
        <v>389.18749164956051</v>
      </c>
      <c r="I19687" s="9">
        <v>252.86227875135782</v>
      </c>
      <c r="J19687" s="9">
        <v>142.48448799420686</v>
      </c>
      <c r="K19687" s="9"/>
      <c r="L19687" s="9"/>
      <c r="M19687" s="9">
        <v>12.282308342617837</v>
      </c>
      <c r="N19687" s="9"/>
      <c r="O19687" s="9">
        <v>956.42882763314276</v>
      </c>
      <c r="P19687" s="9"/>
      <c r="Q19687" s="9">
        <v>399.97392886100579</v>
      </c>
      <c r="R19687" s="9">
        <v>198.09980179495045</v>
      </c>
      <c r="S19687" s="9"/>
      <c r="T19687" s="9">
        <v>283.01425164166096</v>
      </c>
      <c r="U19687" s="9">
        <v>75.3408453355256</v>
      </c>
      <c r="V19687" s="9"/>
      <c r="W19687" s="9">
        <v>1414.7942022209456</v>
      </c>
      <c r="X19687" s="9">
        <v>1194.4879692631307</v>
      </c>
      <c r="Y19687" s="9">
        <v>28.005885781976986</v>
      </c>
      <c r="Z19687" s="9">
        <v>192.30034717583797</v>
      </c>
      <c r="AA19687" s="11">
        <v>3837.0048347086367</v>
      </c>
      <c r="AB19687" s="11">
        <v>858.45753316695152</v>
      </c>
      <c r="AC19687" s="11">
        <v>549.46283700038714</v>
      </c>
      <c r="AD19687" s="25">
        <v>2429.0844645412985</v>
      </c>
      <c r="AE19687" s="11">
        <v>317.26616878813888</v>
      </c>
      <c r="AF19687" s="11">
        <v>1492.8873972391179</v>
      </c>
      <c r="AG19687" s="11">
        <v>59.098262836391051</v>
      </c>
      <c r="AH19687" s="3">
        <v>559.8326356776505</v>
      </c>
      <c r="AI19687" s="3"/>
      <c r="AJ19687" s="12" t="s">
        <v>15847</v>
      </c>
      <c r="AK19687" s="12" t="s">
        <v>15836</v>
      </c>
      <c r="AL19687" s="18">
        <v>75</v>
      </c>
      <c r="AM19687" s="12">
        <v>1200</v>
      </c>
      <c r="AN19687" s="16">
        <v>1899.1400536607559</v>
      </c>
      <c r="AO19687" s="16">
        <v>3</v>
      </c>
      <c r="AP19687" s="16">
        <v>4</v>
      </c>
      <c r="AQ19687" s="12" t="s">
        <v>1267</v>
      </c>
      <c r="AR19687" s="12" t="s">
        <v>1287</v>
      </c>
      <c r="AS19687" s="12" t="s">
        <v>1273</v>
      </c>
    </row>
    <row r="19688" spans="1:45" ht="15" customHeight="1" x14ac:dyDescent="0.15">
      <c r="A19688" s="1" t="s">
        <v>9591</v>
      </c>
      <c r="B19688" s="1" t="s">
        <v>15804</v>
      </c>
      <c r="C19688" s="1" t="s">
        <v>812</v>
      </c>
      <c r="D19688" s="19">
        <v>52</v>
      </c>
      <c r="E19688" s="2">
        <v>63448.211579999996</v>
      </c>
      <c r="F19688" s="35">
        <v>54231.353623199997</v>
      </c>
      <c r="G19688" s="9">
        <v>920.22085708786244</v>
      </c>
      <c r="H19688" s="9"/>
      <c r="I19688" s="9">
        <v>339.36492064705925</v>
      </c>
      <c r="J19688" s="9">
        <v>580.85593644080313</v>
      </c>
      <c r="K19688" s="9"/>
      <c r="L19688" s="9"/>
      <c r="M19688" s="9"/>
      <c r="N19688" s="9"/>
      <c r="O19688" s="9">
        <v>1390.9198075190411</v>
      </c>
      <c r="P19688" s="9"/>
      <c r="Q19688" s="9">
        <v>153.28105875663633</v>
      </c>
      <c r="R19688" s="9">
        <v>425.38999291820824</v>
      </c>
      <c r="S19688" s="9"/>
      <c r="T19688" s="9">
        <v>739.92228146785192</v>
      </c>
      <c r="U19688" s="9">
        <v>72.326474376344521</v>
      </c>
      <c r="V19688" s="9"/>
      <c r="W19688" s="9">
        <v>246.11716220487165</v>
      </c>
      <c r="X19688" s="9"/>
      <c r="Y19688" s="9">
        <v>33.195748425383947</v>
      </c>
      <c r="Z19688" s="9">
        <v>212.92141377948769</v>
      </c>
      <c r="AA19688" s="11">
        <v>6124.8644629365153</v>
      </c>
      <c r="AB19688" s="11">
        <v>2371.488935373704</v>
      </c>
      <c r="AC19688" s="11">
        <v>2231.8341901292833</v>
      </c>
      <c r="AD19688" s="25">
        <v>1521.5413374335271</v>
      </c>
      <c r="AE19688" s="11">
        <v>102.36095735383492</v>
      </c>
      <c r="AF19688" s="11">
        <v>1098.0812543368247</v>
      </c>
      <c r="AG19688" s="11">
        <v>199.56394223007405</v>
      </c>
      <c r="AH19688" s="3">
        <v>121.53518351279359</v>
      </c>
      <c r="AI19688" s="3"/>
      <c r="AJ19688" s="12" t="s">
        <v>15847</v>
      </c>
      <c r="AK19688" s="12" t="s">
        <v>15836</v>
      </c>
      <c r="AL19688" s="18">
        <v>47</v>
      </c>
      <c r="AM19688" s="12">
        <v>6200</v>
      </c>
      <c r="AN19688" s="16">
        <v>5246.3743982378392</v>
      </c>
      <c r="AO19688" s="16">
        <v>4</v>
      </c>
      <c r="AP19688" s="16">
        <v>13</v>
      </c>
      <c r="AQ19688" s="12" t="s">
        <v>1265</v>
      </c>
      <c r="AR19688" s="12" t="s">
        <v>1265</v>
      </c>
      <c r="AS19688" s="12" t="s">
        <v>1272</v>
      </c>
    </row>
    <row r="19689" spans="1:45" ht="15" customHeight="1" x14ac:dyDescent="0.15">
      <c r="A19689" s="1" t="s">
        <v>9591</v>
      </c>
      <c r="B19689" s="1" t="s">
        <v>1268</v>
      </c>
      <c r="C19689" s="1" t="s">
        <v>813</v>
      </c>
      <c r="D19689" s="19">
        <v>48</v>
      </c>
      <c r="E19689" s="2">
        <v>58567.579919999996</v>
      </c>
      <c r="F19689" s="35">
        <v>50059.711036799999</v>
      </c>
      <c r="G19689" s="9">
        <v>2504.6129701886184</v>
      </c>
      <c r="H19689" s="9">
        <v>324.34561246105392</v>
      </c>
      <c r="I19689" s="9">
        <v>271.78782628436034</v>
      </c>
      <c r="J19689" s="9">
        <v>536.17471056074135</v>
      </c>
      <c r="K19689" s="9"/>
      <c r="L19689" s="9"/>
      <c r="M19689" s="9">
        <v>29.641193711065995</v>
      </c>
      <c r="N19689" s="9">
        <v>1342.6636271713969</v>
      </c>
      <c r="O19689" s="9">
        <v>2077.4955309152165</v>
      </c>
      <c r="P19689" s="9"/>
      <c r="Q19689" s="9">
        <v>76.229373768067276</v>
      </c>
      <c r="R19689" s="9">
        <v>126.47275035813934</v>
      </c>
      <c r="S19689" s="9"/>
      <c r="T19689" s="9"/>
      <c r="U19689" s="9">
        <v>28.077777806420492</v>
      </c>
      <c r="V19689" s="9">
        <v>1846.7156289825894</v>
      </c>
      <c r="W19689" s="9">
        <v>185.05779543479679</v>
      </c>
      <c r="X19689" s="9"/>
      <c r="Y19689" s="9">
        <v>30.642229315739026</v>
      </c>
      <c r="Z19689" s="9">
        <v>154.41556611905776</v>
      </c>
      <c r="AA19689" s="11">
        <v>5652.1250426356237</v>
      </c>
      <c r="AB19689" s="11">
        <v>2189.0667095757267</v>
      </c>
      <c r="AC19689" s="11">
        <v>2060.1546370424157</v>
      </c>
      <c r="AD19689" s="25">
        <v>1402.9036960174813</v>
      </c>
      <c r="AE19689" s="11">
        <v>94.487037557386088</v>
      </c>
      <c r="AF19689" s="11">
        <v>1013.6134655416844</v>
      </c>
      <c r="AG19689" s="11">
        <v>182.61686967583208</v>
      </c>
      <c r="AH19689" s="3">
        <v>112.18632324257871</v>
      </c>
      <c r="AI19689" s="3"/>
      <c r="AJ19689" s="12" t="s">
        <v>15847</v>
      </c>
      <c r="AK19689" s="12" t="s">
        <v>15836</v>
      </c>
      <c r="AL19689" s="18">
        <v>47</v>
      </c>
      <c r="AM19689" s="12">
        <v>6200</v>
      </c>
      <c r="AN19689" s="16">
        <v>4842.8071368349283</v>
      </c>
      <c r="AO19689" s="16">
        <v>4</v>
      </c>
      <c r="AP19689" s="16">
        <v>12</v>
      </c>
      <c r="AQ19689" s="12" t="s">
        <v>1265</v>
      </c>
      <c r="AR19689" s="12" t="s">
        <v>1265</v>
      </c>
      <c r="AS19689" s="12" t="s">
        <v>1272</v>
      </c>
    </row>
    <row r="19690" spans="1:45" ht="15" customHeight="1" x14ac:dyDescent="0.15">
      <c r="A19690" s="1" t="s">
        <v>9592</v>
      </c>
      <c r="B19690" s="1" t="s">
        <v>1268</v>
      </c>
      <c r="C19690" s="1" t="s">
        <v>647</v>
      </c>
      <c r="D19690" s="19">
        <v>12</v>
      </c>
      <c r="E19690" s="2">
        <v>66005.243999999992</v>
      </c>
      <c r="F19690" s="35">
        <v>40443.701364</v>
      </c>
      <c r="G19690" s="9">
        <v>2227.1155551230331</v>
      </c>
      <c r="H19690" s="9">
        <v>262.04180602351863</v>
      </c>
      <c r="I19690" s="9">
        <v>306.30293781360018</v>
      </c>
      <c r="J19690" s="9">
        <v>121.65110593375117</v>
      </c>
      <c r="K19690" s="9"/>
      <c r="L19690" s="9"/>
      <c r="M19690" s="9">
        <v>23.947393256856078</v>
      </c>
      <c r="N19690" s="9">
        <v>1513.1723120953072</v>
      </c>
      <c r="O19690" s="9">
        <v>2595.5132310464878</v>
      </c>
      <c r="P19690" s="9"/>
      <c r="Q19690" s="9">
        <v>85.909959441747063</v>
      </c>
      <c r="R19690" s="9">
        <v>405.6836606632786</v>
      </c>
      <c r="S19690" s="9"/>
      <c r="T19690" s="9"/>
      <c r="U19690" s="9">
        <v>22.684295155695875</v>
      </c>
      <c r="V19690" s="9">
        <v>2081.235315785766</v>
      </c>
      <c r="W19690" s="9">
        <v>1715.6775761957224</v>
      </c>
      <c r="X19690" s="9"/>
      <c r="Y19690" s="9">
        <v>34.533573445445306</v>
      </c>
      <c r="Z19690" s="9">
        <v>1681.1440027502772</v>
      </c>
      <c r="AA19690" s="11">
        <v>3406.2980063372324</v>
      </c>
      <c r="AB19690" s="11">
        <v>1244.5346538752167</v>
      </c>
      <c r="AC19690" s="11">
        <v>1099.7571849478495</v>
      </c>
      <c r="AD19690" s="25">
        <v>1062.006167514166</v>
      </c>
      <c r="AE19690" s="11">
        <v>46.499973044816528</v>
      </c>
      <c r="AF19690" s="11">
        <v>688.75465206657373</v>
      </c>
      <c r="AG19690" s="11">
        <v>142.47033917991496</v>
      </c>
      <c r="AH19690" s="3">
        <v>184.28120322286074</v>
      </c>
      <c r="AI19690" s="3"/>
      <c r="AJ19690" s="12" t="s">
        <v>15848</v>
      </c>
      <c r="AK19690" s="12" t="s">
        <v>15826</v>
      </c>
      <c r="AL19690" s="18">
        <v>55</v>
      </c>
      <c r="AM19690" s="12">
        <v>5421</v>
      </c>
      <c r="AN19690" s="16">
        <v>2753.2469784776072</v>
      </c>
      <c r="AO19690" s="16">
        <v>7</v>
      </c>
      <c r="AP19690" s="16">
        <v>1.71428571428571</v>
      </c>
      <c r="AQ19690" s="12" t="s">
        <v>1265</v>
      </c>
      <c r="AR19690" s="12" t="s">
        <v>1265</v>
      </c>
      <c r="AS19690" s="12" t="s">
        <v>1272</v>
      </c>
    </row>
    <row r="19691" spans="1:45" ht="15" customHeight="1" x14ac:dyDescent="0.15">
      <c r="A19691" s="1" t="s">
        <v>9592</v>
      </c>
      <c r="B19691" s="1" t="s">
        <v>1268</v>
      </c>
      <c r="C19691" s="1" t="s">
        <v>817</v>
      </c>
      <c r="D19691" s="19">
        <v>27</v>
      </c>
      <c r="E19691" s="2">
        <v>148511.799</v>
      </c>
      <c r="F19691" s="35">
        <v>90998.328068999996</v>
      </c>
      <c r="G19691" s="9">
        <v>5011.0099990268245</v>
      </c>
      <c r="H19691" s="9">
        <v>589.59406355291685</v>
      </c>
      <c r="I19691" s="9">
        <v>689.18161008060031</v>
      </c>
      <c r="J19691" s="9">
        <v>273.71498835094013</v>
      </c>
      <c r="K19691" s="9"/>
      <c r="L19691" s="9"/>
      <c r="M19691" s="9">
        <v>53.881634827926163</v>
      </c>
      <c r="N19691" s="9">
        <v>3404.6377022144411</v>
      </c>
      <c r="O19691" s="9">
        <v>5839.9047698545965</v>
      </c>
      <c r="P19691" s="9"/>
      <c r="Q19691" s="9">
        <v>193.2974087439309</v>
      </c>
      <c r="R19691" s="9">
        <v>912.78823649237677</v>
      </c>
      <c r="S19691" s="9"/>
      <c r="T19691" s="9"/>
      <c r="U19691" s="9">
        <v>51.039664100315704</v>
      </c>
      <c r="V19691" s="9">
        <v>4682.7794605179733</v>
      </c>
      <c r="W19691" s="9">
        <v>77.70054025225194</v>
      </c>
      <c r="X19691" s="9"/>
      <c r="Y19691" s="9">
        <v>77.70054025225194</v>
      </c>
      <c r="Z19691" s="9"/>
      <c r="AA19691" s="11">
        <v>7690.1055154776132</v>
      </c>
      <c r="AB19691" s="11">
        <v>2800.202971219238</v>
      </c>
      <c r="AC19691" s="11">
        <v>2474.4536661326615</v>
      </c>
      <c r="AD19691" s="25">
        <v>2415.4488781257132</v>
      </c>
      <c r="AE19691" s="11">
        <v>104.62493935083715</v>
      </c>
      <c r="AF19691" s="11">
        <v>1549.6979671497909</v>
      </c>
      <c r="AG19691" s="11">
        <v>346.49326437364829</v>
      </c>
      <c r="AH19691" s="3">
        <v>414.63270725143661</v>
      </c>
      <c r="AI19691" s="3"/>
      <c r="AJ19691" s="12" t="s">
        <v>15848</v>
      </c>
      <c r="AK19691" s="12" t="s">
        <v>15826</v>
      </c>
      <c r="AL19691" s="18">
        <v>55</v>
      </c>
      <c r="AM19691" s="12">
        <v>5421</v>
      </c>
      <c r="AN19691" s="16">
        <v>6194.8057015746172</v>
      </c>
      <c r="AO19691" s="16">
        <v>8</v>
      </c>
      <c r="AP19691" s="16">
        <v>3.375</v>
      </c>
      <c r="AQ19691" s="12" t="s">
        <v>1265</v>
      </c>
      <c r="AR19691" s="12" t="s">
        <v>1265</v>
      </c>
      <c r="AS19691" s="12" t="s">
        <v>1272</v>
      </c>
    </row>
    <row r="19692" spans="1:45" ht="15" customHeight="1" x14ac:dyDescent="0.15">
      <c r="A19692" s="1" t="s">
        <v>9593</v>
      </c>
      <c r="B19692" s="1" t="s">
        <v>15804</v>
      </c>
      <c r="C19692" s="1" t="s">
        <v>25</v>
      </c>
      <c r="D19692" s="19">
        <v>8</v>
      </c>
      <c r="E19692" s="2">
        <v>13990.737149099998</v>
      </c>
      <c r="F19692" s="35">
        <v>7170.8781576000001</v>
      </c>
      <c r="G19692" s="9">
        <v>175.81675950192584</v>
      </c>
      <c r="H19692" s="9">
        <v>58.391933426497062</v>
      </c>
      <c r="I19692" s="9">
        <v>86.515587942323052</v>
      </c>
      <c r="J19692" s="9">
        <v>26.663241019945779</v>
      </c>
      <c r="K19692" s="9"/>
      <c r="L19692" s="9"/>
      <c r="M19692" s="9">
        <v>4.245997113159941</v>
      </c>
      <c r="N19692" s="9"/>
      <c r="O19692" s="9">
        <v>219.14447658412087</v>
      </c>
      <c r="P19692" s="9"/>
      <c r="Q19692" s="9">
        <v>60.067872570430147</v>
      </c>
      <c r="R19692" s="9">
        <v>55.554258416972928</v>
      </c>
      <c r="S19692" s="9"/>
      <c r="T19692" s="9">
        <v>97.838098664561741</v>
      </c>
      <c r="U19692" s="9">
        <v>5.6842469321560838</v>
      </c>
      <c r="V19692" s="9"/>
      <c r="W19692" s="9">
        <v>15.13985917016374</v>
      </c>
      <c r="X19692" s="9"/>
      <c r="Y19692" s="9">
        <v>7.3198752040726474</v>
      </c>
      <c r="Z19692" s="9">
        <v>7.819983966091093</v>
      </c>
      <c r="AA19692" s="11">
        <v>898.55478427310572</v>
      </c>
      <c r="AB19692" s="11">
        <v>450.79930193921416</v>
      </c>
      <c r="AC19692" s="11">
        <v>300.54955180503094</v>
      </c>
      <c r="AD19692" s="25">
        <v>147.20593052886059</v>
      </c>
      <c r="AE19692" s="11">
        <v>14.81448651248115</v>
      </c>
      <c r="AF19692" s="11">
        <v>89.966150127125275</v>
      </c>
      <c r="AG19692" s="11">
        <v>6.7832157582889243</v>
      </c>
      <c r="AH19692" s="3">
        <v>35.642078130965253</v>
      </c>
      <c r="AI19692" s="3"/>
      <c r="AJ19692" s="12" t="s">
        <v>15847</v>
      </c>
      <c r="AK19692" s="12" t="s">
        <v>15836</v>
      </c>
      <c r="AL19692" s="18">
        <v>72</v>
      </c>
      <c r="AM19692" s="12">
        <v>56669</v>
      </c>
      <c r="AN19692" s="16">
        <v>997.28988027713126</v>
      </c>
      <c r="AO19692" s="16">
        <v>1</v>
      </c>
      <c r="AP19692" s="16">
        <v>8</v>
      </c>
      <c r="AQ19692" s="12" t="s">
        <v>1266</v>
      </c>
      <c r="AR19692" s="12" t="s">
        <v>1287</v>
      </c>
      <c r="AS19692" s="12" t="s">
        <v>1272</v>
      </c>
    </row>
    <row r="19693" spans="1:45" ht="15" customHeight="1" x14ac:dyDescent="0.15">
      <c r="A19693" s="1" t="s">
        <v>9593</v>
      </c>
      <c r="B19693" s="1" t="s">
        <v>1268</v>
      </c>
      <c r="C19693" s="1" t="s">
        <v>173</v>
      </c>
      <c r="D19693" s="19">
        <v>27</v>
      </c>
      <c r="E19693" s="2">
        <v>28941.689609999998</v>
      </c>
      <c r="F19693" s="35">
        <v>24201.713781899998</v>
      </c>
      <c r="G19693" s="9">
        <v>1058.9213295954187</v>
      </c>
      <c r="H19693" s="9">
        <v>156.80713125625078</v>
      </c>
      <c r="I19693" s="9">
        <v>134.30636742790236</v>
      </c>
      <c r="J19693" s="9">
        <v>89.988438442316991</v>
      </c>
      <c r="K19693" s="9"/>
      <c r="L19693" s="9"/>
      <c r="M19693" s="9">
        <v>14.3302402569148</v>
      </c>
      <c r="N19693" s="9">
        <v>663.48915221203379</v>
      </c>
      <c r="O19693" s="9">
        <v>1239.5118935318849</v>
      </c>
      <c r="P19693" s="9"/>
      <c r="Q19693" s="9">
        <v>37.669421850341656</v>
      </c>
      <c r="R19693" s="9">
        <v>275.6971515296018</v>
      </c>
      <c r="S19693" s="9"/>
      <c r="T19693" s="9"/>
      <c r="U19693" s="9">
        <v>13.574396016853452</v>
      </c>
      <c r="V19693" s="9">
        <v>912.57092413508803</v>
      </c>
      <c r="W19693" s="9">
        <v>15.142129673548608</v>
      </c>
      <c r="X19693" s="9"/>
      <c r="Y19693" s="9">
        <v>15.142129673548608</v>
      </c>
      <c r="Z19693" s="9"/>
      <c r="AA19693" s="11">
        <v>3081.8988992375271</v>
      </c>
      <c r="AB19693" s="11">
        <v>1521.4476440448475</v>
      </c>
      <c r="AC19693" s="11">
        <v>1014.3547373419796</v>
      </c>
      <c r="AD19693" s="25">
        <v>546.0965178506998</v>
      </c>
      <c r="AE19693" s="11">
        <v>49.998891979623878</v>
      </c>
      <c r="AF19693" s="11">
        <v>303.6357566790478</v>
      </c>
      <c r="AG19693" s="11">
        <v>72.16985550002039</v>
      </c>
      <c r="AH19693" s="3">
        <v>120.29201369200773</v>
      </c>
      <c r="AI19693" s="3"/>
      <c r="AJ19693" s="12" t="s">
        <v>15847</v>
      </c>
      <c r="AK19693" s="12" t="s">
        <v>15836</v>
      </c>
      <c r="AL19693" s="18">
        <v>72</v>
      </c>
      <c r="AM19693" s="12">
        <v>56669</v>
      </c>
      <c r="AN19693" s="16">
        <v>3365.8533459353175</v>
      </c>
      <c r="AO19693" s="16">
        <v>10</v>
      </c>
      <c r="AP19693" s="16">
        <v>2.7</v>
      </c>
      <c r="AQ19693" s="12" t="s">
        <v>1265</v>
      </c>
      <c r="AR19693" s="12" t="s">
        <v>1265</v>
      </c>
      <c r="AS19693" s="12" t="s">
        <v>1272</v>
      </c>
    </row>
    <row r="19694" spans="1:45" ht="15" customHeight="1" x14ac:dyDescent="0.15">
      <c r="A19694" s="1" t="s">
        <v>9593</v>
      </c>
      <c r="B19694" s="1" t="s">
        <v>1268</v>
      </c>
      <c r="C19694" s="1" t="s">
        <v>525</v>
      </c>
      <c r="D19694" s="19">
        <v>894</v>
      </c>
      <c r="E19694" s="2">
        <v>958291.50041999994</v>
      </c>
      <c r="F19694" s="35">
        <v>801345.63411179988</v>
      </c>
      <c r="G19694" s="9">
        <v>35062.06180215942</v>
      </c>
      <c r="H19694" s="9">
        <v>5192.0583460403041</v>
      </c>
      <c r="I19694" s="9">
        <v>4447.0330548349893</v>
      </c>
      <c r="J19694" s="9">
        <v>2979.6171839789404</v>
      </c>
      <c r="K19694" s="9"/>
      <c r="L19694" s="9"/>
      <c r="M19694" s="9">
        <v>474.49017739562333</v>
      </c>
      <c r="N19694" s="9">
        <v>21968.863039909564</v>
      </c>
      <c r="O19694" s="9">
        <v>41527.128952213345</v>
      </c>
      <c r="P19694" s="9"/>
      <c r="Q19694" s="9">
        <v>1247.2764123779793</v>
      </c>
      <c r="R19694" s="9">
        <v>9614.1519392488644</v>
      </c>
      <c r="S19694" s="9"/>
      <c r="T19694" s="9"/>
      <c r="U19694" s="9">
        <v>449.46333478025878</v>
      </c>
      <c r="V19694" s="9">
        <v>30216.237265806245</v>
      </c>
      <c r="W19694" s="9">
        <v>5662.2924828474161</v>
      </c>
      <c r="X19694" s="9"/>
      <c r="Y19694" s="9">
        <v>501.37273807972059</v>
      </c>
      <c r="Z19694" s="9">
        <v>5160.9197447676952</v>
      </c>
      <c r="AA19694" s="11">
        <v>102711.33825050875</v>
      </c>
      <c r="AB19694" s="11">
        <v>50376.821991707176</v>
      </c>
      <c r="AC19694" s="11">
        <v>33586.412414212209</v>
      </c>
      <c r="AD19694" s="25">
        <v>18748.103844589361</v>
      </c>
      <c r="AE19694" s="11">
        <v>1655.5188677697688</v>
      </c>
      <c r="AF19694" s="11">
        <v>10053.717276706248</v>
      </c>
      <c r="AG19694" s="11">
        <v>3055.8654689779778</v>
      </c>
      <c r="AH19694" s="3">
        <v>3983.0022311353669</v>
      </c>
      <c r="AI19694" s="3"/>
      <c r="AJ19694" s="12" t="s">
        <v>15847</v>
      </c>
      <c r="AK19694" s="12" t="s">
        <v>15836</v>
      </c>
      <c r="AL19694" s="18">
        <v>72</v>
      </c>
      <c r="AM19694" s="12">
        <v>56669</v>
      </c>
      <c r="AN19694" s="16">
        <v>111447.1441209694</v>
      </c>
      <c r="AO19694" s="16">
        <v>29</v>
      </c>
      <c r="AP19694" s="16">
        <v>30.862068965517199</v>
      </c>
      <c r="AQ19694" s="12" t="s">
        <v>1265</v>
      </c>
      <c r="AR19694" s="12" t="s">
        <v>1265</v>
      </c>
      <c r="AS19694" s="12" t="s">
        <v>1272</v>
      </c>
    </row>
    <row r="19695" spans="1:45" ht="15" customHeight="1" x14ac:dyDescent="0.15">
      <c r="A19695" s="1" t="s">
        <v>9594</v>
      </c>
      <c r="B19695" s="1" t="s">
        <v>15804</v>
      </c>
      <c r="C19695" s="1" t="s">
        <v>812</v>
      </c>
      <c r="D19695" s="19">
        <v>66</v>
      </c>
      <c r="E19695" s="2">
        <v>102710.5992</v>
      </c>
      <c r="F19695" s="35">
        <v>63615.271935600002</v>
      </c>
      <c r="G19695" s="9">
        <v>892.52685041998643</v>
      </c>
      <c r="H19695" s="9"/>
      <c r="I19695" s="9">
        <v>549.36732618807571</v>
      </c>
      <c r="J19695" s="9">
        <v>343.15952423191072</v>
      </c>
      <c r="K19695" s="9"/>
      <c r="L19695" s="9"/>
      <c r="M19695" s="9"/>
      <c r="N19695" s="9"/>
      <c r="O19695" s="9">
        <v>1858.0386860158148</v>
      </c>
      <c r="P19695" s="9"/>
      <c r="Q19695" s="9">
        <v>216.61695286505321</v>
      </c>
      <c r="R19695" s="9">
        <v>688.62557317668245</v>
      </c>
      <c r="S19695" s="9"/>
      <c r="T19695" s="9">
        <v>867.9546793877264</v>
      </c>
      <c r="U19695" s="9">
        <v>84.841480586352901</v>
      </c>
      <c r="V19695" s="9"/>
      <c r="W19695" s="9">
        <v>398.41692262031069</v>
      </c>
      <c r="X19695" s="9"/>
      <c r="Y19695" s="9">
        <v>53.737609410229524</v>
      </c>
      <c r="Z19695" s="9">
        <v>344.67931321008115</v>
      </c>
      <c r="AA19695" s="11">
        <v>7441.8549349877048</v>
      </c>
      <c r="AB19695" s="11">
        <v>3602.6626332240817</v>
      </c>
      <c r="AC19695" s="11">
        <v>2239.2265616310956</v>
      </c>
      <c r="AD19695" s="25">
        <v>1599.9657401325276</v>
      </c>
      <c r="AE19695" s="11">
        <v>110.7772126513826</v>
      </c>
      <c r="AF19695" s="11">
        <v>795.38583950534451</v>
      </c>
      <c r="AG19695" s="11">
        <v>223.2924108084465</v>
      </c>
      <c r="AH19695" s="3">
        <v>470.51027716735382</v>
      </c>
      <c r="AI19695" s="3"/>
      <c r="AJ19695" s="12" t="s">
        <v>15847</v>
      </c>
      <c r="AK19695" s="12" t="s">
        <v>15836</v>
      </c>
      <c r="AL19695" s="18">
        <v>58</v>
      </c>
      <c r="AM19695" s="12">
        <v>16112</v>
      </c>
      <c r="AN19695" s="16">
        <v>7970.0633313123581</v>
      </c>
      <c r="AO19695" s="16">
        <v>3</v>
      </c>
      <c r="AP19695" s="16">
        <v>22</v>
      </c>
      <c r="AQ19695" s="12" t="s">
        <v>1265</v>
      </c>
      <c r="AR19695" s="12" t="s">
        <v>1265</v>
      </c>
      <c r="AS19695" s="12" t="s">
        <v>1272</v>
      </c>
    </row>
    <row r="19696" spans="1:45" ht="15" customHeight="1" x14ac:dyDescent="0.15">
      <c r="A19696" s="1" t="s">
        <v>9594</v>
      </c>
      <c r="B19696" s="1" t="s">
        <v>1268</v>
      </c>
      <c r="C19696" s="1" t="s">
        <v>813</v>
      </c>
      <c r="D19696" s="19">
        <v>232</v>
      </c>
      <c r="E19696" s="2">
        <v>371936.86679999996</v>
      </c>
      <c r="F19696" s="35">
        <v>223617.31953119999</v>
      </c>
      <c r="G19696" s="9">
        <v>13040.190029935657</v>
      </c>
      <c r="H19696" s="9">
        <v>1448.8556757135168</v>
      </c>
      <c r="I19696" s="9">
        <v>1726.0046032407015</v>
      </c>
      <c r="J19696" s="9">
        <v>1206.257721542474</v>
      </c>
      <c r="K19696" s="9"/>
      <c r="L19696" s="9"/>
      <c r="M19696" s="9">
        <v>132.40756185150656</v>
      </c>
      <c r="N19696" s="9">
        <v>8526.6644675874577</v>
      </c>
      <c r="O19696" s="9">
        <v>13140.371947450532</v>
      </c>
      <c r="P19696" s="9"/>
      <c r="Q19696" s="9">
        <v>484.09912917947065</v>
      </c>
      <c r="R19696" s="9">
        <v>803.17265231103511</v>
      </c>
      <c r="S19696" s="9"/>
      <c r="T19696" s="9"/>
      <c r="U19696" s="9">
        <v>125.42376456885204</v>
      </c>
      <c r="V19696" s="9">
        <v>11727.676401391174</v>
      </c>
      <c r="W19696" s="9">
        <v>1675.2204326173508</v>
      </c>
      <c r="X19696" s="9"/>
      <c r="Y19696" s="9">
        <v>194.5952825612857</v>
      </c>
      <c r="Z19696" s="9">
        <v>1480.625150056065</v>
      </c>
      <c r="AA19696" s="11">
        <v>26211.432016348626</v>
      </c>
      <c r="AB19696" s="11">
        <v>12663.905013757379</v>
      </c>
      <c r="AC19696" s="11">
        <v>7871.2206408850625</v>
      </c>
      <c r="AD19696" s="25">
        <v>5676.3063617061871</v>
      </c>
      <c r="AE19696" s="11">
        <v>389.39868689576912</v>
      </c>
      <c r="AF19696" s="11">
        <v>2795.9017388672719</v>
      </c>
      <c r="AG19696" s="11">
        <v>837.09102226396215</v>
      </c>
      <c r="AH19696" s="3">
        <v>1653.9149136791834</v>
      </c>
      <c r="AI19696" s="3"/>
      <c r="AJ19696" s="12" t="s">
        <v>15847</v>
      </c>
      <c r="AK19696" s="12" t="s">
        <v>15836</v>
      </c>
      <c r="AL19696" s="18">
        <v>58</v>
      </c>
      <c r="AM19696" s="12">
        <v>16112</v>
      </c>
      <c r="AN19696" s="16">
        <v>28015.98019491617</v>
      </c>
      <c r="AO19696" s="16">
        <v>34</v>
      </c>
      <c r="AP19696" s="16">
        <v>6.8823529411764701</v>
      </c>
      <c r="AQ19696" s="12" t="s">
        <v>1265</v>
      </c>
      <c r="AR19696" s="12" t="s">
        <v>1265</v>
      </c>
      <c r="AS19696" s="12" t="s">
        <v>1272</v>
      </c>
    </row>
    <row r="19697" spans="1:45" ht="15" customHeight="1" x14ac:dyDescent="0.15">
      <c r="A19697" s="1" t="s">
        <v>9594</v>
      </c>
      <c r="B19697" s="1" t="s">
        <v>1268</v>
      </c>
      <c r="C19697" s="1" t="s">
        <v>818</v>
      </c>
      <c r="D19697" s="19">
        <v>6</v>
      </c>
      <c r="E19697" s="2">
        <v>9619.0568999999996</v>
      </c>
      <c r="F19697" s="35">
        <v>5783.2065395999998</v>
      </c>
      <c r="G19697" s="9">
        <v>337.24629387764628</v>
      </c>
      <c r="H19697" s="9">
        <v>37.470405406384053</v>
      </c>
      <c r="I19697" s="9">
        <v>44.638050083811244</v>
      </c>
      <c r="J19697" s="9">
        <v>31.196320384719158</v>
      </c>
      <c r="K19697" s="9"/>
      <c r="L19697" s="9"/>
      <c r="M19697" s="9">
        <v>3.4243334961596519</v>
      </c>
      <c r="N19697" s="9">
        <v>220.51718450657219</v>
      </c>
      <c r="O19697" s="9">
        <v>410.69617515681858</v>
      </c>
      <c r="P19697" s="9"/>
      <c r="Q19697" s="9">
        <v>12.51980506498631</v>
      </c>
      <c r="R19697" s="9">
        <v>91.630676144590225</v>
      </c>
      <c r="S19697" s="9"/>
      <c r="T19697" s="9"/>
      <c r="U19697" s="9">
        <v>3.2437180491944493</v>
      </c>
      <c r="V19697" s="9">
        <v>303.3019758980476</v>
      </c>
      <c r="W19697" s="9">
        <v>5.0326366179642852</v>
      </c>
      <c r="X19697" s="9"/>
      <c r="Y19697" s="9">
        <v>5.0326366179642852</v>
      </c>
      <c r="Z19697" s="9"/>
      <c r="AA19697" s="11">
        <v>657.6704477488172</v>
      </c>
      <c r="AB19697" s="11">
        <v>327.51478483855294</v>
      </c>
      <c r="AC19697" s="11">
        <v>203.56605105737233</v>
      </c>
      <c r="AD19697" s="25">
        <v>126.58961185289185</v>
      </c>
      <c r="AE19697" s="11">
        <v>10.070655695580236</v>
      </c>
      <c r="AF19697" s="11">
        <v>72.307803591394958</v>
      </c>
      <c r="AG19697" s="11">
        <v>1.4374910052481391</v>
      </c>
      <c r="AH19697" s="3">
        <v>42.773661560668529</v>
      </c>
      <c r="AI19697" s="3"/>
      <c r="AJ19697" s="12" t="s">
        <v>15847</v>
      </c>
      <c r="AK19697" s="12" t="s">
        <v>15836</v>
      </c>
      <c r="AL19697" s="18">
        <v>58</v>
      </c>
      <c r="AM19697" s="12">
        <v>16112</v>
      </c>
      <c r="AN19697" s="16">
        <v>724.55121193748721</v>
      </c>
      <c r="AO19697" s="16">
        <v>1</v>
      </c>
      <c r="AP19697" s="16">
        <v>6</v>
      </c>
      <c r="AQ19697" s="12" t="s">
        <v>1265</v>
      </c>
      <c r="AR19697" s="12" t="s">
        <v>1265</v>
      </c>
      <c r="AS19697" s="12" t="s">
        <v>1272</v>
      </c>
    </row>
    <row r="19698" spans="1:45" ht="15" customHeight="1" x14ac:dyDescent="0.15">
      <c r="A19698" s="1" t="s">
        <v>9595</v>
      </c>
      <c r="B19698" s="1" t="s">
        <v>15804</v>
      </c>
      <c r="C19698" s="1" t="s">
        <v>812</v>
      </c>
      <c r="D19698" s="19">
        <v>66</v>
      </c>
      <c r="E19698" s="2">
        <v>103596.03539999999</v>
      </c>
      <c r="F19698" s="35">
        <v>63557.798376599996</v>
      </c>
      <c r="G19698" s="9">
        <v>852.97974623539722</v>
      </c>
      <c r="H19698" s="9"/>
      <c r="I19698" s="9">
        <v>554.1032514138351</v>
      </c>
      <c r="J19698" s="9">
        <v>298.87649482156206</v>
      </c>
      <c r="K19698" s="9"/>
      <c r="L19698" s="9"/>
      <c r="M19698" s="9"/>
      <c r="N19698" s="9"/>
      <c r="O19698" s="9">
        <v>1864.191829269562</v>
      </c>
      <c r="P19698" s="9"/>
      <c r="Q19698" s="9">
        <v>217.69447757041058</v>
      </c>
      <c r="R19698" s="9">
        <v>694.56200053165389</v>
      </c>
      <c r="S19698" s="9"/>
      <c r="T19698" s="9">
        <v>867.17052107232041</v>
      </c>
      <c r="U19698" s="9">
        <v>84.764830095177402</v>
      </c>
      <c r="V19698" s="9"/>
      <c r="W19698" s="9">
        <v>401.85155126358922</v>
      </c>
      <c r="X19698" s="9"/>
      <c r="Y19698" s="9">
        <v>54.200864663765984</v>
      </c>
      <c r="Z19698" s="9">
        <v>347.65068659982325</v>
      </c>
      <c r="AA19698" s="11">
        <v>7316.3746912931638</v>
      </c>
      <c r="AB19698" s="11">
        <v>3602.6626332240817</v>
      </c>
      <c r="AC19698" s="11">
        <v>2239.2265616310951</v>
      </c>
      <c r="AD19698" s="25">
        <v>1474.4854964379865</v>
      </c>
      <c r="AE19698" s="11">
        <v>110.77721265138256</v>
      </c>
      <c r="AF19698" s="11">
        <v>807.71848244102671</v>
      </c>
      <c r="AG19698" s="11">
        <v>223.04438287058514</v>
      </c>
      <c r="AH19698" s="3">
        <v>332.94541847499204</v>
      </c>
      <c r="AI19698" s="3"/>
      <c r="AJ19698" s="12" t="s">
        <v>15847</v>
      </c>
      <c r="AK19698" s="12" t="s">
        <v>15836</v>
      </c>
      <c r="AL19698" s="18">
        <v>58</v>
      </c>
      <c r="AM19698" s="12">
        <v>15529</v>
      </c>
      <c r="AN19698" s="16">
        <v>7970.0633313123581</v>
      </c>
      <c r="AO19698" s="16">
        <v>3</v>
      </c>
      <c r="AP19698" s="16">
        <v>22</v>
      </c>
      <c r="AQ19698" s="12" t="s">
        <v>1265</v>
      </c>
      <c r="AR19698" s="12" t="s">
        <v>1265</v>
      </c>
      <c r="AS19698" s="12" t="s">
        <v>1272</v>
      </c>
    </row>
    <row r="19699" spans="1:45" ht="15" customHeight="1" x14ac:dyDescent="0.15">
      <c r="A19699" s="1" t="s">
        <v>9595</v>
      </c>
      <c r="B19699" s="1" t="s">
        <v>1268</v>
      </c>
      <c r="C19699" s="1" t="s">
        <v>813</v>
      </c>
      <c r="D19699" s="19">
        <v>227</v>
      </c>
      <c r="E19699" s="2">
        <v>366966.34995</v>
      </c>
      <c r="F19699" s="35">
        <v>218600.30653769997</v>
      </c>
      <c r="G19699" s="9">
        <v>12689.39419046442</v>
      </c>
      <c r="H19699" s="9">
        <v>1416.3495721344209</v>
      </c>
      <c r="I19699" s="9">
        <v>1702.9384978626649</v>
      </c>
      <c r="J19699" s="9">
        <v>1027.9540049165846</v>
      </c>
      <c r="K19699" s="9"/>
      <c r="L19699" s="9"/>
      <c r="M19699" s="9">
        <v>129.43690439241837</v>
      </c>
      <c r="N19699" s="9">
        <v>8412.7152111583309</v>
      </c>
      <c r="O19699" s="9">
        <v>12963.62786887991</v>
      </c>
      <c r="P19699" s="9"/>
      <c r="Q19699" s="9">
        <v>477.62969016053421</v>
      </c>
      <c r="R19699" s="9">
        <v>792.43915542453828</v>
      </c>
      <c r="S19699" s="9"/>
      <c r="T19699" s="9"/>
      <c r="U19699" s="9">
        <v>122.60979354972523</v>
      </c>
      <c r="V19699" s="9">
        <v>11570.949229745112</v>
      </c>
      <c r="W19699" s="9">
        <v>1659.5149366469018</v>
      </c>
      <c r="X19699" s="9"/>
      <c r="Y19699" s="9">
        <v>191.99473602438783</v>
      </c>
      <c r="Z19699" s="9">
        <v>1467.520200622514</v>
      </c>
      <c r="AA19699" s="11">
        <v>25214.507319402041</v>
      </c>
      <c r="AB19699" s="11">
        <v>12390.976026391918</v>
      </c>
      <c r="AC19699" s="11">
        <v>7701.582265003919</v>
      </c>
      <c r="AD19699" s="25">
        <v>5121.9490280062037</v>
      </c>
      <c r="AE19699" s="11">
        <v>381.0064738161189</v>
      </c>
      <c r="AF19699" s="11">
        <v>2778.0620532441371</v>
      </c>
      <c r="AG19699" s="11">
        <v>817.75004649408129</v>
      </c>
      <c r="AH19699" s="3">
        <v>1145.1304544518666</v>
      </c>
      <c r="AI19699" s="3"/>
      <c r="AJ19699" s="12" t="s">
        <v>15847</v>
      </c>
      <c r="AK19699" s="12" t="s">
        <v>15836</v>
      </c>
      <c r="AL19699" s="18">
        <v>58</v>
      </c>
      <c r="AM19699" s="12">
        <v>15529</v>
      </c>
      <c r="AN19699" s="16">
        <v>27412.187518301598</v>
      </c>
      <c r="AO19699" s="16">
        <v>37</v>
      </c>
      <c r="AP19699" s="16">
        <v>6.1621621621621596</v>
      </c>
      <c r="AQ19699" s="12" t="s">
        <v>1265</v>
      </c>
      <c r="AR19699" s="12" t="s">
        <v>1265</v>
      </c>
      <c r="AS19699" s="12" t="s">
        <v>1272</v>
      </c>
    </row>
    <row r="19700" spans="1:45" ht="15" customHeight="1" x14ac:dyDescent="0.15">
      <c r="A19700" s="1" t="s">
        <v>9596</v>
      </c>
      <c r="B19700" s="1" t="s">
        <v>1268</v>
      </c>
      <c r="C19700" s="1" t="s">
        <v>818</v>
      </c>
      <c r="D19700" s="19">
        <v>3</v>
      </c>
      <c r="E19700" s="2">
        <v>15074.3500695</v>
      </c>
      <c r="F19700" s="35">
        <v>3944.2937993999999</v>
      </c>
      <c r="G19700" s="9">
        <v>466.14868700979332</v>
      </c>
      <c r="H19700" s="9">
        <v>25.555768533147901</v>
      </c>
      <c r="I19700" s="9">
        <v>69.953801124021268</v>
      </c>
      <c r="J19700" s="9">
        <v>22.723681467761295</v>
      </c>
      <c r="K19700" s="9"/>
      <c r="L19700" s="9"/>
      <c r="M19700" s="9">
        <v>2.3354824496574924</v>
      </c>
      <c r="N19700" s="9">
        <v>345.57995343520537</v>
      </c>
      <c r="O19700" s="9">
        <v>640.74485271728747</v>
      </c>
      <c r="P19700" s="9"/>
      <c r="Q19700" s="9">
        <v>19.620210828725096</v>
      </c>
      <c r="R19700" s="9">
        <v>143.59753806098556</v>
      </c>
      <c r="S19700" s="9"/>
      <c r="T19700" s="9"/>
      <c r="U19700" s="9">
        <v>2.2122981257599093</v>
      </c>
      <c r="V19700" s="9">
        <v>475.31480570181691</v>
      </c>
      <c r="W19700" s="9">
        <v>7.8868154061733611</v>
      </c>
      <c r="X19700" s="9"/>
      <c r="Y19700" s="9">
        <v>7.8868154061733611</v>
      </c>
      <c r="Z19700" s="9"/>
      <c r="AA19700" s="11">
        <v>385.80926524811326</v>
      </c>
      <c r="AB19700" s="11">
        <v>192.73033416366104</v>
      </c>
      <c r="AC19700" s="11">
        <v>120.31912123472334</v>
      </c>
      <c r="AD19700" s="25">
        <v>72.759809849728811</v>
      </c>
      <c r="AE19700" s="11">
        <v>6.9993786829676692</v>
      </c>
      <c r="AF19700" s="11">
        <v>34.704983582505747</v>
      </c>
      <c r="AG19700" s="11">
        <v>14.921048538745797</v>
      </c>
      <c r="AH19700" s="3">
        <v>16.134399045509603</v>
      </c>
      <c r="AI19700" s="3"/>
      <c r="AJ19700" s="12" t="s">
        <v>15847</v>
      </c>
      <c r="AK19700" s="12" t="s">
        <v>15836</v>
      </c>
      <c r="AL19700" s="18">
        <v>65</v>
      </c>
      <c r="AM19700" s="12">
        <v>199.5</v>
      </c>
      <c r="AN19700" s="16">
        <v>426.37158277979404</v>
      </c>
      <c r="AO19700" s="16">
        <v>2</v>
      </c>
      <c r="AP19700" s="16">
        <v>1.5</v>
      </c>
      <c r="AQ19700" s="12" t="s">
        <v>1265</v>
      </c>
      <c r="AR19700" s="12" t="s">
        <v>1265</v>
      </c>
      <c r="AS19700" s="12" t="s">
        <v>1272</v>
      </c>
    </row>
    <row r="19701" spans="1:45" ht="15" customHeight="1" x14ac:dyDescent="0.15">
      <c r="A19701" s="1" t="s">
        <v>9597</v>
      </c>
      <c r="B19701" s="1" t="s">
        <v>1268</v>
      </c>
      <c r="C19701" s="1" t="s">
        <v>819</v>
      </c>
      <c r="D19701" s="19">
        <v>1</v>
      </c>
      <c r="E19701" s="2">
        <v>4089.1053599999996</v>
      </c>
      <c r="F19701" s="35">
        <v>1218.1849058999999</v>
      </c>
      <c r="G19701" s="9">
        <v>174.26058742940569</v>
      </c>
      <c r="H19701" s="9">
        <v>7.8928328032994548</v>
      </c>
      <c r="I19701" s="9">
        <v>18.975840537720593</v>
      </c>
      <c r="J19701" s="9">
        <v>52.927736327166066</v>
      </c>
      <c r="K19701" s="9"/>
      <c r="L19701" s="9"/>
      <c r="M19701" s="9">
        <v>0.72130769482737278</v>
      </c>
      <c r="N19701" s="9">
        <v>93.7428700663922</v>
      </c>
      <c r="O19701" s="9">
        <v>183.71015133507458</v>
      </c>
      <c r="P19701" s="9"/>
      <c r="Q19701" s="9">
        <v>7.9042252544984208</v>
      </c>
      <c r="R19701" s="9">
        <v>46.187597639788187</v>
      </c>
      <c r="S19701" s="9"/>
      <c r="T19701" s="9"/>
      <c r="U19701" s="9">
        <v>0.68326253601127251</v>
      </c>
      <c r="V19701" s="9">
        <v>128.93506590477671</v>
      </c>
      <c r="W19701" s="9">
        <v>2.1393969890592945</v>
      </c>
      <c r="X19701" s="9"/>
      <c r="Y19701" s="9">
        <v>2.1393969890592945</v>
      </c>
      <c r="Z19701" s="9"/>
      <c r="AA19701" s="11">
        <v>124.23542901199086</v>
      </c>
      <c r="AB19701" s="11">
        <v>50.893847488765005</v>
      </c>
      <c r="AC19701" s="11">
        <v>21.95644669941306</v>
      </c>
      <c r="AD19701" s="25">
        <v>51.385134823812805</v>
      </c>
      <c r="AE19701" s="11">
        <v>3.4098470649024968</v>
      </c>
      <c r="AF19701" s="11">
        <v>17.174338625179459</v>
      </c>
      <c r="AG19701" s="11">
        <v>4.7106807275232594</v>
      </c>
      <c r="AH19701" s="3">
        <v>26.090268406207588</v>
      </c>
      <c r="AI19701" s="3"/>
      <c r="AJ19701" s="12" t="s">
        <v>15847</v>
      </c>
      <c r="AK19701" s="12" t="s">
        <v>15836</v>
      </c>
      <c r="AL19701" s="18">
        <v>36</v>
      </c>
      <c r="AM19701" s="12">
        <v>48</v>
      </c>
      <c r="AN19701" s="16">
        <v>112.59094424187232</v>
      </c>
      <c r="AO19701" s="16">
        <v>1</v>
      </c>
      <c r="AP19701" s="16">
        <v>1</v>
      </c>
      <c r="AQ19701" s="12" t="s">
        <v>1267</v>
      </c>
      <c r="AR19701" s="12" t="s">
        <v>1283</v>
      </c>
      <c r="AS19701" s="12" t="s">
        <v>1272</v>
      </c>
    </row>
    <row r="19702" spans="1:45" ht="15" customHeight="1" x14ac:dyDescent="0.15">
      <c r="A19702" s="1" t="s">
        <v>9598</v>
      </c>
      <c r="B19702" s="1" t="s">
        <v>15804</v>
      </c>
      <c r="C19702" s="1" t="s">
        <v>61</v>
      </c>
      <c r="D19702" s="19">
        <v>8</v>
      </c>
      <c r="E19702" s="2">
        <v>13473.333847199998</v>
      </c>
      <c r="F19702" s="35">
        <v>10558.0937448</v>
      </c>
      <c r="G19702" s="9">
        <v>592.9264724044358</v>
      </c>
      <c r="H19702" s="9">
        <v>186.32501343377351</v>
      </c>
      <c r="I19702" s="9">
        <v>112.0407495388295</v>
      </c>
      <c r="J19702" s="9">
        <v>288.30908521292446</v>
      </c>
      <c r="K19702" s="9"/>
      <c r="L19702" s="9"/>
      <c r="M19702" s="9">
        <v>6.2516242189083195</v>
      </c>
      <c r="N19702" s="9"/>
      <c r="O19702" s="9">
        <v>465.57312718101679</v>
      </c>
      <c r="P19702" s="9"/>
      <c r="Q19702" s="9">
        <v>276.06269734296092</v>
      </c>
      <c r="R19702" s="9">
        <v>151.54218944041699</v>
      </c>
      <c r="S19702" s="9"/>
      <c r="T19702" s="9"/>
      <c r="U19702" s="9">
        <v>37.968240397638887</v>
      </c>
      <c r="V19702" s="9"/>
      <c r="W19702" s="9">
        <v>7.0491726985705148</v>
      </c>
      <c r="X19702" s="9"/>
      <c r="Y19702" s="9">
        <v>7.0491726985705148</v>
      </c>
      <c r="Z19702" s="9"/>
      <c r="AA19702" s="11">
        <v>1110.7025951883097</v>
      </c>
      <c r="AB19702" s="11">
        <v>464.3458815033764</v>
      </c>
      <c r="AC19702" s="11">
        <v>216.25444990376684</v>
      </c>
      <c r="AD19702" s="25">
        <v>430.10226378116653</v>
      </c>
      <c r="AE19702" s="11">
        <v>30.887918983568035</v>
      </c>
      <c r="AF19702" s="11">
        <v>161.97213587972405</v>
      </c>
      <c r="AG19702" s="11">
        <v>20.037736253012312</v>
      </c>
      <c r="AH19702" s="3">
        <v>217.20447266486212</v>
      </c>
      <c r="AI19702" s="3"/>
      <c r="AJ19702" s="12" t="s">
        <v>15847</v>
      </c>
      <c r="AK19702" s="12" t="s">
        <v>15836</v>
      </c>
      <c r="AL19702" s="18">
        <v>53</v>
      </c>
      <c r="AM19702" s="12">
        <v>472</v>
      </c>
      <c r="AN19702" s="16">
        <v>1027.2585751122658</v>
      </c>
      <c r="AO19702" s="16">
        <v>8</v>
      </c>
      <c r="AP19702" s="16">
        <v>1</v>
      </c>
      <c r="AQ19702" s="12" t="s">
        <v>1266</v>
      </c>
      <c r="AR19702" s="12" t="s">
        <v>1286</v>
      </c>
      <c r="AS19702" s="12" t="s">
        <v>1271</v>
      </c>
    </row>
    <row r="19703" spans="1:45" ht="15" customHeight="1" x14ac:dyDescent="0.15">
      <c r="A19703" s="1" t="s">
        <v>9599</v>
      </c>
      <c r="B19703" s="1" t="s">
        <v>1268</v>
      </c>
      <c r="C19703" s="1" t="s">
        <v>820</v>
      </c>
      <c r="D19703" s="19">
        <v>16</v>
      </c>
      <c r="E19703" s="2">
        <v>41954.516138999999</v>
      </c>
      <c r="F19703" s="35">
        <v>15724.122681599998</v>
      </c>
      <c r="G19703" s="9">
        <v>1317.3688046068426</v>
      </c>
      <c r="H19703" s="9">
        <v>101.87933761397746</v>
      </c>
      <c r="I19703" s="9">
        <v>194.69349356429623</v>
      </c>
      <c r="J19703" s="9">
        <v>49.676843814776767</v>
      </c>
      <c r="K19703" s="9"/>
      <c r="L19703" s="9"/>
      <c r="M19703" s="9">
        <v>9.3105165149524147</v>
      </c>
      <c r="N19703" s="9">
        <v>961.80861309883971</v>
      </c>
      <c r="O19703" s="9">
        <v>2108.4874502084072</v>
      </c>
      <c r="P19703" s="9"/>
      <c r="Q19703" s="9">
        <v>46.194964278063658</v>
      </c>
      <c r="R19703" s="9">
        <v>730.58996730693389</v>
      </c>
      <c r="S19703" s="9"/>
      <c r="T19703" s="9"/>
      <c r="U19703" s="9">
        <v>8.8194361036224578</v>
      </c>
      <c r="V19703" s="9">
        <v>1322.8830825197872</v>
      </c>
      <c r="W19703" s="9">
        <v>21.950367526166207</v>
      </c>
      <c r="X19703" s="9"/>
      <c r="Y19703" s="9">
        <v>21.950367526166207</v>
      </c>
      <c r="Z19703" s="9"/>
      <c r="AA19703" s="11">
        <v>2268.3549793114425</v>
      </c>
      <c r="AB19703" s="11">
        <v>930.6032617806045</v>
      </c>
      <c r="AC19703" s="11">
        <v>579.03232300763693</v>
      </c>
      <c r="AD19703" s="25">
        <v>758.71939452320112</v>
      </c>
      <c r="AE19703" s="11">
        <v>52.876286213981857</v>
      </c>
      <c r="AF19703" s="11">
        <v>262.89285734161223</v>
      </c>
      <c r="AG19703" s="11">
        <v>39.313211371241557</v>
      </c>
      <c r="AH19703" s="3">
        <v>403.63703959636553</v>
      </c>
      <c r="AI19703" s="3"/>
      <c r="AJ19703" s="12" t="s">
        <v>15847</v>
      </c>
      <c r="AK19703" s="12" t="s">
        <v>15836</v>
      </c>
      <c r="AL19703" s="18">
        <v>52</v>
      </c>
      <c r="AM19703" s="12">
        <v>928</v>
      </c>
      <c r="AN19703" s="16">
        <v>2058.7459020773495</v>
      </c>
      <c r="AO19703" s="16">
        <v>3</v>
      </c>
      <c r="AP19703" s="16">
        <v>5.3333333333333304</v>
      </c>
      <c r="AQ19703" s="12" t="s">
        <v>1266</v>
      </c>
      <c r="AR19703" s="12" t="s">
        <v>1284</v>
      </c>
      <c r="AS19703" s="12" t="s">
        <v>1272</v>
      </c>
    </row>
    <row r="19704" spans="1:45" ht="15" customHeight="1" x14ac:dyDescent="0.15">
      <c r="A19704" s="1" t="s">
        <v>9600</v>
      </c>
      <c r="B19704" s="1" t="s">
        <v>15804</v>
      </c>
      <c r="C19704" s="1" t="s">
        <v>821</v>
      </c>
      <c r="D19704" s="19">
        <v>4</v>
      </c>
      <c r="E19704" s="2">
        <v>5580.9312</v>
      </c>
      <c r="F19704" s="35">
        <v>3562.4496551999996</v>
      </c>
      <c r="G19704" s="9">
        <v>86.871384564030933</v>
      </c>
      <c r="H19704" s="9"/>
      <c r="I19704" s="9">
        <v>33.943648236864881</v>
      </c>
      <c r="J19704" s="9">
        <v>52.927736327166059</v>
      </c>
      <c r="K19704" s="9"/>
      <c r="L19704" s="9"/>
      <c r="M19704" s="9"/>
      <c r="N19704" s="9"/>
      <c r="O19704" s="9">
        <v>310.89862136224451</v>
      </c>
      <c r="P19704" s="9">
        <v>49.664543726546917</v>
      </c>
      <c r="Q19704" s="9">
        <v>6.145009909497575</v>
      </c>
      <c r="R19704" s="9">
        <v>214.74656524335566</v>
      </c>
      <c r="S19704" s="9"/>
      <c r="T19704" s="9"/>
      <c r="U19704" s="9">
        <v>40.342502482844395</v>
      </c>
      <c r="V19704" s="9"/>
      <c r="W19704" s="9">
        <v>2.9199119010783021</v>
      </c>
      <c r="X19704" s="9"/>
      <c r="Y19704" s="9">
        <v>2.9199119010783021</v>
      </c>
      <c r="Z19704" s="9"/>
      <c r="AA19704" s="11">
        <v>484.08554637785767</v>
      </c>
      <c r="AB19704" s="11">
        <v>215.00379008834912</v>
      </c>
      <c r="AC19704" s="11">
        <v>97.093834650670829</v>
      </c>
      <c r="AD19704" s="25">
        <v>171.98792163883769</v>
      </c>
      <c r="AE19704" s="11">
        <v>12.538200382599419</v>
      </c>
      <c r="AF19704" s="11">
        <v>53.978396317741385</v>
      </c>
      <c r="AG19704" s="11">
        <v>13.538245260933996</v>
      </c>
      <c r="AH19704" s="3">
        <v>91.933079677562915</v>
      </c>
      <c r="AI19704" s="3"/>
      <c r="AJ19704" s="12" t="s">
        <v>15847</v>
      </c>
      <c r="AK19704" s="12" t="s">
        <v>15836</v>
      </c>
      <c r="AL19704" s="18">
        <v>38</v>
      </c>
      <c r="AM19704" s="12">
        <v>212</v>
      </c>
      <c r="AN19704" s="16">
        <v>475.64648648291768</v>
      </c>
      <c r="AO19704" s="16">
        <v>1</v>
      </c>
      <c r="AP19704" s="16">
        <v>4</v>
      </c>
      <c r="AQ19704" s="12" t="s">
        <v>1266</v>
      </c>
      <c r="AR19704" s="12" t="s">
        <v>1283</v>
      </c>
      <c r="AS19704" s="12" t="s">
        <v>1278</v>
      </c>
    </row>
    <row r="19705" spans="1:45" ht="15" customHeight="1" x14ac:dyDescent="0.15">
      <c r="A19705" s="1" t="s">
        <v>9601</v>
      </c>
      <c r="B19705" s="1" t="s">
        <v>1268</v>
      </c>
      <c r="C19705" s="1" t="s">
        <v>813</v>
      </c>
      <c r="D19705" s="19">
        <v>258</v>
      </c>
      <c r="E19705" s="2">
        <v>443040.07679999998</v>
      </c>
      <c r="F19705" s="35">
        <v>315224.94770820002</v>
      </c>
      <c r="G19705" s="9">
        <v>15683.409910285001</v>
      </c>
      <c r="H19705" s="9">
        <v>2042.3975011014265</v>
      </c>
      <c r="I19705" s="9">
        <v>2055.9650850317748</v>
      </c>
      <c r="J19705" s="9">
        <v>1241.6895387511486</v>
      </c>
      <c r="K19705" s="9"/>
      <c r="L19705" s="9"/>
      <c r="M19705" s="9">
        <v>186.64997348288099</v>
      </c>
      <c r="N19705" s="9">
        <v>10156.70781191777</v>
      </c>
      <c r="O19705" s="9">
        <v>15679.822374196292</v>
      </c>
      <c r="P19705" s="9"/>
      <c r="Q19705" s="9">
        <v>576.64441069192173</v>
      </c>
      <c r="R19705" s="9">
        <v>956.71525284661755</v>
      </c>
      <c r="S19705" s="9"/>
      <c r="T19705" s="9"/>
      <c r="U19705" s="9">
        <v>176.80517640792868</v>
      </c>
      <c r="V19705" s="9">
        <v>13969.657534249824</v>
      </c>
      <c r="W19705" s="9">
        <v>1899.8874464996222</v>
      </c>
      <c r="X19705" s="9"/>
      <c r="Y19705" s="9">
        <v>231.79608322406213</v>
      </c>
      <c r="Z19705" s="9">
        <v>1668.0913632755601</v>
      </c>
      <c r="AA19705" s="11">
        <v>28163.915674076725</v>
      </c>
      <c r="AB19705" s="11">
        <v>12791.157160641511</v>
      </c>
      <c r="AC19705" s="11">
        <v>7927.8219331302853</v>
      </c>
      <c r="AD19705" s="25">
        <v>7444.9365803049277</v>
      </c>
      <c r="AE19705" s="11">
        <v>371.50121820059769</v>
      </c>
      <c r="AF19705" s="11">
        <v>2912.2706498087728</v>
      </c>
      <c r="AG19705" s="11">
        <v>1226.7225616340056</v>
      </c>
      <c r="AH19705" s="3">
        <v>2934.4421506615522</v>
      </c>
      <c r="AI19705" s="3"/>
      <c r="AJ19705" s="12" t="s">
        <v>15847</v>
      </c>
      <c r="AK19705" s="12" t="s">
        <v>15836</v>
      </c>
      <c r="AL19705" s="18">
        <v>71</v>
      </c>
      <c r="AM19705" s="12">
        <v>11868</v>
      </c>
      <c r="AN19705" s="16">
        <v>28297.496332552506</v>
      </c>
      <c r="AO19705" s="16">
        <v>33</v>
      </c>
      <c r="AP19705" s="16">
        <v>7.8484848484848504</v>
      </c>
      <c r="AQ19705" s="12" t="s">
        <v>1265</v>
      </c>
      <c r="AR19705" s="12" t="s">
        <v>1265</v>
      </c>
      <c r="AS19705" s="12" t="s">
        <v>1272</v>
      </c>
    </row>
    <row r="19706" spans="1:45" ht="15" customHeight="1" x14ac:dyDescent="0.15">
      <c r="A19706" s="1" t="s">
        <v>9602</v>
      </c>
      <c r="B19706" s="1" t="s">
        <v>1268</v>
      </c>
      <c r="C19706" s="1" t="s">
        <v>528</v>
      </c>
      <c r="D19706" s="19">
        <v>56</v>
      </c>
      <c r="E19706" s="2">
        <v>101583.0901092</v>
      </c>
      <c r="F19706" s="35">
        <v>64577.451657599995</v>
      </c>
      <c r="G19706" s="9">
        <v>3256.8464964855038</v>
      </c>
      <c r="H19706" s="9">
        <v>418.40858996690844</v>
      </c>
      <c r="I19706" s="9">
        <v>471.40495280392611</v>
      </c>
      <c r="J19706" s="9">
        <v>0</v>
      </c>
      <c r="K19706" s="9"/>
      <c r="L19706" s="9"/>
      <c r="M19706" s="9">
        <v>38.237391193544553</v>
      </c>
      <c r="N19706" s="9">
        <v>2328.7955625211248</v>
      </c>
      <c r="O19706" s="9">
        <v>3803.6434513720174</v>
      </c>
      <c r="P19706" s="9"/>
      <c r="Q19706" s="9">
        <v>196.35973044996996</v>
      </c>
      <c r="R19706" s="9">
        <v>368.00984934286123</v>
      </c>
      <c r="S19706" s="9"/>
      <c r="T19706" s="9"/>
      <c r="U19706" s="9">
        <v>36.220571421477771</v>
      </c>
      <c r="V19706" s="9">
        <v>3203.0533001577082</v>
      </c>
      <c r="W19706" s="9">
        <v>53.147702977983791</v>
      </c>
      <c r="X19706" s="9"/>
      <c r="Y19706" s="9">
        <v>53.147702977983791</v>
      </c>
      <c r="Z19706" s="9"/>
      <c r="AA19706" s="11">
        <v>5401.4175081714038</v>
      </c>
      <c r="AB19706" s="11">
        <v>2809.7463034979323</v>
      </c>
      <c r="AC19706" s="11">
        <v>1229.5610151671312</v>
      </c>
      <c r="AD19706" s="25">
        <v>1362.1101895063402</v>
      </c>
      <c r="AE19706" s="11">
        <v>84.243290713838732</v>
      </c>
      <c r="AF19706" s="11">
        <v>562.58899274517819</v>
      </c>
      <c r="AG19706" s="11">
        <v>235.07576139481984</v>
      </c>
      <c r="AH19706" s="3">
        <v>480.20214465250342</v>
      </c>
      <c r="AI19706" s="3"/>
      <c r="AJ19706" s="12" t="s">
        <v>15847</v>
      </c>
      <c r="AK19706" s="12" t="s">
        <v>15836</v>
      </c>
      <c r="AL19706" s="18">
        <v>62</v>
      </c>
      <c r="AM19706" s="12">
        <v>2688</v>
      </c>
      <c r="AN19706" s="16">
        <v>6215.9181315733376</v>
      </c>
      <c r="AO19706" s="16">
        <v>4</v>
      </c>
      <c r="AP19706" s="16">
        <v>14</v>
      </c>
      <c r="AQ19706" s="12" t="s">
        <v>1267</v>
      </c>
      <c r="AR19706" s="12" t="s">
        <v>1287</v>
      </c>
      <c r="AS19706" s="12" t="s">
        <v>1272</v>
      </c>
    </row>
    <row r="19707" spans="1:45" ht="15" customHeight="1" x14ac:dyDescent="0.15">
      <c r="A19707" s="1" t="s">
        <v>9603</v>
      </c>
      <c r="B19707" s="1" t="s">
        <v>1268</v>
      </c>
      <c r="C19707" s="1" t="s">
        <v>20</v>
      </c>
      <c r="D19707" s="19">
        <v>104</v>
      </c>
      <c r="E19707" s="2">
        <v>282090.42134160001</v>
      </c>
      <c r="F19707" s="35">
        <v>134509.02753600001</v>
      </c>
      <c r="G19707" s="9">
        <v>9228.8718617800587</v>
      </c>
      <c r="H19707" s="9">
        <v>871.50748604268233</v>
      </c>
      <c r="I19707" s="9">
        <v>1309.0645462352713</v>
      </c>
      <c r="J19707" s="9">
        <v>501.72292452902741</v>
      </c>
      <c r="K19707" s="9"/>
      <c r="L19707" s="9"/>
      <c r="M19707" s="9">
        <v>79.645049052535441</v>
      </c>
      <c r="N19707" s="9">
        <v>6466.9318559205431</v>
      </c>
      <c r="O19707" s="9">
        <v>10498.811820372086</v>
      </c>
      <c r="P19707" s="9"/>
      <c r="Q19707" s="9">
        <v>545.27972163093762</v>
      </c>
      <c r="R19707" s="9">
        <v>983.39239857952271</v>
      </c>
      <c r="S19707" s="9"/>
      <c r="T19707" s="9"/>
      <c r="U19707" s="9">
        <v>75.444194740500151</v>
      </c>
      <c r="V19707" s="9">
        <v>8894.6955054211248</v>
      </c>
      <c r="W19707" s="9">
        <v>205.52598690221635</v>
      </c>
      <c r="X19707" s="9"/>
      <c r="Y19707" s="9">
        <v>147.58812623519361</v>
      </c>
      <c r="Z19707" s="9">
        <v>57.937860667022719</v>
      </c>
      <c r="AA19707" s="11">
        <v>14298.270255444531</v>
      </c>
      <c r="AB19707" s="11">
        <v>7226.8909055353979</v>
      </c>
      <c r="AC19707" s="11">
        <v>3568.6397590242013</v>
      </c>
      <c r="AD19707" s="25">
        <v>3502.7395908849307</v>
      </c>
      <c r="AE19707" s="11">
        <v>275.78656880610737</v>
      </c>
      <c r="AF19707" s="11">
        <v>1741.0356440564419</v>
      </c>
      <c r="AG19707" s="11">
        <v>511.54099847031603</v>
      </c>
      <c r="AH19707" s="3">
        <v>974.37637955206549</v>
      </c>
      <c r="AI19707" s="3"/>
      <c r="AJ19707" s="12" t="s">
        <v>15847</v>
      </c>
      <c r="AK19707" s="12" t="s">
        <v>15836</v>
      </c>
      <c r="AL19707" s="18">
        <v>71</v>
      </c>
      <c r="AM19707" s="12">
        <v>7800</v>
      </c>
      <c r="AN19707" s="16">
        <v>15987.835684202368</v>
      </c>
      <c r="AO19707" s="16">
        <v>10</v>
      </c>
      <c r="AP19707" s="16">
        <v>10.6</v>
      </c>
      <c r="AQ19707" s="12" t="s">
        <v>1267</v>
      </c>
      <c r="AR19707" s="12" t="s">
        <v>1287</v>
      </c>
      <c r="AS19707" s="12" t="s">
        <v>1272</v>
      </c>
    </row>
    <row r="19708" spans="1:45" ht="15" customHeight="1" x14ac:dyDescent="0.15">
      <c r="A19708" s="1" t="s">
        <v>9604</v>
      </c>
      <c r="B19708" s="1" t="s">
        <v>15809</v>
      </c>
      <c r="C19708" s="1" t="s">
        <v>822</v>
      </c>
      <c r="D19708" s="19">
        <v>1</v>
      </c>
      <c r="E19708" s="2">
        <v>2116.3669221</v>
      </c>
      <c r="F19708" s="35">
        <v>0</v>
      </c>
      <c r="G19708" s="9">
        <v>257.18403328969885</v>
      </c>
      <c r="H19708" s="9"/>
      <c r="I19708" s="9">
        <v>6.5798248502660499</v>
      </c>
      <c r="J19708" s="9"/>
      <c r="K19708" s="9"/>
      <c r="L19708" s="9"/>
      <c r="M19708" s="9"/>
      <c r="N19708" s="9">
        <v>250.60420843943282</v>
      </c>
      <c r="O19708" s="9">
        <v>136.18179769561925</v>
      </c>
      <c r="P19708" s="9"/>
      <c r="Q19708" s="9">
        <v>2.3302734333004107</v>
      </c>
      <c r="R19708" s="9">
        <v>23.80397314217532</v>
      </c>
      <c r="S19708" s="9"/>
      <c r="T19708" s="9"/>
      <c r="U19708" s="9">
        <v>0</v>
      </c>
      <c r="V19708" s="9">
        <v>110.04755112014352</v>
      </c>
      <c r="W19708" s="9">
        <v>1.1072713031990513</v>
      </c>
      <c r="X19708" s="9"/>
      <c r="Y19708" s="9">
        <v>1.1072713031990513</v>
      </c>
      <c r="Z19708" s="9"/>
      <c r="AA19708" s="11">
        <v>11.857176807431184</v>
      </c>
      <c r="AB19708" s="11"/>
      <c r="AC19708" s="11"/>
      <c r="AD19708" s="25">
        <v>11.857176807431184</v>
      </c>
      <c r="AE19708" s="11">
        <v>1.4991930242596559E-3</v>
      </c>
      <c r="AF19708" s="11">
        <v>0</v>
      </c>
      <c r="AG19708" s="11">
        <v>11.855677614406924</v>
      </c>
      <c r="AH19708" s="3">
        <v>0</v>
      </c>
      <c r="AI19708" s="3"/>
      <c r="AJ19708" s="12" t="s">
        <v>15847</v>
      </c>
      <c r="AK19708" s="12" t="s">
        <v>15836</v>
      </c>
      <c r="AL19708" s="18"/>
      <c r="AN19708" s="12"/>
      <c r="AO19708" s="16">
        <v>1</v>
      </c>
      <c r="AP19708" s="16">
        <v>1</v>
      </c>
      <c r="AQ19708" s="12" t="s">
        <v>1266</v>
      </c>
      <c r="AR19708" s="12" t="s">
        <v>1283</v>
      </c>
      <c r="AS19708" s="12" t="s">
        <v>1279</v>
      </c>
    </row>
    <row r="19709" spans="1:45" ht="15" customHeight="1" x14ac:dyDescent="0.15">
      <c r="A19709" s="1" t="s">
        <v>9604</v>
      </c>
      <c r="B19709" s="1" t="s">
        <v>15809</v>
      </c>
      <c r="C19709" s="1" t="s">
        <v>723</v>
      </c>
      <c r="D19709" s="19">
        <v>1</v>
      </c>
      <c r="E19709" s="2">
        <v>1896.5238462</v>
      </c>
      <c r="F19709" s="35">
        <v>2881.1267375999996</v>
      </c>
      <c r="G19709" s="9">
        <v>277.8785436449005</v>
      </c>
      <c r="H19709" s="9"/>
      <c r="I19709" s="9">
        <v>14.026515904683011</v>
      </c>
      <c r="J19709" s="9">
        <v>39.279978205509074</v>
      </c>
      <c r="K19709" s="9"/>
      <c r="L19709" s="9"/>
      <c r="M19709" s="9"/>
      <c r="N19709" s="9">
        <v>224.57204953470844</v>
      </c>
      <c r="O19709" s="9">
        <v>247.93102304598256</v>
      </c>
      <c r="P19709" s="9"/>
      <c r="Q19709" s="9">
        <v>2.0882102665048898</v>
      </c>
      <c r="R19709" s="9">
        <v>142.96932606317418</v>
      </c>
      <c r="S19709" s="9"/>
      <c r="T19709" s="9"/>
      <c r="U19709" s="9">
        <v>4.2574089767346033</v>
      </c>
      <c r="V19709" s="9">
        <v>98.61607773956888</v>
      </c>
      <c r="W19709" s="9">
        <v>0.99225063896114252</v>
      </c>
      <c r="X19709" s="9"/>
      <c r="Y19709" s="9">
        <v>0.99225063896114252</v>
      </c>
      <c r="Z19709" s="9"/>
      <c r="AA19709" s="11">
        <v>156.33748465758589</v>
      </c>
      <c r="AB19709" s="11">
        <v>58.758616465561182</v>
      </c>
      <c r="AC19709" s="11">
        <v>27.473141850019363</v>
      </c>
      <c r="AD19709" s="25">
        <v>70.105726342005354</v>
      </c>
      <c r="AE19709" s="11">
        <v>2.3792757472532062</v>
      </c>
      <c r="AF19709" s="11">
        <v>36.602853417690298</v>
      </c>
      <c r="AG19709" s="11">
        <v>11.855677614406924</v>
      </c>
      <c r="AH19709" s="3">
        <v>19.267919562654928</v>
      </c>
      <c r="AI19709" s="3"/>
      <c r="AJ19709" s="12" t="s">
        <v>15847</v>
      </c>
      <c r="AK19709" s="12" t="s">
        <v>15836</v>
      </c>
      <c r="AL19709" s="18">
        <v>61</v>
      </c>
      <c r="AM19709" s="12">
        <v>120</v>
      </c>
      <c r="AN19709" s="16">
        <v>129.98993860041722</v>
      </c>
      <c r="AO19709" s="16">
        <v>1</v>
      </c>
      <c r="AP19709" s="16">
        <v>1</v>
      </c>
      <c r="AQ19709" s="12" t="s">
        <v>1266</v>
      </c>
      <c r="AR19709" s="12" t="s">
        <v>1283</v>
      </c>
      <c r="AS19709" s="12" t="s">
        <v>1279</v>
      </c>
    </row>
    <row r="19710" spans="1:45" ht="15" customHeight="1" x14ac:dyDescent="0.15">
      <c r="A19710" s="1" t="s">
        <v>9605</v>
      </c>
      <c r="B19710" s="1" t="s">
        <v>15804</v>
      </c>
      <c r="C19710" s="1" t="s">
        <v>812</v>
      </c>
      <c r="D19710" s="19">
        <v>7</v>
      </c>
      <c r="E19710" s="2">
        <v>12020.467199999999</v>
      </c>
      <c r="F19710" s="35">
        <v>8478.5288973000006</v>
      </c>
      <c r="G19710" s="9">
        <v>170.03837687070865</v>
      </c>
      <c r="H19710" s="9"/>
      <c r="I19710" s="9">
        <v>64.293772761822865</v>
      </c>
      <c r="J19710" s="9">
        <v>105.74460410888578</v>
      </c>
      <c r="K19710" s="9"/>
      <c r="L19710" s="9"/>
      <c r="M19710" s="9"/>
      <c r="N19710" s="9"/>
      <c r="O19710" s="9">
        <v>234.27696374215253</v>
      </c>
      <c r="P19710" s="9"/>
      <c r="Q19710" s="9">
        <v>26.69850851764328</v>
      </c>
      <c r="R19710" s="9">
        <v>80.591498637187499</v>
      </c>
      <c r="S19710" s="9"/>
      <c r="T19710" s="9">
        <v>115.67943682116695</v>
      </c>
      <c r="U19710" s="9">
        <v>11.307519766154806</v>
      </c>
      <c r="V19710" s="9"/>
      <c r="W19710" s="9">
        <v>46.62768582390261</v>
      </c>
      <c r="X19710" s="9"/>
      <c r="Y19710" s="9">
        <v>6.2890410177071123</v>
      </c>
      <c r="Z19710" s="9">
        <v>40.338644806195497</v>
      </c>
      <c r="AA19710" s="11">
        <v>891.132782984512</v>
      </c>
      <c r="AB19710" s="11">
        <v>358.72979135245242</v>
      </c>
      <c r="AC19710" s="11">
        <v>350.64114377253622</v>
      </c>
      <c r="AD19710" s="25">
        <v>181.76184785952333</v>
      </c>
      <c r="AE19710" s="11">
        <v>10.108616408068546</v>
      </c>
      <c r="AF19710" s="11">
        <v>79.050333943789155</v>
      </c>
      <c r="AG19710" s="11">
        <v>13.095065468024419</v>
      </c>
      <c r="AH19710" s="3">
        <v>79.507832039641215</v>
      </c>
      <c r="AI19710" s="3"/>
      <c r="AJ19710" s="12" t="s">
        <v>15847</v>
      </c>
      <c r="AK19710" s="12" t="s">
        <v>15836</v>
      </c>
      <c r="AL19710" s="18">
        <v>64</v>
      </c>
      <c r="AM19710" s="12">
        <v>460</v>
      </c>
      <c r="AN19710" s="16">
        <v>793.60724191619897</v>
      </c>
      <c r="AO19710" s="16">
        <v>1</v>
      </c>
      <c r="AP19710" s="16">
        <v>7</v>
      </c>
      <c r="AQ19710" s="12" t="s">
        <v>1265</v>
      </c>
      <c r="AR19710" s="12" t="s">
        <v>1265</v>
      </c>
      <c r="AS19710" s="12" t="s">
        <v>1272</v>
      </c>
    </row>
    <row r="19711" spans="1:45" ht="15" customHeight="1" x14ac:dyDescent="0.15">
      <c r="A19711" s="1" t="s">
        <v>9605</v>
      </c>
      <c r="B19711" s="1" t="s">
        <v>15804</v>
      </c>
      <c r="C19711" s="1" t="s">
        <v>823</v>
      </c>
      <c r="D19711" s="19">
        <v>2</v>
      </c>
      <c r="E19711" s="2">
        <v>3434.4191999999998</v>
      </c>
      <c r="F19711" s="35">
        <v>2422.4368278000002</v>
      </c>
      <c r="G19711" s="9">
        <v>69.167797596430347</v>
      </c>
      <c r="H19711" s="9"/>
      <c r="I19711" s="9">
        <v>38.955053565320128</v>
      </c>
      <c r="J19711" s="9">
        <v>30.212744031110223</v>
      </c>
      <c r="K19711" s="9"/>
      <c r="L19711" s="9"/>
      <c r="M19711" s="9"/>
      <c r="N19711" s="9"/>
      <c r="O19711" s="9">
        <v>72.153528369679208</v>
      </c>
      <c r="P19711" s="9"/>
      <c r="Q19711" s="9">
        <v>16.320157738125957</v>
      </c>
      <c r="R19711" s="9">
        <v>32.716113100439465</v>
      </c>
      <c r="S19711" s="9"/>
      <c r="T19711" s="9"/>
      <c r="U19711" s="9">
        <v>23.11725753111379</v>
      </c>
      <c r="V19711" s="9"/>
      <c r="W19711" s="9">
        <v>1.7968688622020321</v>
      </c>
      <c r="X19711" s="9"/>
      <c r="Y19711" s="9">
        <v>1.7968688622020321</v>
      </c>
      <c r="Z19711" s="9"/>
      <c r="AA19711" s="11">
        <v>260.53736684559533</v>
      </c>
      <c r="AB19711" s="11">
        <v>102.4942261007007</v>
      </c>
      <c r="AC19711" s="11">
        <v>100.18318393501033</v>
      </c>
      <c r="AD19711" s="25">
        <v>57.859956809884302</v>
      </c>
      <c r="AE19711" s="11">
        <v>2.8881761165910125</v>
      </c>
      <c r="AF19711" s="11">
        <v>22.585809698225475</v>
      </c>
      <c r="AG19711" s="11">
        <v>9.6694475551703203</v>
      </c>
      <c r="AH19711" s="3">
        <v>22.716523439897493</v>
      </c>
      <c r="AI19711" s="3"/>
      <c r="AJ19711" s="12" t="s">
        <v>15847</v>
      </c>
      <c r="AK19711" s="12" t="s">
        <v>15836</v>
      </c>
      <c r="AL19711" s="18">
        <v>64</v>
      </c>
      <c r="AM19711" s="12">
        <v>460</v>
      </c>
      <c r="AN19711" s="16">
        <v>226.74492626177116</v>
      </c>
      <c r="AO19711" s="16">
        <v>1</v>
      </c>
      <c r="AP19711" s="16">
        <v>2</v>
      </c>
      <c r="AQ19711" s="12" t="s">
        <v>1265</v>
      </c>
      <c r="AR19711" s="12" t="s">
        <v>1265</v>
      </c>
      <c r="AS19711" s="12" t="s">
        <v>1272</v>
      </c>
    </row>
    <row r="19712" spans="1:45" ht="15" customHeight="1" x14ac:dyDescent="0.15">
      <c r="A19712" s="1" t="s">
        <v>9605</v>
      </c>
      <c r="B19712" s="1" t="s">
        <v>1268</v>
      </c>
      <c r="C19712" s="1" t="s">
        <v>813</v>
      </c>
      <c r="D19712" s="19">
        <v>1</v>
      </c>
      <c r="E19712" s="2">
        <v>1717.2095999999999</v>
      </c>
      <c r="F19712" s="35">
        <v>1211.2184139000001</v>
      </c>
      <c r="G19712" s="9">
        <v>71.007191879476252</v>
      </c>
      <c r="H19712" s="9">
        <v>7.8476956846935568</v>
      </c>
      <c r="I19712" s="9">
        <v>7.9688569187278091</v>
      </c>
      <c r="J19712" s="9">
        <v>15.106372015555111</v>
      </c>
      <c r="K19712" s="9"/>
      <c r="L19712" s="9"/>
      <c r="M19712" s="9">
        <v>0.7171827181828454</v>
      </c>
      <c r="N19712" s="9">
        <v>39.367084542316931</v>
      </c>
      <c r="O19712" s="9">
        <v>60.768569074943336</v>
      </c>
      <c r="P19712" s="9"/>
      <c r="Q19712" s="9">
        <v>2.2350558553950455</v>
      </c>
      <c r="R19712" s="9">
        <v>3.7081986544442538</v>
      </c>
      <c r="S19712" s="9"/>
      <c r="T19712" s="9"/>
      <c r="U19712" s="9">
        <v>0.67935513002719849</v>
      </c>
      <c r="V19712" s="9">
        <v>54.14595943507684</v>
      </c>
      <c r="W19712" s="9">
        <v>5.4259203352698346</v>
      </c>
      <c r="X19712" s="9"/>
      <c r="Y19712" s="9">
        <v>0.89843443110101606</v>
      </c>
      <c r="Z19712" s="9">
        <v>4.5274859041688185</v>
      </c>
      <c r="AA19712" s="11">
        <v>130.26868342279766</v>
      </c>
      <c r="AB19712" s="11">
        <v>51.24711305035035</v>
      </c>
      <c r="AC19712" s="11">
        <v>50.091591967505167</v>
      </c>
      <c r="AD19712" s="25">
        <v>28.929978404942151</v>
      </c>
      <c r="AE19712" s="11">
        <v>1.4440880582955062</v>
      </c>
      <c r="AF19712" s="11">
        <v>11.292904849112738</v>
      </c>
      <c r="AG19712" s="11">
        <v>4.8347237775851601</v>
      </c>
      <c r="AH19712" s="3">
        <v>11.358261719948747</v>
      </c>
      <c r="AI19712" s="3"/>
      <c r="AJ19712" s="12" t="s">
        <v>15847</v>
      </c>
      <c r="AK19712" s="12" t="s">
        <v>15836</v>
      </c>
      <c r="AL19712" s="18">
        <v>64</v>
      </c>
      <c r="AM19712" s="12">
        <v>460</v>
      </c>
      <c r="AN19712" s="16">
        <v>113.37246313088558</v>
      </c>
      <c r="AO19712" s="16">
        <v>1</v>
      </c>
      <c r="AP19712" s="16">
        <v>1</v>
      </c>
      <c r="AQ19712" s="12" t="s">
        <v>1265</v>
      </c>
      <c r="AR19712" s="12" t="s">
        <v>1265</v>
      </c>
      <c r="AS19712" s="12" t="s">
        <v>1272</v>
      </c>
    </row>
    <row r="19713" spans="1:45" ht="15" customHeight="1" x14ac:dyDescent="0.15">
      <c r="A19713" s="1" t="s">
        <v>9606</v>
      </c>
      <c r="B19713" s="1" t="s">
        <v>1268</v>
      </c>
      <c r="C19713" s="1" t="s">
        <v>173</v>
      </c>
      <c r="D19713" s="19">
        <v>15</v>
      </c>
      <c r="E19713" s="2">
        <v>1096.733475</v>
      </c>
      <c r="F19713" s="35">
        <v>597.36329189999992</v>
      </c>
      <c r="G19713" s="9">
        <v>25.142649697925073</v>
      </c>
      <c r="H19713" s="12"/>
      <c r="I19713" s="12">
        <v>0</v>
      </c>
      <c r="J19713" s="12"/>
      <c r="K19713" s="12"/>
      <c r="L19713" s="12"/>
      <c r="M19713" s="12"/>
      <c r="N19713" s="9">
        <v>25.142649697925073</v>
      </c>
      <c r="O19713" s="9">
        <v>40.208830649003062</v>
      </c>
      <c r="P19713" s="9"/>
      <c r="Q19713" s="9">
        <v>1.4274673138948826</v>
      </c>
      <c r="R19713" s="9">
        <v>3.8648093501416452</v>
      </c>
      <c r="S19713" s="9"/>
      <c r="T19713" s="9"/>
      <c r="U19713" s="9">
        <v>0.33505254889206559</v>
      </c>
      <c r="V19713" s="9">
        <v>34.581501436074468</v>
      </c>
      <c r="W19713" s="9">
        <v>0.57380480267584422</v>
      </c>
      <c r="X19713" s="12"/>
      <c r="Y19713" s="12">
        <v>0.57380480267584422</v>
      </c>
      <c r="Z19713" s="9"/>
      <c r="AA19713" s="11">
        <v>0</v>
      </c>
      <c r="AB19713" s="11"/>
      <c r="AC19713" s="11"/>
      <c r="AD19713" s="25">
        <v>0</v>
      </c>
      <c r="AE19713" s="11">
        <v>0</v>
      </c>
      <c r="AF19713" s="11">
        <v>0</v>
      </c>
      <c r="AG19713" s="11">
        <v>0</v>
      </c>
      <c r="AH19713" s="3"/>
      <c r="AI19713" s="3"/>
      <c r="AJ19713" s="12" t="s">
        <v>15844</v>
      </c>
      <c r="AK19713" s="12" t="s">
        <v>15836</v>
      </c>
      <c r="AL19713" s="18"/>
      <c r="AN19713" s="12"/>
      <c r="AO19713" s="16">
        <v>6</v>
      </c>
      <c r="AP19713" s="16">
        <v>2.5</v>
      </c>
      <c r="AQ19713" s="12" t="s">
        <v>1265</v>
      </c>
      <c r="AR19713" s="12" t="s">
        <v>1265</v>
      </c>
      <c r="AS19713" s="12" t="s">
        <v>1272</v>
      </c>
    </row>
    <row r="19714" spans="1:45" ht="15" customHeight="1" x14ac:dyDescent="0.15">
      <c r="A19714" s="1" t="s">
        <v>9607</v>
      </c>
      <c r="B19714" s="1" t="s">
        <v>1268</v>
      </c>
      <c r="C19714" s="1" t="s">
        <v>173</v>
      </c>
      <c r="D19714" s="19">
        <v>3</v>
      </c>
      <c r="E19714" s="2">
        <v>3066.1448192999997</v>
      </c>
      <c r="F19714" s="35">
        <v>1670.1360744000001</v>
      </c>
      <c r="G19714" s="9">
        <v>70.291467227046809</v>
      </c>
      <c r="H19714" s="12"/>
      <c r="I19714" s="12">
        <v>0</v>
      </c>
      <c r="J19714" s="12"/>
      <c r="K19714" s="12"/>
      <c r="L19714" s="12"/>
      <c r="M19714" s="12"/>
      <c r="N19714" s="9">
        <v>70.291467227046809</v>
      </c>
      <c r="O19714" s="9">
        <v>112.41213300384295</v>
      </c>
      <c r="P19714" s="9"/>
      <c r="Q19714" s="9">
        <v>3.9907795366772048</v>
      </c>
      <c r="R19714" s="9">
        <v>10.804872320067556</v>
      </c>
      <c r="S19714" s="9"/>
      <c r="T19714" s="9"/>
      <c r="U19714" s="9">
        <v>0.93675549922807122</v>
      </c>
      <c r="V19714" s="9">
        <v>96.679725647870114</v>
      </c>
      <c r="W19714" s="9">
        <v>1.6041897718258289</v>
      </c>
      <c r="X19714" s="12"/>
      <c r="Y19714" s="12">
        <v>1.6041897718258289</v>
      </c>
      <c r="Z19714" s="9"/>
      <c r="AA19714" s="11">
        <v>0</v>
      </c>
      <c r="AB19714" s="11"/>
      <c r="AC19714" s="11"/>
      <c r="AD19714" s="25">
        <v>0</v>
      </c>
      <c r="AE19714" s="11">
        <v>0</v>
      </c>
      <c r="AF19714" s="11">
        <v>0</v>
      </c>
      <c r="AG19714" s="11">
        <v>0</v>
      </c>
      <c r="AH19714" s="3"/>
      <c r="AI19714" s="3"/>
      <c r="AJ19714" s="12" t="s">
        <v>15844</v>
      </c>
      <c r="AK19714" s="12" t="s">
        <v>15836</v>
      </c>
      <c r="AL19714" s="18"/>
      <c r="AN19714" s="12"/>
      <c r="AO19714" s="16">
        <v>1</v>
      </c>
      <c r="AP19714" s="16">
        <v>3</v>
      </c>
      <c r="AQ19714" s="12" t="s">
        <v>1265</v>
      </c>
      <c r="AR19714" s="12" t="s">
        <v>1265</v>
      </c>
      <c r="AS19714" s="12" t="s">
        <v>1272</v>
      </c>
    </row>
    <row r="19715" spans="1:45" ht="15" customHeight="1" x14ac:dyDescent="0.15">
      <c r="A19715" s="1" t="s">
        <v>9608</v>
      </c>
      <c r="B19715" s="1" t="s">
        <v>1268</v>
      </c>
      <c r="C19715" s="1" t="s">
        <v>173</v>
      </c>
      <c r="D19715" s="19">
        <v>5</v>
      </c>
      <c r="E19715" s="2">
        <v>1456.7437844999997</v>
      </c>
      <c r="F19715" s="35">
        <v>360.64993199999998</v>
      </c>
      <c r="G19715" s="9">
        <v>75.953537962801931</v>
      </c>
      <c r="H19715" s="9">
        <v>2.3367139093668832</v>
      </c>
      <c r="I19715" s="9">
        <v>6.7601431915629604</v>
      </c>
      <c r="J19715" s="9">
        <v>33.247236532891641</v>
      </c>
      <c r="K19715" s="9"/>
      <c r="L19715" s="9"/>
      <c r="M19715" s="9">
        <v>0.21354686782822727</v>
      </c>
      <c r="N19715" s="9">
        <v>33.395897461152217</v>
      </c>
      <c r="O19715" s="9">
        <v>53.164903524429512</v>
      </c>
      <c r="P19715" s="9"/>
      <c r="Q19715" s="9">
        <v>1.8960432817036796</v>
      </c>
      <c r="R19715" s="9">
        <v>5.133459612050526</v>
      </c>
      <c r="S19715" s="9"/>
      <c r="T19715" s="9"/>
      <c r="U19715" s="9">
        <v>0.20228340209859841</v>
      </c>
      <c r="V19715" s="9">
        <v>45.933117228576705</v>
      </c>
      <c r="W19715" s="9">
        <v>0.76216017735237362</v>
      </c>
      <c r="X19715" s="9"/>
      <c r="Y19715" s="9">
        <v>0.76216017735237362</v>
      </c>
      <c r="Z19715" s="9"/>
      <c r="AA19715" s="11">
        <v>51.71266014367994</v>
      </c>
      <c r="AB19715" s="11">
        <v>12.11131752403424</v>
      </c>
      <c r="AC19715" s="11">
        <v>24.199281506244283</v>
      </c>
      <c r="AD19715" s="25">
        <v>15.402061113401418</v>
      </c>
      <c r="AE19715" s="11">
        <v>0.93976028250030419</v>
      </c>
      <c r="AF19715" s="11">
        <v>6.332450783718933</v>
      </c>
      <c r="AG19715" s="11">
        <v>1.5260366946043895</v>
      </c>
      <c r="AH19715" s="3">
        <v>6.6038133525777916</v>
      </c>
      <c r="AI19715" s="3"/>
      <c r="AJ19715" s="12" t="s">
        <v>15844</v>
      </c>
      <c r="AK19715" s="12" t="s">
        <v>15836</v>
      </c>
      <c r="AL19715" s="18">
        <v>5</v>
      </c>
      <c r="AN19715" s="16">
        <v>26.793507335934372</v>
      </c>
      <c r="AO19715" s="16">
        <v>2</v>
      </c>
      <c r="AP19715" s="16">
        <v>2.5</v>
      </c>
      <c r="AQ19715" s="12" t="s">
        <v>1265</v>
      </c>
      <c r="AR19715" s="12" t="s">
        <v>1265</v>
      </c>
      <c r="AS19715" s="12" t="s">
        <v>1272</v>
      </c>
    </row>
    <row r="19716" spans="1:45" ht="15" customHeight="1" x14ac:dyDescent="0.15">
      <c r="A19716" s="1" t="s">
        <v>9609</v>
      </c>
      <c r="B19716" s="1" t="s">
        <v>1268</v>
      </c>
      <c r="C19716" s="1" t="s">
        <v>173</v>
      </c>
      <c r="D19716" s="19">
        <v>3</v>
      </c>
      <c r="E19716" s="2">
        <v>472.70218950000003</v>
      </c>
      <c r="F19716" s="35">
        <v>257.47886489999996</v>
      </c>
      <c r="G19716" s="9">
        <v>10.836712686316698</v>
      </c>
      <c r="H19716" s="12"/>
      <c r="I19716" s="12">
        <v>0</v>
      </c>
      <c r="J19716" s="12"/>
      <c r="K19716" s="12"/>
      <c r="L19716" s="12"/>
      <c r="M19716" s="12"/>
      <c r="N19716" s="9">
        <v>10.836712686316698</v>
      </c>
      <c r="O19716" s="9">
        <v>17.330380397948741</v>
      </c>
      <c r="P19716" s="9"/>
      <c r="Q19716" s="9">
        <v>0.61525150831909714</v>
      </c>
      <c r="R19716" s="9">
        <v>1.6657682868775643</v>
      </c>
      <c r="S19716" s="9"/>
      <c r="T19716" s="9"/>
      <c r="U19716" s="9">
        <v>0.14441622232291837</v>
      </c>
      <c r="V19716" s="9">
        <v>14.904944380429161</v>
      </c>
      <c r="W19716" s="9">
        <v>0.24731513421753362</v>
      </c>
      <c r="X19716" s="12"/>
      <c r="Y19716" s="12">
        <v>0.24731513421753362</v>
      </c>
      <c r="Z19716" s="9"/>
      <c r="AA19716" s="11">
        <v>0</v>
      </c>
      <c r="AB19716" s="11"/>
      <c r="AC19716" s="11"/>
      <c r="AD19716" s="25">
        <v>0</v>
      </c>
      <c r="AE19716" s="11">
        <v>0</v>
      </c>
      <c r="AF19716" s="11">
        <v>0</v>
      </c>
      <c r="AG19716" s="11">
        <v>0</v>
      </c>
      <c r="AH19716" s="3"/>
      <c r="AI19716" s="3"/>
      <c r="AJ19716" s="12" t="s">
        <v>15844</v>
      </c>
      <c r="AK19716" s="12" t="s">
        <v>15836</v>
      </c>
      <c r="AL19716" s="18"/>
      <c r="AN19716" s="12"/>
      <c r="AO19716" s="16">
        <v>1</v>
      </c>
      <c r="AP19716" s="16">
        <v>3</v>
      </c>
      <c r="AQ19716" s="12" t="s">
        <v>1265</v>
      </c>
      <c r="AR19716" s="12" t="s">
        <v>1265</v>
      </c>
      <c r="AS19716" s="12" t="s">
        <v>1272</v>
      </c>
    </row>
    <row r="19717" spans="1:45" ht="15" customHeight="1" x14ac:dyDescent="0.15">
      <c r="A19717" s="1" t="s">
        <v>9610</v>
      </c>
      <c r="B19717" s="1" t="s">
        <v>15809</v>
      </c>
      <c r="C19717" s="1" t="s">
        <v>824</v>
      </c>
      <c r="D19717" s="19">
        <v>17</v>
      </c>
      <c r="E19717" s="2">
        <v>33901.339742999997</v>
      </c>
      <c r="F19717" s="35">
        <v>28825.722846899997</v>
      </c>
      <c r="G19717" s="9">
        <v>4698.3955536892418</v>
      </c>
      <c r="H19717" s="9"/>
      <c r="I19717" s="9">
        <v>250.7311901445533</v>
      </c>
      <c r="J19717" s="9">
        <v>433.32340847972989</v>
      </c>
      <c r="K19717" s="9"/>
      <c r="L19717" s="9"/>
      <c r="M19717" s="9"/>
      <c r="N19717" s="9">
        <v>4014.3409550649585</v>
      </c>
      <c r="O19717" s="9">
        <v>2224.0439234414425</v>
      </c>
      <c r="P19717" s="9"/>
      <c r="Q19717" s="9">
        <v>37.32783315192615</v>
      </c>
      <c r="R19717" s="9">
        <v>381.30750027286717</v>
      </c>
      <c r="S19717" s="9"/>
      <c r="T19717" s="9"/>
      <c r="U19717" s="9">
        <v>42.59545045612429</v>
      </c>
      <c r="V19717" s="9">
        <v>1762.8131395605249</v>
      </c>
      <c r="W19717" s="9">
        <v>17.73699080506216</v>
      </c>
      <c r="X19717" s="9"/>
      <c r="Y19717" s="9">
        <v>17.73699080506216</v>
      </c>
      <c r="Z19717" s="9"/>
      <c r="AA19717" s="11">
        <v>175.82425746989611</v>
      </c>
      <c r="AB19717" s="11"/>
      <c r="AC19717" s="11"/>
      <c r="AD19717" s="25">
        <v>175.82425746989605</v>
      </c>
      <c r="AE19717" s="11">
        <v>0</v>
      </c>
      <c r="AF19717" s="11">
        <v>0</v>
      </c>
      <c r="AG19717" s="11">
        <v>175.82425746989605</v>
      </c>
      <c r="AH19717" s="3"/>
      <c r="AI19717" s="3"/>
      <c r="AJ19717" s="12" t="s">
        <v>15847</v>
      </c>
      <c r="AK19717" s="12" t="s">
        <v>15836</v>
      </c>
      <c r="AL19717" s="18">
        <v>1</v>
      </c>
      <c r="AN19717" s="12"/>
      <c r="AO19717" s="16">
        <v>5</v>
      </c>
      <c r="AP19717" s="16">
        <v>3.4</v>
      </c>
      <c r="AQ19717" s="12" t="s">
        <v>1266</v>
      </c>
      <c r="AR19717" s="12" t="s">
        <v>1284</v>
      </c>
      <c r="AS19717" s="12" t="s">
        <v>1279</v>
      </c>
    </row>
    <row r="19718" spans="1:45" ht="15" customHeight="1" x14ac:dyDescent="0.15">
      <c r="A19718" s="1" t="s">
        <v>9610</v>
      </c>
      <c r="B19718" s="1" t="s">
        <v>15809</v>
      </c>
      <c r="C19718" s="1" t="s">
        <v>825</v>
      </c>
      <c r="D19718" s="19">
        <v>38</v>
      </c>
      <c r="E19718" s="2">
        <v>75746.517926999994</v>
      </c>
      <c r="F19718" s="35">
        <v>64433.9687166</v>
      </c>
      <c r="G19718" s="9">
        <v>10498.150887400569</v>
      </c>
      <c r="H19718" s="9"/>
      <c r="I19718" s="9">
        <v>560.21427864259999</v>
      </c>
      <c r="J19718" s="9">
        <v>968.60526601351364</v>
      </c>
      <c r="K19718" s="9"/>
      <c r="L19718" s="9"/>
      <c r="M19718" s="9"/>
      <c r="N19718" s="9">
        <v>8969.3313427444555</v>
      </c>
      <c r="O19718" s="9">
        <v>4969.2722353460258</v>
      </c>
      <c r="P19718" s="9"/>
      <c r="Q19718" s="9">
        <v>83.402408413734022</v>
      </c>
      <c r="R19718" s="9">
        <v>851.96383458804246</v>
      </c>
      <c r="S19718" s="9"/>
      <c r="T19718" s="9"/>
      <c r="U19718" s="9">
        <v>95.213359843101344</v>
      </c>
      <c r="V19718" s="9">
        <v>3938.6926325011477</v>
      </c>
      <c r="W19718" s="9">
        <v>5969.0301533264355</v>
      </c>
      <c r="X19718" s="9"/>
      <c r="Y19718" s="9">
        <v>39.630153326435604</v>
      </c>
      <c r="Z19718" s="9">
        <v>5929.4</v>
      </c>
      <c r="AA19718" s="11">
        <v>418.64881201956223</v>
      </c>
      <c r="AB19718" s="11"/>
      <c r="AC19718" s="11"/>
      <c r="AD19718" s="25">
        <v>418.64881201956206</v>
      </c>
      <c r="AE19718" s="11">
        <v>0</v>
      </c>
      <c r="AF19718" s="11">
        <v>0</v>
      </c>
      <c r="AG19718" s="11">
        <v>418.64881201956206</v>
      </c>
      <c r="AH19718" s="3"/>
      <c r="AI19718" s="3"/>
      <c r="AJ19718" s="12" t="s">
        <v>15847</v>
      </c>
      <c r="AK19718" s="12" t="s">
        <v>15836</v>
      </c>
      <c r="AL19718" s="18">
        <v>1</v>
      </c>
      <c r="AN19718" s="12"/>
      <c r="AO19718" s="16">
        <v>7</v>
      </c>
      <c r="AP19718" s="16">
        <v>5.5714285714285712</v>
      </c>
      <c r="AQ19718" s="12" t="s">
        <v>1266</v>
      </c>
      <c r="AR19718" s="12" t="s">
        <v>1285</v>
      </c>
      <c r="AS19718" s="12" t="s">
        <v>1279</v>
      </c>
    </row>
    <row r="19719" spans="1:45" ht="15" customHeight="1" x14ac:dyDescent="0.15">
      <c r="A19719" s="1" t="s">
        <v>9610</v>
      </c>
      <c r="B19719" s="1" t="s">
        <v>15809</v>
      </c>
      <c r="C19719" s="1" t="s">
        <v>826</v>
      </c>
      <c r="D19719" s="19">
        <v>6</v>
      </c>
      <c r="E19719" s="2">
        <v>11586.335147999998</v>
      </c>
      <c r="F19719" s="35">
        <v>10173.7845342</v>
      </c>
      <c r="G19719" s="9">
        <v>1610.5955620130662</v>
      </c>
      <c r="H19719" s="9"/>
      <c r="I19719" s="9">
        <v>85.691468924072524</v>
      </c>
      <c r="J19719" s="9">
        <v>152.93767358108113</v>
      </c>
      <c r="K19719" s="9"/>
      <c r="L19719" s="9"/>
      <c r="M19719" s="9"/>
      <c r="N19719" s="9">
        <v>1371.9664195079126</v>
      </c>
      <c r="O19719" s="9">
        <v>760.57924228016475</v>
      </c>
      <c r="P19719" s="9"/>
      <c r="Q19719" s="9">
        <v>12.757395091919436</v>
      </c>
      <c r="R19719" s="9">
        <v>130.31805014489925</v>
      </c>
      <c r="S19719" s="9"/>
      <c r="T19719" s="9"/>
      <c r="U19719" s="9">
        <v>15.033688396279162</v>
      </c>
      <c r="V19719" s="9">
        <v>602.47010864706692</v>
      </c>
      <c r="W19719" s="9">
        <v>6.0619055630943866</v>
      </c>
      <c r="X19719" s="9"/>
      <c r="Y19719" s="9">
        <v>6.0619055630943866</v>
      </c>
      <c r="Z19719" s="9"/>
      <c r="AA19719" s="11">
        <v>48.63044318197575</v>
      </c>
      <c r="AB19719" s="11"/>
      <c r="AC19719" s="11"/>
      <c r="AD19719" s="25">
        <v>48.630443181975735</v>
      </c>
      <c r="AE19719" s="11">
        <v>0</v>
      </c>
      <c r="AF19719" s="11">
        <v>0</v>
      </c>
      <c r="AG19719" s="11">
        <v>48.630443181975735</v>
      </c>
      <c r="AH19719" s="3"/>
      <c r="AI19719" s="3"/>
      <c r="AJ19719" s="12" t="s">
        <v>15847</v>
      </c>
      <c r="AK19719" s="12" t="s">
        <v>15836</v>
      </c>
      <c r="AL19719" s="18">
        <v>1</v>
      </c>
      <c r="AN19719" s="12"/>
      <c r="AO19719" s="16">
        <v>2</v>
      </c>
      <c r="AP19719" s="16">
        <v>3</v>
      </c>
      <c r="AQ19719" s="12" t="s">
        <v>1266</v>
      </c>
      <c r="AR19719" s="12" t="s">
        <v>1284</v>
      </c>
      <c r="AS19719" s="12" t="s">
        <v>1279</v>
      </c>
    </row>
    <row r="19720" spans="1:45" ht="15" customHeight="1" x14ac:dyDescent="0.15">
      <c r="A19720" s="1" t="s">
        <v>9611</v>
      </c>
      <c r="B19720" s="1" t="s">
        <v>15809</v>
      </c>
      <c r="C19720" s="1" t="s">
        <v>824</v>
      </c>
      <c r="D19720" s="19">
        <v>4</v>
      </c>
      <c r="E19720" s="2">
        <v>9536.6040077999987</v>
      </c>
      <c r="F19720" s="35">
        <v>0</v>
      </c>
      <c r="G19720" s="9">
        <v>1293.2149386552005</v>
      </c>
      <c r="H19720" s="12"/>
      <c r="I19720" s="12">
        <v>70.531845966551629</v>
      </c>
      <c r="J19720" s="12">
        <v>93.430374920970465</v>
      </c>
      <c r="K19720" s="12"/>
      <c r="L19720" s="12"/>
      <c r="M19720" s="12"/>
      <c r="N19720" s="9">
        <v>1129.2527177676784</v>
      </c>
      <c r="O19720" s="9">
        <v>613.6515668109115</v>
      </c>
      <c r="P19720" s="9"/>
      <c r="Q19720" s="9">
        <v>10.500492486072089</v>
      </c>
      <c r="R19720" s="9">
        <v>107.26356724758257</v>
      </c>
      <c r="S19720" s="9"/>
      <c r="T19720" s="9"/>
      <c r="U19720" s="9">
        <v>0</v>
      </c>
      <c r="V19720" s="9">
        <v>495.88750707725688</v>
      </c>
      <c r="W19720" s="9">
        <v>4.9894977272334504</v>
      </c>
      <c r="X19720" s="12"/>
      <c r="Y19720" s="12">
        <v>4.9894977272334504</v>
      </c>
      <c r="Z19720" s="9"/>
      <c r="AA19720" s="11">
        <v>25.504295129626591</v>
      </c>
      <c r="AB19720" s="11"/>
      <c r="AC19720" s="11"/>
      <c r="AD19720" s="25">
        <v>25.504295129626591</v>
      </c>
      <c r="AE19720" s="11">
        <v>0</v>
      </c>
      <c r="AF19720" s="11">
        <v>0</v>
      </c>
      <c r="AG19720" s="11">
        <v>25.504295129626591</v>
      </c>
      <c r="AH19720" s="3"/>
      <c r="AI19720" s="3"/>
      <c r="AJ19720" s="12" t="s">
        <v>15847</v>
      </c>
      <c r="AK19720" s="12" t="s">
        <v>15836</v>
      </c>
      <c r="AL19720" s="18">
        <v>1</v>
      </c>
      <c r="AN19720" s="12"/>
      <c r="AO19720" s="16">
        <v>1</v>
      </c>
      <c r="AP19720" s="16">
        <v>4</v>
      </c>
      <c r="AQ19720" s="12" t="s">
        <v>1266</v>
      </c>
      <c r="AR19720" s="12" t="s">
        <v>1284</v>
      </c>
      <c r="AS19720" s="12" t="s">
        <v>1279</v>
      </c>
    </row>
    <row r="19721" spans="1:45" ht="15" customHeight="1" x14ac:dyDescent="0.15">
      <c r="A19721" s="1" t="s">
        <v>9611</v>
      </c>
      <c r="B19721" s="1" t="s">
        <v>15809</v>
      </c>
      <c r="C19721" s="1" t="s">
        <v>825</v>
      </c>
      <c r="D19721" s="19">
        <v>2</v>
      </c>
      <c r="E19721" s="2">
        <v>4452.6305828999994</v>
      </c>
      <c r="F19721" s="35">
        <v>0</v>
      </c>
      <c r="G19721" s="9">
        <v>606.89336378037615</v>
      </c>
      <c r="H19721" s="12"/>
      <c r="I19721" s="12">
        <v>32.931246192270969</v>
      </c>
      <c r="J19721" s="12">
        <v>46.715187460485232</v>
      </c>
      <c r="K19721" s="12"/>
      <c r="L19721" s="12"/>
      <c r="M19721" s="12"/>
      <c r="N19721" s="9">
        <v>527.24693012761998</v>
      </c>
      <c r="O19721" s="9">
        <v>286.51328412000368</v>
      </c>
      <c r="P19721" s="9"/>
      <c r="Q19721" s="9">
        <v>4.9026691200300876</v>
      </c>
      <c r="R19721" s="9">
        <v>50.081249002989239</v>
      </c>
      <c r="S19721" s="9"/>
      <c r="T19721" s="9"/>
      <c r="U19721" s="9">
        <v>0</v>
      </c>
      <c r="V19721" s="9">
        <v>231.52936599698435</v>
      </c>
      <c r="W19721" s="9">
        <v>350.87931350940448</v>
      </c>
      <c r="X19721" s="12"/>
      <c r="Y19721" s="12">
        <v>2.3295913467119838</v>
      </c>
      <c r="Z19721" s="9">
        <v>348.54972216269249</v>
      </c>
      <c r="AA19721" s="11">
        <v>2.378147077277446</v>
      </c>
      <c r="AB19721" s="11"/>
      <c r="AC19721" s="11"/>
      <c r="AD19721" s="25">
        <v>2.378147077277446</v>
      </c>
      <c r="AE19721" s="11">
        <v>0</v>
      </c>
      <c r="AF19721" s="11">
        <v>0</v>
      </c>
      <c r="AG19721" s="11">
        <v>2.378147077277446</v>
      </c>
      <c r="AH19721" s="3"/>
      <c r="AI19721" s="3"/>
      <c r="AJ19721" s="12" t="s">
        <v>15847</v>
      </c>
      <c r="AK19721" s="12" t="s">
        <v>15836</v>
      </c>
      <c r="AL19721" s="18">
        <v>1</v>
      </c>
      <c r="AN19721" s="12"/>
      <c r="AO19721" s="16">
        <v>1</v>
      </c>
      <c r="AP19721" s="16">
        <v>2</v>
      </c>
      <c r="AQ19721" s="12" t="s">
        <v>1266</v>
      </c>
      <c r="AR19721" s="12" t="s">
        <v>1285</v>
      </c>
      <c r="AS19721" s="12" t="s">
        <v>1279</v>
      </c>
    </row>
    <row r="19722" spans="1:45" ht="15" customHeight="1" x14ac:dyDescent="0.15">
      <c r="A19722" s="1" t="s">
        <v>9611</v>
      </c>
      <c r="B19722" s="1" t="s">
        <v>15809</v>
      </c>
      <c r="C19722" s="1" t="s">
        <v>826</v>
      </c>
      <c r="D19722" s="19">
        <v>3</v>
      </c>
      <c r="E19722" s="2">
        <v>6678.9391664999994</v>
      </c>
      <c r="F19722" s="35">
        <v>0</v>
      </c>
      <c r="G19722" s="9">
        <v>910.3392017669189</v>
      </c>
      <c r="H19722" s="12"/>
      <c r="I19722" s="12">
        <v>49.39681967776491</v>
      </c>
      <c r="J19722" s="12">
        <v>70.072781190727852</v>
      </c>
      <c r="K19722" s="12"/>
      <c r="L19722" s="12"/>
      <c r="M19722" s="12"/>
      <c r="N19722" s="9">
        <v>790.86960089842614</v>
      </c>
      <c r="O19722" s="9">
        <v>429.76949455018644</v>
      </c>
      <c r="P19722" s="9"/>
      <c r="Q19722" s="9">
        <v>7.3539962942159134</v>
      </c>
      <c r="R19722" s="9">
        <v>75.121798057509352</v>
      </c>
      <c r="S19722" s="9"/>
      <c r="T19722" s="9"/>
      <c r="U19722" s="9">
        <v>0</v>
      </c>
      <c r="V19722" s="9">
        <v>347.29370019846118</v>
      </c>
      <c r="W19722" s="9">
        <v>3.4943835105584791</v>
      </c>
      <c r="X19722" s="12"/>
      <c r="Y19722" s="12">
        <v>3.4943835105584791</v>
      </c>
      <c r="Z19722" s="9"/>
      <c r="AA19722" s="11">
        <v>13.941221103452017</v>
      </c>
      <c r="AB19722" s="11"/>
      <c r="AC19722" s="11"/>
      <c r="AD19722" s="25">
        <v>13.941221103452017</v>
      </c>
      <c r="AE19722" s="11">
        <v>0</v>
      </c>
      <c r="AF19722" s="11">
        <v>0</v>
      </c>
      <c r="AG19722" s="11">
        <v>13.941221103452017</v>
      </c>
      <c r="AH19722" s="3"/>
      <c r="AI19722" s="3"/>
      <c r="AJ19722" s="12" t="s">
        <v>15847</v>
      </c>
      <c r="AK19722" s="12" t="s">
        <v>15836</v>
      </c>
      <c r="AL19722" s="18">
        <v>1</v>
      </c>
      <c r="AN19722" s="12"/>
      <c r="AO19722" s="16">
        <v>2</v>
      </c>
      <c r="AP19722" s="16">
        <v>1.5</v>
      </c>
      <c r="AQ19722" s="12" t="s">
        <v>1266</v>
      </c>
      <c r="AR19722" s="12" t="s">
        <v>1284</v>
      </c>
      <c r="AS19722" s="12" t="s">
        <v>1279</v>
      </c>
    </row>
    <row r="19723" spans="1:45" ht="15" customHeight="1" x14ac:dyDescent="0.15">
      <c r="A19723" s="1" t="s">
        <v>9612</v>
      </c>
      <c r="B19723" s="1" t="s">
        <v>15809</v>
      </c>
      <c r="C19723" s="1" t="s">
        <v>824</v>
      </c>
      <c r="D19723" s="19">
        <v>12</v>
      </c>
      <c r="E19723" s="2">
        <v>24645.834897299999</v>
      </c>
      <c r="F19723" s="35">
        <v>0</v>
      </c>
      <c r="G19723" s="9">
        <v>2994.9982474636904</v>
      </c>
      <c r="H19723" s="9"/>
      <c r="I19723" s="9">
        <v>76.624367551491304</v>
      </c>
      <c r="J19723" s="9"/>
      <c r="K19723" s="9"/>
      <c r="L19723" s="9"/>
      <c r="M19723" s="9"/>
      <c r="N19723" s="9">
        <v>2918.3738799121993</v>
      </c>
      <c r="O19723" s="9">
        <v>1585.8847853723701</v>
      </c>
      <c r="P19723" s="9"/>
      <c r="Q19723" s="9">
        <v>27.136851225069687</v>
      </c>
      <c r="R19723" s="9">
        <v>277.20561393942245</v>
      </c>
      <c r="S19723" s="9"/>
      <c r="T19723" s="9"/>
      <c r="U19723" s="9">
        <v>0</v>
      </c>
      <c r="V19723" s="9">
        <v>1281.5423202078778</v>
      </c>
      <c r="W19723" s="9">
        <v>12.89456258278855</v>
      </c>
      <c r="X19723" s="9"/>
      <c r="Y19723" s="9">
        <v>12.89456258278855</v>
      </c>
      <c r="Z19723" s="9"/>
      <c r="AA19723" s="11">
        <v>124.94673175472794</v>
      </c>
      <c r="AB19723" s="11"/>
      <c r="AC19723" s="11"/>
      <c r="AD19723" s="25">
        <v>124.94673175472794</v>
      </c>
      <c r="AE19723" s="11">
        <v>0</v>
      </c>
      <c r="AF19723" s="11">
        <v>0</v>
      </c>
      <c r="AG19723" s="11">
        <v>124.94673175472794</v>
      </c>
      <c r="AH19723" s="3">
        <v>0</v>
      </c>
      <c r="AI19723" s="3"/>
      <c r="AJ19723" s="12" t="s">
        <v>15847</v>
      </c>
      <c r="AK19723" s="12" t="s">
        <v>15836</v>
      </c>
      <c r="AL19723" s="18"/>
      <c r="AN19723" s="12"/>
      <c r="AO19723" s="16">
        <v>9</v>
      </c>
      <c r="AP19723" s="16">
        <v>2.7777777777777777</v>
      </c>
      <c r="AQ19723" s="12" t="s">
        <v>1266</v>
      </c>
      <c r="AR19723" s="12" t="s">
        <v>1284</v>
      </c>
      <c r="AS19723" s="12" t="s">
        <v>1279</v>
      </c>
    </row>
    <row r="19724" spans="1:45" ht="15" customHeight="1" x14ac:dyDescent="0.15">
      <c r="A19724" s="1" t="s">
        <v>9612</v>
      </c>
      <c r="B19724" s="1" t="s">
        <v>15809</v>
      </c>
      <c r="C19724" s="1" t="s">
        <v>825</v>
      </c>
      <c r="D19724" s="19">
        <v>12</v>
      </c>
      <c r="E19724" s="2">
        <v>24215.969037899999</v>
      </c>
      <c r="F19724" s="35">
        <v>0</v>
      </c>
      <c r="G19724" s="9">
        <v>2942.7603135120798</v>
      </c>
      <c r="H19724" s="9"/>
      <c r="I19724" s="9">
        <v>75.287906451846766</v>
      </c>
      <c r="J19724" s="9"/>
      <c r="K19724" s="9"/>
      <c r="L19724" s="9"/>
      <c r="M19724" s="9"/>
      <c r="N19724" s="9">
        <v>2867.4724070602329</v>
      </c>
      <c r="O19724" s="9">
        <v>1558.2242200470637</v>
      </c>
      <c r="P19724" s="9"/>
      <c r="Q19724" s="9">
        <v>26.663537745454015</v>
      </c>
      <c r="R19724" s="9">
        <v>272.37067002443143</v>
      </c>
      <c r="S19724" s="9"/>
      <c r="T19724" s="9"/>
      <c r="U19724" s="9">
        <v>0</v>
      </c>
      <c r="V19724" s="9">
        <v>1259.1900122771783</v>
      </c>
      <c r="W19724" s="9">
        <v>1908.2837513210729</v>
      </c>
      <c r="X19724" s="9"/>
      <c r="Y19724" s="9">
        <v>12.669659176215593</v>
      </c>
      <c r="Z19724" s="9">
        <v>1895.6140921448573</v>
      </c>
      <c r="AA19724" s="11">
        <v>124.94673175472794</v>
      </c>
      <c r="AB19724" s="11"/>
      <c r="AC19724" s="11"/>
      <c r="AD19724" s="25">
        <v>124.94673175472794</v>
      </c>
      <c r="AE19724" s="11">
        <v>0</v>
      </c>
      <c r="AF19724" s="11">
        <v>0</v>
      </c>
      <c r="AG19724" s="11">
        <v>124.94673175472794</v>
      </c>
      <c r="AH19724" s="3">
        <v>0</v>
      </c>
      <c r="AI19724" s="3"/>
      <c r="AJ19724" s="12" t="s">
        <v>15847</v>
      </c>
      <c r="AK19724" s="12" t="s">
        <v>15836</v>
      </c>
      <c r="AL19724" s="18"/>
      <c r="AN19724" s="12"/>
      <c r="AO19724" s="16">
        <v>5</v>
      </c>
      <c r="AP19724" s="16">
        <v>5.4</v>
      </c>
      <c r="AQ19724" s="12" t="s">
        <v>1266</v>
      </c>
      <c r="AR19724" s="12" t="s">
        <v>1285</v>
      </c>
      <c r="AS19724" s="12" t="s">
        <v>1279</v>
      </c>
    </row>
    <row r="19725" spans="1:45" ht="15" customHeight="1" x14ac:dyDescent="0.15">
      <c r="A19725" s="1" t="s">
        <v>9612</v>
      </c>
      <c r="B19725" s="1" t="s">
        <v>15809</v>
      </c>
      <c r="C19725" s="1" t="s">
        <v>826</v>
      </c>
      <c r="D19725" s="19">
        <v>8</v>
      </c>
      <c r="E19725" s="2">
        <v>16364.336702999999</v>
      </c>
      <c r="F19725" s="35">
        <v>0</v>
      </c>
      <c r="G19725" s="9">
        <v>1988.6183588676081</v>
      </c>
      <c r="H19725" s="9"/>
      <c r="I19725" s="9">
        <v>50.877032792441511</v>
      </c>
      <c r="J19725" s="9"/>
      <c r="K19725" s="9"/>
      <c r="L19725" s="9"/>
      <c r="M19725" s="9"/>
      <c r="N19725" s="9">
        <v>1937.7413260751666</v>
      </c>
      <c r="O19725" s="9">
        <v>1052.9954740077171</v>
      </c>
      <c r="P19725" s="9"/>
      <c r="Q19725" s="9">
        <v>18.01832124400492</v>
      </c>
      <c r="R19725" s="9">
        <v>184.05893009384309</v>
      </c>
      <c r="S19725" s="9"/>
      <c r="T19725" s="9"/>
      <c r="U19725" s="9">
        <v>0</v>
      </c>
      <c r="V19725" s="9">
        <v>850.91822266986912</v>
      </c>
      <c r="W19725" s="9">
        <v>8.5617291774430342</v>
      </c>
      <c r="X19725" s="9"/>
      <c r="Y19725" s="9">
        <v>8.5617291774430342</v>
      </c>
      <c r="Z19725" s="9"/>
      <c r="AA19725" s="11">
        <v>76.381820844794717</v>
      </c>
      <c r="AB19725" s="11"/>
      <c r="AC19725" s="11"/>
      <c r="AD19725" s="25">
        <v>76.381820844794717</v>
      </c>
      <c r="AE19725" s="11">
        <v>0</v>
      </c>
      <c r="AF19725" s="11">
        <v>0</v>
      </c>
      <c r="AG19725" s="11">
        <v>76.381820844794717</v>
      </c>
      <c r="AH19725" s="3">
        <v>0</v>
      </c>
      <c r="AI19725" s="3"/>
      <c r="AJ19725" s="12" t="s">
        <v>15847</v>
      </c>
      <c r="AK19725" s="12" t="s">
        <v>15836</v>
      </c>
      <c r="AL19725" s="18"/>
      <c r="AN19725" s="12"/>
      <c r="AO19725" s="16">
        <v>3</v>
      </c>
      <c r="AP19725" s="16">
        <v>3</v>
      </c>
      <c r="AQ19725" s="12" t="s">
        <v>1266</v>
      </c>
      <c r="AR19725" s="12" t="s">
        <v>1284</v>
      </c>
      <c r="AS19725" s="12" t="s">
        <v>1279</v>
      </c>
    </row>
    <row r="19726" spans="1:45" ht="15" customHeight="1" x14ac:dyDescent="0.15">
      <c r="A19726" s="1" t="s">
        <v>9612</v>
      </c>
      <c r="B19726" s="1" t="s">
        <v>15809</v>
      </c>
      <c r="C19726" s="1" t="s">
        <v>824</v>
      </c>
      <c r="D19726" s="19">
        <v>13</v>
      </c>
      <c r="E19726" s="2">
        <v>26548.556796899997</v>
      </c>
      <c r="F19726" s="35">
        <v>23395.395921299998</v>
      </c>
      <c r="G19726" s="9">
        <v>3618.3306322447406</v>
      </c>
      <c r="H19726" s="9"/>
      <c r="I19726" s="9">
        <v>196.35068385996342</v>
      </c>
      <c r="J19726" s="9">
        <v>278.30009220240947</v>
      </c>
      <c r="K19726" s="9"/>
      <c r="L19726" s="9"/>
      <c r="M19726" s="9"/>
      <c r="N19726" s="9">
        <v>3143.6798561823675</v>
      </c>
      <c r="O19726" s="9">
        <v>1742.8902900085723</v>
      </c>
      <c r="P19726" s="9"/>
      <c r="Q19726" s="9">
        <v>29.231885997772142</v>
      </c>
      <c r="R19726" s="9">
        <v>298.60660094320963</v>
      </c>
      <c r="S19726" s="9"/>
      <c r="T19726" s="9"/>
      <c r="U19726" s="9">
        <v>34.571116677974885</v>
      </c>
      <c r="V19726" s="9">
        <v>1380.4806863896156</v>
      </c>
      <c r="W19726" s="9">
        <v>13.890056008524446</v>
      </c>
      <c r="X19726" s="9"/>
      <c r="Y19726" s="9">
        <v>13.890056008524446</v>
      </c>
      <c r="Z19726" s="9"/>
      <c r="AA19726" s="11">
        <v>137.0879594822112</v>
      </c>
      <c r="AB19726" s="11"/>
      <c r="AC19726" s="11"/>
      <c r="AD19726" s="25">
        <v>137.08795948221123</v>
      </c>
      <c r="AE19726" s="11">
        <v>0</v>
      </c>
      <c r="AF19726" s="11">
        <v>0</v>
      </c>
      <c r="AG19726" s="11">
        <v>137.08795948221123</v>
      </c>
      <c r="AH19726" s="3"/>
      <c r="AI19726" s="3"/>
      <c r="AJ19726" s="12" t="s">
        <v>15847</v>
      </c>
      <c r="AK19726" s="12" t="s">
        <v>15836</v>
      </c>
      <c r="AL19726" s="18">
        <v>1</v>
      </c>
      <c r="AN19726" s="12"/>
      <c r="AO19726" s="16">
        <v>9</v>
      </c>
      <c r="AP19726" s="16">
        <v>2.7777777777777777</v>
      </c>
      <c r="AQ19726" s="12" t="s">
        <v>1266</v>
      </c>
      <c r="AR19726" s="12" t="s">
        <v>1284</v>
      </c>
      <c r="AS19726" s="12" t="s">
        <v>1279</v>
      </c>
    </row>
    <row r="19727" spans="1:45" ht="15" customHeight="1" x14ac:dyDescent="0.15">
      <c r="A19727" s="1" t="s">
        <v>9612</v>
      </c>
      <c r="B19727" s="1" t="s">
        <v>15809</v>
      </c>
      <c r="C19727" s="1" t="s">
        <v>825</v>
      </c>
      <c r="D19727" s="19">
        <v>15</v>
      </c>
      <c r="E19727" s="2">
        <v>29092.294258199996</v>
      </c>
      <c r="F19727" s="35">
        <v>26994.687601500002</v>
      </c>
      <c r="G19727" s="9">
        <v>3981.1694836037004</v>
      </c>
      <c r="H19727" s="9"/>
      <c r="I19727" s="9">
        <v>215.16393212454639</v>
      </c>
      <c r="J19727" s="9">
        <v>321.11549100278012</v>
      </c>
      <c r="K19727" s="9"/>
      <c r="L19727" s="9"/>
      <c r="M19727" s="9"/>
      <c r="N19727" s="9">
        <v>3444.8900604763739</v>
      </c>
      <c r="O19727" s="9">
        <v>1911.8907200718766</v>
      </c>
      <c r="P19727" s="9"/>
      <c r="Q19727" s="9">
        <v>32.032725382219077</v>
      </c>
      <c r="R19727" s="9">
        <v>327.21745172585543</v>
      </c>
      <c r="S19727" s="9"/>
      <c r="T19727" s="9"/>
      <c r="U19727" s="9">
        <v>39.889750013047959</v>
      </c>
      <c r="V19727" s="9">
        <v>1512.7507929507542</v>
      </c>
      <c r="W19727" s="9">
        <v>2292.5513463734078</v>
      </c>
      <c r="X19727" s="9"/>
      <c r="Y19727" s="9">
        <v>15.220925180763764</v>
      </c>
      <c r="Z19727" s="9">
        <v>2277.3304211926438</v>
      </c>
      <c r="AA19727" s="11">
        <v>161.37041493717783</v>
      </c>
      <c r="AB19727" s="11"/>
      <c r="AC19727" s="11"/>
      <c r="AD19727" s="25">
        <v>161.37041493717786</v>
      </c>
      <c r="AE19727" s="11">
        <v>0</v>
      </c>
      <c r="AF19727" s="11">
        <v>0</v>
      </c>
      <c r="AG19727" s="11">
        <v>161.37041493717786</v>
      </c>
      <c r="AH19727" s="3"/>
      <c r="AI19727" s="3"/>
      <c r="AJ19727" s="12" t="s">
        <v>15847</v>
      </c>
      <c r="AK19727" s="12" t="s">
        <v>15836</v>
      </c>
      <c r="AL19727" s="18">
        <v>1</v>
      </c>
      <c r="AN19727" s="12"/>
      <c r="AO19727" s="16">
        <v>5</v>
      </c>
      <c r="AP19727" s="16">
        <v>5.4</v>
      </c>
      <c r="AQ19727" s="12" t="s">
        <v>1266</v>
      </c>
      <c r="AR19727" s="12" t="s">
        <v>1285</v>
      </c>
      <c r="AS19727" s="12" t="s">
        <v>1279</v>
      </c>
    </row>
    <row r="19728" spans="1:45" ht="15" customHeight="1" x14ac:dyDescent="0.15">
      <c r="A19728" s="1" t="s">
        <v>9612</v>
      </c>
      <c r="B19728" s="1" t="s">
        <v>15809</v>
      </c>
      <c r="C19728" s="1" t="s">
        <v>826</v>
      </c>
      <c r="D19728" s="19">
        <v>1</v>
      </c>
      <c r="E19728" s="2">
        <v>1894.9944563999998</v>
      </c>
      <c r="F19728" s="35">
        <v>1799.6458400999998</v>
      </c>
      <c r="G19728" s="9">
        <v>259.81385480845125</v>
      </c>
      <c r="H19728" s="9"/>
      <c r="I19728" s="9">
        <v>14.015204678411248</v>
      </c>
      <c r="J19728" s="9">
        <v>21.407699400185344</v>
      </c>
      <c r="K19728" s="9"/>
      <c r="L19728" s="9"/>
      <c r="M19728" s="9"/>
      <c r="N19728" s="9">
        <v>224.39095072985467</v>
      </c>
      <c r="O19728" s="9">
        <v>124.59646707419512</v>
      </c>
      <c r="P19728" s="9"/>
      <c r="Q19728" s="9">
        <v>2.0865262974431524</v>
      </c>
      <c r="R19728" s="9">
        <v>21.314072089142826</v>
      </c>
      <c r="S19728" s="9"/>
      <c r="T19728" s="9"/>
      <c r="U19728" s="9">
        <v>2.6593166675365301</v>
      </c>
      <c r="V19728" s="9">
        <v>98.536552020072605</v>
      </c>
      <c r="W19728" s="9">
        <v>0.99145047079594306</v>
      </c>
      <c r="X19728" s="9"/>
      <c r="Y19728" s="9">
        <v>0.99145047079594306</v>
      </c>
      <c r="Z19728" s="9"/>
      <c r="AA19728" s="11">
        <v>12.141227727483304</v>
      </c>
      <c r="AB19728" s="11"/>
      <c r="AC19728" s="11"/>
      <c r="AD19728" s="25">
        <v>12.141227727483303</v>
      </c>
      <c r="AE19728" s="11">
        <v>0</v>
      </c>
      <c r="AF19728" s="11">
        <v>0</v>
      </c>
      <c r="AG19728" s="11">
        <v>12.141227727483303</v>
      </c>
      <c r="AH19728" s="3"/>
      <c r="AI19728" s="3"/>
      <c r="AJ19728" s="12" t="s">
        <v>15847</v>
      </c>
      <c r="AK19728" s="12" t="s">
        <v>15836</v>
      </c>
      <c r="AL19728" s="18">
        <v>1</v>
      </c>
      <c r="AN19728" s="12"/>
      <c r="AO19728" s="16">
        <v>3</v>
      </c>
      <c r="AP19728" s="16">
        <v>3</v>
      </c>
      <c r="AQ19728" s="12" t="s">
        <v>1266</v>
      </c>
      <c r="AR19728" s="12" t="s">
        <v>1284</v>
      </c>
      <c r="AS19728" s="12" t="s">
        <v>1279</v>
      </c>
    </row>
    <row r="19729" spans="1:45" ht="15" customHeight="1" x14ac:dyDescent="0.15">
      <c r="A19729" s="1" t="s">
        <v>9613</v>
      </c>
      <c r="B19729" s="1" t="s">
        <v>15809</v>
      </c>
      <c r="C19729" s="1" t="s">
        <v>824</v>
      </c>
      <c r="D19729" s="19">
        <v>2</v>
      </c>
      <c r="E19729" s="2">
        <v>4768.2885882</v>
      </c>
      <c r="F19729" s="35">
        <v>3598.5682367999998</v>
      </c>
      <c r="G19729" s="9">
        <v>719.784837144378</v>
      </c>
      <c r="H19729" s="9"/>
      <c r="I19729" s="9">
        <v>35.265823761992728</v>
      </c>
      <c r="J19729" s="9">
        <v>119.89424308455349</v>
      </c>
      <c r="K19729" s="9"/>
      <c r="L19729" s="9"/>
      <c r="M19729" s="9"/>
      <c r="N19729" s="9">
        <v>564.62477029783179</v>
      </c>
      <c r="O19729" s="9">
        <v>312.14248445661451</v>
      </c>
      <c r="P19729" s="9"/>
      <c r="Q19729" s="9">
        <v>5.2502314713776084</v>
      </c>
      <c r="R19729" s="9">
        <v>53.631632729842252</v>
      </c>
      <c r="S19729" s="9"/>
      <c r="T19729" s="9"/>
      <c r="U19729" s="9">
        <v>5.317564310796854</v>
      </c>
      <c r="V19729" s="9">
        <v>247.94305594459777</v>
      </c>
      <c r="W19729" s="9">
        <v>2.4947418445977325</v>
      </c>
      <c r="X19729" s="9"/>
      <c r="Y19729" s="9">
        <v>2.4947418445977325</v>
      </c>
      <c r="Z19729" s="9"/>
      <c r="AA19729" s="11">
        <v>3.5344544798949045</v>
      </c>
      <c r="AB19729" s="11"/>
      <c r="AC19729" s="11"/>
      <c r="AD19729" s="25">
        <v>3.5344544798949054</v>
      </c>
      <c r="AE19729" s="11">
        <v>0</v>
      </c>
      <c r="AF19729" s="11">
        <v>0</v>
      </c>
      <c r="AG19729" s="11">
        <v>3.5344544798949054</v>
      </c>
      <c r="AH19729" s="3"/>
      <c r="AI19729" s="3"/>
      <c r="AJ19729" s="12" t="s">
        <v>15847</v>
      </c>
      <c r="AK19729" s="12" t="s">
        <v>15836</v>
      </c>
      <c r="AL19729" s="18">
        <v>1</v>
      </c>
      <c r="AN19729" s="12"/>
      <c r="AO19729" s="16">
        <v>1</v>
      </c>
      <c r="AP19729" s="16">
        <v>6</v>
      </c>
      <c r="AQ19729" s="12" t="s">
        <v>1266</v>
      </c>
      <c r="AR19729" s="12" t="s">
        <v>1284</v>
      </c>
      <c r="AS19729" s="12" t="s">
        <v>1279</v>
      </c>
    </row>
    <row r="19730" spans="1:45" ht="15" customHeight="1" x14ac:dyDescent="0.15">
      <c r="A19730" s="1" t="s">
        <v>9613</v>
      </c>
      <c r="B19730" s="1" t="s">
        <v>15809</v>
      </c>
      <c r="C19730" s="1" t="s">
        <v>825</v>
      </c>
      <c r="D19730" s="19">
        <v>2</v>
      </c>
      <c r="E19730" s="2">
        <v>4452.6305828999994</v>
      </c>
      <c r="F19730" s="35">
        <v>3598.5682367999998</v>
      </c>
      <c r="G19730" s="9">
        <v>680.07241940444442</v>
      </c>
      <c r="H19730" s="9"/>
      <c r="I19730" s="9">
        <v>32.931246192270969</v>
      </c>
      <c r="J19730" s="9">
        <v>119.89424308455349</v>
      </c>
      <c r="K19730" s="9"/>
      <c r="L19730" s="9"/>
      <c r="M19730" s="9"/>
      <c r="N19730" s="9">
        <v>527.24693012761998</v>
      </c>
      <c r="O19730" s="9">
        <v>291.83084843080053</v>
      </c>
      <c r="P19730" s="9"/>
      <c r="Q19730" s="9">
        <v>4.9026691200300876</v>
      </c>
      <c r="R19730" s="9">
        <v>50.081249002989239</v>
      </c>
      <c r="S19730" s="9"/>
      <c r="T19730" s="9"/>
      <c r="U19730" s="9">
        <v>5.317564310796854</v>
      </c>
      <c r="V19730" s="9">
        <v>231.52936599698435</v>
      </c>
      <c r="W19730" s="9">
        <v>350.87931350940448</v>
      </c>
      <c r="X19730" s="9"/>
      <c r="Y19730" s="9">
        <v>2.3295913467119838</v>
      </c>
      <c r="Z19730" s="9">
        <v>348.54972216269249</v>
      </c>
      <c r="AA19730" s="11">
        <v>3.5344544798949045</v>
      </c>
      <c r="AB19730" s="11"/>
      <c r="AC19730" s="11"/>
      <c r="AD19730" s="25">
        <v>3.5344544798949054</v>
      </c>
      <c r="AE19730" s="11">
        <v>0</v>
      </c>
      <c r="AF19730" s="11">
        <v>0</v>
      </c>
      <c r="AG19730" s="11">
        <v>3.5344544798949054</v>
      </c>
      <c r="AH19730" s="3"/>
      <c r="AI19730" s="3"/>
      <c r="AJ19730" s="12" t="s">
        <v>15847</v>
      </c>
      <c r="AK19730" s="12" t="s">
        <v>15836</v>
      </c>
      <c r="AL19730" s="18">
        <v>1</v>
      </c>
      <c r="AN19730" s="12"/>
      <c r="AO19730" s="16">
        <v>1</v>
      </c>
      <c r="AP19730" s="16">
        <v>2</v>
      </c>
      <c r="AQ19730" s="12" t="s">
        <v>1266</v>
      </c>
      <c r="AR19730" s="12" t="s">
        <v>1285</v>
      </c>
      <c r="AS19730" s="12" t="s">
        <v>1279</v>
      </c>
    </row>
    <row r="19731" spans="1:45" ht="15" customHeight="1" x14ac:dyDescent="0.15">
      <c r="A19731" s="1" t="s">
        <v>9614</v>
      </c>
      <c r="B19731" s="1" t="s">
        <v>1268</v>
      </c>
      <c r="C19731" s="1" t="s">
        <v>827</v>
      </c>
      <c r="D19731" s="19">
        <v>46</v>
      </c>
      <c r="E19731" s="2">
        <v>241911.90239999999</v>
      </c>
      <c r="F19731" s="35">
        <v>198779.25689639998</v>
      </c>
      <c r="G19731" s="9">
        <v>9597.8820911943149</v>
      </c>
      <c r="H19731" s="9">
        <v>1287.9255290790707</v>
      </c>
      <c r="I19731" s="9">
        <v>1122.61271842578</v>
      </c>
      <c r="J19731" s="9">
        <v>1523.8052800145083</v>
      </c>
      <c r="K19731" s="9"/>
      <c r="L19731" s="9"/>
      <c r="M19731" s="9">
        <v>117.70052877605634</v>
      </c>
      <c r="N19731" s="9">
        <v>5545.8380348988985</v>
      </c>
      <c r="O19731" s="9">
        <v>16648.407949977242</v>
      </c>
      <c r="P19731" s="9"/>
      <c r="Q19731" s="9">
        <v>314.86349362877706</v>
      </c>
      <c r="R19731" s="9">
        <v>8594.2399713739342</v>
      </c>
      <c r="S19731" s="9"/>
      <c r="T19731" s="9"/>
      <c r="U19731" s="9">
        <v>111.49244955808025</v>
      </c>
      <c r="V19731" s="9">
        <v>7627.8120354164494</v>
      </c>
      <c r="W19731" s="9">
        <v>126.56695048135563</v>
      </c>
      <c r="X19731" s="9"/>
      <c r="Y19731" s="9">
        <v>126.56695048135563</v>
      </c>
      <c r="Z19731" s="9"/>
      <c r="AA19731" s="11">
        <v>24387.487560710229</v>
      </c>
      <c r="AB19731" s="11">
        <v>6968.1713348439098</v>
      </c>
      <c r="AC19731" s="11">
        <v>5090.5856171734649</v>
      </c>
      <c r="AD19731" s="25">
        <v>12328.730608692858</v>
      </c>
      <c r="AE19731" s="11">
        <v>2163.2877529313782</v>
      </c>
      <c r="AF19731" s="11">
        <v>6246.996749881494</v>
      </c>
      <c r="AG19731" s="11">
        <v>797.49986621352252</v>
      </c>
      <c r="AH19731" s="3">
        <v>3120.946239666463</v>
      </c>
      <c r="AI19731" s="3"/>
      <c r="AJ19731" s="12" t="s">
        <v>15847</v>
      </c>
      <c r="AK19731" s="12" t="s">
        <v>15836</v>
      </c>
      <c r="AL19731" s="18">
        <v>80</v>
      </c>
      <c r="AM19731" s="12">
        <v>9660</v>
      </c>
      <c r="AN19731" s="16">
        <v>15415.478077235495</v>
      </c>
      <c r="AO19731" s="16">
        <v>20</v>
      </c>
      <c r="AP19731" s="16">
        <v>2.2999999999999998</v>
      </c>
      <c r="AQ19731" s="12" t="s">
        <v>1265</v>
      </c>
      <c r="AR19731" s="12" t="s">
        <v>1265</v>
      </c>
      <c r="AS19731" s="12" t="s">
        <v>1272</v>
      </c>
    </row>
    <row r="19732" spans="1:45" ht="15" customHeight="1" x14ac:dyDescent="0.15">
      <c r="A19732" s="1" t="s">
        <v>9615</v>
      </c>
      <c r="B19732" s="1" t="s">
        <v>15804</v>
      </c>
      <c r="C19732" s="1" t="s">
        <v>828</v>
      </c>
      <c r="D19732" s="19">
        <v>10</v>
      </c>
      <c r="E19732" s="2">
        <v>64127.045999999995</v>
      </c>
      <c r="F19732" s="35">
        <v>43019.829722999995</v>
      </c>
      <c r="G19732" s="9">
        <v>587.48725889261209</v>
      </c>
      <c r="H19732" s="9"/>
      <c r="I19732" s="9">
        <v>242.45463026332055</v>
      </c>
      <c r="J19732" s="9">
        <v>345.03262862929154</v>
      </c>
      <c r="K19732" s="9"/>
      <c r="L19732" s="9"/>
      <c r="M19732" s="9"/>
      <c r="N19732" s="9"/>
      <c r="O19732" s="9">
        <v>605.79005196309231</v>
      </c>
      <c r="P19732" s="9"/>
      <c r="Q19732" s="9">
        <v>194.68739194932519</v>
      </c>
      <c r="R19732" s="9">
        <v>249.73265008238945</v>
      </c>
      <c r="S19732" s="9"/>
      <c r="T19732" s="9"/>
      <c r="U19732" s="9">
        <v>161.37000993137758</v>
      </c>
      <c r="V19732" s="9"/>
      <c r="W19732" s="9">
        <v>33.550910786428567</v>
      </c>
      <c r="X19732" s="9"/>
      <c r="Y19732" s="9">
        <v>33.550910786428567</v>
      </c>
      <c r="Z19732" s="9"/>
      <c r="AA19732" s="11">
        <v>4334.8648860668181</v>
      </c>
      <c r="AB19732" s="11">
        <v>1323.4553636323838</v>
      </c>
      <c r="AC19732" s="11">
        <v>847.36437513312694</v>
      </c>
      <c r="AD19732" s="25">
        <v>2164.045147301305</v>
      </c>
      <c r="AE19732" s="11">
        <v>398.29164691590279</v>
      </c>
      <c r="AF19732" s="11">
        <v>1048.0838372315498</v>
      </c>
      <c r="AG19732" s="11">
        <v>157.80551921490812</v>
      </c>
      <c r="AH19732" s="3">
        <v>559.86414393894438</v>
      </c>
      <c r="AI19732" s="3"/>
      <c r="AJ19732" s="12" t="s">
        <v>15847</v>
      </c>
      <c r="AK19732" s="12" t="s">
        <v>15836</v>
      </c>
      <c r="AL19732" s="18">
        <v>56</v>
      </c>
      <c r="AM19732" s="12">
        <v>1850</v>
      </c>
      <c r="AN19732" s="16">
        <v>2927.8409160603323</v>
      </c>
      <c r="AO19732" s="16">
        <v>4</v>
      </c>
      <c r="AP19732" s="16">
        <v>2.5</v>
      </c>
      <c r="AQ19732" s="12" t="s">
        <v>1266</v>
      </c>
      <c r="AR19732" s="12" t="s">
        <v>1284</v>
      </c>
      <c r="AS19732" s="12" t="s">
        <v>1271</v>
      </c>
    </row>
    <row r="19733" spans="1:45" ht="15" customHeight="1" x14ac:dyDescent="0.15">
      <c r="A19733" s="1" t="s">
        <v>9616</v>
      </c>
      <c r="B19733" s="1" t="s">
        <v>15804</v>
      </c>
      <c r="C19733" s="1" t="s">
        <v>717</v>
      </c>
      <c r="D19733" s="19">
        <v>2</v>
      </c>
      <c r="E19733" s="2">
        <v>12208.287</v>
      </c>
      <c r="F19733" s="35">
        <v>9281.0553786</v>
      </c>
      <c r="G19733" s="9">
        <v>157.4495535797534</v>
      </c>
      <c r="H19733" s="9"/>
      <c r="I19733" s="9">
        <v>82.301536699149423</v>
      </c>
      <c r="J19733" s="9">
        <v>75.148016880603976</v>
      </c>
      <c r="K19733" s="9"/>
      <c r="L19733" s="9"/>
      <c r="M19733" s="9"/>
      <c r="N19733" s="9"/>
      <c r="O19733" s="9">
        <v>721.21869037215311</v>
      </c>
      <c r="P19733" s="9"/>
      <c r="Q19733" s="9">
        <v>520.49684901344676</v>
      </c>
      <c r="R19733" s="9">
        <v>137.31349362217858</v>
      </c>
      <c r="S19733" s="9"/>
      <c r="T19733" s="9"/>
      <c r="U19733" s="9">
        <v>63.408347736527801</v>
      </c>
      <c r="V19733" s="9"/>
      <c r="W19733" s="9">
        <v>6.3873072836087861</v>
      </c>
      <c r="X19733" s="9"/>
      <c r="Y19733" s="9">
        <v>6.3873072836087861</v>
      </c>
      <c r="Z19733" s="9"/>
      <c r="AA19733" s="11">
        <v>943.89672498668642</v>
      </c>
      <c r="AB19733" s="11">
        <v>286.15251105565056</v>
      </c>
      <c r="AC19733" s="11">
        <v>183.15427900012907</v>
      </c>
      <c r="AD19733" s="25">
        <v>474.58993493090668</v>
      </c>
      <c r="AE19733" s="11">
        <v>106.73230397268647</v>
      </c>
      <c r="AF19733" s="11">
        <v>229.4069029146751</v>
      </c>
      <c r="AG19733" s="11">
        <v>18.108437351745074</v>
      </c>
      <c r="AH19733" s="3">
        <v>120.34229069180002</v>
      </c>
      <c r="AI19733" s="3"/>
      <c r="AJ19733" s="12" t="s">
        <v>15847</v>
      </c>
      <c r="AK19733" s="12" t="s">
        <v>15836</v>
      </c>
      <c r="AL19733" s="18">
        <v>81</v>
      </c>
      <c r="AM19733" s="12">
        <v>400</v>
      </c>
      <c r="AN19733" s="16">
        <v>633.04668455358546</v>
      </c>
      <c r="AO19733" s="16">
        <v>1</v>
      </c>
      <c r="AP19733" s="16">
        <v>2</v>
      </c>
      <c r="AQ19733" s="12" t="s">
        <v>1266</v>
      </c>
      <c r="AR19733" s="12" t="s">
        <v>1284</v>
      </c>
      <c r="AS19733" s="12" t="s">
        <v>1276</v>
      </c>
    </row>
    <row r="19734" spans="1:45" ht="15" customHeight="1" x14ac:dyDescent="0.15">
      <c r="A19734" s="1" t="s">
        <v>9617</v>
      </c>
      <c r="B19734" s="1" t="s">
        <v>1268</v>
      </c>
      <c r="C19734" s="1" t="s">
        <v>647</v>
      </c>
      <c r="D19734" s="19">
        <v>2</v>
      </c>
      <c r="E19734" s="2">
        <v>1900.5619718999999</v>
      </c>
      <c r="F19734" s="35">
        <v>446.76649079999999</v>
      </c>
      <c r="G19734" s="9">
        <v>55.549378710468481</v>
      </c>
      <c r="H19734" s="9">
        <v>2.8946781370567174</v>
      </c>
      <c r="I19734" s="9">
        <v>8.8197191648860365</v>
      </c>
      <c r="J19734" s="9"/>
      <c r="K19734" s="9"/>
      <c r="L19734" s="9"/>
      <c r="M19734" s="9">
        <v>0.26453792527250086</v>
      </c>
      <c r="N19734" s="9">
        <v>43.570443483253229</v>
      </c>
      <c r="O19734" s="9">
        <v>69.349037821283403</v>
      </c>
      <c r="P19734" s="9"/>
      <c r="Q19734" s="9">
        <v>2.4737004520800778</v>
      </c>
      <c r="R19734" s="9">
        <v>6.6974427670521894</v>
      </c>
      <c r="S19734" s="9"/>
      <c r="T19734" s="9"/>
      <c r="U19734" s="9">
        <v>0.2505849514555743</v>
      </c>
      <c r="V19734" s="9">
        <v>59.927309650695555</v>
      </c>
      <c r="W19734" s="9">
        <v>49.401401460755977</v>
      </c>
      <c r="X19734" s="9"/>
      <c r="Y19734" s="9">
        <v>0.99436336367802847</v>
      </c>
      <c r="Z19734" s="9">
        <v>48.407038097077951</v>
      </c>
      <c r="AA19734" s="11">
        <v>0</v>
      </c>
      <c r="AB19734" s="11"/>
      <c r="AC19734" s="11"/>
      <c r="AD19734" s="25">
        <v>0</v>
      </c>
      <c r="AE19734" s="11">
        <v>0</v>
      </c>
      <c r="AF19734" s="11">
        <v>0</v>
      </c>
      <c r="AG19734" s="11">
        <v>0</v>
      </c>
      <c r="AH19734" s="3"/>
      <c r="AI19734" s="3"/>
      <c r="AJ19734" s="12" t="s">
        <v>15844</v>
      </c>
      <c r="AK19734" s="12" t="s">
        <v>15826</v>
      </c>
      <c r="AL19734" s="18"/>
      <c r="AN19734" s="12"/>
      <c r="AO19734" s="16">
        <v>1</v>
      </c>
      <c r="AP19734" s="16">
        <v>2</v>
      </c>
      <c r="AQ19734" s="12" t="s">
        <v>1265</v>
      </c>
      <c r="AR19734" s="12" t="s">
        <v>1265</v>
      </c>
      <c r="AS19734" s="12" t="s">
        <v>1272</v>
      </c>
    </row>
    <row r="19735" spans="1:45" ht="15" customHeight="1" x14ac:dyDescent="0.15">
      <c r="A19735" s="1" t="s">
        <v>9618</v>
      </c>
      <c r="B19735" s="1" t="s">
        <v>1268</v>
      </c>
      <c r="C19735" s="1" t="s">
        <v>647</v>
      </c>
      <c r="D19735" s="19">
        <v>2</v>
      </c>
      <c r="E19735" s="2">
        <v>37.1480733</v>
      </c>
      <c r="F19735" s="35">
        <v>8.0114657999999999</v>
      </c>
      <c r="G19735" s="9">
        <v>19.867665175826737</v>
      </c>
      <c r="H19735" s="9">
        <v>5.1907686396782921E-2</v>
      </c>
      <c r="I19735" s="9">
        <v>0.17238878756216644</v>
      </c>
      <c r="J19735" s="9">
        <v>18.787004220150987</v>
      </c>
      <c r="K19735" s="9"/>
      <c r="L19735" s="9"/>
      <c r="M19735" s="9">
        <v>4.7437231412065343E-3</v>
      </c>
      <c r="N19735" s="9">
        <v>0.85162075857559061</v>
      </c>
      <c r="O19735" s="9">
        <v>1.3550805695937014</v>
      </c>
      <c r="P19735" s="9"/>
      <c r="Q19735" s="9">
        <v>4.8350544246788134E-2</v>
      </c>
      <c r="R19735" s="9">
        <v>0.13090712037360508</v>
      </c>
      <c r="S19735" s="9"/>
      <c r="T19735" s="9"/>
      <c r="U19735" s="9">
        <v>4.4935168816850612E-3</v>
      </c>
      <c r="V19735" s="9">
        <v>1.1713293880916231</v>
      </c>
      <c r="W19735" s="9">
        <v>0.96559170904186098</v>
      </c>
      <c r="X19735" s="9"/>
      <c r="Y19735" s="9">
        <v>1.9435663591552448E-2</v>
      </c>
      <c r="Z19735" s="9">
        <v>0.94615604545030851</v>
      </c>
      <c r="AA19735" s="11">
        <v>0.16371695283804905</v>
      </c>
      <c r="AB19735" s="11"/>
      <c r="AC19735" s="11"/>
      <c r="AD19735" s="25">
        <v>0.16371695283804905</v>
      </c>
      <c r="AE19735" s="11">
        <v>0</v>
      </c>
      <c r="AF19735" s="11">
        <v>0.12914336149978706</v>
      </c>
      <c r="AG19735" s="11">
        <v>3.4573591338261975E-2</v>
      </c>
      <c r="AH19735" s="3">
        <v>0</v>
      </c>
      <c r="AI19735" s="3"/>
      <c r="AJ19735" s="12" t="s">
        <v>15844</v>
      </c>
      <c r="AK19735" s="12" t="s">
        <v>15826</v>
      </c>
      <c r="AL19735" s="18">
        <v>2</v>
      </c>
      <c r="AN19735" s="12"/>
      <c r="AO19735" s="16">
        <v>1</v>
      </c>
      <c r="AP19735" s="16">
        <v>2</v>
      </c>
      <c r="AQ19735" s="12" t="s">
        <v>1265</v>
      </c>
      <c r="AR19735" s="12" t="s">
        <v>1265</v>
      </c>
      <c r="AS19735" s="12" t="s">
        <v>1272</v>
      </c>
    </row>
    <row r="19736" spans="1:45" ht="15" customHeight="1" x14ac:dyDescent="0.15">
      <c r="A19736" s="1" t="s">
        <v>9619</v>
      </c>
      <c r="B19736" s="1" t="s">
        <v>1268</v>
      </c>
      <c r="C19736" s="1" t="s">
        <v>647</v>
      </c>
      <c r="D19736" s="19">
        <v>6</v>
      </c>
      <c r="E19736" s="2">
        <v>1053.7361565000001</v>
      </c>
      <c r="F19736" s="35">
        <v>252.48174660000001</v>
      </c>
      <c r="G19736" s="9">
        <v>64.972991011725043</v>
      </c>
      <c r="H19736" s="9">
        <v>1.6358733408591488</v>
      </c>
      <c r="I19736" s="9">
        <v>4.8899520834490291</v>
      </c>
      <c r="J19736" s="9">
        <v>34.14073210701509</v>
      </c>
      <c r="K19736" s="9"/>
      <c r="L19736" s="9"/>
      <c r="M19736" s="9">
        <v>0.14949867277454573</v>
      </c>
      <c r="N19736" s="9">
        <v>24.156934807627216</v>
      </c>
      <c r="O19736" s="9">
        <v>38.452144307485291</v>
      </c>
      <c r="P19736" s="9"/>
      <c r="Q19736" s="9">
        <v>1.3715036106406553</v>
      </c>
      <c r="R19736" s="9">
        <v>3.7132899132339512</v>
      </c>
      <c r="S19736" s="9"/>
      <c r="T19736" s="9"/>
      <c r="U19736" s="9">
        <v>0.14161340995357302</v>
      </c>
      <c r="V19736" s="9">
        <v>33.225737373657111</v>
      </c>
      <c r="W19736" s="9">
        <v>27.38981610209208</v>
      </c>
      <c r="X19736" s="9"/>
      <c r="Y19736" s="9">
        <v>0.55130884680335401</v>
      </c>
      <c r="Z19736" s="9">
        <v>26.838507255288725</v>
      </c>
      <c r="AA19736" s="11">
        <v>4.3930430000471556</v>
      </c>
      <c r="AB19736" s="11"/>
      <c r="AC19736" s="11"/>
      <c r="AD19736" s="25">
        <v>4.3930430000471556</v>
      </c>
      <c r="AE19736" s="11">
        <v>0</v>
      </c>
      <c r="AF19736" s="11">
        <v>2.2045002848120792</v>
      </c>
      <c r="AG19736" s="11">
        <v>1.0895884654864303</v>
      </c>
      <c r="AH19736" s="3">
        <v>1.0989542497486466</v>
      </c>
      <c r="AI19736" s="3"/>
      <c r="AJ19736" s="12" t="s">
        <v>15844</v>
      </c>
      <c r="AK19736" s="12" t="s">
        <v>15826</v>
      </c>
      <c r="AL19736" s="18">
        <v>4</v>
      </c>
      <c r="AN19736" s="12"/>
      <c r="AO19736" s="16">
        <v>1</v>
      </c>
      <c r="AP19736" s="16">
        <v>6</v>
      </c>
      <c r="AQ19736" s="12" t="s">
        <v>1265</v>
      </c>
      <c r="AR19736" s="12" t="s">
        <v>1265</v>
      </c>
      <c r="AS19736" s="12" t="s">
        <v>1272</v>
      </c>
    </row>
    <row r="19737" spans="1:45" ht="15" customHeight="1" x14ac:dyDescent="0.15">
      <c r="A19737" s="1" t="s">
        <v>9620</v>
      </c>
      <c r="B19737" s="1" t="s">
        <v>1268</v>
      </c>
      <c r="C19737" s="1" t="s">
        <v>647</v>
      </c>
      <c r="D19737" s="19">
        <v>3</v>
      </c>
      <c r="E19737" s="2">
        <v>1463.5321286999999</v>
      </c>
      <c r="F19737" s="35">
        <v>291.58788149999998</v>
      </c>
      <c r="G19737" s="9">
        <v>91.999328414920342</v>
      </c>
      <c r="H19737" s="9">
        <v>1.889248820110335</v>
      </c>
      <c r="I19737" s="9">
        <v>6.7916450790698075</v>
      </c>
      <c r="J19737" s="9">
        <v>49.594259977990973</v>
      </c>
      <c r="K19737" s="9"/>
      <c r="L19737" s="9"/>
      <c r="M19737" s="9">
        <v>0.17265407051565254</v>
      </c>
      <c r="N19737" s="9">
        <v>33.551520467233573</v>
      </c>
      <c r="O19737" s="9">
        <v>53.372970439970217</v>
      </c>
      <c r="P19737" s="9"/>
      <c r="Q19737" s="9">
        <v>1.9048787368820386</v>
      </c>
      <c r="R19737" s="9">
        <v>5.1573812454593551</v>
      </c>
      <c r="S19737" s="9"/>
      <c r="T19737" s="9"/>
      <c r="U19737" s="9">
        <v>0.16354748316032672</v>
      </c>
      <c r="V19737" s="9">
        <v>46.1471629744685</v>
      </c>
      <c r="W19737" s="9">
        <v>38.041663102595038</v>
      </c>
      <c r="X19737" s="9"/>
      <c r="Y19737" s="9">
        <v>0.76571180096281988</v>
      </c>
      <c r="Z19737" s="9">
        <v>37.275951301632219</v>
      </c>
      <c r="AA19737" s="11">
        <v>3.024874114876595</v>
      </c>
      <c r="AB19737" s="11"/>
      <c r="AC19737" s="11"/>
      <c r="AD19737" s="25">
        <v>3.024874114876595</v>
      </c>
      <c r="AE19737" s="11">
        <v>0</v>
      </c>
      <c r="AF19737" s="11">
        <v>1.3586035370917073</v>
      </c>
      <c r="AG19737" s="11">
        <v>1.2583515308984479</v>
      </c>
      <c r="AH19737" s="3">
        <v>0.4079190468864396</v>
      </c>
      <c r="AI19737" s="3"/>
      <c r="AJ19737" s="12" t="s">
        <v>15844</v>
      </c>
      <c r="AK19737" s="12" t="s">
        <v>15826</v>
      </c>
      <c r="AL19737" s="18">
        <v>2</v>
      </c>
      <c r="AN19737" s="12"/>
      <c r="AO19737" s="16">
        <v>2</v>
      </c>
      <c r="AP19737" s="16">
        <v>1.5</v>
      </c>
      <c r="AQ19737" s="12" t="s">
        <v>1265</v>
      </c>
      <c r="AR19737" s="12" t="s">
        <v>1265</v>
      </c>
      <c r="AS19737" s="12" t="s">
        <v>1272</v>
      </c>
    </row>
    <row r="19738" spans="1:45" ht="15" customHeight="1" x14ac:dyDescent="0.15">
      <c r="A19738" s="1" t="s">
        <v>9621</v>
      </c>
      <c r="B19738" s="1" t="s">
        <v>15804</v>
      </c>
      <c r="C19738" s="1" t="s">
        <v>829</v>
      </c>
      <c r="D19738" s="19">
        <v>4</v>
      </c>
      <c r="E19738" s="2">
        <v>43343.44356</v>
      </c>
      <c r="F19738" s="35">
        <v>29954.7902436</v>
      </c>
      <c r="G19738" s="9">
        <v>154.53549318971085</v>
      </c>
      <c r="H19738" s="9"/>
      <c r="I19738" s="9">
        <v>40.732377884237856</v>
      </c>
      <c r="J19738" s="9">
        <v>113.803115305473</v>
      </c>
      <c r="K19738" s="9"/>
      <c r="L19738" s="9"/>
      <c r="M19738" s="9"/>
      <c r="N19738" s="9"/>
      <c r="O19738" s="9">
        <v>2301.8550661414101</v>
      </c>
      <c r="P19738" s="9"/>
      <c r="Q19738" s="9">
        <v>180.49307132392883</v>
      </c>
      <c r="R19738" s="9">
        <v>1591.6370225788814</v>
      </c>
      <c r="S19738" s="9"/>
      <c r="T19738" s="9">
        <v>408.69746479006722</v>
      </c>
      <c r="U19738" s="9">
        <v>121.02750744853317</v>
      </c>
      <c r="V19738" s="9"/>
      <c r="W19738" s="9">
        <v>1402.6770465625091</v>
      </c>
      <c r="X19738" s="9"/>
      <c r="Y19738" s="9">
        <v>22.677046562509084</v>
      </c>
      <c r="Z19738" s="9">
        <v>1380</v>
      </c>
      <c r="AA19738" s="11">
        <v>3192.964245071068</v>
      </c>
      <c r="AB19738" s="11">
        <v>1126.0101310039847</v>
      </c>
      <c r="AC19738" s="11">
        <v>830.59362187528393</v>
      </c>
      <c r="AD19738" s="25">
        <v>1236.3604921917986</v>
      </c>
      <c r="AE19738" s="11">
        <v>61.904417749260304</v>
      </c>
      <c r="AF19738" s="11">
        <v>305.37146825211681</v>
      </c>
      <c r="AG19738" s="11">
        <v>105.23307810898346</v>
      </c>
      <c r="AH19738" s="3">
        <v>763.85152808143812</v>
      </c>
      <c r="AI19738" s="3"/>
      <c r="AJ19738" s="12" t="s">
        <v>15847</v>
      </c>
      <c r="AK19738" s="12" t="s">
        <v>15837</v>
      </c>
      <c r="AL19738" s="18">
        <v>95</v>
      </c>
      <c r="AM19738" s="12">
        <v>26910</v>
      </c>
      <c r="AN19738" s="16">
        <v>2491.0387037183582</v>
      </c>
      <c r="AO19738" s="16">
        <v>3</v>
      </c>
      <c r="AP19738" s="16">
        <v>1.3333333333333333</v>
      </c>
      <c r="AQ19738" s="12" t="s">
        <v>1265</v>
      </c>
      <c r="AR19738" s="12" t="s">
        <v>1265</v>
      </c>
      <c r="AS19738" s="12" t="s">
        <v>1273</v>
      </c>
    </row>
    <row r="19739" spans="1:45" ht="15" customHeight="1" x14ac:dyDescent="0.15">
      <c r="A19739" s="1" t="s">
        <v>9621</v>
      </c>
      <c r="B19739" s="1" t="s">
        <v>15804</v>
      </c>
      <c r="C19739" s="1" t="s">
        <v>830</v>
      </c>
      <c r="D19739" s="19">
        <v>65</v>
      </c>
      <c r="E19739" s="2">
        <v>704330.95785000001</v>
      </c>
      <c r="F19739" s="35">
        <v>486765.34145849996</v>
      </c>
      <c r="G19739" s="9">
        <v>2511.2017643328018</v>
      </c>
      <c r="H19739" s="9"/>
      <c r="I19739" s="9">
        <v>661.90114061886527</v>
      </c>
      <c r="J19739" s="9">
        <v>1849.3006237139366</v>
      </c>
      <c r="K19739" s="9"/>
      <c r="L19739" s="9"/>
      <c r="M19739" s="9"/>
      <c r="N19739" s="9"/>
      <c r="O19739" s="9">
        <v>8358.4216485025991</v>
      </c>
      <c r="P19739" s="9"/>
      <c r="Q19739" s="9">
        <v>1164.888588124006</v>
      </c>
      <c r="R19739" s="9">
        <v>6709.4230305844612</v>
      </c>
      <c r="S19739" s="9"/>
      <c r="T19739" s="9"/>
      <c r="U19739" s="9">
        <v>484.11002979413269</v>
      </c>
      <c r="V19739" s="9"/>
      <c r="W19739" s="9">
        <v>368.50200664077261</v>
      </c>
      <c r="X19739" s="9"/>
      <c r="Y19739" s="9">
        <v>368.50200664077261</v>
      </c>
      <c r="Z19739" s="9"/>
      <c r="AA19739" s="11">
        <v>53367.651765503404</v>
      </c>
      <c r="AB19739" s="11">
        <v>18297.664628814753</v>
      </c>
      <c r="AC19739" s="11">
        <v>13497.146355473365</v>
      </c>
      <c r="AD19739" s="25">
        <v>21572.840781215287</v>
      </c>
      <c r="AE19739" s="11">
        <v>1005.9467884254799</v>
      </c>
      <c r="AF19739" s="11">
        <v>5092.1554086553942</v>
      </c>
      <c r="AG19739" s="11">
        <v>2026.4445341408248</v>
      </c>
      <c r="AH19739" s="3">
        <v>13448.294049993588</v>
      </c>
      <c r="AI19739" s="3"/>
      <c r="AJ19739" s="12" t="s">
        <v>15847</v>
      </c>
      <c r="AK19739" s="12" t="s">
        <v>15837</v>
      </c>
      <c r="AL19739" s="18">
        <v>95</v>
      </c>
      <c r="AM19739" s="12">
        <v>26910</v>
      </c>
      <c r="AN19739" s="16">
        <v>40479.378935423323</v>
      </c>
      <c r="AO19739" s="16">
        <v>12</v>
      </c>
      <c r="AP19739" s="16">
        <v>5.75</v>
      </c>
      <c r="AQ19739" s="12" t="s">
        <v>1265</v>
      </c>
      <c r="AR19739" s="12" t="s">
        <v>1265</v>
      </c>
      <c r="AS19739" s="12" t="s">
        <v>1273</v>
      </c>
    </row>
    <row r="19740" spans="1:45" ht="15" customHeight="1" x14ac:dyDescent="0.15">
      <c r="A19740" s="1" t="s">
        <v>9622</v>
      </c>
      <c r="B19740" s="1" t="s">
        <v>15809</v>
      </c>
      <c r="C19740" s="1" t="s">
        <v>634</v>
      </c>
      <c r="D19740" s="19">
        <v>4</v>
      </c>
      <c r="E19740" s="2">
        <v>148.73986590000001</v>
      </c>
      <c r="F19740" s="35">
        <v>142.43796719999997</v>
      </c>
      <c r="G19740" s="9">
        <v>25.678985585202192</v>
      </c>
      <c r="H19740" s="9"/>
      <c r="I19740" s="9">
        <v>1.1934482216981943</v>
      </c>
      <c r="J19740" s="9">
        <v>6.8728842984720071</v>
      </c>
      <c r="K19740" s="9"/>
      <c r="L19740" s="9"/>
      <c r="M19740" s="9"/>
      <c r="N19740" s="9">
        <v>17.612653065031992</v>
      </c>
      <c r="O19740" s="9">
        <v>8.8886982756612909</v>
      </c>
      <c r="P19740" s="9"/>
      <c r="Q19740" s="9">
        <v>0.16377337708317216</v>
      </c>
      <c r="R19740" s="9">
        <v>0.78022087861237044</v>
      </c>
      <c r="S19740" s="9"/>
      <c r="T19740" s="9"/>
      <c r="U19740" s="9">
        <v>0.21047900193736654</v>
      </c>
      <c r="V19740" s="9">
        <v>7.7342250180283818</v>
      </c>
      <c r="W19740" s="9">
        <v>7.7819863575132542E-2</v>
      </c>
      <c r="X19740" s="9"/>
      <c r="Y19740" s="9">
        <v>7.7819863575132542E-2</v>
      </c>
      <c r="Z19740" s="9"/>
      <c r="AA19740" s="11">
        <v>60.949204238947054</v>
      </c>
      <c r="AB19740" s="11">
        <v>17.440297234609307</v>
      </c>
      <c r="AC19740" s="11">
        <v>34.570402151777543</v>
      </c>
      <c r="AD19740" s="25">
        <v>8.9385048525602091</v>
      </c>
      <c r="AE19740" s="11">
        <v>0</v>
      </c>
      <c r="AF19740" s="11">
        <v>6.7675813851893887</v>
      </c>
      <c r="AG19740" s="11">
        <v>0.47524234247577496</v>
      </c>
      <c r="AH19740" s="3">
        <v>1.6956811248950452</v>
      </c>
      <c r="AI19740" s="3"/>
      <c r="AJ19740" s="12" t="s">
        <v>15844</v>
      </c>
      <c r="AK19740" s="12" t="s">
        <v>1262</v>
      </c>
      <c r="AL19740" s="18">
        <v>2</v>
      </c>
      <c r="AM19740" s="12">
        <v>144</v>
      </c>
      <c r="AN19740" s="16">
        <v>38.582650563745503</v>
      </c>
      <c r="AO19740" s="16">
        <v>1</v>
      </c>
      <c r="AP19740" s="16">
        <v>4</v>
      </c>
      <c r="AQ19740" s="12" t="s">
        <v>1266</v>
      </c>
      <c r="AR19740" s="12" t="s">
        <v>1286</v>
      </c>
      <c r="AS19740" s="12" t="s">
        <v>1279</v>
      </c>
    </row>
    <row r="19741" spans="1:45" ht="15" customHeight="1" x14ac:dyDescent="0.15">
      <c r="A19741" s="1" t="s">
        <v>9622</v>
      </c>
      <c r="B19741" s="1" t="s">
        <v>15804</v>
      </c>
      <c r="C19741" s="1" t="s">
        <v>713</v>
      </c>
      <c r="D19741" s="19">
        <v>5</v>
      </c>
      <c r="E19741" s="2">
        <v>258.78885300000002</v>
      </c>
      <c r="F19741" s="35">
        <v>178.047459</v>
      </c>
      <c r="G19741" s="9">
        <v>11.068705255122525</v>
      </c>
      <c r="H19741" s="9"/>
      <c r="I19741" s="9">
        <v>2.4775998820325156</v>
      </c>
      <c r="J19741" s="9">
        <v>8.5911053730900093</v>
      </c>
      <c r="K19741" s="9"/>
      <c r="L19741" s="9"/>
      <c r="M19741" s="9"/>
      <c r="N19741" s="9"/>
      <c r="O19741" s="9">
        <v>20.374171640897259</v>
      </c>
      <c r="P19741" s="9"/>
      <c r="Q19741" s="9">
        <v>7.2112587836366906</v>
      </c>
      <c r="R19741" s="9">
        <v>1.3574872146146502</v>
      </c>
      <c r="S19741" s="9">
        <v>8.3698428786711059</v>
      </c>
      <c r="T19741" s="9">
        <v>2.4292456903837145</v>
      </c>
      <c r="U19741" s="9">
        <v>1.0063370735910975</v>
      </c>
      <c r="V19741" s="9"/>
      <c r="W19741" s="9">
        <v>0.19671700202383899</v>
      </c>
      <c r="X19741" s="9"/>
      <c r="Y19741" s="9">
        <v>0.1353968763745203</v>
      </c>
      <c r="Z19741" s="9">
        <v>6.1320125649318685E-2</v>
      </c>
      <c r="AA19741" s="11">
        <v>76.186505298683812</v>
      </c>
      <c r="AB19741" s="11">
        <v>21.800371543261633</v>
      </c>
      <c r="AC19741" s="11">
        <v>43.213002689721932</v>
      </c>
      <c r="AD19741" s="25">
        <v>11.173131065700259</v>
      </c>
      <c r="AE19741" s="11">
        <v>0</v>
      </c>
      <c r="AF19741" s="11">
        <v>8.4594767314867347</v>
      </c>
      <c r="AG19741" s="11">
        <v>0.59405292809471866</v>
      </c>
      <c r="AH19741" s="3">
        <v>2.119601406118806</v>
      </c>
      <c r="AI19741" s="3"/>
      <c r="AJ19741" s="12" t="s">
        <v>15844</v>
      </c>
      <c r="AK19741" s="12" t="s">
        <v>1262</v>
      </c>
      <c r="AL19741" s="18">
        <v>2</v>
      </c>
      <c r="AM19741" s="12">
        <v>144</v>
      </c>
      <c r="AN19741" s="16">
        <v>48.228313204681875</v>
      </c>
      <c r="AO19741" s="16">
        <v>1</v>
      </c>
      <c r="AP19741" s="16">
        <v>5</v>
      </c>
      <c r="AQ19741" s="12" t="s">
        <v>1266</v>
      </c>
      <c r="AR19741" s="12" t="s">
        <v>1286</v>
      </c>
      <c r="AS19741" s="12" t="s">
        <v>1277</v>
      </c>
    </row>
    <row r="19742" spans="1:45" ht="15" customHeight="1" x14ac:dyDescent="0.15">
      <c r="A19742" s="1" t="s">
        <v>9622</v>
      </c>
      <c r="B19742" s="1" t="s">
        <v>15804</v>
      </c>
      <c r="C19742" s="1" t="s">
        <v>707</v>
      </c>
      <c r="D19742" s="19">
        <v>1</v>
      </c>
      <c r="E19742" s="2">
        <v>57.124050599999997</v>
      </c>
      <c r="F19742" s="35">
        <v>35.609491799999994</v>
      </c>
      <c r="G19742" s="9">
        <v>2.3746604085718634</v>
      </c>
      <c r="H19742" s="9"/>
      <c r="I19742" s="9">
        <v>0.65643933395386178</v>
      </c>
      <c r="J19742" s="9">
        <v>1.7182210746180018</v>
      </c>
      <c r="K19742" s="9"/>
      <c r="L19742" s="9"/>
      <c r="M19742" s="9"/>
      <c r="N19742" s="9"/>
      <c r="O19742" s="9">
        <v>6.6259505726643653</v>
      </c>
      <c r="P19742" s="9"/>
      <c r="Q19742" s="9">
        <v>4.0036673448159767</v>
      </c>
      <c r="R19742" s="9">
        <v>0.29964647795900368</v>
      </c>
      <c r="S19742" s="9">
        <v>1.6739685757342211</v>
      </c>
      <c r="T19742" s="9"/>
      <c r="U19742" s="9">
        <v>0.6486681741551632</v>
      </c>
      <c r="V19742" s="9"/>
      <c r="W19742" s="9">
        <v>2.9886982872094736E-2</v>
      </c>
      <c r="X19742" s="9"/>
      <c r="Y19742" s="9">
        <v>2.9886982872094736E-2</v>
      </c>
      <c r="Z19742" s="9"/>
      <c r="AA19742" s="11">
        <v>15.237301059736764</v>
      </c>
      <c r="AB19742" s="11">
        <v>4.3600743086523268</v>
      </c>
      <c r="AC19742" s="11">
        <v>8.6426005379443858</v>
      </c>
      <c r="AD19742" s="25">
        <v>2.2346262131400523</v>
      </c>
      <c r="AE19742" s="11">
        <v>0</v>
      </c>
      <c r="AF19742" s="11">
        <v>1.6918953462973472</v>
      </c>
      <c r="AG19742" s="11">
        <v>0.11881058561894374</v>
      </c>
      <c r="AH19742" s="3">
        <v>0.4239202812237613</v>
      </c>
      <c r="AI19742" s="3"/>
      <c r="AJ19742" s="12" t="s">
        <v>15844</v>
      </c>
      <c r="AK19742" s="12" t="s">
        <v>1262</v>
      </c>
      <c r="AL19742" s="18">
        <v>2</v>
      </c>
      <c r="AM19742" s="12">
        <v>144</v>
      </c>
      <c r="AN19742" s="16">
        <v>9.6456626409363757</v>
      </c>
      <c r="AO19742" s="16">
        <v>1</v>
      </c>
      <c r="AP19742" s="16">
        <v>1</v>
      </c>
      <c r="AQ19742" s="12" t="s">
        <v>1266</v>
      </c>
      <c r="AR19742" s="12" t="s">
        <v>1284</v>
      </c>
      <c r="AS19742" s="12" t="s">
        <v>1277</v>
      </c>
    </row>
    <row r="19743" spans="1:45" ht="15" customHeight="1" x14ac:dyDescent="0.15">
      <c r="A19743" s="1" t="s">
        <v>9622</v>
      </c>
      <c r="B19743" s="1" t="s">
        <v>15804</v>
      </c>
      <c r="C19743" s="1" t="s">
        <v>150</v>
      </c>
      <c r="D19743" s="19">
        <v>6</v>
      </c>
      <c r="E19743" s="2">
        <v>280.76376959999999</v>
      </c>
      <c r="F19743" s="35">
        <v>213.65695079999998</v>
      </c>
      <c r="G19743" s="9">
        <v>16.555186822917126</v>
      </c>
      <c r="H19743" s="9">
        <v>3.7870711503109833</v>
      </c>
      <c r="I19743" s="9">
        <v>2.3322793642694326</v>
      </c>
      <c r="J19743" s="9">
        <v>10.309326447708012</v>
      </c>
      <c r="K19743" s="9"/>
      <c r="L19743" s="9"/>
      <c r="M19743" s="9">
        <v>0.12650986062869868</v>
      </c>
      <c r="N19743" s="9"/>
      <c r="O19743" s="9">
        <v>29.976978574290818</v>
      </c>
      <c r="P19743" s="9"/>
      <c r="Q19743" s="9">
        <v>14.951703986132687</v>
      </c>
      <c r="R19743" s="9">
        <v>1.3213779517096178</v>
      </c>
      <c r="S19743" s="9">
        <v>10.043811454405327</v>
      </c>
      <c r="T19743" s="9">
        <v>2.9150948284604574</v>
      </c>
      <c r="U19743" s="9">
        <v>0.74499035358273014</v>
      </c>
      <c r="V19743" s="9"/>
      <c r="W19743" s="9">
        <v>0.15576403156919957</v>
      </c>
      <c r="X19743" s="9"/>
      <c r="Y19743" s="9">
        <v>0.14689402948501612</v>
      </c>
      <c r="Z19743" s="9">
        <v>8.8700020841834468E-3</v>
      </c>
      <c r="AA19743" s="11">
        <v>91.423806358420563</v>
      </c>
      <c r="AB19743" s="11">
        <v>26.160445851913956</v>
      </c>
      <c r="AC19743" s="11">
        <v>51.855603227666315</v>
      </c>
      <c r="AD19743" s="25">
        <v>13.407757278840309</v>
      </c>
      <c r="AE19743" s="11">
        <v>0</v>
      </c>
      <c r="AF19743" s="11">
        <v>10.15137207778408</v>
      </c>
      <c r="AG19743" s="11">
        <v>0.71286351371366241</v>
      </c>
      <c r="AH19743" s="3">
        <v>2.5435216873425674</v>
      </c>
      <c r="AI19743" s="3"/>
      <c r="AJ19743" s="12" t="s">
        <v>15844</v>
      </c>
      <c r="AK19743" s="12" t="s">
        <v>1262</v>
      </c>
      <c r="AL19743" s="18">
        <v>2</v>
      </c>
      <c r="AM19743" s="12">
        <v>144</v>
      </c>
      <c r="AN19743" s="16">
        <v>57.87397584561824</v>
      </c>
      <c r="AO19743" s="16">
        <v>1</v>
      </c>
      <c r="AP19743" s="16">
        <v>6</v>
      </c>
      <c r="AQ19743" s="12" t="s">
        <v>1266</v>
      </c>
      <c r="AR19743" s="12" t="s">
        <v>1287</v>
      </c>
      <c r="AS19743" s="12" t="s">
        <v>1271</v>
      </c>
    </row>
    <row r="19744" spans="1:45" ht="15" customHeight="1" x14ac:dyDescent="0.15">
      <c r="A19744" s="1" t="s">
        <v>9623</v>
      </c>
      <c r="B19744" s="1" t="s">
        <v>15804</v>
      </c>
      <c r="C19744" s="1" t="s">
        <v>637</v>
      </c>
      <c r="D19744" s="19">
        <v>20</v>
      </c>
      <c r="E19744" s="2">
        <v>264.825918</v>
      </c>
      <c r="F19744" s="35">
        <v>148.43986799999999</v>
      </c>
      <c r="G19744" s="9">
        <v>35.942783841145911</v>
      </c>
      <c r="H19744" s="9"/>
      <c r="I19744" s="9">
        <v>1.9902818341890947</v>
      </c>
      <c r="J19744" s="9">
        <v>33.952502006956813</v>
      </c>
      <c r="K19744" s="9"/>
      <c r="L19744" s="9"/>
      <c r="M19744" s="9"/>
      <c r="N19744" s="9"/>
      <c r="O19744" s="9">
        <v>14.965493853288237</v>
      </c>
      <c r="P19744" s="9"/>
      <c r="Q19744" s="9">
        <v>4.6589539126250115</v>
      </c>
      <c r="R19744" s="9">
        <v>1.0253527890974516</v>
      </c>
      <c r="S19744" s="9">
        <v>6.9780179906452862</v>
      </c>
      <c r="T19744" s="9">
        <v>2.0252853460836389</v>
      </c>
      <c r="U19744" s="9">
        <v>0.27788381483684826</v>
      </c>
      <c r="V19744" s="9"/>
      <c r="W19744" s="9">
        <v>1.573583239940108</v>
      </c>
      <c r="X19744" s="9"/>
      <c r="Y19744" s="9">
        <v>0.13855543492135983</v>
      </c>
      <c r="Z19744" s="9">
        <v>1.4350278050187482</v>
      </c>
      <c r="AA19744" s="11">
        <v>40.096287485136564</v>
      </c>
      <c r="AB19744" s="11">
        <v>11.626864823072868</v>
      </c>
      <c r="AC19744" s="11">
        <v>23.046934767851695</v>
      </c>
      <c r="AD19744" s="25">
        <v>5.4224878942120061</v>
      </c>
      <c r="AE19744" s="11">
        <v>0</v>
      </c>
      <c r="AF19744" s="11">
        <v>0.78001419367894598</v>
      </c>
      <c r="AG19744" s="11">
        <v>0.5515586310485272</v>
      </c>
      <c r="AH19744" s="3">
        <v>4.0909150694845327</v>
      </c>
      <c r="AI19744" s="3"/>
      <c r="AJ19744" s="12" t="s">
        <v>15844</v>
      </c>
      <c r="AK19744" s="12" t="s">
        <v>1262</v>
      </c>
      <c r="AL19744" s="18">
        <v>2</v>
      </c>
      <c r="AN19744" s="16">
        <v>25.721767042496992</v>
      </c>
      <c r="AO19744" s="16">
        <v>1</v>
      </c>
      <c r="AP19744" s="16">
        <v>20</v>
      </c>
      <c r="AQ19744" s="12" t="s">
        <v>1266</v>
      </c>
      <c r="AR19744" s="12" t="s">
        <v>1287</v>
      </c>
      <c r="AS19744" s="12" t="s">
        <v>1270</v>
      </c>
    </row>
    <row r="19745" spans="1:45" ht="15" customHeight="1" x14ac:dyDescent="0.15">
      <c r="A19745" s="1" t="s">
        <v>9623</v>
      </c>
      <c r="B19745" s="1" t="s">
        <v>15804</v>
      </c>
      <c r="C19745" s="1" t="s">
        <v>713</v>
      </c>
      <c r="D19745" s="19">
        <v>20</v>
      </c>
      <c r="E19745" s="2">
        <v>301.58493600000003</v>
      </c>
      <c r="F19745" s="35">
        <v>148.43986799999999</v>
      </c>
      <c r="G19745" s="9">
        <v>36.839824212663963</v>
      </c>
      <c r="H19745" s="9"/>
      <c r="I19745" s="9">
        <v>2.8873222057071515</v>
      </c>
      <c r="J19745" s="9">
        <v>33.952502006956813</v>
      </c>
      <c r="K19745" s="9"/>
      <c r="L19745" s="9"/>
      <c r="M19745" s="9"/>
      <c r="N19745" s="9"/>
      <c r="O19745" s="9">
        <v>17.530872569133845</v>
      </c>
      <c r="P19745" s="9"/>
      <c r="Q19745" s="9">
        <v>6.1066006285100611</v>
      </c>
      <c r="R19745" s="9">
        <v>1.5819757690273373</v>
      </c>
      <c r="S19745" s="9">
        <v>6.9780179906452862</v>
      </c>
      <c r="T19745" s="9">
        <v>2.0252853460836389</v>
      </c>
      <c r="U19745" s="9">
        <v>0.83899283486752141</v>
      </c>
      <c r="V19745" s="9"/>
      <c r="W19745" s="9">
        <v>0.22924822216152932</v>
      </c>
      <c r="X19745" s="9"/>
      <c r="Y19745" s="9">
        <v>0.15778754696211594</v>
      </c>
      <c r="Z19745" s="9">
        <v>7.1460675199413376E-2</v>
      </c>
      <c r="AA19745" s="11">
        <v>40.096287485136564</v>
      </c>
      <c r="AB19745" s="11">
        <v>11.626864823072868</v>
      </c>
      <c r="AC19745" s="11">
        <v>23.046934767851695</v>
      </c>
      <c r="AD19745" s="25">
        <v>5.4224878942120061</v>
      </c>
      <c r="AE19745" s="11">
        <v>0</v>
      </c>
      <c r="AF19745" s="11">
        <v>0.78001419367894598</v>
      </c>
      <c r="AG19745" s="11">
        <v>0.5515586310485272</v>
      </c>
      <c r="AH19745" s="3">
        <v>4.0909150694845327</v>
      </c>
      <c r="AI19745" s="3"/>
      <c r="AJ19745" s="12" t="s">
        <v>15844</v>
      </c>
      <c r="AK19745" s="12" t="s">
        <v>1262</v>
      </c>
      <c r="AL19745" s="18">
        <v>2</v>
      </c>
      <c r="AN19745" s="16">
        <v>25.721767042496992</v>
      </c>
      <c r="AO19745" s="16">
        <v>2</v>
      </c>
      <c r="AP19745" s="16">
        <v>10</v>
      </c>
      <c r="AQ19745" s="12" t="s">
        <v>1266</v>
      </c>
      <c r="AR19745" s="12" t="s">
        <v>1286</v>
      </c>
      <c r="AS19745" s="12" t="s">
        <v>1277</v>
      </c>
    </row>
    <row r="19746" spans="1:45" ht="15" customHeight="1" x14ac:dyDescent="0.15">
      <c r="A19746" s="1" t="s">
        <v>9623</v>
      </c>
      <c r="B19746" s="1" t="s">
        <v>15804</v>
      </c>
      <c r="C19746" s="1" t="s">
        <v>12</v>
      </c>
      <c r="D19746" s="19">
        <v>35</v>
      </c>
      <c r="E19746" s="2">
        <v>542.77239059999999</v>
      </c>
      <c r="F19746" s="35">
        <v>259.769769</v>
      </c>
      <c r="G19746" s="9">
        <v>67.86397599657289</v>
      </c>
      <c r="H19746" s="9">
        <v>4.6247489398816892</v>
      </c>
      <c r="I19746" s="9">
        <v>3.6685345115602539</v>
      </c>
      <c r="J19746" s="9">
        <v>59.416878512174421</v>
      </c>
      <c r="K19746" s="9"/>
      <c r="L19746" s="9"/>
      <c r="M19746" s="9">
        <v>0.15381403295651289</v>
      </c>
      <c r="N19746" s="9"/>
      <c r="O19746" s="9">
        <v>28.679808943139076</v>
      </c>
      <c r="P19746" s="9"/>
      <c r="Q19746" s="9">
        <v>12.646293188765492</v>
      </c>
      <c r="R19746" s="9">
        <v>2.8471341487236659</v>
      </c>
      <c r="S19746" s="9">
        <v>12.211531483629251</v>
      </c>
      <c r="T19746" s="9"/>
      <c r="U19746" s="9">
        <v>0.97485012202066845</v>
      </c>
      <c r="V19746" s="9"/>
      <c r="W19746" s="9">
        <v>0.28397547041785082</v>
      </c>
      <c r="X19746" s="9"/>
      <c r="Y19746" s="9">
        <v>0.28397547041785082</v>
      </c>
      <c r="Z19746" s="9"/>
      <c r="AA19746" s="11">
        <v>70.168503098988992</v>
      </c>
      <c r="AB19746" s="11">
        <v>20.34701344037752</v>
      </c>
      <c r="AC19746" s="11">
        <v>40.33213584374046</v>
      </c>
      <c r="AD19746" s="25">
        <v>9.489353814871011</v>
      </c>
      <c r="AE19746" s="11">
        <v>0</v>
      </c>
      <c r="AF19746" s="11">
        <v>1.3650248389381554</v>
      </c>
      <c r="AG19746" s="11">
        <v>0.96522760433492261</v>
      </c>
      <c r="AH19746" s="3">
        <v>7.1591013715979326</v>
      </c>
      <c r="AI19746" s="3"/>
      <c r="AJ19746" s="12" t="s">
        <v>15844</v>
      </c>
      <c r="AK19746" s="12" t="s">
        <v>1262</v>
      </c>
      <c r="AL19746" s="18">
        <v>2</v>
      </c>
      <c r="AN19746" s="16">
        <v>45.013092324369737</v>
      </c>
      <c r="AO19746" s="16">
        <v>3</v>
      </c>
      <c r="AP19746" s="16">
        <v>11.666666666666666</v>
      </c>
      <c r="AQ19746" s="12" t="s">
        <v>1266</v>
      </c>
      <c r="AR19746" s="12" t="s">
        <v>1285</v>
      </c>
      <c r="AS19746" s="12" t="s">
        <v>1271</v>
      </c>
    </row>
    <row r="19747" spans="1:45" ht="15" customHeight="1" x14ac:dyDescent="0.15">
      <c r="A19747" s="1" t="s">
        <v>9623</v>
      </c>
      <c r="B19747" s="1" t="s">
        <v>15804</v>
      </c>
      <c r="C19747" s="1" t="s">
        <v>150</v>
      </c>
      <c r="D19747" s="19">
        <v>70</v>
      </c>
      <c r="E19747" s="2">
        <v>900.48861539999996</v>
      </c>
      <c r="F19747" s="35">
        <v>519.53953799999999</v>
      </c>
      <c r="G19747" s="9">
        <v>135.83050540951072</v>
      </c>
      <c r="H19747" s="9">
        <v>9.2088424384913434</v>
      </c>
      <c r="I19747" s="9">
        <v>7.4802778807574954</v>
      </c>
      <c r="J19747" s="9">
        <v>118.83375702434884</v>
      </c>
      <c r="K19747" s="9"/>
      <c r="L19747" s="9"/>
      <c r="M19747" s="9">
        <v>0.30762806591302577</v>
      </c>
      <c r="N19747" s="9"/>
      <c r="O19747" s="9">
        <v>74.158284419222952</v>
      </c>
      <c r="P19747" s="9"/>
      <c r="Q19747" s="9">
        <v>36.597132942706118</v>
      </c>
      <c r="R19747" s="9">
        <v>4.2380318651879287</v>
      </c>
      <c r="S19747" s="9">
        <v>24.423062967258502</v>
      </c>
      <c r="T19747" s="9">
        <v>7.0884987112927353</v>
      </c>
      <c r="U19747" s="9">
        <v>1.8115579327776699</v>
      </c>
      <c r="V19747" s="9"/>
      <c r="W19747" s="9">
        <v>0.49957919184765931</v>
      </c>
      <c r="X19747" s="9"/>
      <c r="Y19747" s="9">
        <v>0.47113059284658126</v>
      </c>
      <c r="Z19747" s="9">
        <v>2.8448599001078049E-2</v>
      </c>
      <c r="AA19747" s="11">
        <v>140.33700619797798</v>
      </c>
      <c r="AB19747" s="11">
        <v>40.69402688075504</v>
      </c>
      <c r="AC19747" s="11">
        <v>80.66427168748092</v>
      </c>
      <c r="AD19747" s="25">
        <v>18.978707629742022</v>
      </c>
      <c r="AE19747" s="11">
        <v>0</v>
      </c>
      <c r="AF19747" s="11">
        <v>2.7300496778763108</v>
      </c>
      <c r="AG19747" s="11">
        <v>1.9304552086698452</v>
      </c>
      <c r="AH19747" s="3">
        <v>14.318202743195865</v>
      </c>
      <c r="AI19747" s="3"/>
      <c r="AJ19747" s="12" t="s">
        <v>15844</v>
      </c>
      <c r="AK19747" s="12" t="s">
        <v>1262</v>
      </c>
      <c r="AL19747" s="18">
        <v>2</v>
      </c>
      <c r="AN19747" s="16">
        <v>90.026184648739473</v>
      </c>
      <c r="AO19747" s="16">
        <v>3</v>
      </c>
      <c r="AP19747" s="16">
        <v>23.333333333333332</v>
      </c>
      <c r="AQ19747" s="12" t="s">
        <v>1266</v>
      </c>
      <c r="AR19747" s="12" t="s">
        <v>1287</v>
      </c>
      <c r="AS19747" s="12" t="s">
        <v>1271</v>
      </c>
    </row>
    <row r="19748" spans="1:45" ht="15" customHeight="1" x14ac:dyDescent="0.15">
      <c r="A19748" s="1" t="s">
        <v>9623</v>
      </c>
      <c r="B19748" s="1" t="s">
        <v>15804</v>
      </c>
      <c r="C19748" s="1" t="s">
        <v>348</v>
      </c>
      <c r="D19748" s="19">
        <v>2</v>
      </c>
      <c r="E19748" s="2">
        <v>37.013916299999998</v>
      </c>
      <c r="F19748" s="35">
        <v>14.8439868</v>
      </c>
      <c r="G19748" s="9">
        <v>3.5880705225941032</v>
      </c>
      <c r="H19748" s="9"/>
      <c r="I19748" s="9">
        <v>0.19282032189842188</v>
      </c>
      <c r="J19748" s="9">
        <v>3.3952502006956813</v>
      </c>
      <c r="K19748" s="9"/>
      <c r="L19748" s="9"/>
      <c r="M19748" s="9"/>
      <c r="N19748" s="9"/>
      <c r="O19748" s="9">
        <v>1.5864827263131127</v>
      </c>
      <c r="P19748" s="9"/>
      <c r="Q19748" s="9">
        <v>0.60193491823435219</v>
      </c>
      <c r="R19748" s="9">
        <v>0.19592418151611479</v>
      </c>
      <c r="S19748" s="9">
        <v>0.69780179906452866</v>
      </c>
      <c r="T19748" s="9"/>
      <c r="U19748" s="9">
        <v>9.0821827498116958E-2</v>
      </c>
      <c r="V19748" s="9"/>
      <c r="W19748" s="9">
        <v>1.9365473401622681E-2</v>
      </c>
      <c r="X19748" s="9"/>
      <c r="Y19748" s="9">
        <v>1.9365473401622681E-2</v>
      </c>
      <c r="Z19748" s="9"/>
      <c r="AA19748" s="11">
        <v>4.0096287485136575</v>
      </c>
      <c r="AB19748" s="11">
        <v>1.1626864823072869</v>
      </c>
      <c r="AC19748" s="11">
        <v>2.3046934767851699</v>
      </c>
      <c r="AD19748" s="25">
        <v>0.54224878942120058</v>
      </c>
      <c r="AE19748" s="11">
        <v>0</v>
      </c>
      <c r="AF19748" s="11">
        <v>7.8001419367894592E-2</v>
      </c>
      <c r="AG19748" s="11">
        <v>5.515586310485273E-2</v>
      </c>
      <c r="AH19748" s="3">
        <v>0.40909150694845325</v>
      </c>
      <c r="AI19748" s="3"/>
      <c r="AJ19748" s="12" t="s">
        <v>15844</v>
      </c>
      <c r="AK19748" s="12" t="s">
        <v>1262</v>
      </c>
      <c r="AL19748" s="18">
        <v>2</v>
      </c>
      <c r="AN19748" s="16">
        <v>2.5721767042496997</v>
      </c>
      <c r="AO19748" s="16">
        <v>2</v>
      </c>
      <c r="AP19748" s="16">
        <v>1.5</v>
      </c>
      <c r="AQ19748" s="12" t="s">
        <v>1267</v>
      </c>
      <c r="AR19748" s="12" t="s">
        <v>1285</v>
      </c>
      <c r="AS19748" s="12" t="s">
        <v>1275</v>
      </c>
    </row>
    <row r="19749" spans="1:45" ht="15" customHeight="1" x14ac:dyDescent="0.15">
      <c r="A19749" s="1" t="s">
        <v>9623</v>
      </c>
      <c r="B19749" s="1" t="s">
        <v>15805</v>
      </c>
      <c r="C19749" s="1" t="s">
        <v>348</v>
      </c>
      <c r="D19749" s="19">
        <v>1</v>
      </c>
      <c r="E19749" s="2">
        <v>18.379508999999999</v>
      </c>
      <c r="F19749" s="35">
        <v>7.4219933999999999</v>
      </c>
      <c r="G19749" s="9">
        <v>2.6994263560705165</v>
      </c>
      <c r="H19749" s="9"/>
      <c r="I19749" s="9">
        <v>0.20745867435068541</v>
      </c>
      <c r="J19749" s="9">
        <v>1.6976251003478406</v>
      </c>
      <c r="K19749" s="9"/>
      <c r="L19749" s="9"/>
      <c r="M19749" s="9"/>
      <c r="N19749" s="9">
        <v>0.79434258137199043</v>
      </c>
      <c r="O19749" s="9">
        <v>0.15980269408312872</v>
      </c>
      <c r="P19749" s="9"/>
      <c r="Q19749" s="9">
        <v>3.5527521649156291E-2</v>
      </c>
      <c r="R19749" s="9">
        <v>9.7287469618367983E-2</v>
      </c>
      <c r="S19749" s="9"/>
      <c r="T19749" s="9"/>
      <c r="U19749" s="9">
        <v>2.6987702815604447E-2</v>
      </c>
      <c r="V19749" s="9"/>
      <c r="W19749" s="9">
        <v>9.6160560203780616E-3</v>
      </c>
      <c r="X19749" s="9"/>
      <c r="Y19749" s="9">
        <v>9.6160560203780616E-3</v>
      </c>
      <c r="Z19749" s="9"/>
      <c r="AA19749" s="11">
        <v>2.0048143742568287</v>
      </c>
      <c r="AB19749" s="11">
        <v>0.58134324115364344</v>
      </c>
      <c r="AC19749" s="11">
        <v>1.1523467383925849</v>
      </c>
      <c r="AD19749" s="25">
        <v>0.27112439471060029</v>
      </c>
      <c r="AE19749" s="11">
        <v>0</v>
      </c>
      <c r="AF19749" s="11">
        <v>3.9000709683947296E-2</v>
      </c>
      <c r="AG19749" s="11">
        <v>2.7577931552426365E-2</v>
      </c>
      <c r="AH19749" s="3">
        <v>0.20454575347422663</v>
      </c>
      <c r="AI19749" s="3"/>
      <c r="AJ19749" s="12" t="s">
        <v>15844</v>
      </c>
      <c r="AK19749" s="12" t="s">
        <v>1262</v>
      </c>
      <c r="AL19749" s="18">
        <v>2</v>
      </c>
      <c r="AN19749" s="16">
        <v>1.2860883521248498</v>
      </c>
      <c r="AO19749" s="16">
        <v>2</v>
      </c>
      <c r="AP19749" s="16">
        <v>1.5</v>
      </c>
      <c r="AQ19749" s="12" t="s">
        <v>1267</v>
      </c>
      <c r="AR19749" s="12" t="s">
        <v>1285</v>
      </c>
      <c r="AS19749" s="12" t="s">
        <v>1275</v>
      </c>
    </row>
    <row r="19750" spans="1:45" ht="15" customHeight="1" x14ac:dyDescent="0.15">
      <c r="A19750" s="1" t="s">
        <v>9623</v>
      </c>
      <c r="B19750" s="1" t="s">
        <v>1268</v>
      </c>
      <c r="C19750" s="1" t="s">
        <v>722</v>
      </c>
      <c r="D19750" s="19">
        <v>44</v>
      </c>
      <c r="E19750" s="2">
        <v>1017.2454524999999</v>
      </c>
      <c r="F19750" s="35">
        <v>326.5677096</v>
      </c>
      <c r="G19750" s="9">
        <v>105.04575799999628</v>
      </c>
      <c r="H19750" s="9">
        <v>2.115889236802643</v>
      </c>
      <c r="I19750" s="9">
        <v>4.7206138739260632</v>
      </c>
      <c r="J19750" s="9">
        <v>74.695504415304981</v>
      </c>
      <c r="K19750" s="9"/>
      <c r="L19750" s="9"/>
      <c r="M19750" s="9">
        <v>0.19336621285961619</v>
      </c>
      <c r="N19750" s="9">
        <v>23.32038426110298</v>
      </c>
      <c r="O19750" s="9">
        <v>38.714365360365044</v>
      </c>
      <c r="P19750" s="9"/>
      <c r="Q19750" s="9">
        <v>1.1200610009318597</v>
      </c>
      <c r="R19750" s="9">
        <v>5.3360014540257055</v>
      </c>
      <c r="S19750" s="9"/>
      <c r="T19750" s="9"/>
      <c r="U19750" s="9">
        <v>0.18316716974574423</v>
      </c>
      <c r="V19750" s="9">
        <v>32.075135735661732</v>
      </c>
      <c r="W19750" s="9">
        <v>54.125991147892151</v>
      </c>
      <c r="X19750" s="9"/>
      <c r="Y19750" s="9">
        <v>0.5322171151424574</v>
      </c>
      <c r="Z19750" s="9">
        <v>53.593774032749693</v>
      </c>
      <c r="AA19750" s="11">
        <v>88.211832467300468</v>
      </c>
      <c r="AB19750" s="11">
        <v>25.579102610760316</v>
      </c>
      <c r="AC19750" s="11">
        <v>50.703256489273734</v>
      </c>
      <c r="AD19750" s="25">
        <v>11.929473367266413</v>
      </c>
      <c r="AE19750" s="11">
        <v>0</v>
      </c>
      <c r="AF19750" s="11">
        <v>1.716031226093681</v>
      </c>
      <c r="AG19750" s="11">
        <v>1.2134289883067599</v>
      </c>
      <c r="AH19750" s="3">
        <v>9.0000131528659715</v>
      </c>
      <c r="AI19750" s="3"/>
      <c r="AJ19750" s="12" t="s">
        <v>15844</v>
      </c>
      <c r="AK19750" s="12" t="s">
        <v>1262</v>
      </c>
      <c r="AL19750" s="18">
        <v>2</v>
      </c>
      <c r="AN19750" s="16">
        <v>56.587887493493398</v>
      </c>
      <c r="AO19750" s="16">
        <v>3</v>
      </c>
      <c r="AP19750" s="16">
        <v>14.6666666666667</v>
      </c>
      <c r="AQ19750" s="12" t="s">
        <v>1266</v>
      </c>
      <c r="AR19750" s="12" t="s">
        <v>1284</v>
      </c>
      <c r="AS19750" s="12" t="s">
        <v>1272</v>
      </c>
    </row>
    <row r="19751" spans="1:45" ht="15" customHeight="1" x14ac:dyDescent="0.15">
      <c r="A19751" s="1" t="s">
        <v>9624</v>
      </c>
      <c r="B19751" s="1" t="s">
        <v>15809</v>
      </c>
      <c r="C19751" s="1" t="s">
        <v>634</v>
      </c>
      <c r="D19751" s="19">
        <v>1</v>
      </c>
      <c r="E19751" s="2">
        <v>7.4993762999999998</v>
      </c>
      <c r="F19751" s="35">
        <v>4.9033385999999997</v>
      </c>
      <c r="G19751" s="9">
        <v>2.7994249030189442</v>
      </c>
      <c r="H19751" s="9"/>
      <c r="I19751" s="9">
        <v>6.0172955346738562E-2</v>
      </c>
      <c r="J19751" s="9">
        <v>1.851232369485782</v>
      </c>
      <c r="K19751" s="9"/>
      <c r="L19751" s="9"/>
      <c r="M19751" s="9"/>
      <c r="N19751" s="9">
        <v>0.88801957818642396</v>
      </c>
      <c r="O19751" s="9">
        <v>0.44479630565600181</v>
      </c>
      <c r="P19751" s="9"/>
      <c r="Q19751" s="9">
        <v>8.2573570658873666E-3</v>
      </c>
      <c r="R19751" s="9">
        <v>3.933827646291288E-2</v>
      </c>
      <c r="S19751" s="9"/>
      <c r="T19751" s="9"/>
      <c r="U19751" s="9">
        <v>7.245608983171197E-3</v>
      </c>
      <c r="V19751" s="9">
        <v>0.38995506314403039</v>
      </c>
      <c r="W19751" s="9">
        <v>3.9236316170739687E-3</v>
      </c>
      <c r="X19751" s="9"/>
      <c r="Y19751" s="9">
        <v>3.9236316170739687E-3</v>
      </c>
      <c r="Z19751" s="9"/>
      <c r="AA19751" s="11">
        <v>2.3273653859155861</v>
      </c>
      <c r="AB19751" s="11">
        <v>0.48445270096136961</v>
      </c>
      <c r="AC19751" s="11">
        <v>0.9218773907140676</v>
      </c>
      <c r="AD19751" s="25">
        <v>0.92103529424014907</v>
      </c>
      <c r="AE19751" s="11">
        <v>0</v>
      </c>
      <c r="AF19751" s="11">
        <v>0.87013837896310919</v>
      </c>
      <c r="AG19751" s="11">
        <v>1.7518057149654476E-2</v>
      </c>
      <c r="AH19751" s="3">
        <v>3.3378858127385384E-2</v>
      </c>
      <c r="AI19751" s="3"/>
      <c r="AJ19751" s="12" t="s">
        <v>15844</v>
      </c>
      <c r="AK19751" s="12" t="s">
        <v>1262</v>
      </c>
      <c r="AL19751" s="18">
        <v>2</v>
      </c>
      <c r="AN19751" s="16">
        <v>1.071740293437375</v>
      </c>
      <c r="AO19751" s="16">
        <v>1</v>
      </c>
      <c r="AP19751" s="16">
        <v>1</v>
      </c>
      <c r="AQ19751" s="12" t="s">
        <v>1266</v>
      </c>
      <c r="AR19751" s="12" t="s">
        <v>1286</v>
      </c>
      <c r="AS19751" s="12" t="s">
        <v>1279</v>
      </c>
    </row>
    <row r="19752" spans="1:45" ht="15" customHeight="1" x14ac:dyDescent="0.15">
      <c r="A19752" s="1" t="s">
        <v>9624</v>
      </c>
      <c r="B19752" s="1" t="s">
        <v>15804</v>
      </c>
      <c r="C19752" s="1" t="s">
        <v>635</v>
      </c>
      <c r="D19752" s="19">
        <v>2</v>
      </c>
      <c r="E19752" s="2">
        <v>22.055410800000001</v>
      </c>
      <c r="F19752" s="35">
        <v>9.8066771999999993</v>
      </c>
      <c r="G19752" s="9">
        <v>4.313058817098006</v>
      </c>
      <c r="H19752" s="9">
        <v>0.39411925381142088</v>
      </c>
      <c r="I19752" s="9">
        <v>0.21066812642310881</v>
      </c>
      <c r="J19752" s="9">
        <v>3.7024647389715639</v>
      </c>
      <c r="K19752" s="9"/>
      <c r="L19752" s="9"/>
      <c r="M19752" s="9">
        <v>5.8066978919116777E-3</v>
      </c>
      <c r="N19752" s="9"/>
      <c r="O19752" s="9">
        <v>1.3110243809402191</v>
      </c>
      <c r="P19752" s="9"/>
      <c r="Q19752" s="9">
        <v>0.48508795144425038</v>
      </c>
      <c r="R19752" s="9">
        <v>0.10815015680787829</v>
      </c>
      <c r="S19752" s="9">
        <v>0.46100263259497742</v>
      </c>
      <c r="T19752" s="9">
        <v>0.13380043983151838</v>
      </c>
      <c r="U19752" s="9">
        <v>0.12298320026159471</v>
      </c>
      <c r="V19752" s="9"/>
      <c r="W19752" s="9">
        <v>1.2325577298966769E-2</v>
      </c>
      <c r="X19752" s="9"/>
      <c r="Y19752" s="9">
        <v>1.1539267224453675E-2</v>
      </c>
      <c r="Z19752" s="9">
        <v>7.8631007451309331E-4</v>
      </c>
      <c r="AA19752" s="11">
        <v>4.6547307718311721</v>
      </c>
      <c r="AB19752" s="11">
        <v>0.96890540192273922</v>
      </c>
      <c r="AC19752" s="11">
        <v>1.8437547814281352</v>
      </c>
      <c r="AD19752" s="25">
        <v>1.8420705884802981</v>
      </c>
      <c r="AE19752" s="11">
        <v>0</v>
      </c>
      <c r="AF19752" s="11">
        <v>1.7402767579262184</v>
      </c>
      <c r="AG19752" s="11">
        <v>3.5036114299308953E-2</v>
      </c>
      <c r="AH19752" s="3">
        <v>6.6757716254770769E-2</v>
      </c>
      <c r="AI19752" s="3"/>
      <c r="AJ19752" s="12" t="s">
        <v>15844</v>
      </c>
      <c r="AK19752" s="12" t="s">
        <v>1262</v>
      </c>
      <c r="AL19752" s="18">
        <v>2</v>
      </c>
      <c r="AN19752" s="16">
        <v>2.14348058687475</v>
      </c>
      <c r="AO19752" s="16">
        <v>1</v>
      </c>
      <c r="AP19752" s="16">
        <v>2</v>
      </c>
      <c r="AQ19752" s="12" t="s">
        <v>1266</v>
      </c>
      <c r="AR19752" s="12" t="s">
        <v>1285</v>
      </c>
      <c r="AS19752" s="12" t="s">
        <v>1273</v>
      </c>
    </row>
    <row r="19753" spans="1:45" ht="15" customHeight="1" x14ac:dyDescent="0.15">
      <c r="A19753" s="1" t="s">
        <v>9624</v>
      </c>
      <c r="B19753" s="1" t="s">
        <v>15804</v>
      </c>
      <c r="C19753" s="1" t="s">
        <v>713</v>
      </c>
      <c r="D19753" s="19">
        <v>60</v>
      </c>
      <c r="E19753" s="2">
        <v>577.94835599999999</v>
      </c>
      <c r="F19753" s="35">
        <v>294.20031599999999</v>
      </c>
      <c r="G19753" s="9">
        <v>116.60712013275295</v>
      </c>
      <c r="H19753" s="9"/>
      <c r="I19753" s="9">
        <v>5.5331779636060539</v>
      </c>
      <c r="J19753" s="9">
        <v>111.0739421691469</v>
      </c>
      <c r="K19753" s="9"/>
      <c r="L19753" s="9"/>
      <c r="M19753" s="9"/>
      <c r="N19753" s="9"/>
      <c r="O19753" s="9">
        <v>34.619781718942626</v>
      </c>
      <c r="P19753" s="9"/>
      <c r="Q19753" s="9">
        <v>12.081197078025196</v>
      </c>
      <c r="R19753" s="9">
        <v>3.0316510733851287</v>
      </c>
      <c r="S19753" s="9">
        <v>13.830078977849322</v>
      </c>
      <c r="T19753" s="9">
        <v>4.0140131949455506</v>
      </c>
      <c r="U19753" s="9">
        <v>1.6628413947374341</v>
      </c>
      <c r="V19753" s="9"/>
      <c r="W19753" s="9">
        <v>0.43932443997858911</v>
      </c>
      <c r="X19753" s="9"/>
      <c r="Y19753" s="9">
        <v>0.30237933821743573</v>
      </c>
      <c r="Z19753" s="9">
        <v>0.13694510176115338</v>
      </c>
      <c r="AA19753" s="11">
        <v>139.64192315493517</v>
      </c>
      <c r="AB19753" s="11">
        <v>29.067162057682175</v>
      </c>
      <c r="AC19753" s="11">
        <v>55.312643442844056</v>
      </c>
      <c r="AD19753" s="25">
        <v>55.262117654408947</v>
      </c>
      <c r="AE19753" s="11">
        <v>0</v>
      </c>
      <c r="AF19753" s="11">
        <v>52.208302737786553</v>
      </c>
      <c r="AG19753" s="11">
        <v>1.0510834289792688</v>
      </c>
      <c r="AH19753" s="3">
        <v>2.0027314876431226</v>
      </c>
      <c r="AI19753" s="3"/>
      <c r="AJ19753" s="12" t="s">
        <v>15844</v>
      </c>
      <c r="AK19753" s="12" t="s">
        <v>1262</v>
      </c>
      <c r="AL19753" s="18">
        <v>2</v>
      </c>
      <c r="AN19753" s="16">
        <v>64.304417606242495</v>
      </c>
      <c r="AO19753" s="16">
        <v>3</v>
      </c>
      <c r="AP19753" s="16">
        <v>20</v>
      </c>
      <c r="AQ19753" s="12" t="s">
        <v>1266</v>
      </c>
      <c r="AR19753" s="12" t="s">
        <v>1286</v>
      </c>
      <c r="AS19753" s="12" t="s">
        <v>1277</v>
      </c>
    </row>
    <row r="19754" spans="1:45" ht="15" customHeight="1" x14ac:dyDescent="0.15">
      <c r="A19754" s="1" t="s">
        <v>9624</v>
      </c>
      <c r="B19754" s="1" t="s">
        <v>15804</v>
      </c>
      <c r="C19754" s="1" t="s">
        <v>707</v>
      </c>
      <c r="D19754" s="19">
        <v>6</v>
      </c>
      <c r="E19754" s="2">
        <v>63.831900599999997</v>
      </c>
      <c r="F19754" s="35">
        <v>29.420031600000002</v>
      </c>
      <c r="G19754" s="9">
        <v>11.840916610280701</v>
      </c>
      <c r="H19754" s="9"/>
      <c r="I19754" s="9">
        <v>0.73352239336601077</v>
      </c>
      <c r="J19754" s="9">
        <v>11.10739421691469</v>
      </c>
      <c r="K19754" s="9"/>
      <c r="L19754" s="9"/>
      <c r="M19754" s="9"/>
      <c r="N19754" s="9"/>
      <c r="O19754" s="9">
        <v>5.5798493531777407</v>
      </c>
      <c r="P19754" s="9"/>
      <c r="Q19754" s="9">
        <v>3.3260887022825276</v>
      </c>
      <c r="R19754" s="9">
        <v>0.33483277175409565</v>
      </c>
      <c r="S19754" s="9">
        <v>1.3830078977849323</v>
      </c>
      <c r="T19754" s="9"/>
      <c r="U19754" s="9">
        <v>0.53591998135618457</v>
      </c>
      <c r="V19754" s="9"/>
      <c r="W19754" s="9">
        <v>3.3396492368583081E-2</v>
      </c>
      <c r="X19754" s="9"/>
      <c r="Y19754" s="9">
        <v>3.3396492368583081E-2</v>
      </c>
      <c r="Z19754" s="9"/>
      <c r="AA19754" s="11">
        <v>13.964192315493516</v>
      </c>
      <c r="AB19754" s="11">
        <v>2.9067162057682183</v>
      </c>
      <c r="AC19754" s="11">
        <v>5.5312643442844056</v>
      </c>
      <c r="AD19754" s="25">
        <v>5.5262117654408938</v>
      </c>
      <c r="AE19754" s="11">
        <v>0</v>
      </c>
      <c r="AF19754" s="11">
        <v>5.2208302737786552</v>
      </c>
      <c r="AG19754" s="11">
        <v>0.10510834289792687</v>
      </c>
      <c r="AH19754" s="3">
        <v>0.20027314876431226</v>
      </c>
      <c r="AI19754" s="3"/>
      <c r="AJ19754" s="12" t="s">
        <v>15844</v>
      </c>
      <c r="AK19754" s="12" t="s">
        <v>1262</v>
      </c>
      <c r="AL19754" s="18">
        <v>2</v>
      </c>
      <c r="AN19754" s="16">
        <v>6.4304417606242508</v>
      </c>
      <c r="AO19754" s="16">
        <v>1</v>
      </c>
      <c r="AP19754" s="16">
        <v>6</v>
      </c>
      <c r="AQ19754" s="12" t="s">
        <v>1266</v>
      </c>
      <c r="AR19754" s="12" t="s">
        <v>1284</v>
      </c>
      <c r="AS19754" s="12" t="s">
        <v>1277</v>
      </c>
    </row>
    <row r="19755" spans="1:45" ht="15" customHeight="1" x14ac:dyDescent="0.15">
      <c r="A19755" s="1" t="s">
        <v>9624</v>
      </c>
      <c r="B19755" s="1" t="s">
        <v>15804</v>
      </c>
      <c r="C19755" s="1" t="s">
        <v>12</v>
      </c>
      <c r="D19755" s="19">
        <v>20</v>
      </c>
      <c r="E19755" s="2">
        <v>166.90472369999998</v>
      </c>
      <c r="F19755" s="35">
        <v>98.066772</v>
      </c>
      <c r="G19755" s="9">
        <v>39.956712007959602</v>
      </c>
      <c r="H19755" s="9">
        <v>1.745908315623206</v>
      </c>
      <c r="I19755" s="9">
        <v>1.1280893237016441</v>
      </c>
      <c r="J19755" s="9">
        <v>37.024647389715639</v>
      </c>
      <c r="K19755" s="9"/>
      <c r="L19755" s="9"/>
      <c r="M19755" s="9">
        <v>5.8066978919116774E-2</v>
      </c>
      <c r="N19755" s="9"/>
      <c r="O19755" s="9">
        <v>10.58586620915615</v>
      </c>
      <c r="P19755" s="9"/>
      <c r="Q19755" s="9">
        <v>4.7323147740556202</v>
      </c>
      <c r="R19755" s="9">
        <v>0.87550536220947961</v>
      </c>
      <c r="S19755" s="9">
        <v>4.6100263259497742</v>
      </c>
      <c r="T19755" s="9"/>
      <c r="U19755" s="9">
        <v>0.36801974694127348</v>
      </c>
      <c r="V19755" s="9"/>
      <c r="W19755" s="9">
        <v>8.7323615291622969E-2</v>
      </c>
      <c r="X19755" s="9"/>
      <c r="Y19755" s="9">
        <v>8.7323615291622969E-2</v>
      </c>
      <c r="Z19755" s="9"/>
      <c r="AA19755" s="11">
        <v>46.547307718311728</v>
      </c>
      <c r="AB19755" s="11">
        <v>9.6890540192273917</v>
      </c>
      <c r="AC19755" s="11">
        <v>18.437547814281352</v>
      </c>
      <c r="AD19755" s="25">
        <v>18.420705884802985</v>
      </c>
      <c r="AE19755" s="11">
        <v>0</v>
      </c>
      <c r="AF19755" s="11">
        <v>17.402767579262186</v>
      </c>
      <c r="AG19755" s="11">
        <v>0.35036114299308951</v>
      </c>
      <c r="AH19755" s="3">
        <v>0.66757716254770771</v>
      </c>
      <c r="AI19755" s="3"/>
      <c r="AJ19755" s="12" t="s">
        <v>15844</v>
      </c>
      <c r="AK19755" s="12" t="s">
        <v>1262</v>
      </c>
      <c r="AL19755" s="18">
        <v>2</v>
      </c>
      <c r="AN19755" s="16">
        <v>21.4348058687475</v>
      </c>
      <c r="AO19755" s="16">
        <v>1</v>
      </c>
      <c r="AP19755" s="16">
        <v>20</v>
      </c>
      <c r="AQ19755" s="12" t="s">
        <v>1266</v>
      </c>
      <c r="AR19755" s="12" t="s">
        <v>1285</v>
      </c>
      <c r="AS19755" s="12" t="s">
        <v>1271</v>
      </c>
    </row>
    <row r="19756" spans="1:45" ht="15" customHeight="1" x14ac:dyDescent="0.15">
      <c r="A19756" s="1" t="s">
        <v>9624</v>
      </c>
      <c r="B19756" s="1" t="s">
        <v>15804</v>
      </c>
      <c r="C19756" s="1" t="s">
        <v>150</v>
      </c>
      <c r="D19756" s="19">
        <v>40</v>
      </c>
      <c r="E19756" s="2">
        <v>348.27157199999999</v>
      </c>
      <c r="F19756" s="35">
        <v>196.133544</v>
      </c>
      <c r="G19756" s="9">
        <v>80.534957965686658</v>
      </c>
      <c r="H19756" s="9">
        <v>3.4764686255676445</v>
      </c>
      <c r="I19756" s="9">
        <v>2.8930606028495065</v>
      </c>
      <c r="J19756" s="9">
        <v>74.049294779431278</v>
      </c>
      <c r="K19756" s="9"/>
      <c r="L19756" s="9"/>
      <c r="M19756" s="9">
        <v>0.11613395783823355</v>
      </c>
      <c r="N19756" s="9"/>
      <c r="O19756" s="9">
        <v>28.044147291361437</v>
      </c>
      <c r="P19756" s="9"/>
      <c r="Q19756" s="9">
        <v>13.825102438424594</v>
      </c>
      <c r="R19756" s="9">
        <v>1.6390945922391857</v>
      </c>
      <c r="S19756" s="9">
        <v>9.2200526518995485</v>
      </c>
      <c r="T19756" s="9">
        <v>2.6760087966303674</v>
      </c>
      <c r="U19756" s="9">
        <v>0.68388881216774333</v>
      </c>
      <c r="V19756" s="9"/>
      <c r="W19756" s="9">
        <v>0.19321646882341462</v>
      </c>
      <c r="X19756" s="9"/>
      <c r="Y19756" s="9">
        <v>0.18221373305767483</v>
      </c>
      <c r="Z19756" s="9">
        <v>1.1002735765739789E-2</v>
      </c>
      <c r="AA19756" s="11">
        <v>93.094615436623457</v>
      </c>
      <c r="AB19756" s="11">
        <v>19.378108038454783</v>
      </c>
      <c r="AC19756" s="11">
        <v>36.875095628562704</v>
      </c>
      <c r="AD19756" s="25">
        <v>36.841411769605969</v>
      </c>
      <c r="AE19756" s="11">
        <v>0</v>
      </c>
      <c r="AF19756" s="11">
        <v>34.805535158524371</v>
      </c>
      <c r="AG19756" s="11">
        <v>0.70072228598617903</v>
      </c>
      <c r="AH19756" s="3">
        <v>1.3351543250954154</v>
      </c>
      <c r="AI19756" s="3"/>
      <c r="AJ19756" s="12" t="s">
        <v>15844</v>
      </c>
      <c r="AK19756" s="12" t="s">
        <v>1262</v>
      </c>
      <c r="AL19756" s="18">
        <v>2</v>
      </c>
      <c r="AN19756" s="16">
        <v>42.869611737494999</v>
      </c>
      <c r="AO19756" s="16">
        <v>1</v>
      </c>
      <c r="AP19756" s="16">
        <v>40</v>
      </c>
      <c r="AQ19756" s="12" t="s">
        <v>1266</v>
      </c>
      <c r="AR19756" s="12" t="s">
        <v>1287</v>
      </c>
      <c r="AS19756" s="12" t="s">
        <v>1271</v>
      </c>
    </row>
    <row r="19757" spans="1:45" ht="15" customHeight="1" x14ac:dyDescent="0.15">
      <c r="A19757" s="1" t="s">
        <v>9624</v>
      </c>
      <c r="B19757" s="1" t="s">
        <v>15804</v>
      </c>
      <c r="C19757" s="1" t="s">
        <v>706</v>
      </c>
      <c r="D19757" s="19">
        <v>10</v>
      </c>
      <c r="E19757" s="2">
        <v>220.01747999999998</v>
      </c>
      <c r="F19757" s="35">
        <v>49.033386</v>
      </c>
      <c r="G19757" s="9">
        <v>20.613270407584789</v>
      </c>
      <c r="H19757" s="9">
        <v>0.86378051425561364</v>
      </c>
      <c r="I19757" s="9">
        <v>1.208132709011797</v>
      </c>
      <c r="J19757" s="9">
        <v>18.51232369485782</v>
      </c>
      <c r="K19757" s="9"/>
      <c r="L19757" s="9"/>
      <c r="M19757" s="9">
        <v>2.9033489459558387E-2</v>
      </c>
      <c r="N19757" s="9"/>
      <c r="O19757" s="9">
        <v>35.515214842299905</v>
      </c>
      <c r="P19757" s="9"/>
      <c r="Q19757" s="9">
        <v>17.791425115205147</v>
      </c>
      <c r="R19757" s="9">
        <v>1.1541104364790182</v>
      </c>
      <c r="S19757" s="9">
        <v>2.3050131629748871</v>
      </c>
      <c r="T19757" s="9"/>
      <c r="U19757" s="9">
        <v>14.264666127640854</v>
      </c>
      <c r="V19757" s="9"/>
      <c r="W19757" s="9">
        <v>0.11511191148481768</v>
      </c>
      <c r="X19757" s="9"/>
      <c r="Y19757" s="9">
        <v>0.11511191148481768</v>
      </c>
      <c r="Z19757" s="9"/>
      <c r="AA19757" s="11">
        <v>23.273653859155864</v>
      </c>
      <c r="AB19757" s="11">
        <v>4.8445270096136959</v>
      </c>
      <c r="AC19757" s="11">
        <v>9.218773907140676</v>
      </c>
      <c r="AD19757" s="25">
        <v>9.2103529424014923</v>
      </c>
      <c r="AE19757" s="11">
        <v>0</v>
      </c>
      <c r="AF19757" s="11">
        <v>8.7013837896310928</v>
      </c>
      <c r="AG19757" s="11">
        <v>0.17518057149654476</v>
      </c>
      <c r="AH19757" s="3">
        <v>0.33378858127385386</v>
      </c>
      <c r="AI19757" s="3"/>
      <c r="AJ19757" s="12" t="s">
        <v>15844</v>
      </c>
      <c r="AK19757" s="12" t="s">
        <v>1262</v>
      </c>
      <c r="AL19757" s="18">
        <v>2</v>
      </c>
      <c r="AN19757" s="16">
        <v>10.71740293437375</v>
      </c>
      <c r="AO19757" s="16">
        <v>1</v>
      </c>
      <c r="AP19757" s="16">
        <v>10</v>
      </c>
      <c r="AQ19757" s="12" t="s">
        <v>1266</v>
      </c>
      <c r="AR19757" s="12" t="s">
        <v>1283</v>
      </c>
      <c r="AS19757" s="12" t="s">
        <v>1271</v>
      </c>
    </row>
    <row r="19758" spans="1:45" ht="15" customHeight="1" x14ac:dyDescent="0.15">
      <c r="A19758" s="1" t="s">
        <v>9624</v>
      </c>
      <c r="B19758" s="1" t="s">
        <v>15804</v>
      </c>
      <c r="C19758" s="1" t="s">
        <v>619</v>
      </c>
      <c r="D19758" s="19">
        <v>4</v>
      </c>
      <c r="E19758" s="2">
        <v>37.939599600000001</v>
      </c>
      <c r="F19758" s="35">
        <v>19.613354399999999</v>
      </c>
      <c r="G19758" s="9">
        <v>8.1179222476646142</v>
      </c>
      <c r="H19758" s="9">
        <v>0.3455735041904191</v>
      </c>
      <c r="I19758" s="9">
        <v>0.35580586974724299</v>
      </c>
      <c r="J19758" s="9">
        <v>7.4049294779431278</v>
      </c>
      <c r="K19758" s="9"/>
      <c r="L19758" s="9"/>
      <c r="M19758" s="9">
        <v>1.1613395783823355E-2</v>
      </c>
      <c r="N19758" s="9"/>
      <c r="O19758" s="9">
        <v>3.0770412497848789</v>
      </c>
      <c r="P19758" s="9"/>
      <c r="Q19758" s="9">
        <v>1.592250053597525</v>
      </c>
      <c r="R19758" s="9">
        <v>0.19901367770504047</v>
      </c>
      <c r="S19758" s="9">
        <v>0.92200526518995485</v>
      </c>
      <c r="T19758" s="9">
        <v>0.26760087966303675</v>
      </c>
      <c r="U19758" s="9">
        <v>9.617137362932171E-2</v>
      </c>
      <c r="V19758" s="9"/>
      <c r="W19758" s="9">
        <v>3.6297489999837201E-2</v>
      </c>
      <c r="X19758" s="9"/>
      <c r="Y19758" s="9">
        <v>1.9849785712138072E-2</v>
      </c>
      <c r="Z19758" s="9">
        <v>1.6447704287699125E-2</v>
      </c>
      <c r="AA19758" s="11">
        <v>9.3094615436623442</v>
      </c>
      <c r="AB19758" s="11">
        <v>1.9378108038454784</v>
      </c>
      <c r="AC19758" s="11">
        <v>3.6875095628562704</v>
      </c>
      <c r="AD19758" s="25">
        <v>3.6841411769605963</v>
      </c>
      <c r="AE19758" s="11">
        <v>0</v>
      </c>
      <c r="AF19758" s="11">
        <v>3.4805535158524368</v>
      </c>
      <c r="AG19758" s="11">
        <v>7.0072228598617906E-2</v>
      </c>
      <c r="AH19758" s="3">
        <v>0.13351543250954154</v>
      </c>
      <c r="AI19758" s="3"/>
      <c r="AJ19758" s="12" t="s">
        <v>15844</v>
      </c>
      <c r="AK19758" s="12" t="s">
        <v>1262</v>
      </c>
      <c r="AL19758" s="18">
        <v>2</v>
      </c>
      <c r="AN19758" s="16">
        <v>4.2869611737494999</v>
      </c>
      <c r="AO19758" s="16">
        <v>1</v>
      </c>
      <c r="AP19758" s="16">
        <v>4</v>
      </c>
      <c r="AQ19758" s="12" t="s">
        <v>1266</v>
      </c>
      <c r="AR19758" s="12" t="s">
        <v>1286</v>
      </c>
      <c r="AS19758" s="12" t="s">
        <v>1271</v>
      </c>
    </row>
    <row r="19759" spans="1:45" ht="15" customHeight="1" x14ac:dyDescent="0.15">
      <c r="A19759" s="1" t="s">
        <v>9624</v>
      </c>
      <c r="B19759" s="1" t="s">
        <v>15804</v>
      </c>
      <c r="C19759" s="1" t="s">
        <v>711</v>
      </c>
      <c r="D19759" s="19">
        <v>30</v>
      </c>
      <c r="E19759" s="2">
        <v>313.33708919999998</v>
      </c>
      <c r="F19759" s="35">
        <v>147.10015799999999</v>
      </c>
      <c r="G19759" s="9">
        <v>58.83133073578162</v>
      </c>
      <c r="H19759" s="9"/>
      <c r="I19759" s="9">
        <v>3.2943596512081648</v>
      </c>
      <c r="J19759" s="9">
        <v>55.536971084573452</v>
      </c>
      <c r="K19759" s="9"/>
      <c r="L19759" s="9"/>
      <c r="M19759" s="9"/>
      <c r="N19759" s="9"/>
      <c r="O19759" s="9">
        <v>25.088829623795085</v>
      </c>
      <c r="P19759" s="9"/>
      <c r="Q19759" s="9">
        <v>13.713040012851479</v>
      </c>
      <c r="R19759" s="9">
        <v>1.1336091937902664</v>
      </c>
      <c r="S19759" s="9">
        <v>6.9150394889246609</v>
      </c>
      <c r="T19759" s="9">
        <v>2.0070065974727753</v>
      </c>
      <c r="U19759" s="9">
        <v>1.3201343307559008</v>
      </c>
      <c r="V19759" s="9"/>
      <c r="W19759" s="9">
        <v>0.21263122449037913</v>
      </c>
      <c r="X19759" s="9"/>
      <c r="Y19759" s="9">
        <v>0.16393620759996352</v>
      </c>
      <c r="Z19759" s="9">
        <v>4.8695016890415624E-2</v>
      </c>
      <c r="AA19759" s="11">
        <v>69.820961577467585</v>
      </c>
      <c r="AB19759" s="11">
        <v>14.533581028841088</v>
      </c>
      <c r="AC19759" s="11">
        <v>27.656321721422028</v>
      </c>
      <c r="AD19759" s="25">
        <v>27.631058827204473</v>
      </c>
      <c r="AE19759" s="11">
        <v>0</v>
      </c>
      <c r="AF19759" s="11">
        <v>26.104151368893277</v>
      </c>
      <c r="AG19759" s="11">
        <v>0.52554171448963438</v>
      </c>
      <c r="AH19759" s="3">
        <v>1.0013657438215613</v>
      </c>
      <c r="AI19759" s="3"/>
      <c r="AJ19759" s="12" t="s">
        <v>15844</v>
      </c>
      <c r="AK19759" s="12" t="s">
        <v>1262</v>
      </c>
      <c r="AL19759" s="18">
        <v>2</v>
      </c>
      <c r="AN19759" s="16">
        <v>32.152208803121248</v>
      </c>
      <c r="AO19759" s="16">
        <v>1</v>
      </c>
      <c r="AP19759" s="16">
        <v>10</v>
      </c>
      <c r="AQ19759" s="12" t="s">
        <v>1266</v>
      </c>
      <c r="AR19759" s="12" t="s">
        <v>1285</v>
      </c>
      <c r="AS19759" s="12" t="s">
        <v>1275</v>
      </c>
    </row>
    <row r="19760" spans="1:45" ht="15" customHeight="1" x14ac:dyDescent="0.15">
      <c r="A19760" s="1" t="s">
        <v>9625</v>
      </c>
      <c r="B19760" s="1" t="s">
        <v>15809</v>
      </c>
      <c r="C19760" s="1" t="s">
        <v>634</v>
      </c>
      <c r="D19760" s="19">
        <v>12</v>
      </c>
      <c r="E19760" s="2">
        <v>127.86503669999999</v>
      </c>
      <c r="F19760" s="35">
        <v>127.48680359999999</v>
      </c>
      <c r="G19760" s="9">
        <v>46.551854552582355</v>
      </c>
      <c r="H19760" s="9"/>
      <c r="I19760" s="9">
        <v>1.0259542708582563</v>
      </c>
      <c r="J19760" s="9">
        <v>30.385087044345198</v>
      </c>
      <c r="K19760" s="9"/>
      <c r="L19760" s="9"/>
      <c r="M19760" s="9"/>
      <c r="N19760" s="9">
        <v>15.140813237378904</v>
      </c>
      <c r="O19760" s="9">
        <v>7.6486643487480492</v>
      </c>
      <c r="P19760" s="9"/>
      <c r="Q19760" s="9">
        <v>0.14078867655630142</v>
      </c>
      <c r="R19760" s="9">
        <v>0.67072113232204411</v>
      </c>
      <c r="S19760" s="9"/>
      <c r="T19760" s="9"/>
      <c r="U19760" s="9">
        <v>0.18838583356245109</v>
      </c>
      <c r="V19760" s="9">
        <v>6.6487687063072523</v>
      </c>
      <c r="W19760" s="9">
        <v>6.6898270022060807E-2</v>
      </c>
      <c r="X19760" s="9"/>
      <c r="Y19760" s="9">
        <v>6.6898270022060807E-2</v>
      </c>
      <c r="Z19760" s="9"/>
      <c r="AA19760" s="11">
        <v>28.884977224709342</v>
      </c>
      <c r="AB19760" s="11">
        <v>6.9761188938437222</v>
      </c>
      <c r="AC19760" s="11">
        <v>13.828160860711014</v>
      </c>
      <c r="AD19760" s="25">
        <v>8.0806974701546075</v>
      </c>
      <c r="AE19760" s="11">
        <v>0</v>
      </c>
      <c r="AF19760" s="11">
        <v>4.1827237049441255</v>
      </c>
      <c r="AG19760" s="11">
        <v>0.49674966016445971</v>
      </c>
      <c r="AH19760" s="3">
        <v>3.4012241050460235</v>
      </c>
      <c r="AI19760" s="3"/>
      <c r="AJ19760" s="12" t="s">
        <v>15844</v>
      </c>
      <c r="AK19760" s="12" t="s">
        <v>1262</v>
      </c>
      <c r="AL19760" s="18">
        <v>2</v>
      </c>
      <c r="AM19760" s="12">
        <v>96</v>
      </c>
      <c r="AN19760" s="16">
        <v>15.433060225498199</v>
      </c>
      <c r="AO19760" s="16">
        <v>2</v>
      </c>
      <c r="AP19760" s="16">
        <v>6</v>
      </c>
      <c r="AQ19760" s="12" t="s">
        <v>1266</v>
      </c>
      <c r="AR19760" s="12" t="s">
        <v>1286</v>
      </c>
      <c r="AS19760" s="12" t="s">
        <v>1279</v>
      </c>
    </row>
    <row r="19761" spans="1:45" ht="15" customHeight="1" x14ac:dyDescent="0.15">
      <c r="A19761" s="1" t="s">
        <v>9625</v>
      </c>
      <c r="B19761" s="1" t="s">
        <v>15804</v>
      </c>
      <c r="C19761" s="1" t="s">
        <v>725</v>
      </c>
      <c r="D19761" s="19">
        <v>1</v>
      </c>
      <c r="E19761" s="2">
        <v>38.905529999999999</v>
      </c>
      <c r="F19761" s="35">
        <v>10.623900299999999</v>
      </c>
      <c r="G19761" s="9">
        <v>2.9376753879549105</v>
      </c>
      <c r="H19761" s="9"/>
      <c r="I19761" s="9">
        <v>0.26633273778925376</v>
      </c>
      <c r="J19761" s="9">
        <v>2.5320905870287667</v>
      </c>
      <c r="K19761" s="9"/>
      <c r="L19761" s="9"/>
      <c r="M19761" s="9"/>
      <c r="N19761" s="9">
        <v>0.13925206313689001</v>
      </c>
      <c r="O19761" s="9">
        <v>1.7500107478025664</v>
      </c>
      <c r="P19761" s="9"/>
      <c r="Q19761" s="9">
        <v>4.2837809465247519E-2</v>
      </c>
      <c r="R19761" s="9">
        <v>0.20408050401153371</v>
      </c>
      <c r="S19761" s="9"/>
      <c r="T19761" s="9"/>
      <c r="U19761" s="9">
        <v>6.4322204778630654E-2</v>
      </c>
      <c r="V19761" s="9">
        <v>1.4387702295471545</v>
      </c>
      <c r="W19761" s="9">
        <v>2.0355155079632394E-2</v>
      </c>
      <c r="X19761" s="9"/>
      <c r="Y19761" s="9">
        <v>2.0355155079632394E-2</v>
      </c>
      <c r="Z19761" s="9"/>
      <c r="AA19761" s="11">
        <v>2.4070814353924455</v>
      </c>
      <c r="AB19761" s="11">
        <v>0.58134324115364344</v>
      </c>
      <c r="AC19761" s="11">
        <v>1.1523467383925845</v>
      </c>
      <c r="AD19761" s="25">
        <v>0.67339145584621729</v>
      </c>
      <c r="AE19761" s="11">
        <v>0</v>
      </c>
      <c r="AF19761" s="11">
        <v>0.34856030874534372</v>
      </c>
      <c r="AG19761" s="11">
        <v>4.1395805013704975E-2</v>
      </c>
      <c r="AH19761" s="3">
        <v>0.28343534208716864</v>
      </c>
      <c r="AI19761" s="3"/>
      <c r="AJ19761" s="12" t="s">
        <v>15844</v>
      </c>
      <c r="AK19761" s="12" t="s">
        <v>1262</v>
      </c>
      <c r="AL19761" s="18">
        <v>2</v>
      </c>
      <c r="AM19761" s="12">
        <v>96</v>
      </c>
      <c r="AN19761" s="16">
        <v>1.2860883521248498</v>
      </c>
      <c r="AO19761" s="16">
        <v>1</v>
      </c>
      <c r="AP19761" s="16">
        <v>1</v>
      </c>
      <c r="AQ19761" s="12" t="s">
        <v>1266</v>
      </c>
      <c r="AR19761" s="12" t="s">
        <v>1283</v>
      </c>
      <c r="AS19761" s="12" t="s">
        <v>1269</v>
      </c>
    </row>
    <row r="19762" spans="1:45" ht="15" customHeight="1" x14ac:dyDescent="0.15">
      <c r="A19762" s="1" t="s">
        <v>9625</v>
      </c>
      <c r="B19762" s="1" t="s">
        <v>15804</v>
      </c>
      <c r="C19762" s="1" t="s">
        <v>707</v>
      </c>
      <c r="D19762" s="19">
        <v>3</v>
      </c>
      <c r="E19762" s="2">
        <v>48.256272899999999</v>
      </c>
      <c r="F19762" s="35">
        <v>31.871700899999997</v>
      </c>
      <c r="G19762" s="9">
        <v>8.1508072904972995</v>
      </c>
      <c r="H19762" s="9"/>
      <c r="I19762" s="9">
        <v>0.55453552941100059</v>
      </c>
      <c r="J19762" s="9">
        <v>7.5962717610862995</v>
      </c>
      <c r="K19762" s="9"/>
      <c r="L19762" s="9"/>
      <c r="M19762" s="9"/>
      <c r="N19762" s="9"/>
      <c r="O19762" s="9">
        <v>5.9122246360896487</v>
      </c>
      <c r="P19762" s="9"/>
      <c r="Q19762" s="9">
        <v>3.5802559027915466</v>
      </c>
      <c r="R19762" s="9">
        <v>0.25313019756189198</v>
      </c>
      <c r="S19762" s="9">
        <v>1.4982585559336765</v>
      </c>
      <c r="T19762" s="9"/>
      <c r="U19762" s="9">
        <v>0.58057997980253329</v>
      </c>
      <c r="V19762" s="9"/>
      <c r="W19762" s="9">
        <v>2.5247411317737146E-2</v>
      </c>
      <c r="X19762" s="9"/>
      <c r="Y19762" s="9">
        <v>2.5247411317737146E-2</v>
      </c>
      <c r="Z19762" s="9"/>
      <c r="AA19762" s="11">
        <v>7.2212443061773355</v>
      </c>
      <c r="AB19762" s="11">
        <v>1.7440297234609305</v>
      </c>
      <c r="AC19762" s="11">
        <v>3.4570402151777535</v>
      </c>
      <c r="AD19762" s="25">
        <v>2.0201743675386519</v>
      </c>
      <c r="AE19762" s="11">
        <v>0</v>
      </c>
      <c r="AF19762" s="11">
        <v>1.0456809262360314</v>
      </c>
      <c r="AG19762" s="11">
        <v>0.12418741504111493</v>
      </c>
      <c r="AH19762" s="3">
        <v>0.85030602626150587</v>
      </c>
      <c r="AI19762" s="3"/>
      <c r="AJ19762" s="12" t="s">
        <v>15844</v>
      </c>
      <c r="AK19762" s="12" t="s">
        <v>1262</v>
      </c>
      <c r="AL19762" s="18">
        <v>2</v>
      </c>
      <c r="AM19762" s="12">
        <v>96</v>
      </c>
      <c r="AN19762" s="16">
        <v>3.8582650563745498</v>
      </c>
      <c r="AO19762" s="16">
        <v>1</v>
      </c>
      <c r="AP19762" s="16">
        <v>3</v>
      </c>
      <c r="AQ19762" s="12" t="s">
        <v>1266</v>
      </c>
      <c r="AR19762" s="12" t="s">
        <v>1284</v>
      </c>
      <c r="AS19762" s="12" t="s">
        <v>1277</v>
      </c>
    </row>
    <row r="19763" spans="1:45" ht="15" customHeight="1" x14ac:dyDescent="0.15">
      <c r="A19763" s="1" t="s">
        <v>9625</v>
      </c>
      <c r="B19763" s="1" t="s">
        <v>15804</v>
      </c>
      <c r="C19763" s="1" t="s">
        <v>717</v>
      </c>
      <c r="D19763" s="19">
        <v>1</v>
      </c>
      <c r="E19763" s="2">
        <v>16.675715099999998</v>
      </c>
      <c r="F19763" s="35">
        <v>10.623900299999999</v>
      </c>
      <c r="G19763" s="9">
        <v>2.6445090596848577</v>
      </c>
      <c r="H19763" s="9"/>
      <c r="I19763" s="9">
        <v>0.11241847265609091</v>
      </c>
      <c r="J19763" s="9">
        <v>2.5320905870287667</v>
      </c>
      <c r="K19763" s="9"/>
      <c r="L19763" s="9"/>
      <c r="M19763" s="9"/>
      <c r="N19763" s="9"/>
      <c r="O19763" s="9">
        <v>1.2525689879098449</v>
      </c>
      <c r="P19763" s="9"/>
      <c r="Q19763" s="9">
        <v>0.59877985449853099</v>
      </c>
      <c r="R19763" s="9">
        <v>8.7473126374598753E-2</v>
      </c>
      <c r="S19763" s="9">
        <v>0.49941951864455886</v>
      </c>
      <c r="T19763" s="9"/>
      <c r="U19763" s="9">
        <v>6.6896488392156492E-2</v>
      </c>
      <c r="V19763" s="9"/>
      <c r="W19763" s="9">
        <v>8.7246406082700234E-3</v>
      </c>
      <c r="X19763" s="9"/>
      <c r="Y19763" s="9">
        <v>8.7246406082700234E-3</v>
      </c>
      <c r="Z19763" s="9"/>
      <c r="AA19763" s="11">
        <v>2.4070814353924455</v>
      </c>
      <c r="AB19763" s="11">
        <v>0.58134324115364344</v>
      </c>
      <c r="AC19763" s="11">
        <v>1.1523467383925845</v>
      </c>
      <c r="AD19763" s="25">
        <v>0.67339145584621729</v>
      </c>
      <c r="AE19763" s="11">
        <v>0</v>
      </c>
      <c r="AF19763" s="11">
        <v>0.34856030874534372</v>
      </c>
      <c r="AG19763" s="11">
        <v>4.1395805013704975E-2</v>
      </c>
      <c r="AH19763" s="3">
        <v>0.28343534208716864</v>
      </c>
      <c r="AI19763" s="3"/>
      <c r="AJ19763" s="12" t="s">
        <v>15844</v>
      </c>
      <c r="AK19763" s="12" t="s">
        <v>1262</v>
      </c>
      <c r="AL19763" s="18">
        <v>2</v>
      </c>
      <c r="AM19763" s="12">
        <v>96</v>
      </c>
      <c r="AN19763" s="16">
        <v>1.2860883521248498</v>
      </c>
      <c r="AO19763" s="16">
        <v>1</v>
      </c>
      <c r="AP19763" s="16">
        <v>1</v>
      </c>
      <c r="AQ19763" s="12" t="s">
        <v>1266</v>
      </c>
      <c r="AR19763" s="12" t="s">
        <v>1284</v>
      </c>
      <c r="AS19763" s="12" t="s">
        <v>1276</v>
      </c>
    </row>
    <row r="19764" spans="1:45" ht="15" customHeight="1" x14ac:dyDescent="0.15">
      <c r="A19764" s="1" t="s">
        <v>9625</v>
      </c>
      <c r="B19764" s="1" t="s">
        <v>15804</v>
      </c>
      <c r="C19764" s="1" t="s">
        <v>12</v>
      </c>
      <c r="D19764" s="19">
        <v>2</v>
      </c>
      <c r="E19764" s="2">
        <v>67.668790799999996</v>
      </c>
      <c r="F19764" s="35">
        <v>21.247800599999998</v>
      </c>
      <c r="G19764" s="9">
        <v>5.9124078563141564</v>
      </c>
      <c r="H19764" s="9">
        <v>0.37828013505169461</v>
      </c>
      <c r="I19764" s="9">
        <v>0.45736536843912001</v>
      </c>
      <c r="J19764" s="9">
        <v>5.0641811740575333</v>
      </c>
      <c r="K19764" s="9"/>
      <c r="L19764" s="9"/>
      <c r="M19764" s="9">
        <v>1.2581178765808634E-2</v>
      </c>
      <c r="N19764" s="9"/>
      <c r="O19764" s="9">
        <v>2.4935613498980427</v>
      </c>
      <c r="P19764" s="9"/>
      <c r="Q19764" s="9">
        <v>1.0600253689667616</v>
      </c>
      <c r="R19764" s="9">
        <v>0.35495933180488826</v>
      </c>
      <c r="S19764" s="9">
        <v>0.99883903728911771</v>
      </c>
      <c r="T19764" s="9"/>
      <c r="U19764" s="9">
        <v>7.9737611837275901E-2</v>
      </c>
      <c r="V19764" s="9"/>
      <c r="W19764" s="9">
        <v>3.5403931800574412E-2</v>
      </c>
      <c r="X19764" s="9"/>
      <c r="Y19764" s="9">
        <v>3.5403931800574412E-2</v>
      </c>
      <c r="Z19764" s="9"/>
      <c r="AA19764" s="11">
        <v>4.8141628707848909</v>
      </c>
      <c r="AB19764" s="11">
        <v>1.1626864823072869</v>
      </c>
      <c r="AC19764" s="11">
        <v>2.304693476785169</v>
      </c>
      <c r="AD19764" s="25">
        <v>1.3467829116924346</v>
      </c>
      <c r="AE19764" s="11">
        <v>0</v>
      </c>
      <c r="AF19764" s="11">
        <v>0.69712061749068743</v>
      </c>
      <c r="AG19764" s="11">
        <v>8.2791610027409951E-2</v>
      </c>
      <c r="AH19764" s="3">
        <v>0.56687068417433728</v>
      </c>
      <c r="AI19764" s="3"/>
      <c r="AJ19764" s="12" t="s">
        <v>15844</v>
      </c>
      <c r="AK19764" s="12" t="s">
        <v>1262</v>
      </c>
      <c r="AL19764" s="18">
        <v>2</v>
      </c>
      <c r="AM19764" s="12">
        <v>96</v>
      </c>
      <c r="AN19764" s="16">
        <v>2.5721767042496997</v>
      </c>
      <c r="AO19764" s="16">
        <v>1</v>
      </c>
      <c r="AP19764" s="16">
        <v>2</v>
      </c>
      <c r="AQ19764" s="12" t="s">
        <v>1266</v>
      </c>
      <c r="AR19764" s="12" t="s">
        <v>1285</v>
      </c>
      <c r="AS19764" s="12" t="s">
        <v>1271</v>
      </c>
    </row>
    <row r="19765" spans="1:45" ht="15" customHeight="1" x14ac:dyDescent="0.15">
      <c r="A19765" s="1" t="s">
        <v>9625</v>
      </c>
      <c r="B19765" s="1" t="s">
        <v>15804</v>
      </c>
      <c r="C19765" s="1" t="s">
        <v>150</v>
      </c>
      <c r="D19765" s="19">
        <v>20</v>
      </c>
      <c r="E19765" s="2">
        <v>263.75266199999999</v>
      </c>
      <c r="F19765" s="35">
        <v>212.47800599999999</v>
      </c>
      <c r="G19765" s="9">
        <v>56.724767497098412</v>
      </c>
      <c r="H19765" s="9">
        <v>3.7661743443649485</v>
      </c>
      <c r="I19765" s="9">
        <v>2.1909696245000503</v>
      </c>
      <c r="J19765" s="9">
        <v>50.641811740575328</v>
      </c>
      <c r="K19765" s="9"/>
      <c r="L19765" s="9"/>
      <c r="M19765" s="9">
        <v>0.12581178765808634</v>
      </c>
      <c r="N19765" s="9"/>
      <c r="O19765" s="9">
        <v>29.721773687357288</v>
      </c>
      <c r="P19765" s="9"/>
      <c r="Q19765" s="9">
        <v>14.852176839060823</v>
      </c>
      <c r="R19765" s="9">
        <v>1.2413173992073341</v>
      </c>
      <c r="S19765" s="9">
        <v>9.9883903728911765</v>
      </c>
      <c r="T19765" s="9">
        <v>2.8990095296828979</v>
      </c>
      <c r="U19765" s="9">
        <v>0.74087954651505528</v>
      </c>
      <c r="V19765" s="9"/>
      <c r="W19765" s="9">
        <v>0.14632649372374157</v>
      </c>
      <c r="X19765" s="9"/>
      <c r="Y19765" s="9">
        <v>0.13799391340192169</v>
      </c>
      <c r="Z19765" s="9">
        <v>8.3325803218198859E-3</v>
      </c>
      <c r="AA19765" s="11">
        <v>48.141628707848909</v>
      </c>
      <c r="AB19765" s="11">
        <v>11.626864823072868</v>
      </c>
      <c r="AC19765" s="11">
        <v>23.046934767851695</v>
      </c>
      <c r="AD19765" s="25">
        <v>13.467829116924346</v>
      </c>
      <c r="AE19765" s="11">
        <v>0</v>
      </c>
      <c r="AF19765" s="11">
        <v>6.9712061749068752</v>
      </c>
      <c r="AG19765" s="11">
        <v>0.82791610027409945</v>
      </c>
      <c r="AH19765" s="3">
        <v>5.6687068417433721</v>
      </c>
      <c r="AI19765" s="3"/>
      <c r="AJ19765" s="12" t="s">
        <v>15844</v>
      </c>
      <c r="AK19765" s="12" t="s">
        <v>1262</v>
      </c>
      <c r="AL19765" s="18">
        <v>2</v>
      </c>
      <c r="AM19765" s="12">
        <v>96</v>
      </c>
      <c r="AN19765" s="16">
        <v>25.721767042496992</v>
      </c>
      <c r="AO19765" s="16">
        <v>2</v>
      </c>
      <c r="AP19765" s="16">
        <v>10</v>
      </c>
      <c r="AQ19765" s="12" t="s">
        <v>1266</v>
      </c>
      <c r="AR19765" s="12" t="s">
        <v>1287</v>
      </c>
      <c r="AS19765" s="12" t="s">
        <v>1271</v>
      </c>
    </row>
    <row r="19766" spans="1:45" ht="15" customHeight="1" x14ac:dyDescent="0.15">
      <c r="A19766" s="1" t="s">
        <v>9625</v>
      </c>
      <c r="B19766" s="1" t="s">
        <v>15804</v>
      </c>
      <c r="C19766" s="1" t="s">
        <v>724</v>
      </c>
      <c r="D19766" s="19">
        <v>40</v>
      </c>
      <c r="E19766" s="2">
        <v>757.18210799999997</v>
      </c>
      <c r="F19766" s="35">
        <v>424.95601199999999</v>
      </c>
      <c r="G19766" s="9">
        <v>118.6692121537522</v>
      </c>
      <c r="H19766" s="9">
        <v>11.303883867853832</v>
      </c>
      <c r="I19766" s="9">
        <v>5.8300812294315323</v>
      </c>
      <c r="J19766" s="9">
        <v>101.28362348115066</v>
      </c>
      <c r="K19766" s="9"/>
      <c r="L19766" s="9"/>
      <c r="M19766" s="9">
        <v>0.25162357531617269</v>
      </c>
      <c r="N19766" s="9"/>
      <c r="O19766" s="9">
        <v>29.82422355038095</v>
      </c>
      <c r="P19766" s="9"/>
      <c r="Q19766" s="9">
        <v>4.5489028525899888</v>
      </c>
      <c r="R19766" s="9">
        <v>4.5280843906862565</v>
      </c>
      <c r="S19766" s="9">
        <v>19.976780745782353</v>
      </c>
      <c r="T19766" s="9"/>
      <c r="U19766" s="9">
        <v>0.77045556132235105</v>
      </c>
      <c r="V19766" s="9"/>
      <c r="W19766" s="9">
        <v>0.39615343196360425</v>
      </c>
      <c r="X19766" s="9"/>
      <c r="Y19766" s="9">
        <v>0.39615343196360425</v>
      </c>
      <c r="Z19766" s="9"/>
      <c r="AA19766" s="11">
        <v>96.283257415697818</v>
      </c>
      <c r="AB19766" s="11">
        <v>23.253729646145736</v>
      </c>
      <c r="AC19766" s="11">
        <v>46.093869535703391</v>
      </c>
      <c r="AD19766" s="25">
        <v>26.935658233848692</v>
      </c>
      <c r="AE19766" s="11">
        <v>0</v>
      </c>
      <c r="AF19766" s="11">
        <v>13.94241234981375</v>
      </c>
      <c r="AG19766" s="11">
        <v>1.6558322005481989</v>
      </c>
      <c r="AH19766" s="3">
        <v>11.337413683486744</v>
      </c>
      <c r="AI19766" s="3"/>
      <c r="AJ19766" s="12" t="s">
        <v>15844</v>
      </c>
      <c r="AK19766" s="12" t="s">
        <v>1262</v>
      </c>
      <c r="AL19766" s="18">
        <v>2</v>
      </c>
      <c r="AM19766" s="12">
        <v>96</v>
      </c>
      <c r="AN19766" s="16">
        <v>51.443534084993985</v>
      </c>
      <c r="AO19766" s="16">
        <v>3</v>
      </c>
      <c r="AP19766" s="16">
        <v>13.333333333333334</v>
      </c>
      <c r="AQ19766" s="12" t="s">
        <v>1267</v>
      </c>
      <c r="AR19766" s="12" t="s">
        <v>1285</v>
      </c>
      <c r="AS19766" s="12" t="s">
        <v>1273</v>
      </c>
    </row>
    <row r="19767" spans="1:45" ht="15" customHeight="1" x14ac:dyDescent="0.15">
      <c r="A19767" s="1" t="s">
        <v>9625</v>
      </c>
      <c r="B19767" s="1" t="s">
        <v>15804</v>
      </c>
      <c r="C19767" s="1" t="s">
        <v>711</v>
      </c>
      <c r="D19767" s="19">
        <v>1</v>
      </c>
      <c r="E19767" s="2">
        <v>17.829465299999999</v>
      </c>
      <c r="F19767" s="35">
        <v>10.623900299999999</v>
      </c>
      <c r="G19767" s="9">
        <v>2.7195458009547666</v>
      </c>
      <c r="H19767" s="9"/>
      <c r="I19767" s="9">
        <v>0.18745521392599976</v>
      </c>
      <c r="J19767" s="9">
        <v>2.5320905870287667</v>
      </c>
      <c r="K19767" s="9"/>
      <c r="L19767" s="9"/>
      <c r="M19767" s="9"/>
      <c r="N19767" s="9"/>
      <c r="O19767" s="9">
        <v>1.7893181049312485</v>
      </c>
      <c r="P19767" s="9"/>
      <c r="Q19767" s="9">
        <v>0.98510059550280282</v>
      </c>
      <c r="R19767" s="9">
        <v>6.4504479300704909E-2</v>
      </c>
      <c r="S19767" s="9">
        <v>0.49941951864455886</v>
      </c>
      <c r="T19767" s="9">
        <v>0.14495047648414489</v>
      </c>
      <c r="U19767" s="9">
        <v>9.5343034999037277E-2</v>
      </c>
      <c r="V19767" s="9"/>
      <c r="W19767" s="9">
        <v>1.2099113604543323E-2</v>
      </c>
      <c r="X19767" s="9"/>
      <c r="Y19767" s="9">
        <v>9.328276241666017E-3</v>
      </c>
      <c r="Z19767" s="9">
        <v>2.7708373628773058E-3</v>
      </c>
      <c r="AA19767" s="11">
        <v>2.4070814353924455</v>
      </c>
      <c r="AB19767" s="11">
        <v>0.58134324115364344</v>
      </c>
      <c r="AC19767" s="11">
        <v>1.1523467383925845</v>
      </c>
      <c r="AD19767" s="25">
        <v>0.67339145584621729</v>
      </c>
      <c r="AE19767" s="11">
        <v>0</v>
      </c>
      <c r="AF19767" s="11">
        <v>0.34856030874534372</v>
      </c>
      <c r="AG19767" s="11">
        <v>4.1395805013704975E-2</v>
      </c>
      <c r="AH19767" s="3">
        <v>0.28343534208716864</v>
      </c>
      <c r="AI19767" s="3"/>
      <c r="AJ19767" s="12" t="s">
        <v>15844</v>
      </c>
      <c r="AK19767" s="12" t="s">
        <v>1262</v>
      </c>
      <c r="AL19767" s="18">
        <v>2</v>
      </c>
      <c r="AM19767" s="12">
        <v>96</v>
      </c>
      <c r="AN19767" s="16">
        <v>1.2860883521248498</v>
      </c>
      <c r="AO19767" s="16">
        <v>1</v>
      </c>
      <c r="AP19767" s="16">
        <v>1</v>
      </c>
      <c r="AQ19767" s="12" t="s">
        <v>1266</v>
      </c>
      <c r="AR19767" s="12" t="s">
        <v>1285</v>
      </c>
      <c r="AS19767" s="12" t="s">
        <v>1275</v>
      </c>
    </row>
    <row r="19768" spans="1:45" ht="15" customHeight="1" x14ac:dyDescent="0.15">
      <c r="A19768" s="1" t="s">
        <v>9626</v>
      </c>
      <c r="B19768" s="1" t="s">
        <v>15809</v>
      </c>
      <c r="C19768" s="1" t="s">
        <v>634</v>
      </c>
      <c r="D19768" s="19">
        <v>6</v>
      </c>
      <c r="E19768" s="2">
        <v>39.992201699999995</v>
      </c>
      <c r="F19768" s="35">
        <v>21.622919400000001</v>
      </c>
      <c r="G19768" s="9">
        <v>11.791027085174255</v>
      </c>
      <c r="H19768" s="9"/>
      <c r="I19768" s="9">
        <v>0.32088654720684728</v>
      </c>
      <c r="J19768" s="9">
        <v>6.7345656496423096</v>
      </c>
      <c r="K19768" s="9"/>
      <c r="L19768" s="9"/>
      <c r="M19768" s="9"/>
      <c r="N19768" s="9">
        <v>4.7355748883250977</v>
      </c>
      <c r="O19768" s="9">
        <v>2.3652947506405653</v>
      </c>
      <c r="P19768" s="9"/>
      <c r="Q19768" s="9">
        <v>4.4034313798587188E-2</v>
      </c>
      <c r="R19768" s="9">
        <v>0.20978068360633861</v>
      </c>
      <c r="S19768" s="9"/>
      <c r="T19768" s="9"/>
      <c r="U19768" s="9">
        <v>3.1951947811033637E-2</v>
      </c>
      <c r="V19768" s="9">
        <v>2.0795278054246058</v>
      </c>
      <c r="W19768" s="9">
        <v>2.0923695618063506E-2</v>
      </c>
      <c r="X19768" s="9"/>
      <c r="Y19768" s="9">
        <v>2.0923695618063506E-2</v>
      </c>
      <c r="Z19768" s="9"/>
      <c r="AA19768" s="11">
        <v>8.8323253408415283</v>
      </c>
      <c r="AB19768" s="11">
        <v>2.9067162057682183</v>
      </c>
      <c r="AC19768" s="11">
        <v>5.5312643442844065</v>
      </c>
      <c r="AD19768" s="25">
        <v>0.39434479078890183</v>
      </c>
      <c r="AE19768" s="11">
        <v>0</v>
      </c>
      <c r="AF19768" s="11">
        <v>0.19261311356873481</v>
      </c>
      <c r="AG19768" s="11">
        <v>7.145979748175886E-2</v>
      </c>
      <c r="AH19768" s="3">
        <v>0.13027187973840815</v>
      </c>
      <c r="AI19768" s="3"/>
      <c r="AJ19768" s="12" t="s">
        <v>15844</v>
      </c>
      <c r="AK19768" s="12" t="s">
        <v>1262</v>
      </c>
      <c r="AL19768" s="18">
        <v>2</v>
      </c>
      <c r="AN19768" s="16">
        <v>6.4304417606242508</v>
      </c>
      <c r="AO19768" s="16">
        <v>1</v>
      </c>
      <c r="AP19768" s="16">
        <v>6</v>
      </c>
      <c r="AQ19768" s="12" t="s">
        <v>1266</v>
      </c>
      <c r="AR19768" s="12" t="s">
        <v>1286</v>
      </c>
      <c r="AS19768" s="12" t="s">
        <v>1279</v>
      </c>
    </row>
    <row r="19769" spans="1:45" ht="15" customHeight="1" x14ac:dyDescent="0.15">
      <c r="A19769" s="1" t="s">
        <v>9626</v>
      </c>
      <c r="B19769" s="1" t="s">
        <v>15804</v>
      </c>
      <c r="C19769" s="1" t="s">
        <v>637</v>
      </c>
      <c r="D19769" s="19">
        <v>160</v>
      </c>
      <c r="E19769" s="2">
        <v>1169.8490399999998</v>
      </c>
      <c r="F19769" s="35">
        <v>576.61118399999998</v>
      </c>
      <c r="G19769" s="9">
        <v>188.38034113034453</v>
      </c>
      <c r="H19769" s="9"/>
      <c r="I19769" s="9">
        <v>8.7919238065495957</v>
      </c>
      <c r="J19769" s="9">
        <v>179.58841732379494</v>
      </c>
      <c r="K19769" s="9"/>
      <c r="L19769" s="9"/>
      <c r="M19769" s="9"/>
      <c r="N19769" s="9"/>
      <c r="O19769" s="9">
        <v>58.834975723286952</v>
      </c>
      <c r="P19769" s="9"/>
      <c r="Q19769" s="9">
        <v>18.253001393982736</v>
      </c>
      <c r="R19769" s="9">
        <v>4.5294206286371725</v>
      </c>
      <c r="S19769" s="9">
        <v>27.105947140557138</v>
      </c>
      <c r="T19769" s="9">
        <v>7.8671734021155064</v>
      </c>
      <c r="U19769" s="9">
        <v>1.0794331579943997</v>
      </c>
      <c r="V19769" s="9"/>
      <c r="W19769" s="9">
        <v>6.9511883750140528</v>
      </c>
      <c r="X19769" s="9"/>
      <c r="Y19769" s="9">
        <v>0.61205845618756716</v>
      </c>
      <c r="Z19769" s="9">
        <v>6.3391299188264858</v>
      </c>
      <c r="AA19769" s="11">
        <v>235.52867575577406</v>
      </c>
      <c r="AB19769" s="11">
        <v>77.512432153819134</v>
      </c>
      <c r="AC19769" s="11">
        <v>147.50038251425087</v>
      </c>
      <c r="AD19769" s="25">
        <v>10.515861087704049</v>
      </c>
      <c r="AE19769" s="11">
        <v>0</v>
      </c>
      <c r="AF19769" s="11">
        <v>5.1363496951662615</v>
      </c>
      <c r="AG19769" s="11">
        <v>1.9055945995135697</v>
      </c>
      <c r="AH19769" s="3">
        <v>3.473916793024217</v>
      </c>
      <c r="AI19769" s="3"/>
      <c r="AJ19769" s="12" t="s">
        <v>15844</v>
      </c>
      <c r="AK19769" s="12" t="s">
        <v>1262</v>
      </c>
      <c r="AL19769" s="18">
        <v>2</v>
      </c>
      <c r="AN19769" s="16">
        <v>171.47844694998</v>
      </c>
      <c r="AO19769" s="16">
        <v>2</v>
      </c>
      <c r="AP19769" s="16">
        <v>80</v>
      </c>
      <c r="AQ19769" s="12" t="s">
        <v>1266</v>
      </c>
      <c r="AR19769" s="12" t="s">
        <v>1287</v>
      </c>
      <c r="AS19769" s="12" t="s">
        <v>1270</v>
      </c>
    </row>
    <row r="19770" spans="1:45" ht="15" customHeight="1" x14ac:dyDescent="0.15">
      <c r="A19770" s="1" t="s">
        <v>9626</v>
      </c>
      <c r="B19770" s="1" t="s">
        <v>15804</v>
      </c>
      <c r="C19770" s="1" t="s">
        <v>713</v>
      </c>
      <c r="D19770" s="19">
        <v>22</v>
      </c>
      <c r="E19770" s="2">
        <v>182.990148</v>
      </c>
      <c r="F19770" s="35">
        <v>79.284037799999993</v>
      </c>
      <c r="G19770" s="9">
        <v>26.445323524630592</v>
      </c>
      <c r="H19770" s="9"/>
      <c r="I19770" s="9">
        <v>1.7519161426087879</v>
      </c>
      <c r="J19770" s="9">
        <v>24.693407382021803</v>
      </c>
      <c r="K19770" s="9"/>
      <c r="L19770" s="9"/>
      <c r="M19770" s="9"/>
      <c r="N19770" s="9"/>
      <c r="O19770" s="9">
        <v>9.5025588025735512</v>
      </c>
      <c r="P19770" s="9"/>
      <c r="Q19770" s="9">
        <v>3.2857535360467094</v>
      </c>
      <c r="R19770" s="9">
        <v>0.95988209473011044</v>
      </c>
      <c r="S19770" s="9">
        <v>3.7270677318266072</v>
      </c>
      <c r="T19770" s="9">
        <v>1.0817363427908819</v>
      </c>
      <c r="U19770" s="9">
        <v>0.44811909717924109</v>
      </c>
      <c r="V19770" s="9"/>
      <c r="W19770" s="9">
        <v>0.13909901024391724</v>
      </c>
      <c r="X19770" s="9"/>
      <c r="Y19770" s="9">
        <v>9.5739419064202025E-2</v>
      </c>
      <c r="Z19770" s="9">
        <v>4.3359591179715232E-2</v>
      </c>
      <c r="AA19770" s="11">
        <v>32.38519291641893</v>
      </c>
      <c r="AB19770" s="11">
        <v>10.657959421150132</v>
      </c>
      <c r="AC19770" s="11">
        <v>20.281302595709491</v>
      </c>
      <c r="AD19770" s="25">
        <v>1.4459308995593068</v>
      </c>
      <c r="AE19770" s="11">
        <v>0</v>
      </c>
      <c r="AF19770" s="11">
        <v>0.70624808308536102</v>
      </c>
      <c r="AG19770" s="11">
        <v>0.26201925743311588</v>
      </c>
      <c r="AH19770" s="3">
        <v>0.47766355904082985</v>
      </c>
      <c r="AI19770" s="3"/>
      <c r="AJ19770" s="12" t="s">
        <v>15844</v>
      </c>
      <c r="AK19770" s="12" t="s">
        <v>1262</v>
      </c>
      <c r="AL19770" s="18">
        <v>2</v>
      </c>
      <c r="AN19770" s="16">
        <v>23.578286455622248</v>
      </c>
      <c r="AO19770" s="16">
        <v>1</v>
      </c>
      <c r="AP19770" s="16">
        <v>22</v>
      </c>
      <c r="AQ19770" s="12" t="s">
        <v>1266</v>
      </c>
      <c r="AR19770" s="12" t="s">
        <v>1286</v>
      </c>
      <c r="AS19770" s="12" t="s">
        <v>1277</v>
      </c>
    </row>
    <row r="19771" spans="1:45" ht="15" customHeight="1" x14ac:dyDescent="0.15">
      <c r="A19771" s="1" t="s">
        <v>9626</v>
      </c>
      <c r="B19771" s="1" t="s">
        <v>15804</v>
      </c>
      <c r="C19771" s="1" t="s">
        <v>718</v>
      </c>
      <c r="D19771" s="19">
        <v>4</v>
      </c>
      <c r="E19771" s="2">
        <v>41.695995599999996</v>
      </c>
      <c r="F19771" s="35">
        <v>14.4152796</v>
      </c>
      <c r="G19771" s="9">
        <v>5.2351825419319633</v>
      </c>
      <c r="H19771" s="9"/>
      <c r="I19771" s="9">
        <v>0.74547210883708992</v>
      </c>
      <c r="J19771" s="9">
        <v>4.4897104330948734</v>
      </c>
      <c r="K19771" s="9"/>
      <c r="L19771" s="9"/>
      <c r="M19771" s="9"/>
      <c r="N19771" s="9"/>
      <c r="O19771" s="9">
        <v>4.188458041297169</v>
      </c>
      <c r="P19771" s="9"/>
      <c r="Q19771" s="9">
        <v>2.6945479944280621</v>
      </c>
      <c r="R19771" s="9">
        <v>0.21871800223029197</v>
      </c>
      <c r="S19771" s="9">
        <v>0.67764867851392852</v>
      </c>
      <c r="T19771" s="9"/>
      <c r="U19771" s="9">
        <v>0.59754336612488612</v>
      </c>
      <c r="V19771" s="9"/>
      <c r="W19771" s="9">
        <v>2.1815111030171544E-2</v>
      </c>
      <c r="X19771" s="9"/>
      <c r="Y19771" s="9">
        <v>2.1815111030171544E-2</v>
      </c>
      <c r="Z19771" s="9"/>
      <c r="AA19771" s="11">
        <v>5.8882168938943513</v>
      </c>
      <c r="AB19771" s="11">
        <v>1.9378108038454784</v>
      </c>
      <c r="AC19771" s="11">
        <v>3.6875095628562713</v>
      </c>
      <c r="AD19771" s="25">
        <v>0.26289652719260126</v>
      </c>
      <c r="AE19771" s="11">
        <v>0</v>
      </c>
      <c r="AF19771" s="11">
        <v>0.12840874237915656</v>
      </c>
      <c r="AG19771" s="11">
        <v>4.7639864987839252E-2</v>
      </c>
      <c r="AH19771" s="3">
        <v>8.6847919825605427E-2</v>
      </c>
      <c r="AI19771" s="3"/>
      <c r="AJ19771" s="12" t="s">
        <v>15844</v>
      </c>
      <c r="AK19771" s="12" t="s">
        <v>1262</v>
      </c>
      <c r="AL19771" s="18">
        <v>2</v>
      </c>
      <c r="AN19771" s="16">
        <v>4.2869611737494999</v>
      </c>
      <c r="AO19771" s="16">
        <v>1</v>
      </c>
      <c r="AP19771" s="16">
        <v>1</v>
      </c>
      <c r="AQ19771" s="12" t="s">
        <v>1266</v>
      </c>
      <c r="AR19771" s="12" t="s">
        <v>1283</v>
      </c>
      <c r="AS19771" s="12" t="s">
        <v>1273</v>
      </c>
    </row>
    <row r="19772" spans="1:45" ht="15" customHeight="1" x14ac:dyDescent="0.15">
      <c r="A19772" s="1" t="s">
        <v>9626</v>
      </c>
      <c r="B19772" s="1" t="s">
        <v>15804</v>
      </c>
      <c r="C19772" s="1" t="s">
        <v>12</v>
      </c>
      <c r="D19772" s="19">
        <v>20</v>
      </c>
      <c r="E19772" s="2">
        <v>129.6090777</v>
      </c>
      <c r="F19772" s="35">
        <v>72.076397999999998</v>
      </c>
      <c r="G19772" s="9">
        <v>24.650437173312007</v>
      </c>
      <c r="H19772" s="9">
        <v>1.2831949095700612</v>
      </c>
      <c r="I19772" s="9">
        <v>0.87601245529150251</v>
      </c>
      <c r="J19772" s="9">
        <v>22.448552165474368</v>
      </c>
      <c r="K19772" s="9"/>
      <c r="L19772" s="9"/>
      <c r="M19772" s="9">
        <v>4.2677642976072162E-2</v>
      </c>
      <c r="N19772" s="9"/>
      <c r="O19772" s="9">
        <v>7.8243594551996649</v>
      </c>
      <c r="P19772" s="9"/>
      <c r="Q19772" s="9">
        <v>3.4857620351037619</v>
      </c>
      <c r="R19772" s="9">
        <v>0.67986956870876802</v>
      </c>
      <c r="S19772" s="9">
        <v>3.3882433925696422</v>
      </c>
      <c r="T19772" s="9"/>
      <c r="U19772" s="9">
        <v>0.27048445881749333</v>
      </c>
      <c r="V19772" s="9"/>
      <c r="W19772" s="9">
        <v>6.7810742491147782E-2</v>
      </c>
      <c r="X19772" s="9"/>
      <c r="Y19772" s="9">
        <v>6.7810742491147782E-2</v>
      </c>
      <c r="Z19772" s="9"/>
      <c r="AA19772" s="11">
        <v>29.441084469471758</v>
      </c>
      <c r="AB19772" s="11">
        <v>9.6890540192273917</v>
      </c>
      <c r="AC19772" s="11">
        <v>18.437547814281359</v>
      </c>
      <c r="AD19772" s="25">
        <v>1.3144826359630062</v>
      </c>
      <c r="AE19772" s="11">
        <v>0</v>
      </c>
      <c r="AF19772" s="11">
        <v>0.64204371189578269</v>
      </c>
      <c r="AG19772" s="11">
        <v>0.23819932493919621</v>
      </c>
      <c r="AH19772" s="3">
        <v>0.43423959912802712</v>
      </c>
      <c r="AI19772" s="3"/>
      <c r="AJ19772" s="12" t="s">
        <v>15844</v>
      </c>
      <c r="AK19772" s="12" t="s">
        <v>1262</v>
      </c>
      <c r="AL19772" s="18">
        <v>2</v>
      </c>
      <c r="AN19772" s="16">
        <v>21.4348058687475</v>
      </c>
      <c r="AO19772" s="16">
        <v>1</v>
      </c>
      <c r="AP19772" s="16">
        <v>20</v>
      </c>
      <c r="AQ19772" s="12" t="s">
        <v>1266</v>
      </c>
      <c r="AR19772" s="12" t="s">
        <v>1285</v>
      </c>
      <c r="AS19772" s="12" t="s">
        <v>1271</v>
      </c>
    </row>
    <row r="19773" spans="1:45" ht="15" customHeight="1" x14ac:dyDescent="0.15">
      <c r="A19773" s="1" t="s">
        <v>9626</v>
      </c>
      <c r="B19773" s="1" t="s">
        <v>15804</v>
      </c>
      <c r="C19773" s="1" t="s">
        <v>150</v>
      </c>
      <c r="D19773" s="19">
        <v>80</v>
      </c>
      <c r="E19773" s="2">
        <v>602.09661600000004</v>
      </c>
      <c r="F19773" s="35">
        <v>288.30559199999999</v>
      </c>
      <c r="G19773" s="9">
        <v>100.07670054056966</v>
      </c>
      <c r="H19773" s="9">
        <v>5.1102189086212917</v>
      </c>
      <c r="I19773" s="9">
        <v>5.0015623981466044</v>
      </c>
      <c r="J19773" s="9">
        <v>89.794208661897471</v>
      </c>
      <c r="K19773" s="9"/>
      <c r="L19773" s="9"/>
      <c r="M19773" s="9">
        <v>0.17071057190428865</v>
      </c>
      <c r="N19773" s="9"/>
      <c r="O19773" s="9">
        <v>41.746942298199315</v>
      </c>
      <c r="P19773" s="9"/>
      <c r="Q19773" s="9">
        <v>20.421413887875229</v>
      </c>
      <c r="R19773" s="9">
        <v>2.8336889560745244</v>
      </c>
      <c r="S19773" s="9">
        <v>13.552973570278569</v>
      </c>
      <c r="T19773" s="9">
        <v>3.9335867010577532</v>
      </c>
      <c r="U19773" s="9">
        <v>1.0052791829132401</v>
      </c>
      <c r="V19773" s="9"/>
      <c r="W19773" s="9">
        <v>0.33403525118624222</v>
      </c>
      <c r="X19773" s="9"/>
      <c r="Y19773" s="9">
        <v>0.31501357240479377</v>
      </c>
      <c r="Z19773" s="9">
        <v>1.9021678781448448E-2</v>
      </c>
      <c r="AA19773" s="11">
        <v>117.76433787788703</v>
      </c>
      <c r="AB19773" s="11">
        <v>38.756216076909567</v>
      </c>
      <c r="AC19773" s="11">
        <v>73.750191257125437</v>
      </c>
      <c r="AD19773" s="25">
        <v>5.2579305438520247</v>
      </c>
      <c r="AE19773" s="11">
        <v>0</v>
      </c>
      <c r="AF19773" s="11">
        <v>2.5681748475831307</v>
      </c>
      <c r="AG19773" s="11">
        <v>0.95279729975678484</v>
      </c>
      <c r="AH19773" s="3">
        <v>1.7369583965121085</v>
      </c>
      <c r="AI19773" s="3"/>
      <c r="AJ19773" s="12" t="s">
        <v>15844</v>
      </c>
      <c r="AK19773" s="12" t="s">
        <v>1262</v>
      </c>
      <c r="AL19773" s="18">
        <v>2</v>
      </c>
      <c r="AN19773" s="16">
        <v>85.739223474989998</v>
      </c>
      <c r="AO19773" s="16">
        <v>2</v>
      </c>
      <c r="AP19773" s="16">
        <v>40</v>
      </c>
      <c r="AQ19773" s="12" t="s">
        <v>1266</v>
      </c>
      <c r="AR19773" s="12" t="s">
        <v>1287</v>
      </c>
      <c r="AS19773" s="12" t="s">
        <v>1271</v>
      </c>
    </row>
    <row r="19774" spans="1:45" ht="15" customHeight="1" x14ac:dyDescent="0.15">
      <c r="A19774" s="1" t="s">
        <v>9626</v>
      </c>
      <c r="B19774" s="1" t="s">
        <v>15804</v>
      </c>
      <c r="C19774" s="1" t="s">
        <v>619</v>
      </c>
      <c r="D19774" s="19">
        <v>2</v>
      </c>
      <c r="E19774" s="2">
        <v>16.393985399999998</v>
      </c>
      <c r="F19774" s="35">
        <v>7.2076397999999999</v>
      </c>
      <c r="G19774" s="9">
        <v>2.5298629062891651</v>
      </c>
      <c r="H19774" s="9">
        <v>0.12699354184046821</v>
      </c>
      <c r="I19774" s="9">
        <v>0.15374638360365309</v>
      </c>
      <c r="J19774" s="9">
        <v>2.2448552165474367</v>
      </c>
      <c r="K19774" s="9"/>
      <c r="L19774" s="9"/>
      <c r="M19774" s="9">
        <v>4.2677642976072161E-3</v>
      </c>
      <c r="N19774" s="9"/>
      <c r="O19774" s="9">
        <v>1.146330617857358</v>
      </c>
      <c r="P19774" s="9"/>
      <c r="Q19774" s="9">
        <v>0.58782964304654894</v>
      </c>
      <c r="R19774" s="9">
        <v>8.5995302035204904E-2</v>
      </c>
      <c r="S19774" s="9">
        <v>0.33882433925696426</v>
      </c>
      <c r="T19774" s="9">
        <v>9.8339667526443825E-2</v>
      </c>
      <c r="U19774" s="9">
        <v>3.534166599219609E-2</v>
      </c>
      <c r="V19774" s="9"/>
      <c r="W19774" s="9">
        <v>1.5684417531754265E-2</v>
      </c>
      <c r="X19774" s="9"/>
      <c r="Y19774" s="9">
        <v>8.5772412094175122E-3</v>
      </c>
      <c r="Z19774" s="9">
        <v>7.1071763223367508E-3</v>
      </c>
      <c r="AA19774" s="11">
        <v>2.9441084469471757</v>
      </c>
      <c r="AB19774" s="11">
        <v>0.96890540192273922</v>
      </c>
      <c r="AC19774" s="11">
        <v>1.8437547814281356</v>
      </c>
      <c r="AD19774" s="25">
        <v>0.13144826359630063</v>
      </c>
      <c r="AE19774" s="11">
        <v>0</v>
      </c>
      <c r="AF19774" s="11">
        <v>6.420437118957828E-2</v>
      </c>
      <c r="AG19774" s="11">
        <v>2.3819932493919626E-2</v>
      </c>
      <c r="AH19774" s="3">
        <v>4.3423959912802713E-2</v>
      </c>
      <c r="AI19774" s="3"/>
      <c r="AJ19774" s="12" t="s">
        <v>15844</v>
      </c>
      <c r="AK19774" s="12" t="s">
        <v>1262</v>
      </c>
      <c r="AL19774" s="18">
        <v>2</v>
      </c>
      <c r="AN19774" s="16">
        <v>2.14348058687475</v>
      </c>
      <c r="AO19774" s="16">
        <v>1</v>
      </c>
      <c r="AP19774" s="16">
        <v>2</v>
      </c>
      <c r="AQ19774" s="12" t="s">
        <v>1266</v>
      </c>
      <c r="AR19774" s="12" t="s">
        <v>1286</v>
      </c>
      <c r="AS19774" s="12" t="s">
        <v>1271</v>
      </c>
    </row>
    <row r="19775" spans="1:45" ht="15" customHeight="1" x14ac:dyDescent="0.15">
      <c r="A19775" s="1" t="s">
        <v>9626</v>
      </c>
      <c r="B19775" s="1" t="s">
        <v>15804</v>
      </c>
      <c r="C19775" s="1" t="s">
        <v>348</v>
      </c>
      <c r="D19775" s="19">
        <v>2</v>
      </c>
      <c r="E19775" s="2">
        <v>20.4321111</v>
      </c>
      <c r="F19775" s="35">
        <v>7.2076397999999999</v>
      </c>
      <c r="G19775" s="9">
        <v>2.3512942706435935</v>
      </c>
      <c r="H19775" s="9"/>
      <c r="I19775" s="9">
        <v>0.10643905409615678</v>
      </c>
      <c r="J19775" s="9">
        <v>2.2448552165474367</v>
      </c>
      <c r="K19775" s="9"/>
      <c r="L19775" s="9"/>
      <c r="M19775" s="9"/>
      <c r="N19775" s="9"/>
      <c r="O19775" s="9">
        <v>0.78810591926823514</v>
      </c>
      <c r="P19775" s="9"/>
      <c r="Q19775" s="9">
        <v>0.29702975219153632</v>
      </c>
      <c r="R19775" s="9">
        <v>0.10815242060494486</v>
      </c>
      <c r="S19775" s="9">
        <v>0.33882433925696426</v>
      </c>
      <c r="T19775" s="9"/>
      <c r="U19775" s="9">
        <v>4.4099407214789638E-2</v>
      </c>
      <c r="V19775" s="9"/>
      <c r="W19775" s="9">
        <v>1.0689965926303497E-2</v>
      </c>
      <c r="X19775" s="9"/>
      <c r="Y19775" s="9">
        <v>1.0689965926303497E-2</v>
      </c>
      <c r="Z19775" s="9"/>
      <c r="AA19775" s="11">
        <v>2.9441084469471757</v>
      </c>
      <c r="AB19775" s="11">
        <v>0.96890540192273922</v>
      </c>
      <c r="AC19775" s="11">
        <v>1.8437547814281356</v>
      </c>
      <c r="AD19775" s="25">
        <v>0.13144826359630063</v>
      </c>
      <c r="AE19775" s="11">
        <v>0</v>
      </c>
      <c r="AF19775" s="11">
        <v>6.420437118957828E-2</v>
      </c>
      <c r="AG19775" s="11">
        <v>2.3819932493919626E-2</v>
      </c>
      <c r="AH19775" s="3">
        <v>4.3423959912802713E-2</v>
      </c>
      <c r="AI19775" s="3"/>
      <c r="AJ19775" s="12" t="s">
        <v>15844</v>
      </c>
      <c r="AK19775" s="12" t="s">
        <v>1262</v>
      </c>
      <c r="AL19775" s="18">
        <v>2</v>
      </c>
      <c r="AN19775" s="16">
        <v>2.14348058687475</v>
      </c>
      <c r="AO19775" s="16">
        <v>1</v>
      </c>
      <c r="AP19775" s="16">
        <v>2</v>
      </c>
      <c r="AQ19775" s="12" t="s">
        <v>1267</v>
      </c>
      <c r="AR19775" s="12" t="s">
        <v>1285</v>
      </c>
      <c r="AS19775" s="12" t="s">
        <v>1275</v>
      </c>
    </row>
    <row r="19776" spans="1:45" ht="15" customHeight="1" x14ac:dyDescent="0.15">
      <c r="A19776" s="1" t="s">
        <v>9626</v>
      </c>
      <c r="B19776" s="1" t="s">
        <v>15804</v>
      </c>
      <c r="C19776" s="1" t="s">
        <v>711</v>
      </c>
      <c r="D19776" s="19">
        <v>10</v>
      </c>
      <c r="E19776" s="2">
        <v>92.434173000000001</v>
      </c>
      <c r="F19776" s="35">
        <v>36.038198999999999</v>
      </c>
      <c r="G19776" s="9">
        <v>12.196109358847146</v>
      </c>
      <c r="H19776" s="9"/>
      <c r="I19776" s="9">
        <v>0.97183327610996117</v>
      </c>
      <c r="J19776" s="9">
        <v>11.224276082737184</v>
      </c>
      <c r="K19776" s="9"/>
      <c r="L19776" s="9"/>
      <c r="M19776" s="9"/>
      <c r="N19776" s="9"/>
      <c r="O19776" s="9">
        <v>6.220477764818467</v>
      </c>
      <c r="P19776" s="9"/>
      <c r="Q19776" s="9">
        <v>3.3768231015014765</v>
      </c>
      <c r="R19776" s="9">
        <v>0.33441374144609248</v>
      </c>
      <c r="S19776" s="9">
        <v>1.6941216962848211</v>
      </c>
      <c r="T19776" s="9">
        <v>0.49169833763221915</v>
      </c>
      <c r="U19776" s="9">
        <v>0.32342088795385904</v>
      </c>
      <c r="V19776" s="9"/>
      <c r="W19776" s="9">
        <v>6.2726029146202789E-2</v>
      </c>
      <c r="X19776" s="9"/>
      <c r="Y19776" s="9">
        <v>4.8361040861609382E-2</v>
      </c>
      <c r="Z19776" s="9">
        <v>1.4364988284593408E-2</v>
      </c>
      <c r="AA19776" s="11">
        <v>14.720542234735879</v>
      </c>
      <c r="AB19776" s="11">
        <v>4.8445270096136959</v>
      </c>
      <c r="AC19776" s="11">
        <v>9.2187739071406796</v>
      </c>
      <c r="AD19776" s="25">
        <v>0.65724131798150309</v>
      </c>
      <c r="AE19776" s="11">
        <v>0</v>
      </c>
      <c r="AF19776" s="11">
        <v>0.32102185594789134</v>
      </c>
      <c r="AG19776" s="11">
        <v>0.11909966246959811</v>
      </c>
      <c r="AH19776" s="3">
        <v>0.21711979956401356</v>
      </c>
      <c r="AI19776" s="3"/>
      <c r="AJ19776" s="12" t="s">
        <v>15844</v>
      </c>
      <c r="AK19776" s="12" t="s">
        <v>1262</v>
      </c>
      <c r="AL19776" s="18">
        <v>2</v>
      </c>
      <c r="AN19776" s="16">
        <v>10.71740293437375</v>
      </c>
      <c r="AO19776" s="16">
        <v>1</v>
      </c>
      <c r="AP19776" s="16">
        <v>10</v>
      </c>
      <c r="AQ19776" s="12" t="s">
        <v>1266</v>
      </c>
      <c r="AR19776" s="12" t="s">
        <v>1285</v>
      </c>
      <c r="AS19776" s="12" t="s">
        <v>1275</v>
      </c>
    </row>
    <row r="19777" spans="1:45" ht="15" customHeight="1" x14ac:dyDescent="0.15">
      <c r="A19777" s="1" t="s">
        <v>9626</v>
      </c>
      <c r="B19777" s="1" t="s">
        <v>15804</v>
      </c>
      <c r="C19777" s="1" t="s">
        <v>74</v>
      </c>
      <c r="D19777" s="19">
        <v>12</v>
      </c>
      <c r="E19777" s="2">
        <v>83.713967999999994</v>
      </c>
      <c r="F19777" s="35">
        <v>43.245838800000001</v>
      </c>
      <c r="G19777" s="9">
        <v>15.119766437390879</v>
      </c>
      <c r="H19777" s="9">
        <v>0.77910332248997205</v>
      </c>
      <c r="I19777" s="9">
        <v>0.84592522983064455</v>
      </c>
      <c r="J19777" s="9">
        <v>13.469131299284619</v>
      </c>
      <c r="K19777" s="9"/>
      <c r="L19777" s="9"/>
      <c r="M19777" s="9">
        <v>2.5606585785643298E-2</v>
      </c>
      <c r="N19777" s="9"/>
      <c r="O19777" s="9">
        <v>6.5744173129362595</v>
      </c>
      <c r="P19777" s="9">
        <v>6.3281789856722073E-2</v>
      </c>
      <c r="Q19777" s="9">
        <v>3.1941601231093633</v>
      </c>
      <c r="R19777" s="9">
        <v>0.43912494656274842</v>
      </c>
      <c r="S19777" s="9">
        <v>2.0329460355417859</v>
      </c>
      <c r="T19777" s="9">
        <v>0.590038005158663</v>
      </c>
      <c r="U19777" s="9">
        <v>0.25486641270697624</v>
      </c>
      <c r="V19777" s="9"/>
      <c r="W19777" s="9">
        <v>5.7202902401329442E-2</v>
      </c>
      <c r="X19777" s="9"/>
      <c r="Y19777" s="9">
        <v>4.3798678516174527E-2</v>
      </c>
      <c r="Z19777" s="9">
        <v>1.3404223885154916E-2</v>
      </c>
      <c r="AA19777" s="11">
        <v>17.664650681683057</v>
      </c>
      <c r="AB19777" s="11">
        <v>5.8134324115364366</v>
      </c>
      <c r="AC19777" s="11">
        <v>11.062528688568813</v>
      </c>
      <c r="AD19777" s="25">
        <v>0.78868958157780367</v>
      </c>
      <c r="AE19777" s="11">
        <v>0</v>
      </c>
      <c r="AF19777" s="11">
        <v>0.38522622713746962</v>
      </c>
      <c r="AG19777" s="11">
        <v>0.14291959496351772</v>
      </c>
      <c r="AH19777" s="3">
        <v>0.26054375947681629</v>
      </c>
      <c r="AI19777" s="3"/>
      <c r="AJ19777" s="12" t="s">
        <v>15844</v>
      </c>
      <c r="AK19777" s="12" t="s">
        <v>1262</v>
      </c>
      <c r="AL19777" s="18">
        <v>2</v>
      </c>
      <c r="AN19777" s="16">
        <v>12.860883521248502</v>
      </c>
      <c r="AO19777" s="16">
        <v>2</v>
      </c>
      <c r="AP19777" s="16">
        <v>6</v>
      </c>
      <c r="AQ19777" s="12" t="s">
        <v>1266</v>
      </c>
      <c r="AR19777" s="12" t="s">
        <v>1287</v>
      </c>
      <c r="AS19777" s="12" t="s">
        <v>1273</v>
      </c>
    </row>
    <row r="19778" spans="1:45" ht="15" customHeight="1" x14ac:dyDescent="0.15">
      <c r="A19778" s="1" t="s">
        <v>9627</v>
      </c>
      <c r="B19778" s="1" t="s">
        <v>15809</v>
      </c>
      <c r="C19778" s="1" t="s">
        <v>634</v>
      </c>
      <c r="D19778" s="19">
        <v>2</v>
      </c>
      <c r="E19778" s="2">
        <v>38.7847887</v>
      </c>
      <c r="F19778" s="35">
        <v>33.599926799999999</v>
      </c>
      <c r="G19778" s="9">
        <v>8.2250406532410203</v>
      </c>
      <c r="H19778" s="9"/>
      <c r="I19778" s="9">
        <v>0.31119859375209513</v>
      </c>
      <c r="J19778" s="9">
        <v>3.3212399118378482</v>
      </c>
      <c r="K19778" s="9"/>
      <c r="L19778" s="9"/>
      <c r="M19778" s="9"/>
      <c r="N19778" s="9">
        <v>4.5926021476510765</v>
      </c>
      <c r="O19778" s="9">
        <v>2.3125465965329219</v>
      </c>
      <c r="P19778" s="9"/>
      <c r="Q19778" s="9">
        <v>4.2704864539320889E-2</v>
      </c>
      <c r="R19778" s="9">
        <v>0.20344715072322206</v>
      </c>
      <c r="S19778" s="9"/>
      <c r="T19778" s="9"/>
      <c r="U19778" s="9">
        <v>4.9650238605992783E-2</v>
      </c>
      <c r="V19778" s="9">
        <v>2.0167443426643863</v>
      </c>
      <c r="W19778" s="9">
        <v>2.0291983908695604E-2</v>
      </c>
      <c r="X19778" s="9"/>
      <c r="Y19778" s="9">
        <v>2.0291983908695604E-2</v>
      </c>
      <c r="Z19778" s="9"/>
      <c r="AA19778" s="11">
        <v>2.4498871166654799</v>
      </c>
      <c r="AB19778" s="11"/>
      <c r="AC19778" s="11"/>
      <c r="AD19778" s="25">
        <v>2.4498871166654799</v>
      </c>
      <c r="AE19778" s="11">
        <v>0.17825137854567744</v>
      </c>
      <c r="AF19778" s="11">
        <v>1.2178263608775293</v>
      </c>
      <c r="AG19778" s="11">
        <v>0.14500094828822915</v>
      </c>
      <c r="AH19778" s="3">
        <v>0.90880842895404423</v>
      </c>
      <c r="AI19778" s="3"/>
      <c r="AJ19778" s="12" t="s">
        <v>15844</v>
      </c>
      <c r="AK19778" s="12" t="s">
        <v>1262</v>
      </c>
      <c r="AL19778" s="18">
        <v>2</v>
      </c>
      <c r="AN19778" s="12"/>
      <c r="AO19778" s="16">
        <v>1</v>
      </c>
      <c r="AP19778" s="16">
        <v>2</v>
      </c>
      <c r="AQ19778" s="12" t="s">
        <v>1266</v>
      </c>
      <c r="AR19778" s="12" t="s">
        <v>1286</v>
      </c>
      <c r="AS19778" s="12" t="s">
        <v>1279</v>
      </c>
    </row>
    <row r="19779" spans="1:45" ht="15" customHeight="1" x14ac:dyDescent="0.15">
      <c r="A19779" s="1" t="s">
        <v>9627</v>
      </c>
      <c r="B19779" s="1" t="s">
        <v>1269</v>
      </c>
      <c r="C19779" s="1" t="s">
        <v>729</v>
      </c>
      <c r="D19779" s="19">
        <v>1</v>
      </c>
      <c r="E19779" s="2">
        <v>65.066144999999992</v>
      </c>
      <c r="F19779" s="35">
        <v>16.799963399999999</v>
      </c>
      <c r="G19779" s="9">
        <v>2.2779986479323613</v>
      </c>
      <c r="H19779" s="9"/>
      <c r="I19779" s="9">
        <v>0.38449162090518985</v>
      </c>
      <c r="J19779" s="9">
        <v>1.6606199559189241</v>
      </c>
      <c r="K19779" s="9"/>
      <c r="L19779" s="9"/>
      <c r="M19779" s="9"/>
      <c r="N19779" s="9">
        <v>0.23288707110824708</v>
      </c>
      <c r="O19779" s="9">
        <v>2.9781186979280467</v>
      </c>
      <c r="P19779" s="9"/>
      <c r="Q19779" s="9">
        <v>0.12577261313752408</v>
      </c>
      <c r="R19779" s="9">
        <v>0.34441184499933197</v>
      </c>
      <c r="S19779" s="9"/>
      <c r="T19779" s="9"/>
      <c r="U19779" s="9">
        <v>0.10171506278991529</v>
      </c>
      <c r="V19779" s="9">
        <v>2.4062191770012755</v>
      </c>
      <c r="W19779" s="9">
        <v>3.4042242115936934E-2</v>
      </c>
      <c r="X19779" s="9"/>
      <c r="Y19779" s="9">
        <v>3.4042242115936934E-2</v>
      </c>
      <c r="Z19779" s="9"/>
      <c r="AA19779" s="11">
        <v>1.2249435583327399</v>
      </c>
      <c r="AB19779" s="11"/>
      <c r="AC19779" s="11"/>
      <c r="AD19779" s="25">
        <v>1.2249435583327399</v>
      </c>
      <c r="AE19779" s="11">
        <v>8.9125689272838718E-2</v>
      </c>
      <c r="AF19779" s="11">
        <v>0.60891318043876463</v>
      </c>
      <c r="AG19779" s="11">
        <v>7.2500474144114577E-2</v>
      </c>
      <c r="AH19779" s="3">
        <v>0.45440421447702212</v>
      </c>
      <c r="AI19779" s="3"/>
      <c r="AJ19779" s="12" t="s">
        <v>15844</v>
      </c>
      <c r="AK19779" s="12" t="s">
        <v>1262</v>
      </c>
      <c r="AL19779" s="18">
        <v>2</v>
      </c>
      <c r="AN19779" s="12"/>
      <c r="AO19779" s="16">
        <v>1</v>
      </c>
      <c r="AP19779" s="16">
        <v>1</v>
      </c>
      <c r="AQ19779" s="12" t="s">
        <v>1267</v>
      </c>
      <c r="AR19779" s="12" t="s">
        <v>1284</v>
      </c>
      <c r="AS19779" s="12" t="s">
        <v>1269</v>
      </c>
    </row>
    <row r="19780" spans="1:45" ht="15" customHeight="1" x14ac:dyDescent="0.15">
      <c r="A19780" s="1" t="s">
        <v>9627</v>
      </c>
      <c r="B19780" s="1" t="s">
        <v>15804</v>
      </c>
      <c r="C19780" s="1" t="s">
        <v>707</v>
      </c>
      <c r="D19780" s="19">
        <v>4</v>
      </c>
      <c r="E19780" s="2">
        <v>108.88182119999999</v>
      </c>
      <c r="F19780" s="35">
        <v>67.199853599999997</v>
      </c>
      <c r="G19780" s="9">
        <v>7.8936920440537008</v>
      </c>
      <c r="H19780" s="9"/>
      <c r="I19780" s="9">
        <v>1.2512122203780043</v>
      </c>
      <c r="J19780" s="9">
        <v>6.6424798236756963</v>
      </c>
      <c r="K19780" s="9"/>
      <c r="L19780" s="9"/>
      <c r="M19780" s="9"/>
      <c r="N19780" s="9"/>
      <c r="O19780" s="9">
        <v>12.510912705035112</v>
      </c>
      <c r="P19780" s="9"/>
      <c r="Q19780" s="9">
        <v>7.5566439017434153</v>
      </c>
      <c r="R19780" s="9">
        <v>0.57114392088193366</v>
      </c>
      <c r="S19780" s="9">
        <v>3.1590016463065664</v>
      </c>
      <c r="T19780" s="9"/>
      <c r="U19780" s="9">
        <v>1.2241232361031973</v>
      </c>
      <c r="V19780" s="9"/>
      <c r="W19780" s="9">
        <v>5.6966358146998797E-2</v>
      </c>
      <c r="X19780" s="9"/>
      <c r="Y19780" s="9">
        <v>5.6966358146998797E-2</v>
      </c>
      <c r="Z19780" s="9"/>
      <c r="AA19780" s="11">
        <v>4.8997742333309597</v>
      </c>
      <c r="AB19780" s="11"/>
      <c r="AC19780" s="11"/>
      <c r="AD19780" s="25">
        <v>4.8997742333309597</v>
      </c>
      <c r="AE19780" s="11">
        <v>0.35650275709135487</v>
      </c>
      <c r="AF19780" s="11">
        <v>2.4356527217550585</v>
      </c>
      <c r="AG19780" s="11">
        <v>0.29000189657645831</v>
      </c>
      <c r="AH19780" s="3">
        <v>1.8176168579080885</v>
      </c>
      <c r="AI19780" s="3"/>
      <c r="AJ19780" s="12" t="s">
        <v>15844</v>
      </c>
      <c r="AK19780" s="12" t="s">
        <v>1262</v>
      </c>
      <c r="AL19780" s="18">
        <v>2</v>
      </c>
      <c r="AN19780" s="12"/>
      <c r="AO19780" s="16">
        <v>1</v>
      </c>
      <c r="AP19780" s="16">
        <v>4</v>
      </c>
      <c r="AQ19780" s="12" t="s">
        <v>1266</v>
      </c>
      <c r="AR19780" s="12" t="s">
        <v>1284</v>
      </c>
      <c r="AS19780" s="12" t="s">
        <v>1277</v>
      </c>
    </row>
    <row r="19781" spans="1:45" ht="15" customHeight="1" x14ac:dyDescent="0.15">
      <c r="A19781" s="1" t="s">
        <v>9627</v>
      </c>
      <c r="B19781" s="1" t="s">
        <v>15804</v>
      </c>
      <c r="C19781" s="1" t="s">
        <v>150</v>
      </c>
      <c r="D19781" s="19">
        <v>20</v>
      </c>
      <c r="E19781" s="2">
        <v>424.20443399999994</v>
      </c>
      <c r="F19781" s="35">
        <v>335.99926800000003</v>
      </c>
      <c r="G19781" s="9">
        <v>42.890767662862629</v>
      </c>
      <c r="H19781" s="9">
        <v>5.9555896946199818</v>
      </c>
      <c r="I19781" s="9">
        <v>3.5238280532396526</v>
      </c>
      <c r="J19781" s="9">
        <v>33.212399118378478</v>
      </c>
      <c r="K19781" s="9"/>
      <c r="L19781" s="9"/>
      <c r="M19781" s="9">
        <v>0.19895079662451484</v>
      </c>
      <c r="N19781" s="9"/>
      <c r="O19781" s="9">
        <v>47.04149590055242</v>
      </c>
      <c r="P19781" s="9"/>
      <c r="Q19781" s="9">
        <v>23.494134829529784</v>
      </c>
      <c r="R19781" s="9">
        <v>1.9964626735979603</v>
      </c>
      <c r="S19781" s="9">
        <v>15.795008231532831</v>
      </c>
      <c r="T19781" s="9">
        <v>4.5843101516044822</v>
      </c>
      <c r="U19781" s="9">
        <v>1.1715800142873636</v>
      </c>
      <c r="V19781" s="9"/>
      <c r="W19781" s="9">
        <v>0.23534301788121609</v>
      </c>
      <c r="X19781" s="9"/>
      <c r="Y19781" s="9">
        <v>0.22194138055792287</v>
      </c>
      <c r="Z19781" s="9">
        <v>1.3401637323293225E-2</v>
      </c>
      <c r="AA19781" s="11">
        <v>24.498871166654801</v>
      </c>
      <c r="AB19781" s="11"/>
      <c r="AC19781" s="11"/>
      <c r="AD19781" s="25">
        <v>24.498871166654801</v>
      </c>
      <c r="AE19781" s="11">
        <v>1.7825137854567743</v>
      </c>
      <c r="AF19781" s="11">
        <v>12.178263608775291</v>
      </c>
      <c r="AG19781" s="11">
        <v>1.4500094828822916</v>
      </c>
      <c r="AH19781" s="3">
        <v>9.0880842895404417</v>
      </c>
      <c r="AI19781" s="3"/>
      <c r="AJ19781" s="12" t="s">
        <v>15844</v>
      </c>
      <c r="AK19781" s="12" t="s">
        <v>1262</v>
      </c>
      <c r="AL19781" s="18">
        <v>2</v>
      </c>
      <c r="AN19781" s="12"/>
      <c r="AO19781" s="16">
        <v>2</v>
      </c>
      <c r="AP19781" s="16">
        <v>10</v>
      </c>
      <c r="AQ19781" s="12" t="s">
        <v>1266</v>
      </c>
      <c r="AR19781" s="12" t="s">
        <v>1287</v>
      </c>
      <c r="AS19781" s="12" t="s">
        <v>1271</v>
      </c>
    </row>
    <row r="19782" spans="1:45" ht="15" customHeight="1" x14ac:dyDescent="0.15">
      <c r="A19782" s="1" t="s">
        <v>9628</v>
      </c>
      <c r="B19782" s="1" t="s">
        <v>15804</v>
      </c>
      <c r="C19782" s="1" t="s">
        <v>150</v>
      </c>
      <c r="D19782" s="19">
        <v>1</v>
      </c>
      <c r="E19782" s="2">
        <v>133.9021017</v>
      </c>
      <c r="F19782" s="35">
        <v>31.563567599999999</v>
      </c>
      <c r="G19782" s="9">
        <v>5.4857850934310424</v>
      </c>
      <c r="H19782" s="9">
        <v>0.55946448646430136</v>
      </c>
      <c r="I19782" s="9">
        <v>1.1123127071279244</v>
      </c>
      <c r="J19782" s="9">
        <v>3.7953185825801499</v>
      </c>
      <c r="K19782" s="9"/>
      <c r="L19782" s="9"/>
      <c r="M19782" s="9">
        <v>1.8689317258666547E-2</v>
      </c>
      <c r="N19782" s="9"/>
      <c r="O19782" s="9">
        <v>4.9652545714936833</v>
      </c>
      <c r="P19782" s="9"/>
      <c r="Q19782" s="9">
        <v>2.3105835128011205</v>
      </c>
      <c r="R19782" s="9">
        <v>0.63019272438903362</v>
      </c>
      <c r="S19782" s="9">
        <v>1.4837735005379327</v>
      </c>
      <c r="T19782" s="9">
        <v>0.43064731727193611</v>
      </c>
      <c r="U19782" s="9">
        <v>0.11005751649366141</v>
      </c>
      <c r="V19782" s="9"/>
      <c r="W19782" s="9">
        <v>7.4287117693624852E-2</v>
      </c>
      <c r="X19782" s="9"/>
      <c r="Y19782" s="9">
        <v>7.0056828568900317E-2</v>
      </c>
      <c r="Z19782" s="9">
        <v>4.230289124724531E-3</v>
      </c>
      <c r="AA19782" s="11">
        <v>1.5389007353855286</v>
      </c>
      <c r="AB19782" s="11">
        <v>0.48445270096136961</v>
      </c>
      <c r="AC19782" s="11">
        <v>0.9218773907140676</v>
      </c>
      <c r="AD19782" s="25">
        <v>0.1325706437100915</v>
      </c>
      <c r="AE19782" s="11">
        <v>0</v>
      </c>
      <c r="AF19782" s="11">
        <v>0</v>
      </c>
      <c r="AG19782" s="11">
        <v>0.1325706437100915</v>
      </c>
      <c r="AH19782" s="3"/>
      <c r="AI19782" s="3"/>
      <c r="AJ19782" s="12" t="s">
        <v>15844</v>
      </c>
      <c r="AK19782" s="12" t="s">
        <v>1262</v>
      </c>
      <c r="AL19782" s="18">
        <v>2</v>
      </c>
      <c r="AM19782" s="12">
        <v>1</v>
      </c>
      <c r="AN19782" s="16">
        <v>1.071740293437375</v>
      </c>
      <c r="AO19782" s="16">
        <v>1</v>
      </c>
      <c r="AP19782" s="16">
        <v>1</v>
      </c>
      <c r="AQ19782" s="12" t="s">
        <v>1266</v>
      </c>
      <c r="AR19782" s="12" t="s">
        <v>1287</v>
      </c>
      <c r="AS19782" s="12" t="s">
        <v>1271</v>
      </c>
    </row>
    <row r="19783" spans="1:45" ht="15" customHeight="1" x14ac:dyDescent="0.15">
      <c r="A19783" s="1" t="s">
        <v>9629</v>
      </c>
      <c r="B19783" s="1" t="s">
        <v>15804</v>
      </c>
      <c r="C19783" s="1" t="s">
        <v>150</v>
      </c>
      <c r="D19783" s="19">
        <v>20</v>
      </c>
      <c r="E19783" s="2">
        <v>310.17098399999998</v>
      </c>
      <c r="F19783" s="35">
        <v>100.47825</v>
      </c>
      <c r="G19783" s="9">
        <v>33.135203010566187</v>
      </c>
      <c r="H19783" s="9">
        <v>1.7809777794916213</v>
      </c>
      <c r="I19783" s="9">
        <v>2.5765624475300686</v>
      </c>
      <c r="J19783" s="9">
        <v>28.718167928094587</v>
      </c>
      <c r="K19783" s="9"/>
      <c r="L19783" s="9"/>
      <c r="M19783" s="9">
        <v>5.949485544991473E-2</v>
      </c>
      <c r="N19783" s="9"/>
      <c r="O19783" s="9">
        <v>15.13202758979646</v>
      </c>
      <c r="P19783" s="9"/>
      <c r="Q19783" s="9">
        <v>7.2276017806589845</v>
      </c>
      <c r="R19783" s="9">
        <v>1.4597791591899063</v>
      </c>
      <c r="S19783" s="9">
        <v>4.7233876290468988</v>
      </c>
      <c r="T19783" s="9">
        <v>1.3709061458147374</v>
      </c>
      <c r="U19783" s="9">
        <v>0.3503528750859341</v>
      </c>
      <c r="V19783" s="9"/>
      <c r="W19783" s="9">
        <v>0.17207876576260961</v>
      </c>
      <c r="X19783" s="9"/>
      <c r="Y19783" s="9">
        <v>0.16227971911762101</v>
      </c>
      <c r="Z19783" s="9">
        <v>9.7990466449885943E-3</v>
      </c>
      <c r="AA19783" s="11">
        <v>28.47349405429398</v>
      </c>
      <c r="AB19783" s="11">
        <v>9.6890540192273917</v>
      </c>
      <c r="AC19783" s="11">
        <v>18.437547814281352</v>
      </c>
      <c r="AD19783" s="25">
        <v>0.34689222078523724</v>
      </c>
      <c r="AE19783" s="11">
        <v>0</v>
      </c>
      <c r="AF19783" s="11">
        <v>0</v>
      </c>
      <c r="AG19783" s="11">
        <v>0.34689222078523724</v>
      </c>
      <c r="AH19783" s="3"/>
      <c r="AI19783" s="3"/>
      <c r="AJ19783" s="12" t="s">
        <v>15844</v>
      </c>
      <c r="AK19783" s="12" t="s">
        <v>1262</v>
      </c>
      <c r="AL19783" s="18">
        <v>2</v>
      </c>
      <c r="AM19783" s="12">
        <v>22</v>
      </c>
      <c r="AN19783" s="16">
        <v>21.4348058687475</v>
      </c>
      <c r="AO19783" s="16">
        <v>2</v>
      </c>
      <c r="AP19783" s="16">
        <v>10</v>
      </c>
      <c r="AQ19783" s="12" t="s">
        <v>1266</v>
      </c>
      <c r="AR19783" s="12" t="s">
        <v>1287</v>
      </c>
      <c r="AS19783" s="12" t="s">
        <v>1271</v>
      </c>
    </row>
    <row r="19784" spans="1:45" ht="15" customHeight="1" x14ac:dyDescent="0.15">
      <c r="A19784" s="1" t="s">
        <v>9629</v>
      </c>
      <c r="B19784" s="1" t="s">
        <v>15804</v>
      </c>
      <c r="C19784" s="1" t="s">
        <v>619</v>
      </c>
      <c r="D19784" s="19">
        <v>2</v>
      </c>
      <c r="E19784" s="2">
        <v>27.958318799999997</v>
      </c>
      <c r="F19784" s="35">
        <v>10.047825</v>
      </c>
      <c r="G19784" s="9">
        <v>3.3170011185854933</v>
      </c>
      <c r="H19784" s="9">
        <v>0.17703560665492779</v>
      </c>
      <c r="I19784" s="9">
        <v>0.26219923357611541</v>
      </c>
      <c r="J19784" s="9">
        <v>2.8718167928094585</v>
      </c>
      <c r="K19784" s="9"/>
      <c r="L19784" s="9"/>
      <c r="M19784" s="9">
        <v>5.949485544991473E-3</v>
      </c>
      <c r="N19784" s="9"/>
      <c r="O19784" s="9">
        <v>1.6304392368042193</v>
      </c>
      <c r="P19784" s="9"/>
      <c r="Q19784" s="9">
        <v>0.82508526504377921</v>
      </c>
      <c r="R19784" s="9">
        <v>0.14665647253794353</v>
      </c>
      <c r="S19784" s="9">
        <v>0.47233876290468996</v>
      </c>
      <c r="T19784" s="9">
        <v>0.13709061458147373</v>
      </c>
      <c r="U19784" s="9">
        <v>4.926812173633284E-2</v>
      </c>
      <c r="V19784" s="9"/>
      <c r="W19784" s="9">
        <v>2.6748221060700399E-2</v>
      </c>
      <c r="X19784" s="9"/>
      <c r="Y19784" s="9">
        <v>1.4627635581363417E-2</v>
      </c>
      <c r="Z19784" s="9">
        <v>1.212058547933698E-2</v>
      </c>
      <c r="AA19784" s="11">
        <v>2.847349405429398</v>
      </c>
      <c r="AB19784" s="11">
        <v>0.96890540192273922</v>
      </c>
      <c r="AC19784" s="11">
        <v>1.8437547814281352</v>
      </c>
      <c r="AD19784" s="25">
        <v>3.4689222078523728E-2</v>
      </c>
      <c r="AE19784" s="11">
        <v>0</v>
      </c>
      <c r="AF19784" s="11">
        <v>0</v>
      </c>
      <c r="AG19784" s="11">
        <v>3.4689222078523728E-2</v>
      </c>
      <c r="AH19784" s="3"/>
      <c r="AI19784" s="3"/>
      <c r="AJ19784" s="12" t="s">
        <v>15844</v>
      </c>
      <c r="AK19784" s="12" t="s">
        <v>1262</v>
      </c>
      <c r="AL19784" s="18">
        <v>2</v>
      </c>
      <c r="AM19784" s="12">
        <v>22</v>
      </c>
      <c r="AN19784" s="16">
        <v>2.14348058687475</v>
      </c>
      <c r="AO19784" s="16">
        <v>1</v>
      </c>
      <c r="AP19784" s="16">
        <v>2</v>
      </c>
      <c r="AQ19784" s="12" t="s">
        <v>1266</v>
      </c>
      <c r="AR19784" s="12" t="s">
        <v>1286</v>
      </c>
      <c r="AS19784" s="12" t="s">
        <v>1271</v>
      </c>
    </row>
    <row r="19785" spans="1:45" ht="15" customHeight="1" x14ac:dyDescent="0.15">
      <c r="A19785" s="1" t="s">
        <v>9630</v>
      </c>
      <c r="B19785" s="1" t="s">
        <v>1268</v>
      </c>
      <c r="C19785" s="1" t="s">
        <v>639</v>
      </c>
      <c r="D19785" s="19">
        <v>43</v>
      </c>
      <c r="E19785" s="2">
        <v>3638.9952092999997</v>
      </c>
      <c r="F19785" s="35">
        <v>568.58632109999996</v>
      </c>
      <c r="G19785" s="9">
        <v>246.71393660469536</v>
      </c>
      <c r="H19785" s="9">
        <v>3.6839700976017795</v>
      </c>
      <c r="I19785" s="9">
        <v>16.887066174593741</v>
      </c>
      <c r="J19785" s="9">
        <v>142.38215025839452</v>
      </c>
      <c r="K19785" s="9"/>
      <c r="L19785" s="9"/>
      <c r="M19785" s="9">
        <v>0.33666948801997748</v>
      </c>
      <c r="N19785" s="9">
        <v>83.424080586085353</v>
      </c>
      <c r="O19785" s="9">
        <v>132.62132707424246</v>
      </c>
      <c r="P19785" s="9"/>
      <c r="Q19785" s="9">
        <v>4.7363802009378961</v>
      </c>
      <c r="R19785" s="9">
        <v>12.82355561365836</v>
      </c>
      <c r="S19785" s="9"/>
      <c r="T19785" s="9"/>
      <c r="U19785" s="9">
        <v>0.31891195648092929</v>
      </c>
      <c r="V19785" s="9">
        <v>114.74247930316528</v>
      </c>
      <c r="W19785" s="9">
        <v>1.9039018828259335</v>
      </c>
      <c r="X19785" s="9"/>
      <c r="Y19785" s="9">
        <v>1.9039018828259335</v>
      </c>
      <c r="Z19785" s="9"/>
      <c r="AA19785" s="11">
        <v>21.570008064330668</v>
      </c>
      <c r="AB19785" s="11"/>
      <c r="AC19785" s="11"/>
      <c r="AD19785" s="25">
        <v>21.570008064330668</v>
      </c>
      <c r="AE19785" s="11">
        <v>0</v>
      </c>
      <c r="AF19785" s="11">
        <v>6.3596996589113743</v>
      </c>
      <c r="AG19785" s="11">
        <v>2.4587142455556301</v>
      </c>
      <c r="AH19785" s="3">
        <v>12.751594159863664</v>
      </c>
      <c r="AI19785" s="3"/>
      <c r="AJ19785" s="12" t="s">
        <v>15844</v>
      </c>
      <c r="AK19785" s="12" t="s">
        <v>1262</v>
      </c>
      <c r="AL19785" s="18">
        <v>7</v>
      </c>
      <c r="AN19785" s="12"/>
      <c r="AO19785" s="16">
        <v>9</v>
      </c>
      <c r="AP19785" s="16">
        <v>4.7777777777777803</v>
      </c>
      <c r="AQ19785" s="12" t="s">
        <v>1265</v>
      </c>
      <c r="AR19785" s="12" t="s">
        <v>1265</v>
      </c>
      <c r="AS19785" s="12" t="s">
        <v>1272</v>
      </c>
    </row>
    <row r="19786" spans="1:45" ht="15" customHeight="1" x14ac:dyDescent="0.15">
      <c r="A19786" s="1" t="s">
        <v>9631</v>
      </c>
      <c r="B19786" s="1" t="s">
        <v>15809</v>
      </c>
      <c r="C19786" s="1" t="s">
        <v>634</v>
      </c>
      <c r="D19786" s="19">
        <v>28</v>
      </c>
      <c r="E19786" s="2">
        <v>844.89395459999992</v>
      </c>
      <c r="F19786" s="35">
        <v>677.46455279999998</v>
      </c>
      <c r="G19786" s="9">
        <v>184.85541522775748</v>
      </c>
      <c r="H19786" s="9"/>
      <c r="I19786" s="9">
        <v>6.7791992519264772</v>
      </c>
      <c r="J19786" s="9">
        <v>78.030246396180559</v>
      </c>
      <c r="K19786" s="9"/>
      <c r="L19786" s="9"/>
      <c r="M19786" s="9"/>
      <c r="N19786" s="9">
        <v>100.04596957965046</v>
      </c>
      <c r="O19786" s="9">
        <v>50.296373034163359</v>
      </c>
      <c r="P19786" s="9"/>
      <c r="Q19786" s="9">
        <v>0.93028950500081309</v>
      </c>
      <c r="R19786" s="9">
        <v>4.4319248212546105</v>
      </c>
      <c r="S19786" s="9"/>
      <c r="T19786" s="9"/>
      <c r="U19786" s="9">
        <v>1.0010818444289646</v>
      </c>
      <c r="V19786" s="9">
        <v>43.933076863478973</v>
      </c>
      <c r="W19786" s="9">
        <v>0.44204377813968582</v>
      </c>
      <c r="X19786" s="9"/>
      <c r="Y19786" s="9">
        <v>0.44204377813968582</v>
      </c>
      <c r="Z19786" s="9"/>
      <c r="AA19786" s="11">
        <v>256.03770619570912</v>
      </c>
      <c r="AB19786" s="11">
        <v>33.911689067295868</v>
      </c>
      <c r="AC19786" s="11">
        <v>67.75798821748397</v>
      </c>
      <c r="AD19786" s="25">
        <v>154.3680289109293</v>
      </c>
      <c r="AE19786" s="11">
        <v>14.640203848008351</v>
      </c>
      <c r="AF19786" s="11">
        <v>4.2160909466499783</v>
      </c>
      <c r="AG19786" s="11">
        <v>123.76476676710918</v>
      </c>
      <c r="AH19786" s="3">
        <v>11.74696734916178</v>
      </c>
      <c r="AI19786" s="3"/>
      <c r="AJ19786" s="12" t="s">
        <v>15844</v>
      </c>
      <c r="AK19786" s="12" t="s">
        <v>1262</v>
      </c>
      <c r="AL19786" s="18">
        <v>8</v>
      </c>
      <c r="AM19786" s="12">
        <v>1887.5</v>
      </c>
      <c r="AN19786" s="16">
        <v>75.021820540616233</v>
      </c>
      <c r="AO19786" s="16">
        <v>1</v>
      </c>
      <c r="AP19786" s="16">
        <v>28</v>
      </c>
      <c r="AQ19786" s="12" t="s">
        <v>1266</v>
      </c>
      <c r="AR19786" s="12" t="s">
        <v>1286</v>
      </c>
      <c r="AS19786" s="12" t="s">
        <v>1279</v>
      </c>
    </row>
    <row r="19787" spans="1:45" ht="15" customHeight="1" x14ac:dyDescent="0.15">
      <c r="A19787" s="1" t="s">
        <v>9631</v>
      </c>
      <c r="B19787" s="1" t="s">
        <v>1269</v>
      </c>
      <c r="C19787" s="1" t="s">
        <v>641</v>
      </c>
      <c r="D19787" s="19">
        <v>2</v>
      </c>
      <c r="E19787" s="2">
        <v>144.88955999999999</v>
      </c>
      <c r="F19787" s="35">
        <v>48.390325199999992</v>
      </c>
      <c r="G19787" s="9">
        <v>8.3625673175990798</v>
      </c>
      <c r="H19787" s="9"/>
      <c r="I19787" s="9">
        <v>2.2703843989975683</v>
      </c>
      <c r="J19787" s="9">
        <v>5.5735890282986107</v>
      </c>
      <c r="K19787" s="9"/>
      <c r="L19787" s="9"/>
      <c r="M19787" s="9"/>
      <c r="N19787" s="9">
        <v>0.51859389030290071</v>
      </c>
      <c r="O19787" s="9">
        <v>6.5707149578159738</v>
      </c>
      <c r="P19787" s="9"/>
      <c r="Q19787" s="9">
        <v>0.15953391111195628</v>
      </c>
      <c r="R19787" s="9">
        <v>0.7600239459739877</v>
      </c>
      <c r="S19787" s="9"/>
      <c r="T19787" s="9"/>
      <c r="U19787" s="9">
        <v>0.29297831483028236</v>
      </c>
      <c r="V19787" s="9">
        <v>5.3581787858997476</v>
      </c>
      <c r="W19787" s="9">
        <v>7.5805405124148226E-2</v>
      </c>
      <c r="X19787" s="9"/>
      <c r="Y19787" s="9">
        <v>7.5805405124148226E-2</v>
      </c>
      <c r="Z19787" s="9"/>
      <c r="AA19787" s="11">
        <v>18.288407585407793</v>
      </c>
      <c r="AB19787" s="11">
        <v>2.4222635048068479</v>
      </c>
      <c r="AC19787" s="11">
        <v>4.8398563012488545</v>
      </c>
      <c r="AD19787" s="25">
        <v>11.02628777935209</v>
      </c>
      <c r="AE19787" s="11">
        <v>1.0457288462863108</v>
      </c>
      <c r="AF19787" s="11">
        <v>0.30114935333214132</v>
      </c>
      <c r="AG19787" s="11">
        <v>8.8403404833649404</v>
      </c>
      <c r="AH19787" s="3">
        <v>0.83906909636869864</v>
      </c>
      <c r="AI19787" s="3"/>
      <c r="AJ19787" s="12" t="s">
        <v>15844</v>
      </c>
      <c r="AK19787" s="12" t="s">
        <v>1262</v>
      </c>
      <c r="AL19787" s="18">
        <v>8</v>
      </c>
      <c r="AM19787" s="12">
        <v>1887.5</v>
      </c>
      <c r="AN19787" s="16">
        <v>5.3587014671868749</v>
      </c>
      <c r="AO19787" s="16">
        <v>1</v>
      </c>
      <c r="AP19787" s="16">
        <v>2</v>
      </c>
      <c r="AQ19787" s="12" t="s">
        <v>1266</v>
      </c>
      <c r="AR19787" s="12" t="s">
        <v>1283</v>
      </c>
      <c r="AS19787" s="12" t="s">
        <v>1269</v>
      </c>
    </row>
    <row r="19788" spans="1:45" ht="15" customHeight="1" x14ac:dyDescent="0.15">
      <c r="A19788" s="1" t="s">
        <v>9631</v>
      </c>
      <c r="B19788" s="1" t="s">
        <v>15804</v>
      </c>
      <c r="C19788" s="1" t="s">
        <v>552</v>
      </c>
      <c r="D19788" s="19">
        <v>12</v>
      </c>
      <c r="E19788" s="2">
        <v>590.98841639999989</v>
      </c>
      <c r="F19788" s="35">
        <v>290.34195119999998</v>
      </c>
      <c r="G19788" s="9">
        <v>50.144141147893748</v>
      </c>
      <c r="H19788" s="9"/>
      <c r="I19788" s="9">
        <v>14.587320121099912</v>
      </c>
      <c r="J19788" s="9">
        <v>33.441534169791666</v>
      </c>
      <c r="K19788" s="9"/>
      <c r="L19788" s="9"/>
      <c r="M19788" s="9"/>
      <c r="N19788" s="9">
        <v>2.115286857002165</v>
      </c>
      <c r="O19788" s="9">
        <v>26.93994085782133</v>
      </c>
      <c r="P19788" s="9"/>
      <c r="Q19788" s="9">
        <v>1.1423783822544764</v>
      </c>
      <c r="R19788" s="9">
        <v>2.1842766720985223</v>
      </c>
      <c r="S19788" s="9"/>
      <c r="T19788" s="9"/>
      <c r="U19788" s="9">
        <v>1.7578698889816942</v>
      </c>
      <c r="V19788" s="9">
        <v>21.855415914486638</v>
      </c>
      <c r="W19788" s="9">
        <v>0.30920182467860902</v>
      </c>
      <c r="X19788" s="9"/>
      <c r="Y19788" s="9">
        <v>0.30920182467860902</v>
      </c>
      <c r="Z19788" s="9"/>
      <c r="AA19788" s="11">
        <v>109.73044551244678</v>
      </c>
      <c r="AB19788" s="11">
        <v>14.533581028841088</v>
      </c>
      <c r="AC19788" s="11">
        <v>29.039137807493127</v>
      </c>
      <c r="AD19788" s="25">
        <v>66.15772667611256</v>
      </c>
      <c r="AE19788" s="11">
        <v>6.2743730777178648</v>
      </c>
      <c r="AF19788" s="11">
        <v>1.8068961199928479</v>
      </c>
      <c r="AG19788" s="11">
        <v>53.042042900189657</v>
      </c>
      <c r="AH19788" s="3">
        <v>5.034414578212191</v>
      </c>
      <c r="AI19788" s="3"/>
      <c r="AJ19788" s="12" t="s">
        <v>15844</v>
      </c>
      <c r="AK19788" s="12" t="s">
        <v>1262</v>
      </c>
      <c r="AL19788" s="18">
        <v>8</v>
      </c>
      <c r="AM19788" s="12">
        <v>1887.5</v>
      </c>
      <c r="AN19788" s="16">
        <v>32.152208803121248</v>
      </c>
      <c r="AO19788" s="16">
        <v>1</v>
      </c>
      <c r="AP19788" s="16">
        <v>12</v>
      </c>
      <c r="AQ19788" s="12" t="s">
        <v>1267</v>
      </c>
      <c r="AR19788" s="12" t="s">
        <v>1285</v>
      </c>
      <c r="AS19788" s="12" t="s">
        <v>1269</v>
      </c>
    </row>
    <row r="19789" spans="1:45" ht="15" customHeight="1" x14ac:dyDescent="0.15">
      <c r="A19789" s="1" t="s">
        <v>9631</v>
      </c>
      <c r="B19789" s="1" t="s">
        <v>15804</v>
      </c>
      <c r="C19789" s="1" t="s">
        <v>831</v>
      </c>
      <c r="D19789" s="19">
        <v>4</v>
      </c>
      <c r="E19789" s="2">
        <v>5.3662799999999997E-2</v>
      </c>
      <c r="F19789" s="35">
        <v>96.780650399999985</v>
      </c>
      <c r="G19789" s="9">
        <v>18.421009036308064</v>
      </c>
      <c r="H19789" s="9"/>
      <c r="I19789" s="9">
        <v>7.2736389078996178</v>
      </c>
      <c r="J19789" s="9">
        <v>11.147178056597221</v>
      </c>
      <c r="K19789" s="9"/>
      <c r="L19789" s="9"/>
      <c r="M19789" s="9"/>
      <c r="N19789" s="9">
        <v>1.9207181122329658E-4</v>
      </c>
      <c r="O19789" s="9">
        <v>0.588281717306115</v>
      </c>
      <c r="P19789" s="9"/>
      <c r="Q19789" s="9">
        <v>5.908663374516899E-5</v>
      </c>
      <c r="R19789" s="9">
        <v>2.8149035036073621E-4</v>
      </c>
      <c r="S19789" s="9"/>
      <c r="T19789" s="9"/>
      <c r="U19789" s="9">
        <v>0.58595662966056472</v>
      </c>
      <c r="V19789" s="9">
        <v>1.9845106614443512E-3</v>
      </c>
      <c r="W19789" s="9">
        <v>2.8076075971906751E-5</v>
      </c>
      <c r="X19789" s="9"/>
      <c r="Y19789" s="9">
        <v>2.8076075971906751E-5</v>
      </c>
      <c r="Z19789" s="9"/>
      <c r="AA19789" s="11">
        <v>36.576815170815586</v>
      </c>
      <c r="AB19789" s="11">
        <v>4.8445270096136959</v>
      </c>
      <c r="AC19789" s="11">
        <v>9.6797126024977089</v>
      </c>
      <c r="AD19789" s="25">
        <v>22.052575558704181</v>
      </c>
      <c r="AE19789" s="11">
        <v>2.0914576925726216</v>
      </c>
      <c r="AF19789" s="11">
        <v>0.60229870666428265</v>
      </c>
      <c r="AG19789" s="11">
        <v>17.680680966729881</v>
      </c>
      <c r="AH19789" s="3">
        <v>1.6781381927373973</v>
      </c>
      <c r="AI19789" s="3"/>
      <c r="AJ19789" s="12" t="s">
        <v>15844</v>
      </c>
      <c r="AK19789" s="12" t="s">
        <v>1262</v>
      </c>
      <c r="AL19789" s="18">
        <v>8</v>
      </c>
      <c r="AM19789" s="12">
        <v>1887.5</v>
      </c>
      <c r="AN19789" s="16">
        <v>10.71740293437375</v>
      </c>
      <c r="AO19789" s="16">
        <v>1</v>
      </c>
      <c r="AP19789" s="16">
        <v>4</v>
      </c>
      <c r="AQ19789" s="12" t="s">
        <v>1266</v>
      </c>
      <c r="AR19789" s="12" t="s">
        <v>1283</v>
      </c>
      <c r="AS19789" s="12" t="s">
        <v>1269</v>
      </c>
    </row>
    <row r="19790" spans="1:45" ht="15" customHeight="1" x14ac:dyDescent="0.15">
      <c r="A19790" s="1" t="s">
        <v>9631</v>
      </c>
      <c r="B19790" s="1" t="s">
        <v>15804</v>
      </c>
      <c r="C19790" s="1" t="s">
        <v>789</v>
      </c>
      <c r="D19790" s="19">
        <v>5</v>
      </c>
      <c r="E19790" s="2">
        <v>184.46587499999998</v>
      </c>
      <c r="F19790" s="35">
        <v>120.97581299999999</v>
      </c>
      <c r="G19790" s="9">
        <v>17.738113769260149</v>
      </c>
      <c r="H19790" s="9">
        <v>2.3416408754827276</v>
      </c>
      <c r="I19790" s="9">
        <v>1.3908685170691999</v>
      </c>
      <c r="J19790" s="9">
        <v>13.933972570746526</v>
      </c>
      <c r="K19790" s="9"/>
      <c r="L19790" s="9"/>
      <c r="M19790" s="9">
        <v>7.1631805961697326E-2</v>
      </c>
      <c r="N19790" s="9"/>
      <c r="O19790" s="9">
        <v>17.607507017890882</v>
      </c>
      <c r="P19790" s="9"/>
      <c r="Q19790" s="9">
        <v>7.8005818419353243</v>
      </c>
      <c r="R19790" s="9">
        <v>0.96762307936503067</v>
      </c>
      <c r="S19790" s="9">
        <v>5.6869587053724668</v>
      </c>
      <c r="T19790" s="9"/>
      <c r="U19790" s="9">
        <v>3.152343391218059</v>
      </c>
      <c r="V19790" s="9"/>
      <c r="W19790" s="9">
        <v>9.6511511153429458E-2</v>
      </c>
      <c r="X19790" s="9"/>
      <c r="Y19790" s="9">
        <v>9.6511511153429458E-2</v>
      </c>
      <c r="Z19790" s="9"/>
      <c r="AA19790" s="11">
        <v>45.721018963519477</v>
      </c>
      <c r="AB19790" s="11">
        <v>6.0556587620171198</v>
      </c>
      <c r="AC19790" s="11">
        <v>12.099640753122136</v>
      </c>
      <c r="AD19790" s="25">
        <v>27.565719448380229</v>
      </c>
      <c r="AE19790" s="11">
        <v>2.614322115715777</v>
      </c>
      <c r="AF19790" s="11">
        <v>0.75287338333035314</v>
      </c>
      <c r="AG19790" s="11">
        <v>22.100851208412351</v>
      </c>
      <c r="AH19790" s="3">
        <v>2.0976727409217464</v>
      </c>
      <c r="AI19790" s="3"/>
      <c r="AJ19790" s="12" t="s">
        <v>15844</v>
      </c>
      <c r="AK19790" s="12" t="s">
        <v>1262</v>
      </c>
      <c r="AL19790" s="18">
        <v>8</v>
      </c>
      <c r="AM19790" s="12">
        <v>1887.5</v>
      </c>
      <c r="AN19790" s="16">
        <v>13.396753667967186</v>
      </c>
      <c r="AO19790" s="16">
        <v>1</v>
      </c>
      <c r="AP19790" s="16">
        <v>5</v>
      </c>
      <c r="AQ19790" s="12" t="s">
        <v>1266</v>
      </c>
      <c r="AR19790" s="12" t="s">
        <v>1284</v>
      </c>
      <c r="AS19790" s="12" t="s">
        <v>1273</v>
      </c>
    </row>
    <row r="19791" spans="1:45" ht="15" customHeight="1" x14ac:dyDescent="0.15">
      <c r="A19791" s="1" t="s">
        <v>9631</v>
      </c>
      <c r="B19791" s="1" t="s">
        <v>15804</v>
      </c>
      <c r="C19791" s="1" t="s">
        <v>637</v>
      </c>
      <c r="D19791" s="19">
        <v>145</v>
      </c>
      <c r="E19791" s="2">
        <v>4456.4272259999998</v>
      </c>
      <c r="F19791" s="35">
        <v>3508.2985769999996</v>
      </c>
      <c r="G19791" s="9">
        <v>441.73832552432424</v>
      </c>
      <c r="H19791" s="9">
        <v>2.0838117871751614</v>
      </c>
      <c r="I19791" s="9">
        <v>33.491986812610612</v>
      </c>
      <c r="J19791" s="9">
        <v>404.08520455164921</v>
      </c>
      <c r="K19791" s="9"/>
      <c r="L19791" s="9"/>
      <c r="M19791" s="9">
        <v>2.0773223728892227</v>
      </c>
      <c r="N19791" s="9"/>
      <c r="O19791" s="9">
        <v>344.73754094433309</v>
      </c>
      <c r="P19791" s="9"/>
      <c r="Q19791" s="9">
        <v>108.12714943578453</v>
      </c>
      <c r="R19791" s="9">
        <v>17.254391564457524</v>
      </c>
      <c r="S19791" s="9">
        <v>164.92180245580153</v>
      </c>
      <c r="T19791" s="9">
        <v>47.866558987267368</v>
      </c>
      <c r="U19791" s="9">
        <v>6.5676385010221523</v>
      </c>
      <c r="V19791" s="9"/>
      <c r="W19791" s="9">
        <v>26.479882504726703</v>
      </c>
      <c r="X19791" s="9"/>
      <c r="Y19791" s="9">
        <v>2.3315777290869963</v>
      </c>
      <c r="Z19791" s="9">
        <v>24.148304775639705</v>
      </c>
      <c r="AA19791" s="11">
        <v>1325.909549942065</v>
      </c>
      <c r="AB19791" s="11">
        <v>175.61410409849648</v>
      </c>
      <c r="AC19791" s="11">
        <v>350.88958184054195</v>
      </c>
      <c r="AD19791" s="25">
        <v>799.40586400302664</v>
      </c>
      <c r="AE19791" s="11">
        <v>75.815341355757539</v>
      </c>
      <c r="AF19791" s="11">
        <v>21.833328116580244</v>
      </c>
      <c r="AG19791" s="11">
        <v>640.92468504395822</v>
      </c>
      <c r="AH19791" s="3">
        <v>60.832509486730636</v>
      </c>
      <c r="AI19791" s="3"/>
      <c r="AJ19791" s="12" t="s">
        <v>15844</v>
      </c>
      <c r="AK19791" s="12" t="s">
        <v>1262</v>
      </c>
      <c r="AL19791" s="18">
        <v>8</v>
      </c>
      <c r="AM19791" s="12">
        <v>1887.5</v>
      </c>
      <c r="AN19791" s="16">
        <v>388.50585637104842</v>
      </c>
      <c r="AO19791" s="16">
        <v>4</v>
      </c>
      <c r="AP19791" s="16">
        <v>36.25</v>
      </c>
      <c r="AQ19791" s="12" t="s">
        <v>1266</v>
      </c>
      <c r="AR19791" s="12" t="s">
        <v>1287</v>
      </c>
      <c r="AS19791" s="12" t="s">
        <v>1270</v>
      </c>
    </row>
    <row r="19792" spans="1:45" ht="15" customHeight="1" x14ac:dyDescent="0.15">
      <c r="A19792" s="1" t="s">
        <v>9631</v>
      </c>
      <c r="B19792" s="1" t="s">
        <v>15804</v>
      </c>
      <c r="C19792" s="1" t="s">
        <v>713</v>
      </c>
      <c r="D19792" s="19">
        <v>90</v>
      </c>
      <c r="E19792" s="2">
        <v>3087.3550410000003</v>
      </c>
      <c r="F19792" s="35">
        <v>2177.5646339999998</v>
      </c>
      <c r="G19792" s="9">
        <v>282.95208432490182</v>
      </c>
      <c r="H19792" s="9">
        <v>1.2934004196259623</v>
      </c>
      <c r="I19792" s="9">
        <v>29.557805124527881</v>
      </c>
      <c r="J19792" s="9">
        <v>250.81150627343746</v>
      </c>
      <c r="K19792" s="9"/>
      <c r="L19792" s="9"/>
      <c r="M19792" s="9">
        <v>1.289372507310552</v>
      </c>
      <c r="N19792" s="9"/>
      <c r="O19792" s="9">
        <v>249.73422512629654</v>
      </c>
      <c r="P19792" s="9"/>
      <c r="Q19792" s="9">
        <v>88.109935620112154</v>
      </c>
      <c r="R19792" s="9">
        <v>16.194843582129053</v>
      </c>
      <c r="S19792" s="9">
        <v>102.36525669670442</v>
      </c>
      <c r="T19792" s="9">
        <v>29.710277992096991</v>
      </c>
      <c r="U19792" s="9">
        <v>13.353911235253891</v>
      </c>
      <c r="V19792" s="9"/>
      <c r="W19792" s="9">
        <v>2.3468368935067945</v>
      </c>
      <c r="X19792" s="9"/>
      <c r="Y19792" s="9">
        <v>1.6152868408537253</v>
      </c>
      <c r="Z19792" s="9">
        <v>0.73155005265306938</v>
      </c>
      <c r="AA19792" s="11">
        <v>822.97834134335073</v>
      </c>
      <c r="AB19792" s="11">
        <v>109.00185771630818</v>
      </c>
      <c r="AC19792" s="11">
        <v>217.79353355619844</v>
      </c>
      <c r="AD19792" s="25">
        <v>496.18295007084413</v>
      </c>
      <c r="AE19792" s="11">
        <v>47.057798082883984</v>
      </c>
      <c r="AF19792" s="11">
        <v>13.551720899946359</v>
      </c>
      <c r="AG19792" s="11">
        <v>397.81532175142235</v>
      </c>
      <c r="AH19792" s="3">
        <v>37.758109336591431</v>
      </c>
      <c r="AI19792" s="3"/>
      <c r="AJ19792" s="12" t="s">
        <v>15844</v>
      </c>
      <c r="AK19792" s="12" t="s">
        <v>1262</v>
      </c>
      <c r="AL19792" s="18">
        <v>8</v>
      </c>
      <c r="AM19792" s="12">
        <v>1887.5</v>
      </c>
      <c r="AN19792" s="16">
        <v>241.14156602340941</v>
      </c>
      <c r="AO19792" s="16">
        <v>4</v>
      </c>
      <c r="AP19792" s="16">
        <v>22.5</v>
      </c>
      <c r="AQ19792" s="12" t="s">
        <v>1266</v>
      </c>
      <c r="AR19792" s="12" t="s">
        <v>1286</v>
      </c>
      <c r="AS19792" s="12" t="s">
        <v>1277</v>
      </c>
    </row>
    <row r="19793" spans="1:45" ht="15" customHeight="1" x14ac:dyDescent="0.15">
      <c r="A19793" s="1" t="s">
        <v>9631</v>
      </c>
      <c r="B19793" s="1" t="s">
        <v>15804</v>
      </c>
      <c r="C19793" s="1" t="s">
        <v>832</v>
      </c>
      <c r="D19793" s="19">
        <v>120</v>
      </c>
      <c r="E19793" s="2">
        <v>8878.5102599999991</v>
      </c>
      <c r="F19793" s="35">
        <v>2903.4195119999995</v>
      </c>
      <c r="G19793" s="9">
        <v>475.74603520527444</v>
      </c>
      <c r="H19793" s="9">
        <v>74.322082686772404</v>
      </c>
      <c r="I19793" s="9">
        <v>65.28944747750468</v>
      </c>
      <c r="J19793" s="9">
        <v>334.41534169791663</v>
      </c>
      <c r="K19793" s="9"/>
      <c r="L19793" s="9"/>
      <c r="M19793" s="9">
        <v>1.7191633430807358</v>
      </c>
      <c r="N19793" s="9"/>
      <c r="O19793" s="9">
        <v>177.41916072345083</v>
      </c>
      <c r="P19793" s="9"/>
      <c r="Q19793" s="9">
        <v>16.145411851848458</v>
      </c>
      <c r="R19793" s="9">
        <v>23.332434425082738</v>
      </c>
      <c r="S19793" s="9">
        <v>136.48700892893919</v>
      </c>
      <c r="T19793" s="9"/>
      <c r="U19793" s="9">
        <v>1.4543055175804633</v>
      </c>
      <c r="V19793" s="9"/>
      <c r="W19793" s="9">
        <v>4.6451867695519722</v>
      </c>
      <c r="X19793" s="9"/>
      <c r="Y19793" s="9">
        <v>4.6451867695519722</v>
      </c>
      <c r="Z19793" s="9"/>
      <c r="AA19793" s="11">
        <v>1097.3044551244675</v>
      </c>
      <c r="AB19793" s="11">
        <v>145.3358102884109</v>
      </c>
      <c r="AC19793" s="11">
        <v>290.3913780749312</v>
      </c>
      <c r="AD19793" s="25">
        <v>661.57726676112554</v>
      </c>
      <c r="AE19793" s="11">
        <v>62.743730777178648</v>
      </c>
      <c r="AF19793" s="11">
        <v>18.068961199928481</v>
      </c>
      <c r="AG19793" s="11">
        <v>530.42042900189654</v>
      </c>
      <c r="AH19793" s="3">
        <v>50.344145782121913</v>
      </c>
      <c r="AI19793" s="3"/>
      <c r="AJ19793" s="12" t="s">
        <v>15844</v>
      </c>
      <c r="AK19793" s="12" t="s">
        <v>1262</v>
      </c>
      <c r="AL19793" s="18">
        <v>8</v>
      </c>
      <c r="AM19793" s="12">
        <v>1887.5</v>
      </c>
      <c r="AN19793" s="16">
        <v>321.52208803121249</v>
      </c>
      <c r="AO19793" s="16">
        <v>3</v>
      </c>
      <c r="AP19793" s="16">
        <v>40</v>
      </c>
      <c r="AQ19793" s="12" t="s">
        <v>1265</v>
      </c>
      <c r="AR19793" s="12" t="s">
        <v>1265</v>
      </c>
      <c r="AS19793" s="12" t="s">
        <v>1273</v>
      </c>
    </row>
    <row r="19794" spans="1:45" ht="15" customHeight="1" x14ac:dyDescent="0.15">
      <c r="A19794" s="1" t="s">
        <v>9631</v>
      </c>
      <c r="B19794" s="1" t="s">
        <v>15804</v>
      </c>
      <c r="C19794" s="1" t="s">
        <v>707</v>
      </c>
      <c r="D19794" s="19">
        <v>8</v>
      </c>
      <c r="E19794" s="2">
        <v>302.87284319999998</v>
      </c>
      <c r="F19794" s="35">
        <v>193.56130079999997</v>
      </c>
      <c r="G19794" s="9">
        <v>26.004390227499492</v>
      </c>
      <c r="H19794" s="9">
        <v>0.11496892618897442</v>
      </c>
      <c r="I19794" s="9">
        <v>3.4804542985773561</v>
      </c>
      <c r="J19794" s="9">
        <v>22.294356113194443</v>
      </c>
      <c r="K19794" s="9"/>
      <c r="L19794" s="9"/>
      <c r="M19794" s="9">
        <v>0.11461088953871572</v>
      </c>
      <c r="N19794" s="9"/>
      <c r="O19794" s="9">
        <v>35.96800102738036</v>
      </c>
      <c r="P19794" s="9"/>
      <c r="Q19794" s="9">
        <v>21.754192077453087</v>
      </c>
      <c r="R19794" s="9">
        <v>1.5887315374359949</v>
      </c>
      <c r="S19794" s="9">
        <v>9.0991339285959452</v>
      </c>
      <c r="T19794" s="9"/>
      <c r="U19794" s="9">
        <v>3.5259434838953343</v>
      </c>
      <c r="V19794" s="9"/>
      <c r="W19794" s="9">
        <v>0.1584613727854417</v>
      </c>
      <c r="X19794" s="9"/>
      <c r="Y19794" s="9">
        <v>0.1584613727854417</v>
      </c>
      <c r="Z19794" s="9"/>
      <c r="AA19794" s="11">
        <v>73.153630341631171</v>
      </c>
      <c r="AB19794" s="11">
        <v>9.6890540192273917</v>
      </c>
      <c r="AC19794" s="11">
        <v>19.359425204995418</v>
      </c>
      <c r="AD19794" s="25">
        <v>44.105151117408361</v>
      </c>
      <c r="AE19794" s="11">
        <v>4.1829153851452432</v>
      </c>
      <c r="AF19794" s="11">
        <v>1.2045974133285653</v>
      </c>
      <c r="AG19794" s="11">
        <v>35.361361933459762</v>
      </c>
      <c r="AH19794" s="3">
        <v>3.3562763854747946</v>
      </c>
      <c r="AI19794" s="3"/>
      <c r="AJ19794" s="12" t="s">
        <v>15844</v>
      </c>
      <c r="AK19794" s="12" t="s">
        <v>1262</v>
      </c>
      <c r="AL19794" s="18">
        <v>8</v>
      </c>
      <c r="AM19794" s="12">
        <v>1887.5</v>
      </c>
      <c r="AN19794" s="16">
        <v>21.4348058687475</v>
      </c>
      <c r="AO19794" s="16">
        <v>1</v>
      </c>
      <c r="AP19794" s="16">
        <v>8</v>
      </c>
      <c r="AQ19794" s="12" t="s">
        <v>1266</v>
      </c>
      <c r="AR19794" s="12" t="s">
        <v>1284</v>
      </c>
      <c r="AS19794" s="12" t="s">
        <v>1277</v>
      </c>
    </row>
    <row r="19795" spans="1:45" ht="15" customHeight="1" x14ac:dyDescent="0.15">
      <c r="A19795" s="1" t="s">
        <v>9631</v>
      </c>
      <c r="B19795" s="1" t="s">
        <v>15804</v>
      </c>
      <c r="C19795" s="1" t="s">
        <v>643</v>
      </c>
      <c r="D19795" s="19">
        <v>55</v>
      </c>
      <c r="E19795" s="2">
        <v>2375.92047</v>
      </c>
      <c r="F19795" s="35">
        <v>1330.733943</v>
      </c>
      <c r="G19795" s="9">
        <v>158.15665062417852</v>
      </c>
      <c r="H19795" s="9">
        <v>0.79041136754919916</v>
      </c>
      <c r="I19795" s="9">
        <v>3.3045911128388528</v>
      </c>
      <c r="J19795" s="9">
        <v>153.27369827821181</v>
      </c>
      <c r="K19795" s="9"/>
      <c r="L19795" s="9"/>
      <c r="M19795" s="9">
        <v>0.78794986557867064</v>
      </c>
      <c r="N19795" s="9"/>
      <c r="O19795" s="9">
        <v>112.30538261159133</v>
      </c>
      <c r="P19795" s="9"/>
      <c r="Q19795" s="9">
        <v>24.111371037865645</v>
      </c>
      <c r="R19795" s="9">
        <v>8.3725716930897285</v>
      </c>
      <c r="S19795" s="9">
        <v>62.556545759097133</v>
      </c>
      <c r="T19795" s="9"/>
      <c r="U19795" s="9">
        <v>17.264894121538813</v>
      </c>
      <c r="V19795" s="9"/>
      <c r="W19795" s="9">
        <v>1.2430682636561714</v>
      </c>
      <c r="X19795" s="9"/>
      <c r="Y19795" s="9">
        <v>1.2430682636561714</v>
      </c>
      <c r="Z19795" s="9"/>
      <c r="AA19795" s="11">
        <v>502.93120859871442</v>
      </c>
      <c r="AB19795" s="11">
        <v>66.612246382188331</v>
      </c>
      <c r="AC19795" s="11">
        <v>133.09604828434351</v>
      </c>
      <c r="AD19795" s="25">
        <v>303.22291393218251</v>
      </c>
      <c r="AE19795" s="11">
        <v>28.757543272873548</v>
      </c>
      <c r="AF19795" s="11">
        <v>8.2816072166338852</v>
      </c>
      <c r="AG19795" s="11">
        <v>243.10936329253587</v>
      </c>
      <c r="AH19795" s="3">
        <v>23.074400150139208</v>
      </c>
      <c r="AI19795" s="3"/>
      <c r="AJ19795" s="12" t="s">
        <v>15844</v>
      </c>
      <c r="AK19795" s="12" t="s">
        <v>1262</v>
      </c>
      <c r="AL19795" s="18">
        <v>8</v>
      </c>
      <c r="AM19795" s="12">
        <v>1887.5</v>
      </c>
      <c r="AN19795" s="16">
        <v>147.36429034763907</v>
      </c>
      <c r="AO19795" s="16">
        <v>5</v>
      </c>
      <c r="AP19795" s="16">
        <v>11</v>
      </c>
      <c r="AQ19795" s="12" t="s">
        <v>1265</v>
      </c>
      <c r="AR19795" s="12" t="s">
        <v>1265</v>
      </c>
      <c r="AS19795" s="12" t="s">
        <v>1273</v>
      </c>
    </row>
    <row r="19796" spans="1:45" ht="15" customHeight="1" x14ac:dyDescent="0.15">
      <c r="A19796" s="1" t="s">
        <v>9631</v>
      </c>
      <c r="B19796" s="1" t="s">
        <v>15804</v>
      </c>
      <c r="C19796" s="1" t="s">
        <v>717</v>
      </c>
      <c r="D19796" s="19">
        <v>2</v>
      </c>
      <c r="E19796" s="2">
        <v>78.455013599999987</v>
      </c>
      <c r="F19796" s="35">
        <v>48.390325199999992</v>
      </c>
      <c r="G19796" s="9">
        <v>6.1598844070839682</v>
      </c>
      <c r="H19796" s="9">
        <v>2.8742231547243605E-2</v>
      </c>
      <c r="I19796" s="9">
        <v>0.52890042485343491</v>
      </c>
      <c r="J19796" s="9">
        <v>5.5735890282986107</v>
      </c>
      <c r="K19796" s="9"/>
      <c r="L19796" s="9"/>
      <c r="M19796" s="9">
        <v>2.865272238467893E-2</v>
      </c>
      <c r="N19796" s="9"/>
      <c r="O19796" s="9">
        <v>5.7211337659423451</v>
      </c>
      <c r="P19796" s="9"/>
      <c r="Q19796" s="9">
        <v>2.7301075881958878</v>
      </c>
      <c r="R19796" s="9">
        <v>0.41153889222739626</v>
      </c>
      <c r="S19796" s="9">
        <v>2.2747834821489863</v>
      </c>
      <c r="T19796" s="9"/>
      <c r="U19796" s="9">
        <v>0.30470380337007474</v>
      </c>
      <c r="V19796" s="9"/>
      <c r="W19796" s="9">
        <v>4.1047223070927667E-2</v>
      </c>
      <c r="X19796" s="9"/>
      <c r="Y19796" s="9">
        <v>4.1047223070927667E-2</v>
      </c>
      <c r="Z19796" s="9"/>
      <c r="AA19796" s="11">
        <v>18.288407585407793</v>
      </c>
      <c r="AB19796" s="11">
        <v>2.4222635048068479</v>
      </c>
      <c r="AC19796" s="11">
        <v>4.8398563012488545</v>
      </c>
      <c r="AD19796" s="25">
        <v>11.02628777935209</v>
      </c>
      <c r="AE19796" s="11">
        <v>1.0457288462863108</v>
      </c>
      <c r="AF19796" s="11">
        <v>0.30114935333214132</v>
      </c>
      <c r="AG19796" s="11">
        <v>8.8403404833649404</v>
      </c>
      <c r="AH19796" s="3">
        <v>0.83906909636869864</v>
      </c>
      <c r="AI19796" s="3"/>
      <c r="AJ19796" s="12" t="s">
        <v>15844</v>
      </c>
      <c r="AK19796" s="12" t="s">
        <v>1262</v>
      </c>
      <c r="AL19796" s="18">
        <v>8</v>
      </c>
      <c r="AM19796" s="12">
        <v>1887.5</v>
      </c>
      <c r="AN19796" s="16">
        <v>5.3587014671868749</v>
      </c>
      <c r="AO19796" s="16">
        <v>1</v>
      </c>
      <c r="AP19796" s="16">
        <v>2</v>
      </c>
      <c r="AQ19796" s="12" t="s">
        <v>1266</v>
      </c>
      <c r="AR19796" s="12" t="s">
        <v>1284</v>
      </c>
      <c r="AS19796" s="12" t="s">
        <v>1276</v>
      </c>
    </row>
    <row r="19797" spans="1:45" ht="15" customHeight="1" x14ac:dyDescent="0.15">
      <c r="A19797" s="1" t="s">
        <v>9631</v>
      </c>
      <c r="B19797" s="1" t="s">
        <v>15804</v>
      </c>
      <c r="C19797" s="1" t="s">
        <v>150</v>
      </c>
      <c r="D19797" s="19">
        <v>50</v>
      </c>
      <c r="E19797" s="2">
        <v>1550.85492</v>
      </c>
      <c r="F19797" s="35">
        <v>1209.7581299999999</v>
      </c>
      <c r="G19797" s="9">
        <v>175.1003842584928</v>
      </c>
      <c r="H19797" s="9">
        <v>22.161528253760213</v>
      </c>
      <c r="I19797" s="9">
        <v>12.882812237650343</v>
      </c>
      <c r="J19797" s="9">
        <v>139.33972570746525</v>
      </c>
      <c r="K19797" s="9"/>
      <c r="L19797" s="9"/>
      <c r="M19797" s="9">
        <v>0.71631805961697337</v>
      </c>
      <c r="N19797" s="9"/>
      <c r="O19797" s="9">
        <v>169.50846086940106</v>
      </c>
      <c r="P19797" s="9"/>
      <c r="Q19797" s="9">
        <v>84.616019408082749</v>
      </c>
      <c r="R19797" s="9">
        <v>7.298895795949532</v>
      </c>
      <c r="S19797" s="9">
        <v>56.869587053724672</v>
      </c>
      <c r="T19797" s="9">
        <v>16.505709995609436</v>
      </c>
      <c r="U19797" s="9">
        <v>4.2182486160346455</v>
      </c>
      <c r="V19797" s="9"/>
      <c r="W19797" s="9">
        <v>0.86039382881304804</v>
      </c>
      <c r="X19797" s="9"/>
      <c r="Y19797" s="9">
        <v>0.81139859558810512</v>
      </c>
      <c r="Z19797" s="9">
        <v>4.8995233224942973E-2</v>
      </c>
      <c r="AA19797" s="11">
        <v>457.21018963519487</v>
      </c>
      <c r="AB19797" s="11">
        <v>60.5565876201712</v>
      </c>
      <c r="AC19797" s="11">
        <v>120.99640753122137</v>
      </c>
      <c r="AD19797" s="25">
        <v>275.6571944838023</v>
      </c>
      <c r="AE19797" s="11">
        <v>26.143221157157768</v>
      </c>
      <c r="AF19797" s="11">
        <v>7.5287338333035327</v>
      </c>
      <c r="AG19797" s="11">
        <v>221.00851208412351</v>
      </c>
      <c r="AH19797" s="3">
        <v>20.976727409217464</v>
      </c>
      <c r="AI19797" s="3"/>
      <c r="AJ19797" s="12" t="s">
        <v>15844</v>
      </c>
      <c r="AK19797" s="12" t="s">
        <v>1262</v>
      </c>
      <c r="AL19797" s="18">
        <v>8</v>
      </c>
      <c r="AM19797" s="12">
        <v>1887.5</v>
      </c>
      <c r="AN19797" s="16">
        <v>133.96753667967187</v>
      </c>
      <c r="AO19797" s="16">
        <v>2</v>
      </c>
      <c r="AP19797" s="16">
        <v>25</v>
      </c>
      <c r="AQ19797" s="12" t="s">
        <v>1266</v>
      </c>
      <c r="AR19797" s="12" t="s">
        <v>1287</v>
      </c>
      <c r="AS19797" s="12" t="s">
        <v>1271</v>
      </c>
    </row>
    <row r="19798" spans="1:45" ht="15" customHeight="1" x14ac:dyDescent="0.15">
      <c r="A19798" s="1" t="s">
        <v>9631</v>
      </c>
      <c r="B19798" s="1" t="s">
        <v>15804</v>
      </c>
      <c r="C19798" s="1" t="s">
        <v>619</v>
      </c>
      <c r="D19798" s="19">
        <v>19</v>
      </c>
      <c r="E19798" s="2">
        <v>641.32412279999994</v>
      </c>
      <c r="F19798" s="35">
        <v>459.70808939999995</v>
      </c>
      <c r="G19798" s="9">
        <v>67.608558911603666</v>
      </c>
      <c r="H19798" s="9">
        <v>8.3727842753750696</v>
      </c>
      <c r="I19798" s="9">
        <v>6.0144780047373416</v>
      </c>
      <c r="J19798" s="9">
        <v>52.949095768836806</v>
      </c>
      <c r="K19798" s="9"/>
      <c r="L19798" s="9"/>
      <c r="M19798" s="9">
        <v>0.27220086265444987</v>
      </c>
      <c r="N19798" s="9"/>
      <c r="O19798" s="9">
        <v>70.547828769196542</v>
      </c>
      <c r="P19798" s="9"/>
      <c r="Q19798" s="9">
        <v>37.047009607607734</v>
      </c>
      <c r="R19798" s="9">
        <v>3.3640911771611584</v>
      </c>
      <c r="S19798" s="9">
        <v>21.610443080415372</v>
      </c>
      <c r="T19798" s="9">
        <v>6.2721697983315856</v>
      </c>
      <c r="U19798" s="9">
        <v>2.2541151056806998</v>
      </c>
      <c r="V19798" s="9"/>
      <c r="W19798" s="9">
        <v>0.61356619941733292</v>
      </c>
      <c r="X19798" s="9"/>
      <c r="Y19798" s="9">
        <v>0.33553718394025761</v>
      </c>
      <c r="Z19798" s="9">
        <v>0.27802901547707531</v>
      </c>
      <c r="AA19798" s="11">
        <v>173.73987206137409</v>
      </c>
      <c r="AB19798" s="11">
        <v>23.011503295665054</v>
      </c>
      <c r="AC19798" s="11">
        <v>45.978634861864123</v>
      </c>
      <c r="AD19798" s="25">
        <v>104.74973390384488</v>
      </c>
      <c r="AE19798" s="11">
        <v>9.9344240397199535</v>
      </c>
      <c r="AF19798" s="11">
        <v>2.8609188566553421</v>
      </c>
      <c r="AG19798" s="11">
        <v>83.983234591966962</v>
      </c>
      <c r="AH19798" s="3">
        <v>7.9711564155026364</v>
      </c>
      <c r="AI19798" s="3"/>
      <c r="AJ19798" s="12" t="s">
        <v>15844</v>
      </c>
      <c r="AK19798" s="12" t="s">
        <v>1262</v>
      </c>
      <c r="AL19798" s="18">
        <v>8</v>
      </c>
      <c r="AM19798" s="12">
        <v>1887.5</v>
      </c>
      <c r="AN19798" s="16">
        <v>50.907663938275306</v>
      </c>
      <c r="AO19798" s="16">
        <v>3</v>
      </c>
      <c r="AP19798" s="16">
        <v>6.333333333333333</v>
      </c>
      <c r="AQ19798" s="12" t="s">
        <v>1266</v>
      </c>
      <c r="AR19798" s="12" t="s">
        <v>1286</v>
      </c>
      <c r="AS19798" s="12" t="s">
        <v>1271</v>
      </c>
    </row>
    <row r="19799" spans="1:45" ht="15" customHeight="1" x14ac:dyDescent="0.15">
      <c r="A19799" s="1" t="s">
        <v>9631</v>
      </c>
      <c r="B19799" s="1" t="s">
        <v>15804</v>
      </c>
      <c r="C19799" s="1" t="s">
        <v>348</v>
      </c>
      <c r="D19799" s="19">
        <v>13</v>
      </c>
      <c r="E19799" s="2">
        <v>717.10941209999987</v>
      </c>
      <c r="F19799" s="35">
        <v>314.53711379999999</v>
      </c>
      <c r="G19799" s="9">
        <v>40.337106165917945</v>
      </c>
      <c r="H19799" s="9">
        <v>0.18682450505708345</v>
      </c>
      <c r="I19799" s="9">
        <v>3.7357102814194798</v>
      </c>
      <c r="J19799" s="9">
        <v>36.228328683940973</v>
      </c>
      <c r="K19799" s="9"/>
      <c r="L19799" s="9"/>
      <c r="M19799" s="9">
        <v>0.18624269550041306</v>
      </c>
      <c r="N19799" s="9"/>
      <c r="O19799" s="9">
        <v>33.131233883747768</v>
      </c>
      <c r="P19799" s="9"/>
      <c r="Q19799" s="9">
        <v>12.624824740654701</v>
      </c>
      <c r="R19799" s="9">
        <v>3.7958446084019153</v>
      </c>
      <c r="S19799" s="9">
        <v>14.786092633968414</v>
      </c>
      <c r="T19799" s="9"/>
      <c r="U19799" s="9">
        <v>1.9244719007227347</v>
      </c>
      <c r="V19799" s="9"/>
      <c r="W19799" s="9">
        <v>0.37518762223158286</v>
      </c>
      <c r="X19799" s="9"/>
      <c r="Y19799" s="9">
        <v>0.37518762223158286</v>
      </c>
      <c r="Z19799" s="9"/>
      <c r="AA19799" s="11">
        <v>118.87464930515065</v>
      </c>
      <c r="AB19799" s="11">
        <v>15.744712781244512</v>
      </c>
      <c r="AC19799" s="11">
        <v>31.459065958117556</v>
      </c>
      <c r="AD19799" s="25">
        <v>71.67087056578859</v>
      </c>
      <c r="AE19799" s="11">
        <v>6.7972375008610202</v>
      </c>
      <c r="AF19799" s="11">
        <v>1.9574707966589187</v>
      </c>
      <c r="AG19799" s="11">
        <v>57.46221314187212</v>
      </c>
      <c r="AH19799" s="3">
        <v>5.4539491263965409</v>
      </c>
      <c r="AI19799" s="3"/>
      <c r="AJ19799" s="12" t="s">
        <v>15844</v>
      </c>
      <c r="AK19799" s="12" t="s">
        <v>1262</v>
      </c>
      <c r="AL19799" s="18">
        <v>8</v>
      </c>
      <c r="AM19799" s="12">
        <v>1887.5</v>
      </c>
      <c r="AN19799" s="16">
        <v>34.831559536714686</v>
      </c>
      <c r="AO19799" s="16">
        <v>4</v>
      </c>
      <c r="AP19799" s="16">
        <v>3.25</v>
      </c>
      <c r="AQ19799" s="12" t="s">
        <v>1267</v>
      </c>
      <c r="AR19799" s="12" t="s">
        <v>1285</v>
      </c>
      <c r="AS19799" s="12" t="s">
        <v>1275</v>
      </c>
    </row>
    <row r="19800" spans="1:45" ht="15" customHeight="1" x14ac:dyDescent="0.15">
      <c r="A19800" s="1" t="s">
        <v>9631</v>
      </c>
      <c r="B19800" s="1" t="s">
        <v>15804</v>
      </c>
      <c r="C19800" s="1" t="s">
        <v>136</v>
      </c>
      <c r="D19800" s="19">
        <v>5</v>
      </c>
      <c r="E19800" s="2">
        <v>182.45352</v>
      </c>
      <c r="F19800" s="35">
        <v>120.97581299999999</v>
      </c>
      <c r="G19800" s="9">
        <v>15.632099496621265</v>
      </c>
      <c r="H19800" s="9">
        <v>7.1855578868109019E-2</v>
      </c>
      <c r="I19800" s="9">
        <v>1.5546395410449334</v>
      </c>
      <c r="J19800" s="9">
        <v>13.933972570746526</v>
      </c>
      <c r="K19800" s="9"/>
      <c r="L19800" s="9"/>
      <c r="M19800" s="9">
        <v>7.1631805961697326E-2</v>
      </c>
      <c r="N19800" s="9"/>
      <c r="O19800" s="9">
        <v>17.257582281591962</v>
      </c>
      <c r="P19800" s="9"/>
      <c r="Q19800" s="9">
        <v>9.6538381920790055</v>
      </c>
      <c r="R19800" s="9">
        <v>0.73500896481077926</v>
      </c>
      <c r="S19800" s="9">
        <v>5.6869587053724668</v>
      </c>
      <c r="T19800" s="9"/>
      <c r="U19800" s="9">
        <v>1.181776419329712</v>
      </c>
      <c r="V19800" s="9"/>
      <c r="W19800" s="9">
        <v>9.5458658304482955E-2</v>
      </c>
      <c r="X19800" s="9"/>
      <c r="Y19800" s="9">
        <v>9.5458658304482955E-2</v>
      </c>
      <c r="Z19800" s="9"/>
      <c r="AA19800" s="11">
        <v>45.721018963519477</v>
      </c>
      <c r="AB19800" s="11">
        <v>6.0556587620171198</v>
      </c>
      <c r="AC19800" s="11">
        <v>12.099640753122136</v>
      </c>
      <c r="AD19800" s="25">
        <v>27.565719448380229</v>
      </c>
      <c r="AE19800" s="11">
        <v>2.614322115715777</v>
      </c>
      <c r="AF19800" s="11">
        <v>0.75287338333035314</v>
      </c>
      <c r="AG19800" s="11">
        <v>22.100851208412351</v>
      </c>
      <c r="AH19800" s="3">
        <v>2.0976727409217464</v>
      </c>
      <c r="AI19800" s="3"/>
      <c r="AJ19800" s="12" t="s">
        <v>15844</v>
      </c>
      <c r="AK19800" s="12" t="s">
        <v>1262</v>
      </c>
      <c r="AL19800" s="18">
        <v>8</v>
      </c>
      <c r="AM19800" s="12">
        <v>1887.5</v>
      </c>
      <c r="AN19800" s="16">
        <v>13.396753667967186</v>
      </c>
      <c r="AO19800" s="16">
        <v>1</v>
      </c>
      <c r="AP19800" s="16">
        <v>5</v>
      </c>
      <c r="AQ19800" s="12" t="s">
        <v>1266</v>
      </c>
      <c r="AR19800" s="12" t="s">
        <v>1286</v>
      </c>
      <c r="AS19800" s="12" t="s">
        <v>1276</v>
      </c>
    </row>
    <row r="19801" spans="1:45" ht="15" customHeight="1" x14ac:dyDescent="0.15">
      <c r="A19801" s="1" t="s">
        <v>9631</v>
      </c>
      <c r="B19801" s="1" t="s">
        <v>15804</v>
      </c>
      <c r="C19801" s="1" t="s">
        <v>74</v>
      </c>
      <c r="D19801" s="19">
        <v>25</v>
      </c>
      <c r="E19801" s="2">
        <v>843.84753000000001</v>
      </c>
      <c r="F19801" s="35">
        <v>604.87906499999997</v>
      </c>
      <c r="G19801" s="9">
        <v>89.811644029309704</v>
      </c>
      <c r="H19801" s="9">
        <v>11.256587377123148</v>
      </c>
      <c r="I19801" s="9">
        <v>8.5270347686454375</v>
      </c>
      <c r="J19801" s="9">
        <v>69.669862853732624</v>
      </c>
      <c r="K19801" s="9"/>
      <c r="L19801" s="9"/>
      <c r="M19801" s="9">
        <v>0.35815902980848668</v>
      </c>
      <c r="N19801" s="9"/>
      <c r="O19801" s="9">
        <v>89.633353069934827</v>
      </c>
      <c r="P19801" s="9">
        <v>0.63788855480574025</v>
      </c>
      <c r="Q19801" s="9">
        <v>44.316566558883331</v>
      </c>
      <c r="R19801" s="9">
        <v>4.4264357594225761</v>
      </c>
      <c r="S19801" s="9">
        <v>28.434793526862336</v>
      </c>
      <c r="T19801" s="9">
        <v>8.2528549978047181</v>
      </c>
      <c r="U19801" s="9">
        <v>3.5648136721561259</v>
      </c>
      <c r="V19801" s="9"/>
      <c r="W19801" s="9">
        <v>0.57661258991083686</v>
      </c>
      <c r="X19801" s="9"/>
      <c r="Y19801" s="9">
        <v>0.44149629465823365</v>
      </c>
      <c r="Z19801" s="9">
        <v>0.13511629525260324</v>
      </c>
      <c r="AA19801" s="11">
        <v>228.60509481759743</v>
      </c>
      <c r="AB19801" s="11">
        <v>30.2782938100856</v>
      </c>
      <c r="AC19801" s="11">
        <v>60.498203765610683</v>
      </c>
      <c r="AD19801" s="25">
        <v>137.82859724190115</v>
      </c>
      <c r="AE19801" s="11">
        <v>13.071610578578884</v>
      </c>
      <c r="AF19801" s="11">
        <v>3.7643669166517664</v>
      </c>
      <c r="AG19801" s="11">
        <v>110.50425604206175</v>
      </c>
      <c r="AH19801" s="3">
        <v>10.488363704608732</v>
      </c>
      <c r="AI19801" s="3"/>
      <c r="AJ19801" s="12" t="s">
        <v>15844</v>
      </c>
      <c r="AK19801" s="12" t="s">
        <v>1262</v>
      </c>
      <c r="AL19801" s="18">
        <v>8</v>
      </c>
      <c r="AM19801" s="12">
        <v>1887.5</v>
      </c>
      <c r="AN19801" s="16">
        <v>66.983768339835933</v>
      </c>
      <c r="AO19801" s="16">
        <v>3</v>
      </c>
      <c r="AP19801" s="16">
        <v>8.3333333333333339</v>
      </c>
      <c r="AQ19801" s="12" t="s">
        <v>1266</v>
      </c>
      <c r="AR19801" s="12" t="s">
        <v>1287</v>
      </c>
      <c r="AS19801" s="12" t="s">
        <v>1273</v>
      </c>
    </row>
    <row r="19802" spans="1:45" ht="15" customHeight="1" x14ac:dyDescent="0.15">
      <c r="A19802" s="1" t="s">
        <v>9631</v>
      </c>
      <c r="B19802" s="1" t="s">
        <v>15804</v>
      </c>
      <c r="C19802" s="1" t="s">
        <v>44</v>
      </c>
      <c r="D19802" s="19">
        <v>11</v>
      </c>
      <c r="E19802" s="2">
        <v>371.29291319999999</v>
      </c>
      <c r="F19802" s="35">
        <v>266.14678859999998</v>
      </c>
      <c r="G19802" s="9">
        <v>41.603158276214607</v>
      </c>
      <c r="H19802" s="9">
        <v>5.1516099260619992</v>
      </c>
      <c r="I19802" s="9">
        <v>5.6392187213945144</v>
      </c>
      <c r="J19802" s="9">
        <v>30.654739655642359</v>
      </c>
      <c r="K19802" s="9"/>
      <c r="L19802" s="9"/>
      <c r="M19802" s="9">
        <v>0.15758997311573414</v>
      </c>
      <c r="N19802" s="9"/>
      <c r="O19802" s="9">
        <v>36.036403239809182</v>
      </c>
      <c r="P19802" s="9">
        <v>0.2868123410900229</v>
      </c>
      <c r="Q19802" s="9">
        <v>20.613500479139791</v>
      </c>
      <c r="R19802" s="9">
        <v>1.2749121930054237</v>
      </c>
      <c r="S19802" s="9">
        <v>12.511309151819427</v>
      </c>
      <c r="T19802" s="9"/>
      <c r="U19802" s="9">
        <v>1.3498690747545179</v>
      </c>
      <c r="V19802" s="9"/>
      <c r="W19802" s="9">
        <v>0.19425836964962281</v>
      </c>
      <c r="X19802" s="9"/>
      <c r="Y19802" s="9">
        <v>0.19425836964962281</v>
      </c>
      <c r="Z19802" s="9"/>
      <c r="AA19802" s="11">
        <v>100.58624171974287</v>
      </c>
      <c r="AB19802" s="11">
        <v>13.322449276437665</v>
      </c>
      <c r="AC19802" s="11">
        <v>26.619209656868694</v>
      </c>
      <c r="AD19802" s="25">
        <v>60.644582786436509</v>
      </c>
      <c r="AE19802" s="11">
        <v>5.7515086545747094</v>
      </c>
      <c r="AF19802" s="11">
        <v>1.6563214433267774</v>
      </c>
      <c r="AG19802" s="11">
        <v>48.621872658507179</v>
      </c>
      <c r="AH19802" s="3">
        <v>4.6148800300278427</v>
      </c>
      <c r="AI19802" s="3"/>
      <c r="AJ19802" s="12" t="s">
        <v>15844</v>
      </c>
      <c r="AK19802" s="12" t="s">
        <v>1262</v>
      </c>
      <c r="AL19802" s="18">
        <v>8</v>
      </c>
      <c r="AM19802" s="12">
        <v>1887.5</v>
      </c>
      <c r="AN19802" s="16">
        <v>29.472858069527813</v>
      </c>
      <c r="AO19802" s="16">
        <v>5</v>
      </c>
      <c r="AP19802" s="16">
        <v>2.2000000000000002</v>
      </c>
      <c r="AQ19802" s="12" t="s">
        <v>1266</v>
      </c>
      <c r="AR19802" s="12" t="s">
        <v>1287</v>
      </c>
      <c r="AS19802" s="12" t="s">
        <v>1273</v>
      </c>
    </row>
    <row r="19803" spans="1:45" ht="15" customHeight="1" x14ac:dyDescent="0.15">
      <c r="A19803" s="1" t="s">
        <v>9631</v>
      </c>
      <c r="B19803" s="1" t="s">
        <v>15804</v>
      </c>
      <c r="C19803" s="1" t="s">
        <v>727</v>
      </c>
      <c r="D19803" s="19">
        <v>31</v>
      </c>
      <c r="E19803" s="2">
        <v>1434.809115</v>
      </c>
      <c r="F19803" s="35">
        <v>750.05004059999999</v>
      </c>
      <c r="G19803" s="9">
        <v>98.191550337067653</v>
      </c>
      <c r="H19803" s="9">
        <v>0.44550458898227591</v>
      </c>
      <c r="I19803" s="9">
        <v>10.911298612494386</v>
      </c>
      <c r="J19803" s="9">
        <v>86.390629938628464</v>
      </c>
      <c r="K19803" s="9"/>
      <c r="L19803" s="9"/>
      <c r="M19803" s="9">
        <v>0.44411719696252344</v>
      </c>
      <c r="N19803" s="9"/>
      <c r="O19803" s="9">
        <v>53.065402007601428</v>
      </c>
      <c r="P19803" s="9"/>
      <c r="Q19803" s="9">
        <v>8.0211291397160682</v>
      </c>
      <c r="R19803" s="9">
        <v>7.5948137778718667</v>
      </c>
      <c r="S19803" s="9">
        <v>35.2591439733093</v>
      </c>
      <c r="T19803" s="9"/>
      <c r="U19803" s="9">
        <v>2.1903151167041934</v>
      </c>
      <c r="V19803" s="9"/>
      <c r="W19803" s="9">
        <v>0.75068408129885678</v>
      </c>
      <c r="X19803" s="9"/>
      <c r="Y19803" s="9">
        <v>0.75068408129885678</v>
      </c>
      <c r="Z19803" s="9"/>
      <c r="AA19803" s="11">
        <v>283.47031757382086</v>
      </c>
      <c r="AB19803" s="11">
        <v>37.545084324506142</v>
      </c>
      <c r="AC19803" s="11">
        <v>75.017772669357242</v>
      </c>
      <c r="AD19803" s="25">
        <v>170.90746057995742</v>
      </c>
      <c r="AE19803" s="11">
        <v>16.208797117437818</v>
      </c>
      <c r="AF19803" s="11">
        <v>4.6678149766481907</v>
      </c>
      <c r="AG19803" s="11">
        <v>137.02527749215659</v>
      </c>
      <c r="AH19803" s="3">
        <v>13.005570993714828</v>
      </c>
      <c r="AI19803" s="3"/>
      <c r="AJ19803" s="12" t="s">
        <v>15844</v>
      </c>
      <c r="AK19803" s="12" t="s">
        <v>1262</v>
      </c>
      <c r="AL19803" s="18">
        <v>8</v>
      </c>
      <c r="AM19803" s="12">
        <v>1887.5</v>
      </c>
      <c r="AN19803" s="16">
        <v>83.059872741396546</v>
      </c>
      <c r="AO19803" s="16">
        <v>2</v>
      </c>
      <c r="AP19803" s="16">
        <v>1.5</v>
      </c>
      <c r="AQ19803" s="12" t="s">
        <v>1267</v>
      </c>
      <c r="AR19803" s="12" t="s">
        <v>1285</v>
      </c>
      <c r="AS19803" s="12" t="s">
        <v>1277</v>
      </c>
    </row>
    <row r="19804" spans="1:45" ht="15" customHeight="1" x14ac:dyDescent="0.15">
      <c r="A19804" s="1" t="s">
        <v>9631</v>
      </c>
      <c r="B19804" s="1" t="s">
        <v>15804</v>
      </c>
      <c r="C19804" s="1" t="s">
        <v>36</v>
      </c>
      <c r="D19804" s="19">
        <v>115</v>
      </c>
      <c r="E19804" s="2">
        <v>3705.8188110000001</v>
      </c>
      <c r="F19804" s="35">
        <v>2782.4436989999999</v>
      </c>
      <c r="G19804" s="9">
        <v>400.41984955100372</v>
      </c>
      <c r="H19804" s="9">
        <v>37.733815100458287</v>
      </c>
      <c r="I19804" s="9">
        <v>40.557133786256259</v>
      </c>
      <c r="J19804" s="9">
        <v>320.48136912717013</v>
      </c>
      <c r="K19804" s="9"/>
      <c r="L19804" s="9"/>
      <c r="M19804" s="9">
        <v>1.6475315371190387</v>
      </c>
      <c r="N19804" s="9"/>
      <c r="O19804" s="9">
        <v>202.59514235558871</v>
      </c>
      <c r="P19804" s="9">
        <v>4.4768485870115384</v>
      </c>
      <c r="Q19804" s="9">
        <v>49.301706712587801</v>
      </c>
      <c r="R19804" s="9">
        <v>12.782358907831169</v>
      </c>
      <c r="S19804" s="9">
        <v>130.80005022356676</v>
      </c>
      <c r="T19804" s="9"/>
      <c r="U19804" s="9">
        <v>5.2341779245914362</v>
      </c>
      <c r="V19804" s="9"/>
      <c r="W19804" s="9">
        <v>1.9388636164299506</v>
      </c>
      <c r="X19804" s="9"/>
      <c r="Y19804" s="9">
        <v>1.9388636164299506</v>
      </c>
      <c r="Z19804" s="9"/>
      <c r="AA19804" s="11">
        <v>1051.5834361609482</v>
      </c>
      <c r="AB19804" s="11">
        <v>139.28015152639378</v>
      </c>
      <c r="AC19804" s="11">
        <v>278.29173732180908</v>
      </c>
      <c r="AD19804" s="25">
        <v>634.01154731274517</v>
      </c>
      <c r="AE19804" s="11">
        <v>60.129408661462868</v>
      </c>
      <c r="AF19804" s="11">
        <v>17.316087816598124</v>
      </c>
      <c r="AG19804" s="11">
        <v>508.31957779348409</v>
      </c>
      <c r="AH19804" s="3">
        <v>48.246473041200169</v>
      </c>
      <c r="AI19804" s="3"/>
      <c r="AJ19804" s="12" t="s">
        <v>15844</v>
      </c>
      <c r="AK19804" s="12" t="s">
        <v>1262</v>
      </c>
      <c r="AL19804" s="18">
        <v>8</v>
      </c>
      <c r="AM19804" s="12">
        <v>1887.5</v>
      </c>
      <c r="AN19804" s="16">
        <v>308.12533436324532</v>
      </c>
      <c r="AO19804" s="16">
        <v>3</v>
      </c>
      <c r="AP19804" s="16">
        <v>38.333333333333336</v>
      </c>
      <c r="AQ19804" s="12" t="s">
        <v>1266</v>
      </c>
      <c r="AR19804" s="12" t="s">
        <v>1287</v>
      </c>
      <c r="AS19804" s="12" t="s">
        <v>1273</v>
      </c>
    </row>
    <row r="19805" spans="1:45" ht="15" customHeight="1" x14ac:dyDescent="0.15">
      <c r="A19805" s="1" t="s">
        <v>9631</v>
      </c>
      <c r="B19805" s="1" t="s">
        <v>15805</v>
      </c>
      <c r="C19805" s="1" t="s">
        <v>157</v>
      </c>
      <c r="D19805" s="19">
        <v>2</v>
      </c>
      <c r="E19805" s="2">
        <v>118.12523849999999</v>
      </c>
      <c r="F19805" s="35">
        <v>48.390325199999992</v>
      </c>
      <c r="G19805" s="9">
        <v>11.396811309790717</v>
      </c>
      <c r="H19805" s="9"/>
      <c r="I19805" s="9">
        <v>0.71797671289329157</v>
      </c>
      <c r="J19805" s="9">
        <v>5.5735890282986107</v>
      </c>
      <c r="K19805" s="9"/>
      <c r="L19805" s="9"/>
      <c r="M19805" s="9"/>
      <c r="N19805" s="9">
        <v>5.1052455685988143</v>
      </c>
      <c r="O19805" s="9">
        <v>0.92565101147966389</v>
      </c>
      <c r="P19805" s="9"/>
      <c r="Q19805" s="9">
        <v>0.13006445253155324</v>
      </c>
      <c r="R19805" s="9">
        <v>0.61963063373157046</v>
      </c>
      <c r="S19805" s="9"/>
      <c r="T19805" s="9"/>
      <c r="U19805" s="9">
        <v>0.17595592521654016</v>
      </c>
      <c r="V19805" s="9"/>
      <c r="W19805" s="9">
        <v>6.1802462233159737E-2</v>
      </c>
      <c r="X19805" s="9"/>
      <c r="Y19805" s="9">
        <v>6.1802462233159737E-2</v>
      </c>
      <c r="Z19805" s="9"/>
      <c r="AA19805" s="11">
        <v>18.288407585407793</v>
      </c>
      <c r="AB19805" s="11">
        <v>2.4222635048068479</v>
      </c>
      <c r="AC19805" s="11">
        <v>4.8398563012488545</v>
      </c>
      <c r="AD19805" s="25">
        <v>11.02628777935209</v>
      </c>
      <c r="AE19805" s="11">
        <v>1.0457288462863108</v>
      </c>
      <c r="AF19805" s="11">
        <v>0.30114935333214132</v>
      </c>
      <c r="AG19805" s="11">
        <v>8.8403404833649404</v>
      </c>
      <c r="AH19805" s="3">
        <v>0.83906909636869864</v>
      </c>
      <c r="AI19805" s="3"/>
      <c r="AJ19805" s="12" t="s">
        <v>15844</v>
      </c>
      <c r="AK19805" s="12" t="s">
        <v>1262</v>
      </c>
      <c r="AL19805" s="18">
        <v>8</v>
      </c>
      <c r="AM19805" s="12">
        <v>1887.5</v>
      </c>
      <c r="AN19805" s="16">
        <v>5.3587014671868749</v>
      </c>
      <c r="AO19805" s="16">
        <v>1</v>
      </c>
      <c r="AP19805" s="16">
        <v>2</v>
      </c>
      <c r="AQ19805" s="12" t="s">
        <v>1266</v>
      </c>
      <c r="AR19805" s="12" t="s">
        <v>1287</v>
      </c>
      <c r="AS19805" s="12" t="s">
        <v>1275</v>
      </c>
    </row>
    <row r="19806" spans="1:45" ht="15" customHeight="1" x14ac:dyDescent="0.15">
      <c r="A19806" s="1" t="s">
        <v>9631</v>
      </c>
      <c r="B19806" s="1" t="s">
        <v>15805</v>
      </c>
      <c r="C19806" s="1" t="s">
        <v>371</v>
      </c>
      <c r="D19806" s="19">
        <v>4</v>
      </c>
      <c r="E19806" s="2">
        <v>202.29534029999999</v>
      </c>
      <c r="F19806" s="35">
        <v>96.780650399999985</v>
      </c>
      <c r="G19806" s="9">
        <v>21.119735556042933</v>
      </c>
      <c r="H19806" s="9"/>
      <c r="I19806" s="9">
        <v>1.229570795425093</v>
      </c>
      <c r="J19806" s="9">
        <v>11.147178056597221</v>
      </c>
      <c r="K19806" s="9"/>
      <c r="L19806" s="9"/>
      <c r="M19806" s="9"/>
      <c r="N19806" s="9">
        <v>8.7429867040206162</v>
      </c>
      <c r="O19806" s="9">
        <v>1.8137492616177506</v>
      </c>
      <c r="P19806" s="9"/>
      <c r="Q19806" s="9">
        <v>0.39103613061870635</v>
      </c>
      <c r="R19806" s="9">
        <v>1.0708012805659641</v>
      </c>
      <c r="S19806" s="9"/>
      <c r="T19806" s="9"/>
      <c r="U19806" s="9">
        <v>0.35191185043308032</v>
      </c>
      <c r="V19806" s="9"/>
      <c r="W19806" s="9">
        <v>0.10583978739509547</v>
      </c>
      <c r="X19806" s="9"/>
      <c r="Y19806" s="9">
        <v>0.10583978739509547</v>
      </c>
      <c r="Z19806" s="9"/>
      <c r="AA19806" s="11">
        <v>36.576815170815586</v>
      </c>
      <c r="AB19806" s="11">
        <v>4.8445270096136959</v>
      </c>
      <c r="AC19806" s="11">
        <v>9.6797126024977089</v>
      </c>
      <c r="AD19806" s="25">
        <v>22.052575558704181</v>
      </c>
      <c r="AE19806" s="11">
        <v>2.0914576925726216</v>
      </c>
      <c r="AF19806" s="11">
        <v>0.60229870666428265</v>
      </c>
      <c r="AG19806" s="11">
        <v>17.680680966729881</v>
      </c>
      <c r="AH19806" s="3">
        <v>1.6781381927373973</v>
      </c>
      <c r="AI19806" s="3"/>
      <c r="AJ19806" s="12" t="s">
        <v>15844</v>
      </c>
      <c r="AK19806" s="12" t="s">
        <v>1262</v>
      </c>
      <c r="AL19806" s="18">
        <v>8</v>
      </c>
      <c r="AM19806" s="12">
        <v>1887.5</v>
      </c>
      <c r="AN19806" s="16">
        <v>10.71740293437375</v>
      </c>
      <c r="AO19806" s="16">
        <v>2</v>
      </c>
      <c r="AP19806" s="16">
        <v>2</v>
      </c>
      <c r="AQ19806" s="12" t="s">
        <v>1267</v>
      </c>
      <c r="AR19806" s="12" t="s">
        <v>1287</v>
      </c>
      <c r="AS19806" s="12" t="s">
        <v>1275</v>
      </c>
    </row>
    <row r="19807" spans="1:45" ht="15" customHeight="1" x14ac:dyDescent="0.15">
      <c r="A19807" s="1" t="s">
        <v>9631</v>
      </c>
      <c r="B19807" s="1" t="s">
        <v>15805</v>
      </c>
      <c r="C19807" s="1" t="s">
        <v>601</v>
      </c>
      <c r="D19807" s="19">
        <v>8</v>
      </c>
      <c r="E19807" s="2">
        <v>536.96339249999994</v>
      </c>
      <c r="F19807" s="35">
        <v>193.56130079999997</v>
      </c>
      <c r="G19807" s="9">
        <v>48.765051379148055</v>
      </c>
      <c r="H19807" s="9"/>
      <c r="I19807" s="9">
        <v>3.2637158357244744</v>
      </c>
      <c r="J19807" s="9">
        <v>22.294356113194443</v>
      </c>
      <c r="K19807" s="9"/>
      <c r="L19807" s="9"/>
      <c r="M19807" s="9"/>
      <c r="N19807" s="9">
        <v>23.206979430229136</v>
      </c>
      <c r="O19807" s="9">
        <v>4.5840572961089787</v>
      </c>
      <c r="P19807" s="9"/>
      <c r="Q19807" s="9">
        <v>1.0379482146040004</v>
      </c>
      <c r="R19807" s="9">
        <v>2.8422853806388169</v>
      </c>
      <c r="S19807" s="9"/>
      <c r="T19807" s="9"/>
      <c r="U19807" s="9">
        <v>0.70382370086616064</v>
      </c>
      <c r="V19807" s="9"/>
      <c r="W19807" s="9">
        <v>0.28093623519389194</v>
      </c>
      <c r="X19807" s="9"/>
      <c r="Y19807" s="9">
        <v>0.28093623519389194</v>
      </c>
      <c r="Z19807" s="9"/>
      <c r="AA19807" s="11">
        <v>73.153630341631171</v>
      </c>
      <c r="AB19807" s="11">
        <v>9.6890540192273917</v>
      </c>
      <c r="AC19807" s="11">
        <v>19.359425204995418</v>
      </c>
      <c r="AD19807" s="25">
        <v>44.105151117408361</v>
      </c>
      <c r="AE19807" s="11">
        <v>4.1829153851452432</v>
      </c>
      <c r="AF19807" s="11">
        <v>1.2045974133285653</v>
      </c>
      <c r="AG19807" s="11">
        <v>35.361361933459762</v>
      </c>
      <c r="AH19807" s="3">
        <v>3.3562763854747946</v>
      </c>
      <c r="AI19807" s="3"/>
      <c r="AJ19807" s="12" t="s">
        <v>15844</v>
      </c>
      <c r="AK19807" s="12" t="s">
        <v>1262</v>
      </c>
      <c r="AL19807" s="18">
        <v>8</v>
      </c>
      <c r="AM19807" s="12">
        <v>1887.5</v>
      </c>
      <c r="AN19807" s="16">
        <v>21.4348058687475</v>
      </c>
      <c r="AO19807" s="16">
        <v>3</v>
      </c>
      <c r="AP19807" s="16">
        <v>2.6666666666666665</v>
      </c>
      <c r="AQ19807" s="12" t="s">
        <v>1267</v>
      </c>
      <c r="AR19807" s="12" t="s">
        <v>1284</v>
      </c>
      <c r="AS19807" s="12" t="s">
        <v>1275</v>
      </c>
    </row>
    <row r="19808" spans="1:45" ht="15" customHeight="1" x14ac:dyDescent="0.15">
      <c r="A19808" s="1" t="s">
        <v>9631</v>
      </c>
      <c r="B19808" s="1" t="s">
        <v>1268</v>
      </c>
      <c r="C19808" s="1" t="s">
        <v>22</v>
      </c>
      <c r="D19808" s="19">
        <v>1</v>
      </c>
      <c r="E19808" s="2">
        <v>73.182643499999998</v>
      </c>
      <c r="F19808" s="35">
        <v>24.195162599999996</v>
      </c>
      <c r="G19808" s="9">
        <v>4.975210253080343</v>
      </c>
      <c r="H19808" s="9">
        <v>0.15676468500433102</v>
      </c>
      <c r="I19808" s="9">
        <v>0.33961026946609529</v>
      </c>
      <c r="J19808" s="9">
        <v>2.7867945141493053</v>
      </c>
      <c r="K19808" s="9"/>
      <c r="L19808" s="9"/>
      <c r="M19808" s="9">
        <v>1.4326361192339465E-2</v>
      </c>
      <c r="N19808" s="9">
        <v>1.6777144232682724</v>
      </c>
      <c r="O19808" s="9">
        <v>2.7855810892388715</v>
      </c>
      <c r="P19808" s="9"/>
      <c r="Q19808" s="9">
        <v>8.0579396769974207E-2</v>
      </c>
      <c r="R19808" s="9">
        <v>0.38388246530445391</v>
      </c>
      <c r="S19808" s="9"/>
      <c r="T19808" s="9"/>
      <c r="U19808" s="9">
        <v>1.3570721552379967E-2</v>
      </c>
      <c r="V19808" s="9">
        <v>2.3075485056120635</v>
      </c>
      <c r="W19808" s="9">
        <v>3.8288748606687829E-2</v>
      </c>
      <c r="X19808" s="9"/>
      <c r="Y19808" s="9">
        <v>3.8288748606687829E-2</v>
      </c>
      <c r="Z19808" s="9"/>
      <c r="AA19808" s="11">
        <v>9.1442037927038964</v>
      </c>
      <c r="AB19808" s="11">
        <v>1.211131752403424</v>
      </c>
      <c r="AC19808" s="11">
        <v>2.4199281506244272</v>
      </c>
      <c r="AD19808" s="25">
        <v>5.5131438896760452</v>
      </c>
      <c r="AE19808" s="11">
        <v>0.5228644231431554</v>
      </c>
      <c r="AF19808" s="11">
        <v>0.15057467666607066</v>
      </c>
      <c r="AG19808" s="11">
        <v>4.4201702416824702</v>
      </c>
      <c r="AH19808" s="3">
        <v>0.41953454818434932</v>
      </c>
      <c r="AI19808" s="3"/>
      <c r="AJ19808" s="12" t="s">
        <v>15844</v>
      </c>
      <c r="AK19808" s="12" t="s">
        <v>1262</v>
      </c>
      <c r="AL19808" s="18">
        <v>8</v>
      </c>
      <c r="AM19808" s="12">
        <v>1887.5</v>
      </c>
      <c r="AN19808" s="16">
        <v>2.6793507335934375</v>
      </c>
      <c r="AO19808" s="16">
        <v>1</v>
      </c>
      <c r="AP19808" s="16">
        <v>1</v>
      </c>
      <c r="AQ19808" s="12" t="s">
        <v>1266</v>
      </c>
      <c r="AR19808" s="12" t="s">
        <v>1285</v>
      </c>
      <c r="AS19808" s="12" t="s">
        <v>1272</v>
      </c>
    </row>
    <row r="19809" spans="1:45" ht="15" customHeight="1" x14ac:dyDescent="0.15">
      <c r="A19809" s="1" t="s">
        <v>9632</v>
      </c>
      <c r="B19809" s="1" t="s">
        <v>1268</v>
      </c>
      <c r="C19809" s="1" t="s">
        <v>24</v>
      </c>
      <c r="D19809" s="19">
        <v>2</v>
      </c>
      <c r="E19809" s="2">
        <v>85.3775148</v>
      </c>
      <c r="F19809" s="35">
        <v>48.283148399999995</v>
      </c>
      <c r="G19809" s="9">
        <v>25.092723346336005</v>
      </c>
      <c r="H19809" s="9">
        <v>0.38517634386020139</v>
      </c>
      <c r="I19809" s="9">
        <v>0.39620160492799827</v>
      </c>
      <c r="J19809" s="9">
        <v>22.325473901753952</v>
      </c>
      <c r="K19809" s="9"/>
      <c r="L19809" s="9"/>
      <c r="M19809" s="9">
        <v>2.8589261205532356E-2</v>
      </c>
      <c r="N19809" s="9">
        <v>1.9572822345883201</v>
      </c>
      <c r="O19809" s="9">
        <v>3.2610087315417648</v>
      </c>
      <c r="P19809" s="9"/>
      <c r="Q19809" s="9">
        <v>9.4006834288563865E-2</v>
      </c>
      <c r="R19809" s="9">
        <v>0.44785114742393128</v>
      </c>
      <c r="S19809" s="9"/>
      <c r="T19809" s="9"/>
      <c r="U19809" s="9">
        <v>2.7081329166543412E-2</v>
      </c>
      <c r="V19809" s="9">
        <v>2.6920694206627265</v>
      </c>
      <c r="W19809" s="9">
        <v>4.4669036871303643E-2</v>
      </c>
      <c r="X19809" s="9"/>
      <c r="Y19809" s="9">
        <v>4.4669036871303643E-2</v>
      </c>
      <c r="Z19809" s="9"/>
      <c r="AA19809" s="11">
        <v>19.198215876786062</v>
      </c>
      <c r="AB19809" s="11">
        <v>2.4222635048068479</v>
      </c>
      <c r="AC19809" s="11">
        <v>4.8398563012488562</v>
      </c>
      <c r="AD19809" s="25">
        <v>11.936096070730358</v>
      </c>
      <c r="AE19809" s="11">
        <v>0.93413947817754706</v>
      </c>
      <c r="AF19809" s="11">
        <v>0.3119470957397259</v>
      </c>
      <c r="AG19809" s="11">
        <v>9.8521343294621797</v>
      </c>
      <c r="AH19809" s="3">
        <v>0.83787516735090506</v>
      </c>
      <c r="AI19809" s="3"/>
      <c r="AJ19809" s="12" t="s">
        <v>15844</v>
      </c>
      <c r="AK19809" s="12" t="s">
        <v>1262</v>
      </c>
      <c r="AL19809" s="18">
        <v>11</v>
      </c>
      <c r="AM19809" s="12">
        <v>30</v>
      </c>
      <c r="AN19809" s="16">
        <v>5.3587014671868749</v>
      </c>
      <c r="AO19809" s="16">
        <v>1</v>
      </c>
      <c r="AP19809" s="16">
        <v>2</v>
      </c>
      <c r="AQ19809" s="12" t="s">
        <v>1266</v>
      </c>
      <c r="AR19809" s="12" t="s">
        <v>1284</v>
      </c>
      <c r="AS19809" s="12" t="s">
        <v>1272</v>
      </c>
    </row>
    <row r="19810" spans="1:45" ht="15" customHeight="1" x14ac:dyDescent="0.15">
      <c r="A19810" s="1" t="s">
        <v>9632</v>
      </c>
      <c r="B19810" s="1" t="s">
        <v>1268</v>
      </c>
      <c r="C19810" s="1" t="s">
        <v>649</v>
      </c>
      <c r="D19810" s="19">
        <v>10</v>
      </c>
      <c r="E19810" s="2">
        <v>740.90886389999991</v>
      </c>
      <c r="F19810" s="35">
        <v>241.41574199999997</v>
      </c>
      <c r="G19810" s="9">
        <v>134.1198072143259</v>
      </c>
      <c r="H19810" s="9">
        <v>1.9258817193010067</v>
      </c>
      <c r="I19810" s="9">
        <v>3.4382504769576618</v>
      </c>
      <c r="J19810" s="9">
        <v>111.62736950876975</v>
      </c>
      <c r="K19810" s="9"/>
      <c r="L19810" s="9"/>
      <c r="M19810" s="9">
        <v>0.14294630602766178</v>
      </c>
      <c r="N19810" s="9">
        <v>16.985359203269823</v>
      </c>
      <c r="O19810" s="9">
        <v>27.04895512163451</v>
      </c>
      <c r="P19810" s="9"/>
      <c r="Q19810" s="9">
        <v>0.81579438046111197</v>
      </c>
      <c r="R19810" s="9">
        <v>2.7358876756454595</v>
      </c>
      <c r="S19810" s="9"/>
      <c r="T19810" s="9"/>
      <c r="U19810" s="9">
        <v>0.13540664583271705</v>
      </c>
      <c r="V19810" s="9">
        <v>23.361866419695222</v>
      </c>
      <c r="W19810" s="9">
        <v>0.38763936192512355</v>
      </c>
      <c r="X19810" s="9"/>
      <c r="Y19810" s="9">
        <v>0.38763936192512355</v>
      </c>
      <c r="Z19810" s="9"/>
      <c r="AA19810" s="11">
        <v>95.991079383930298</v>
      </c>
      <c r="AB19810" s="11">
        <v>12.11131752403424</v>
      </c>
      <c r="AC19810" s="11">
        <v>24.199281506244283</v>
      </c>
      <c r="AD19810" s="25">
        <v>59.680480353651788</v>
      </c>
      <c r="AE19810" s="11">
        <v>4.6706973908877352</v>
      </c>
      <c r="AF19810" s="11">
        <v>1.5597354786986295</v>
      </c>
      <c r="AG19810" s="11">
        <v>49.260671647310893</v>
      </c>
      <c r="AH19810" s="3">
        <v>4.1893758367545253</v>
      </c>
      <c r="AI19810" s="3"/>
      <c r="AJ19810" s="12" t="s">
        <v>15844</v>
      </c>
      <c r="AK19810" s="12" t="s">
        <v>1262</v>
      </c>
      <c r="AL19810" s="18">
        <v>11</v>
      </c>
      <c r="AM19810" s="12">
        <v>30</v>
      </c>
      <c r="AN19810" s="16">
        <v>26.793507335934372</v>
      </c>
      <c r="AO19810" s="16">
        <v>1</v>
      </c>
      <c r="AP19810" s="16">
        <v>10</v>
      </c>
      <c r="AQ19810" s="12" t="s">
        <v>1266</v>
      </c>
      <c r="AR19810" s="12" t="s">
        <v>1285</v>
      </c>
      <c r="AS19810" s="12" t="s">
        <v>1272</v>
      </c>
    </row>
    <row r="19811" spans="1:45" ht="15" customHeight="1" x14ac:dyDescent="0.15">
      <c r="A19811" s="1" t="s">
        <v>9633</v>
      </c>
      <c r="B19811" s="1" t="s">
        <v>1268</v>
      </c>
      <c r="C19811" s="1" t="s">
        <v>639</v>
      </c>
      <c r="D19811" s="19">
        <v>8</v>
      </c>
      <c r="E19811" s="2">
        <v>13140.946464000001</v>
      </c>
      <c r="F19811" s="35">
        <v>6886.3237535999997</v>
      </c>
      <c r="G19811" s="9">
        <v>546.76536144194483</v>
      </c>
      <c r="H19811" s="9">
        <v>44.617694533325697</v>
      </c>
      <c r="I19811" s="9">
        <v>60.981677570564564</v>
      </c>
      <c r="J19811" s="9">
        <v>135.8318671954485</v>
      </c>
      <c r="K19811" s="9"/>
      <c r="L19811" s="9"/>
      <c r="M19811" s="9">
        <v>4.0775076825257823</v>
      </c>
      <c r="N19811" s="9">
        <v>301.25661446008036</v>
      </c>
      <c r="O19811" s="9">
        <v>481.62590405640083</v>
      </c>
      <c r="P19811" s="9"/>
      <c r="Q19811" s="9">
        <v>17.103764933410588</v>
      </c>
      <c r="R19811" s="9">
        <v>46.307743787776694</v>
      </c>
      <c r="S19811" s="9"/>
      <c r="T19811" s="9"/>
      <c r="U19811" s="9">
        <v>3.8624407582880078</v>
      </c>
      <c r="V19811" s="9">
        <v>414.35195457692555</v>
      </c>
      <c r="W19811" s="9">
        <v>6.8752694840005253</v>
      </c>
      <c r="X19811" s="9"/>
      <c r="Y19811" s="9">
        <v>6.8752694840005253</v>
      </c>
      <c r="Z19811" s="9"/>
      <c r="AA19811" s="11">
        <v>855.8768772576118</v>
      </c>
      <c r="AB19811" s="11">
        <v>116.2686482307287</v>
      </c>
      <c r="AC19811" s="11">
        <v>229.54747028780292</v>
      </c>
      <c r="AD19811" s="25">
        <v>510.06075873908014</v>
      </c>
      <c r="AE19811" s="11">
        <v>86.050897962059707</v>
      </c>
      <c r="AF19811" s="11">
        <v>119.22784301653647</v>
      </c>
      <c r="AG19811" s="11">
        <v>8.0422032582588105</v>
      </c>
      <c r="AH19811" s="3">
        <v>296.73981450222516</v>
      </c>
      <c r="AI19811" s="3"/>
      <c r="AJ19811" s="12" t="s">
        <v>15844</v>
      </c>
      <c r="AK19811" s="12" t="s">
        <v>15842</v>
      </c>
      <c r="AL19811" s="18">
        <v>31</v>
      </c>
      <c r="AM19811" s="12">
        <v>240</v>
      </c>
      <c r="AN19811" s="16">
        <v>257.21767042496998</v>
      </c>
      <c r="AO19811" s="16">
        <v>7</v>
      </c>
      <c r="AP19811" s="16">
        <v>1.1428571428571399</v>
      </c>
      <c r="AQ19811" s="12" t="s">
        <v>1265</v>
      </c>
      <c r="AR19811" s="12" t="s">
        <v>1265</v>
      </c>
      <c r="AS19811" s="12" t="s">
        <v>1272</v>
      </c>
    </row>
    <row r="19812" spans="1:45" ht="15" customHeight="1" x14ac:dyDescent="0.15">
      <c r="A19812" s="1" t="s">
        <v>9634</v>
      </c>
      <c r="B19812" s="1" t="s">
        <v>1268</v>
      </c>
      <c r="C19812" s="1" t="s">
        <v>639</v>
      </c>
      <c r="D19812" s="19">
        <v>8</v>
      </c>
      <c r="E19812" s="2">
        <v>8467.2922235999995</v>
      </c>
      <c r="F19812" s="35">
        <v>4072.6112232</v>
      </c>
      <c r="G19812" s="9">
        <v>400.59001502380988</v>
      </c>
      <c r="H19812" s="9">
        <v>26.387159537008085</v>
      </c>
      <c r="I19812" s="9">
        <v>39.293188332353274</v>
      </c>
      <c r="J19812" s="9">
        <v>138.38526303685273</v>
      </c>
      <c r="K19812" s="9"/>
      <c r="L19812" s="9"/>
      <c r="M19812" s="9">
        <v>2.4114613463907304</v>
      </c>
      <c r="N19812" s="9">
        <v>194.11294277120504</v>
      </c>
      <c r="O19812" s="9">
        <v>310.12837107136426</v>
      </c>
      <c r="P19812" s="9"/>
      <c r="Q19812" s="9">
        <v>11.020711195475563</v>
      </c>
      <c r="R19812" s="9">
        <v>29.838124669396926</v>
      </c>
      <c r="S19812" s="9"/>
      <c r="T19812" s="9"/>
      <c r="U19812" s="9">
        <v>2.284269538289641</v>
      </c>
      <c r="V19812" s="9">
        <v>266.98526566820215</v>
      </c>
      <c r="W19812" s="9">
        <v>4.4300397993792506</v>
      </c>
      <c r="X19812" s="9"/>
      <c r="Y19812" s="9">
        <v>4.4300397993792506</v>
      </c>
      <c r="Z19812" s="9"/>
      <c r="AA19812" s="11">
        <v>872.10401834005461</v>
      </c>
      <c r="AB19812" s="11">
        <v>237.23467840281134</v>
      </c>
      <c r="AC19812" s="11">
        <v>192.99432132935678</v>
      </c>
      <c r="AD19812" s="25">
        <v>441.87501860788649</v>
      </c>
      <c r="AE19812" s="11">
        <v>55.466797661247035</v>
      </c>
      <c r="AF19812" s="11">
        <v>48.033874672967265</v>
      </c>
      <c r="AG19812" s="11">
        <v>16.196166526982203</v>
      </c>
      <c r="AH19812" s="3">
        <v>322.17817974668998</v>
      </c>
      <c r="AI19812" s="3"/>
      <c r="AJ19812" s="12" t="s">
        <v>15844</v>
      </c>
      <c r="AK19812" s="12" t="s">
        <v>15842</v>
      </c>
      <c r="AL19812" s="18">
        <v>29</v>
      </c>
      <c r="AM19812" s="12">
        <v>360</v>
      </c>
      <c r="AN19812" s="16">
        <v>524.82721912871443</v>
      </c>
      <c r="AO19812" s="16">
        <v>3</v>
      </c>
      <c r="AP19812" s="16">
        <v>2.6666666666666701</v>
      </c>
      <c r="AQ19812" s="12" t="s">
        <v>1265</v>
      </c>
      <c r="AR19812" s="12" t="s">
        <v>1265</v>
      </c>
      <c r="AS19812" s="12" t="s">
        <v>1272</v>
      </c>
    </row>
    <row r="19813" spans="1:45" ht="15" customHeight="1" x14ac:dyDescent="0.15">
      <c r="A19813" s="1" t="s">
        <v>9635</v>
      </c>
      <c r="B19813" s="1" t="s">
        <v>1268</v>
      </c>
      <c r="C19813" s="1" t="s">
        <v>646</v>
      </c>
      <c r="D19813" s="19">
        <v>28</v>
      </c>
      <c r="E19813" s="2">
        <v>28592.6399274</v>
      </c>
      <c r="F19813" s="35">
        <v>21514.938773999998</v>
      </c>
      <c r="G19813" s="9">
        <v>1168.4877798752946</v>
      </c>
      <c r="H19813" s="9">
        <v>139.39904664222334</v>
      </c>
      <c r="I19813" s="9">
        <v>132.68657274578158</v>
      </c>
      <c r="J19813" s="9">
        <v>228.17562756434623</v>
      </c>
      <c r="K19813" s="9"/>
      <c r="L19813" s="9"/>
      <c r="M19813" s="9">
        <v>12.739355754831474</v>
      </c>
      <c r="N19813" s="9">
        <v>655.48717716811188</v>
      </c>
      <c r="O19813" s="9">
        <v>1051.6058385942438</v>
      </c>
      <c r="P19813" s="9"/>
      <c r="Q19813" s="9">
        <v>37.215111824984874</v>
      </c>
      <c r="R19813" s="9">
        <v>100.75839267753622</v>
      </c>
      <c r="S19813" s="9"/>
      <c r="T19813" s="9"/>
      <c r="U19813" s="9">
        <v>12.067422242430279</v>
      </c>
      <c r="V19813" s="9">
        <v>901.56491184929246</v>
      </c>
      <c r="W19813" s="9">
        <v>117.14382703381708</v>
      </c>
      <c r="X19813" s="9"/>
      <c r="Y19813" s="9">
        <v>14.959508837389341</v>
      </c>
      <c r="Z19813" s="9">
        <v>102.18431819642774</v>
      </c>
      <c r="AA19813" s="11">
        <v>5472.596739067938</v>
      </c>
      <c r="AB19813" s="11">
        <v>864.74807121604465</v>
      </c>
      <c r="AC19813" s="11">
        <v>2507.0455640469072</v>
      </c>
      <c r="AD19813" s="25">
        <v>2100.8031038049858</v>
      </c>
      <c r="AE19813" s="11">
        <v>274.072032979879</v>
      </c>
      <c r="AF19813" s="11">
        <v>382.78628806041814</v>
      </c>
      <c r="AG19813" s="11">
        <v>63.223967648930163</v>
      </c>
      <c r="AH19813" s="3">
        <v>1380.7208151157583</v>
      </c>
      <c r="AI19813" s="3"/>
      <c r="AJ19813" s="12" t="s">
        <v>15844</v>
      </c>
      <c r="AK19813" s="12" t="s">
        <v>15842</v>
      </c>
      <c r="AL19813" s="18">
        <v>49</v>
      </c>
      <c r="AM19813" s="12">
        <v>2604</v>
      </c>
      <c r="AN19813" s="16">
        <v>1913.0564237857141</v>
      </c>
      <c r="AO19813" s="16">
        <v>14</v>
      </c>
      <c r="AP19813" s="16">
        <v>2</v>
      </c>
      <c r="AQ19813" s="12" t="s">
        <v>1265</v>
      </c>
      <c r="AR19813" s="12" t="s">
        <v>1265</v>
      </c>
      <c r="AS19813" s="12" t="s">
        <v>1272</v>
      </c>
    </row>
    <row r="19814" spans="1:45" ht="15" customHeight="1" x14ac:dyDescent="0.15">
      <c r="A19814" s="1" t="s">
        <v>9635</v>
      </c>
      <c r="B19814" s="1" t="s">
        <v>1268</v>
      </c>
      <c r="C19814" s="1" t="s">
        <v>638</v>
      </c>
      <c r="D19814" s="19">
        <v>12</v>
      </c>
      <c r="E19814" s="2">
        <v>12253.980874199999</v>
      </c>
      <c r="F19814" s="35">
        <v>9220.6880459999993</v>
      </c>
      <c r="G19814" s="9">
        <v>500.7802657682447</v>
      </c>
      <c r="H19814" s="9">
        <v>59.742448560952866</v>
      </c>
      <c r="I19814" s="9">
        <v>56.865638458652285</v>
      </c>
      <c r="J19814" s="9">
        <v>97.7895546704341</v>
      </c>
      <c r="K19814" s="9"/>
      <c r="L19814" s="9"/>
      <c r="M19814" s="9">
        <v>5.4597238949277749</v>
      </c>
      <c r="N19814" s="9">
        <v>280.92290018327765</v>
      </c>
      <c r="O19814" s="9">
        <v>450.68793782459744</v>
      </c>
      <c r="P19814" s="9"/>
      <c r="Q19814" s="9">
        <v>15.949323661351304</v>
      </c>
      <c r="R19814" s="9">
        <v>43.182141275541035</v>
      </c>
      <c r="S19814" s="9"/>
      <c r="T19814" s="9"/>
      <c r="U19814" s="9">
        <v>5.1717523896129771</v>
      </c>
      <c r="V19814" s="9">
        <v>386.38472049809212</v>
      </c>
      <c r="W19814" s="9">
        <v>-248.44888794817285</v>
      </c>
      <c r="X19814" s="11">
        <v>-261.75515181348311</v>
      </c>
      <c r="Y19814" s="11">
        <v>6.411214062298864</v>
      </c>
      <c r="Z19814" s="9">
        <v>6.8950498030114034</v>
      </c>
      <c r="AA19814" s="11">
        <v>2333.542601900504</v>
      </c>
      <c r="AB19814" s="11">
        <v>370.60631623544771</v>
      </c>
      <c r="AC19814" s="11">
        <v>1074.4480988772459</v>
      </c>
      <c r="AD19814" s="25">
        <v>888.48818678781004</v>
      </c>
      <c r="AE19814" s="11">
        <v>117.45944270566241</v>
      </c>
      <c r="AF19814" s="11">
        <v>164.05126631160778</v>
      </c>
      <c r="AG19814" s="11">
        <v>15.239985578071961</v>
      </c>
      <c r="AH19814" s="3">
        <v>591.73749219246781</v>
      </c>
      <c r="AI19814" s="3"/>
      <c r="AJ19814" s="12" t="s">
        <v>15844</v>
      </c>
      <c r="AK19814" s="12" t="s">
        <v>15842</v>
      </c>
      <c r="AL19814" s="18">
        <v>49</v>
      </c>
      <c r="AM19814" s="12">
        <v>2604</v>
      </c>
      <c r="AN19814" s="16">
        <v>819.88132447959174</v>
      </c>
      <c r="AO19814" s="16">
        <v>7</v>
      </c>
      <c r="AP19814" s="16">
        <v>1.71428571428571</v>
      </c>
      <c r="AQ19814" s="12" t="s">
        <v>1265</v>
      </c>
      <c r="AR19814" s="12" t="s">
        <v>1265</v>
      </c>
      <c r="AS19814" s="12" t="s">
        <v>1272</v>
      </c>
    </row>
    <row r="19815" spans="1:45" ht="15" customHeight="1" x14ac:dyDescent="0.15">
      <c r="A19815" s="1" t="s">
        <v>9635</v>
      </c>
      <c r="B19815" s="1" t="s">
        <v>1268</v>
      </c>
      <c r="C19815" s="1" t="s">
        <v>639</v>
      </c>
      <c r="D19815" s="19">
        <v>2</v>
      </c>
      <c r="E19815" s="2">
        <v>2042.3256737999998</v>
      </c>
      <c r="F19815" s="35">
        <v>1536.7813409999999</v>
      </c>
      <c r="G19815" s="9">
        <v>83.463254357359887</v>
      </c>
      <c r="H19815" s="9">
        <v>9.9570747601588092</v>
      </c>
      <c r="I19815" s="9">
        <v>9.4775856575438233</v>
      </c>
      <c r="J19815" s="9">
        <v>16.298259111739018</v>
      </c>
      <c r="K19815" s="9"/>
      <c r="L19815" s="9"/>
      <c r="M19815" s="9">
        <v>0.90995398248796233</v>
      </c>
      <c r="N19815" s="9">
        <v>46.820380845430279</v>
      </c>
      <c r="O19815" s="9">
        <v>75.114493719887136</v>
      </c>
      <c r="P19815" s="9"/>
      <c r="Q19815" s="9">
        <v>2.6582147897672606</v>
      </c>
      <c r="R19815" s="9">
        <v>7.1970077872717209</v>
      </c>
      <c r="S19815" s="9"/>
      <c r="T19815" s="9"/>
      <c r="U19815" s="9">
        <v>0.86195873160216274</v>
      </c>
      <c r="V19815" s="9">
        <v>64.397312411245991</v>
      </c>
      <c r="W19815" s="9">
        <v>1.0685333373768131</v>
      </c>
      <c r="X19815" s="9"/>
      <c r="Y19815" s="9">
        <v>1.0685333373768131</v>
      </c>
      <c r="Z19815" s="9"/>
      <c r="AA19815" s="11">
        <v>392.38176714592925</v>
      </c>
      <c r="AB19815" s="11">
        <v>61.767719372574618</v>
      </c>
      <c r="AC19815" s="11">
        <v>179.07468314620766</v>
      </c>
      <c r="AD19815" s="25">
        <v>151.53936462714694</v>
      </c>
      <c r="AE19815" s="11">
        <v>19.576573784277066</v>
      </c>
      <c r="AF19815" s="11">
        <v>27.3418777186013</v>
      </c>
      <c r="AG19815" s="11">
        <v>5.9979977588572764</v>
      </c>
      <c r="AH19815" s="3">
        <v>98.622915365411302</v>
      </c>
      <c r="AI19815" s="3"/>
      <c r="AJ19815" s="12" t="s">
        <v>15844</v>
      </c>
      <c r="AK19815" s="12" t="s">
        <v>15842</v>
      </c>
      <c r="AL19815" s="18">
        <v>49</v>
      </c>
      <c r="AM19815" s="12">
        <v>2604</v>
      </c>
      <c r="AN19815" s="16">
        <v>136.64688741326529</v>
      </c>
      <c r="AO19815" s="16">
        <v>2</v>
      </c>
      <c r="AP19815" s="16">
        <v>1</v>
      </c>
      <c r="AQ19815" s="12" t="s">
        <v>1265</v>
      </c>
      <c r="AR19815" s="12" t="s">
        <v>1265</v>
      </c>
      <c r="AS19815" s="12" t="s">
        <v>1272</v>
      </c>
    </row>
    <row r="19816" spans="1:45" ht="15" customHeight="1" x14ac:dyDescent="0.15">
      <c r="A19816" s="1" t="s">
        <v>9636</v>
      </c>
      <c r="B19816" s="1" t="s">
        <v>1268</v>
      </c>
      <c r="C19816" s="1" t="s">
        <v>638</v>
      </c>
      <c r="D19816" s="19">
        <v>7</v>
      </c>
      <c r="E19816" s="2">
        <v>8004.0212711999993</v>
      </c>
      <c r="F19816" s="35">
        <v>6361.0770510000002</v>
      </c>
      <c r="G19816" s="9">
        <v>362.96152748966625</v>
      </c>
      <c r="H19816" s="9">
        <v>41.214529394743309</v>
      </c>
      <c r="I19816" s="9">
        <v>37.143340151747736</v>
      </c>
      <c r="J19816" s="9">
        <v>97.344716139828904</v>
      </c>
      <c r="K19816" s="9"/>
      <c r="L19816" s="9"/>
      <c r="M19816" s="9">
        <v>3.7665003088232019</v>
      </c>
      <c r="N19816" s="9">
        <v>183.49244149452312</v>
      </c>
      <c r="O19816" s="9">
        <v>294.56886483705131</v>
      </c>
      <c r="P19816" s="9"/>
      <c r="Q19816" s="9">
        <v>10.41773503298727</v>
      </c>
      <c r="R19816" s="9">
        <v>28.205591379132816</v>
      </c>
      <c r="S19816" s="9"/>
      <c r="T19816" s="9"/>
      <c r="U19816" s="9">
        <v>3.5678373755733848</v>
      </c>
      <c r="V19816" s="9">
        <v>252.37770104935782</v>
      </c>
      <c r="W19816" s="9">
        <v>-162.28115616942202</v>
      </c>
      <c r="X19816" s="11">
        <v>-170.97250472884241</v>
      </c>
      <c r="Y19816" s="11">
        <v>4.1876590355137795</v>
      </c>
      <c r="Z19816" s="9">
        <v>4.5036895239066217</v>
      </c>
      <c r="AA19816" s="11">
        <v>1414.8843664580666</v>
      </c>
      <c r="AB19816" s="11">
        <v>216.18701780401119</v>
      </c>
      <c r="AC19816" s="11">
        <v>627.56803372860156</v>
      </c>
      <c r="AD19816" s="25">
        <v>571.12931492545385</v>
      </c>
      <c r="AE19816" s="11">
        <v>96.324509720036744</v>
      </c>
      <c r="AF19816" s="11">
        <v>129.28799156930475</v>
      </c>
      <c r="AG19816" s="11">
        <v>4.4482842201834645</v>
      </c>
      <c r="AH19816" s="3">
        <v>341.06852941592894</v>
      </c>
      <c r="AI19816" s="3"/>
      <c r="AJ19816" s="12" t="s">
        <v>15844</v>
      </c>
      <c r="AK19816" s="12" t="s">
        <v>15842</v>
      </c>
      <c r="AL19816" s="18">
        <v>47</v>
      </c>
      <c r="AM19816" s="12">
        <v>682</v>
      </c>
      <c r="AN19816" s="16">
        <v>478.26410594642857</v>
      </c>
      <c r="AO19816" s="16">
        <v>4</v>
      </c>
      <c r="AP19816" s="16">
        <v>1.75</v>
      </c>
      <c r="AQ19816" s="12" t="s">
        <v>1265</v>
      </c>
      <c r="AR19816" s="12" t="s">
        <v>1265</v>
      </c>
      <c r="AS19816" s="12" t="s">
        <v>1272</v>
      </c>
    </row>
    <row r="19817" spans="1:45" ht="15" customHeight="1" x14ac:dyDescent="0.15">
      <c r="A19817" s="1" t="s">
        <v>9636</v>
      </c>
      <c r="B19817" s="1" t="s">
        <v>1268</v>
      </c>
      <c r="C19817" s="1" t="s">
        <v>639</v>
      </c>
      <c r="D19817" s="19">
        <v>4</v>
      </c>
      <c r="E19817" s="2">
        <v>4573.7206910999994</v>
      </c>
      <c r="F19817" s="35">
        <v>3634.9011719999999</v>
      </c>
      <c r="G19817" s="9">
        <v>207.40642864607673</v>
      </c>
      <c r="H19817" s="9">
        <v>23.551159654139031</v>
      </c>
      <c r="I19817" s="9">
        <v>21.22473911955813</v>
      </c>
      <c r="J19817" s="9">
        <v>55.625552079902228</v>
      </c>
      <c r="K19817" s="9"/>
      <c r="L19817" s="9"/>
      <c r="M19817" s="9">
        <v>2.1522858907561151</v>
      </c>
      <c r="N19817" s="9">
        <v>104.85269190172122</v>
      </c>
      <c r="O19817" s="9">
        <v>168.32485658432762</v>
      </c>
      <c r="P19817" s="9"/>
      <c r="Q19817" s="9">
        <v>5.9529839639753526</v>
      </c>
      <c r="R19817" s="9">
        <v>16.117460526952172</v>
      </c>
      <c r="S19817" s="9"/>
      <c r="T19817" s="9"/>
      <c r="U19817" s="9">
        <v>2.0387642146133627</v>
      </c>
      <c r="V19817" s="9">
        <v>144.21564787878674</v>
      </c>
      <c r="W19817" s="9">
        <v>2.3929450121425915</v>
      </c>
      <c r="X19817" s="9"/>
      <c r="Y19817" s="9">
        <v>2.3929450121425915</v>
      </c>
      <c r="Z19817" s="9"/>
      <c r="AA19817" s="11">
        <v>820.3613528189361</v>
      </c>
      <c r="AB19817" s="11">
        <v>123.53543874514925</v>
      </c>
      <c r="AC19817" s="11">
        <v>358.61030498777228</v>
      </c>
      <c r="AD19817" s="25">
        <v>338.21560908601464</v>
      </c>
      <c r="AE19817" s="11">
        <v>55.042576982878138</v>
      </c>
      <c r="AF19817" s="11">
        <v>73.878852325317013</v>
      </c>
      <c r="AG19817" s="11">
        <v>14.397877254431522</v>
      </c>
      <c r="AH19817" s="3">
        <v>194.89630252338796</v>
      </c>
      <c r="AI19817" s="3"/>
      <c r="AJ19817" s="12" t="s">
        <v>15844</v>
      </c>
      <c r="AK19817" s="12" t="s">
        <v>15842</v>
      </c>
      <c r="AL19817" s="18">
        <v>47</v>
      </c>
      <c r="AM19817" s="12">
        <v>682</v>
      </c>
      <c r="AN19817" s="16">
        <v>273.29377482653064</v>
      </c>
      <c r="AO19817" s="16">
        <v>2</v>
      </c>
      <c r="AP19817" s="16">
        <v>2</v>
      </c>
      <c r="AQ19817" s="12" t="s">
        <v>1265</v>
      </c>
      <c r="AR19817" s="12" t="s">
        <v>1265</v>
      </c>
      <c r="AS19817" s="12" t="s">
        <v>1272</v>
      </c>
    </row>
    <row r="19818" spans="1:45" ht="15" customHeight="1" x14ac:dyDescent="0.15">
      <c r="A19818" s="1" t="s">
        <v>9637</v>
      </c>
      <c r="B19818" s="1" t="s">
        <v>1268</v>
      </c>
      <c r="C19818" s="1" t="s">
        <v>639</v>
      </c>
      <c r="D19818" s="19">
        <v>1</v>
      </c>
      <c r="E19818" s="2">
        <v>1119.3255138</v>
      </c>
      <c r="F19818" s="35">
        <v>665.47414830000002</v>
      </c>
      <c r="G19818" s="9">
        <v>35.560659616459461</v>
      </c>
      <c r="H19818" s="9">
        <v>4.3117232548284248</v>
      </c>
      <c r="I19818" s="9">
        <v>5.1943250637276259</v>
      </c>
      <c r="J19818" s="9">
        <v>0</v>
      </c>
      <c r="K19818" s="9"/>
      <c r="L19818" s="9"/>
      <c r="M19818" s="9">
        <v>0.39403839396848189</v>
      </c>
      <c r="N19818" s="9">
        <v>25.660572903934931</v>
      </c>
      <c r="O19818" s="9">
        <v>41.068408497970083</v>
      </c>
      <c r="P19818" s="9"/>
      <c r="Q19818" s="9">
        <v>1.4568722674924237</v>
      </c>
      <c r="R19818" s="9">
        <v>3.9444220589567953</v>
      </c>
      <c r="S19818" s="9"/>
      <c r="T19818" s="9"/>
      <c r="U19818" s="9">
        <v>0.3732549566286657</v>
      </c>
      <c r="V19818" s="9">
        <v>35.293859214892194</v>
      </c>
      <c r="W19818" s="9">
        <v>0.58562483066001703</v>
      </c>
      <c r="X19818" s="9"/>
      <c r="Y19818" s="9">
        <v>0.58562483066001703</v>
      </c>
      <c r="Z19818" s="9"/>
      <c r="AA19818" s="11">
        <v>122.22434083238312</v>
      </c>
      <c r="AB19818" s="11">
        <v>21.80037154326163</v>
      </c>
      <c r="AC19818" s="11">
        <v>43.097768015882671</v>
      </c>
      <c r="AD19818" s="25">
        <v>57.326201273238837</v>
      </c>
      <c r="AE19818" s="11">
        <v>8.0071502089700939</v>
      </c>
      <c r="AF19818" s="11">
        <v>10.247469314499014</v>
      </c>
      <c r="AG19818" s="11">
        <v>2.6726311150398594</v>
      </c>
      <c r="AH19818" s="3">
        <v>36.398950634729864</v>
      </c>
      <c r="AI19818" s="3"/>
      <c r="AJ19818" s="12" t="s">
        <v>15844</v>
      </c>
      <c r="AK19818" s="12" t="s">
        <v>15842</v>
      </c>
      <c r="AL19818" s="18">
        <v>28</v>
      </c>
      <c r="AM19818" s="12">
        <v>45</v>
      </c>
      <c r="AN19818" s="16">
        <v>48.228313204681868</v>
      </c>
      <c r="AO19818" s="16">
        <v>1</v>
      </c>
      <c r="AP19818" s="16">
        <v>1</v>
      </c>
      <c r="AQ19818" s="12" t="s">
        <v>1265</v>
      </c>
      <c r="AR19818" s="12" t="s">
        <v>1265</v>
      </c>
      <c r="AS19818" s="12" t="s">
        <v>1272</v>
      </c>
    </row>
    <row r="19819" spans="1:45" ht="15" customHeight="1" x14ac:dyDescent="0.15">
      <c r="A19819" s="1" t="s">
        <v>9638</v>
      </c>
      <c r="B19819" s="1" t="s">
        <v>1268</v>
      </c>
      <c r="C19819" s="1" t="s">
        <v>639</v>
      </c>
      <c r="D19819" s="19">
        <v>4</v>
      </c>
      <c r="E19819" s="2">
        <v>4233.6461117999997</v>
      </c>
      <c r="F19819" s="35">
        <v>2042.4146891999999</v>
      </c>
      <c r="G19819" s="9">
        <v>178.48791727630146</v>
      </c>
      <c r="H19819" s="9">
        <v>13.233161549435367</v>
      </c>
      <c r="I19819" s="9">
        <v>19.646594166176637</v>
      </c>
      <c r="J19819" s="9">
        <v>47.342342214680215</v>
      </c>
      <c r="K19819" s="9"/>
      <c r="L19819" s="9"/>
      <c r="M19819" s="9">
        <v>1.2093479604067201</v>
      </c>
      <c r="N19819" s="9">
        <v>97.056471385602521</v>
      </c>
      <c r="O19819" s="9">
        <v>155.06761203016049</v>
      </c>
      <c r="P19819" s="9"/>
      <c r="Q19819" s="9">
        <v>5.5103555977377816</v>
      </c>
      <c r="R19819" s="9">
        <v>14.919062334698463</v>
      </c>
      <c r="S19819" s="9"/>
      <c r="T19819" s="9"/>
      <c r="U19819" s="9">
        <v>1.1455612636231622</v>
      </c>
      <c r="V19819" s="9">
        <v>133.49263283410107</v>
      </c>
      <c r="W19819" s="9">
        <v>2.2150198996896253</v>
      </c>
      <c r="X19819" s="9"/>
      <c r="Y19819" s="9">
        <v>2.2150198996896253</v>
      </c>
      <c r="Z19819" s="9"/>
      <c r="AA19819" s="11">
        <v>546.11232576661928</v>
      </c>
      <c r="AB19819" s="11">
        <v>106.5795942115013</v>
      </c>
      <c r="AC19819" s="11">
        <v>210.64898377816448</v>
      </c>
      <c r="AD19819" s="25">
        <v>228.88374777695341</v>
      </c>
      <c r="AE19819" s="11">
        <v>29.104025004114231</v>
      </c>
      <c r="AF19819" s="11">
        <v>29.909193078755244</v>
      </c>
      <c r="AG19819" s="11">
        <v>7.9903154135671546</v>
      </c>
      <c r="AH19819" s="3">
        <v>161.88021428051678</v>
      </c>
      <c r="AI19819" s="3"/>
      <c r="AJ19819" s="12" t="s">
        <v>15844</v>
      </c>
      <c r="AK19819" s="12" t="s">
        <v>15842</v>
      </c>
      <c r="AL19819" s="18">
        <v>29</v>
      </c>
      <c r="AM19819" s="12">
        <v>220</v>
      </c>
      <c r="AN19819" s="16">
        <v>235.78286455622245</v>
      </c>
      <c r="AO19819" s="16">
        <v>3</v>
      </c>
      <c r="AP19819" s="16">
        <v>1.3333333333333299</v>
      </c>
      <c r="AQ19819" s="12" t="s">
        <v>1265</v>
      </c>
      <c r="AR19819" s="12" t="s">
        <v>1265</v>
      </c>
      <c r="AS19819" s="12" t="s">
        <v>1272</v>
      </c>
    </row>
    <row r="19820" spans="1:45" ht="15" customHeight="1" x14ac:dyDescent="0.15">
      <c r="A19820" s="1" t="s">
        <v>9639</v>
      </c>
      <c r="B19820" s="1" t="s">
        <v>1268</v>
      </c>
      <c r="C19820" s="1" t="s">
        <v>639</v>
      </c>
      <c r="D19820" s="19">
        <v>27</v>
      </c>
      <c r="E19820" s="2">
        <v>13441.525222499999</v>
      </c>
      <c r="F19820" s="35">
        <v>2823.2378684999999</v>
      </c>
      <c r="G19820" s="9">
        <v>448.21680575914689</v>
      </c>
      <c r="H19820" s="9">
        <v>18.292251325796066</v>
      </c>
      <c r="I19820" s="9">
        <v>62.376538814815312</v>
      </c>
      <c r="J19820" s="9">
        <v>57.728937138378065</v>
      </c>
      <c r="K19820" s="9"/>
      <c r="L19820" s="9"/>
      <c r="M19820" s="9">
        <v>1.671686448431704</v>
      </c>
      <c r="N19820" s="9">
        <v>308.14739203172576</v>
      </c>
      <c r="O19820" s="9">
        <v>490.27507498330579</v>
      </c>
      <c r="P19820" s="9"/>
      <c r="Q19820" s="9">
        <v>17.494987014974072</v>
      </c>
      <c r="R19820" s="9">
        <v>47.366961567469943</v>
      </c>
      <c r="S19820" s="9"/>
      <c r="T19820" s="9"/>
      <c r="U19820" s="9">
        <v>1.5835138462573601</v>
      </c>
      <c r="V19820" s="9">
        <v>423.82961255460441</v>
      </c>
      <c r="W19820" s="9">
        <v>7.0325306045381675</v>
      </c>
      <c r="X19820" s="9"/>
      <c r="Y19820" s="9">
        <v>7.0325306045381675</v>
      </c>
      <c r="Z19820" s="9"/>
      <c r="AA19820" s="11">
        <v>73.177069273625065</v>
      </c>
      <c r="AB19820" s="11"/>
      <c r="AC19820" s="11"/>
      <c r="AD19820" s="25">
        <v>73.177069273625065</v>
      </c>
      <c r="AE19820" s="11">
        <v>0</v>
      </c>
      <c r="AF19820" s="11">
        <v>41.448540957070335</v>
      </c>
      <c r="AG19820" s="11">
        <v>12.183722024529493</v>
      </c>
      <c r="AH19820" s="3">
        <v>19.544806292025239</v>
      </c>
      <c r="AI19820" s="3"/>
      <c r="AJ19820" s="12" t="s">
        <v>15844</v>
      </c>
      <c r="AK19820" s="12" t="s">
        <v>1262</v>
      </c>
      <c r="AL19820" s="18">
        <v>11</v>
      </c>
      <c r="AN19820" s="12"/>
      <c r="AO19820" s="16">
        <v>6</v>
      </c>
      <c r="AP19820" s="16">
        <v>4.5</v>
      </c>
      <c r="AQ19820" s="12" t="s">
        <v>1265</v>
      </c>
      <c r="AR19820" s="12" t="s">
        <v>1265</v>
      </c>
      <c r="AS19820" s="12" t="s">
        <v>1272</v>
      </c>
    </row>
    <row r="19821" spans="1:45" ht="15" customHeight="1" x14ac:dyDescent="0.15">
      <c r="A19821" s="1" t="s">
        <v>9640</v>
      </c>
      <c r="B19821" s="1" t="s">
        <v>1268</v>
      </c>
      <c r="C19821" s="1" t="s">
        <v>639</v>
      </c>
      <c r="D19821" s="19">
        <v>13</v>
      </c>
      <c r="E19821" s="2">
        <v>7308.6721244999999</v>
      </c>
      <c r="F19821" s="35">
        <v>1452.3394196999998</v>
      </c>
      <c r="G19821" s="9">
        <v>263.67293932175863</v>
      </c>
      <c r="H19821" s="9">
        <v>9.4099608013646243</v>
      </c>
      <c r="I19821" s="9">
        <v>33.916513409915083</v>
      </c>
      <c r="J19821" s="9">
        <v>51.934970351494428</v>
      </c>
      <c r="K19821" s="9"/>
      <c r="L19821" s="9"/>
      <c r="M19821" s="9">
        <v>0.85995450596785417</v>
      </c>
      <c r="N19821" s="9">
        <v>167.55154025301667</v>
      </c>
      <c r="O19821" s="9">
        <v>266.5349169795814</v>
      </c>
      <c r="P19821" s="9"/>
      <c r="Q19821" s="9">
        <v>9.5126945639171101</v>
      </c>
      <c r="R19821" s="9">
        <v>25.755231337209985</v>
      </c>
      <c r="S19821" s="9"/>
      <c r="T19821" s="9"/>
      <c r="U19821" s="9">
        <v>0.8145964625298201</v>
      </c>
      <c r="V19821" s="9">
        <v>230.4523946159245</v>
      </c>
      <c r="W19821" s="9">
        <v>3.823856262088805</v>
      </c>
      <c r="X19821" s="9"/>
      <c r="Y19821" s="9">
        <v>3.823856262088805</v>
      </c>
      <c r="Z19821" s="9"/>
      <c r="AA19821" s="11">
        <v>24.605166939342723</v>
      </c>
      <c r="AB19821" s="11"/>
      <c r="AC19821" s="11"/>
      <c r="AD19821" s="25">
        <v>24.605166939342723</v>
      </c>
      <c r="AE19821" s="11">
        <v>0</v>
      </c>
      <c r="AF19821" s="11">
        <v>15.040044564677149</v>
      </c>
      <c r="AG19821" s="11">
        <v>6.2675908297775349</v>
      </c>
      <c r="AH19821" s="3">
        <v>3.2975315448880398</v>
      </c>
      <c r="AI19821" s="3"/>
      <c r="AJ19821" s="12" t="s">
        <v>15844</v>
      </c>
      <c r="AK19821" s="12" t="s">
        <v>1262</v>
      </c>
      <c r="AL19821" s="18">
        <v>10</v>
      </c>
      <c r="AN19821" s="12"/>
      <c r="AO19821" s="16">
        <v>6</v>
      </c>
      <c r="AP19821" s="16">
        <v>2.1666666666666701</v>
      </c>
      <c r="AQ19821" s="12" t="s">
        <v>1265</v>
      </c>
      <c r="AR19821" s="12" t="s">
        <v>1265</v>
      </c>
      <c r="AS19821" s="12" t="s">
        <v>1272</v>
      </c>
    </row>
    <row r="19822" spans="1:45" ht="15" customHeight="1" x14ac:dyDescent="0.15">
      <c r="A19822" s="1" t="s">
        <v>9641</v>
      </c>
      <c r="B19822" s="1" t="s">
        <v>1268</v>
      </c>
      <c r="C19822" s="1" t="s">
        <v>639</v>
      </c>
      <c r="D19822" s="19">
        <v>7</v>
      </c>
      <c r="E19822" s="2">
        <v>3151.7772324000002</v>
      </c>
      <c r="F19822" s="35">
        <v>590.06187239999997</v>
      </c>
      <c r="G19822" s="9">
        <v>113.41991263816445</v>
      </c>
      <c r="H19822" s="9">
        <v>3.8231139459195767</v>
      </c>
      <c r="I19822" s="9">
        <v>14.626089793988765</v>
      </c>
      <c r="J19822" s="9">
        <v>22.366730363217737</v>
      </c>
      <c r="K19822" s="9"/>
      <c r="L19822" s="9"/>
      <c r="M19822" s="9">
        <v>0.34938552179147259</v>
      </c>
      <c r="N19822" s="9">
        <v>72.25459301324689</v>
      </c>
      <c r="O19822" s="9">
        <v>114.91965987541712</v>
      </c>
      <c r="P19822" s="9"/>
      <c r="Q19822" s="9">
        <v>4.1022354860911632</v>
      </c>
      <c r="R19822" s="9">
        <v>11.106634743088405</v>
      </c>
      <c r="S19822" s="9"/>
      <c r="T19822" s="9"/>
      <c r="U19822" s="9">
        <v>0.33095728685106501</v>
      </c>
      <c r="V19822" s="9">
        <v>99.379832359386498</v>
      </c>
      <c r="W19822" s="9">
        <v>1.6489921700579993</v>
      </c>
      <c r="X19822" s="9"/>
      <c r="Y19822" s="9">
        <v>1.6489921700579993</v>
      </c>
      <c r="Z19822" s="9"/>
      <c r="AA19822" s="11">
        <v>11.648344263777577</v>
      </c>
      <c r="AB19822" s="11"/>
      <c r="AC19822" s="11"/>
      <c r="AD19822" s="25">
        <v>11.648344263777576</v>
      </c>
      <c r="AE19822" s="11">
        <v>0</v>
      </c>
      <c r="AF19822" s="11">
        <v>7.3596519938582317</v>
      </c>
      <c r="AG19822" s="11">
        <v>2.5460154544532485</v>
      </c>
      <c r="AH19822" s="3">
        <v>1.7426768154660961</v>
      </c>
      <c r="AI19822" s="3"/>
      <c r="AJ19822" s="12" t="s">
        <v>15844</v>
      </c>
      <c r="AK19822" s="12" t="s">
        <v>1262</v>
      </c>
      <c r="AL19822" s="18">
        <v>9</v>
      </c>
      <c r="AN19822" s="12"/>
      <c r="AO19822" s="16">
        <v>7</v>
      </c>
      <c r="AP19822" s="16">
        <v>1</v>
      </c>
      <c r="AQ19822" s="12" t="s">
        <v>1265</v>
      </c>
      <c r="AR19822" s="12" t="s">
        <v>1265</v>
      </c>
      <c r="AS19822" s="12" t="s">
        <v>1272</v>
      </c>
    </row>
    <row r="19823" spans="1:45" ht="15" customHeight="1" x14ac:dyDescent="0.15">
      <c r="A19823" s="1" t="s">
        <v>9642</v>
      </c>
      <c r="B19823" s="1" t="s">
        <v>1268</v>
      </c>
      <c r="C19823" s="1" t="s">
        <v>639</v>
      </c>
      <c r="D19823" s="19">
        <v>6</v>
      </c>
      <c r="E19823" s="2">
        <v>2720.9991053999997</v>
      </c>
      <c r="F19823" s="35">
        <v>703.50851520000003</v>
      </c>
      <c r="G19823" s="9">
        <v>123.94718610063215</v>
      </c>
      <c r="H19823" s="9">
        <v>4.5581545619863961</v>
      </c>
      <c r="I19823" s="9">
        <v>12.627027327892279</v>
      </c>
      <c r="J19823" s="9">
        <v>43.96645424144625</v>
      </c>
      <c r="K19823" s="9"/>
      <c r="L19823" s="9"/>
      <c r="M19823" s="9">
        <v>0.41655917991812297</v>
      </c>
      <c r="N19823" s="9">
        <v>62.378990789389107</v>
      </c>
      <c r="O19823" s="9">
        <v>99.32155329498795</v>
      </c>
      <c r="P19823" s="9"/>
      <c r="Q19823" s="9">
        <v>3.5415507711166714</v>
      </c>
      <c r="R19823" s="9">
        <v>9.5886038166902612</v>
      </c>
      <c r="S19823" s="9"/>
      <c r="T19823" s="9"/>
      <c r="U19823" s="9">
        <v>0.3945878904532541</v>
      </c>
      <c r="V19823" s="9">
        <v>85.796810816727771</v>
      </c>
      <c r="W19823" s="9">
        <v>1.4236114701935179</v>
      </c>
      <c r="X19823" s="9"/>
      <c r="Y19823" s="9">
        <v>1.4236114701935179</v>
      </c>
      <c r="Z19823" s="9"/>
      <c r="AA19823" s="11">
        <v>17.046419809593047</v>
      </c>
      <c r="AB19823" s="11"/>
      <c r="AC19823" s="11"/>
      <c r="AD19823" s="25">
        <v>17.046419809593047</v>
      </c>
      <c r="AE19823" s="11">
        <v>0</v>
      </c>
      <c r="AF19823" s="11">
        <v>9.6343952200669136</v>
      </c>
      <c r="AG19823" s="11">
        <v>3.0360007163123961</v>
      </c>
      <c r="AH19823" s="3">
        <v>4.3760238732137395</v>
      </c>
      <c r="AI19823" s="3"/>
      <c r="AJ19823" s="12" t="s">
        <v>15844</v>
      </c>
      <c r="AK19823" s="12" t="s">
        <v>1262</v>
      </c>
      <c r="AL19823" s="18">
        <v>6</v>
      </c>
      <c r="AN19823" s="12"/>
      <c r="AO19823" s="16">
        <v>4</v>
      </c>
      <c r="AP19823" s="16">
        <v>1.5</v>
      </c>
      <c r="AQ19823" s="12" t="s">
        <v>1265</v>
      </c>
      <c r="AR19823" s="12" t="s">
        <v>1265</v>
      </c>
      <c r="AS19823" s="12" t="s">
        <v>1272</v>
      </c>
    </row>
    <row r="19824" spans="1:45" ht="15" customHeight="1" x14ac:dyDescent="0.15">
      <c r="A19824" s="1" t="s">
        <v>9643</v>
      </c>
      <c r="B19824" s="1" t="s">
        <v>1268</v>
      </c>
      <c r="C19824" s="1" t="s">
        <v>647</v>
      </c>
      <c r="D19824" s="19">
        <v>5</v>
      </c>
      <c r="E19824" s="2">
        <v>3028.325961</v>
      </c>
      <c r="F19824" s="35">
        <v>1301.9301779999998</v>
      </c>
      <c r="G19824" s="9">
        <v>138.12749829354482</v>
      </c>
      <c r="H19824" s="9">
        <v>8.4354330502330495</v>
      </c>
      <c r="I19824" s="9">
        <v>14.053203689565848</v>
      </c>
      <c r="J19824" s="9">
        <v>45.443498178991014</v>
      </c>
      <c r="K19824" s="9"/>
      <c r="L19824" s="9"/>
      <c r="M19824" s="9">
        <v>0.77089467368302844</v>
      </c>
      <c r="N19824" s="9">
        <v>69.424468701071888</v>
      </c>
      <c r="O19824" s="9">
        <v>110.83063688452258</v>
      </c>
      <c r="P19824" s="9"/>
      <c r="Q19824" s="9">
        <v>3.9415559237369036</v>
      </c>
      <c r="R19824" s="9">
        <v>10.671601401926283</v>
      </c>
      <c r="S19824" s="9"/>
      <c r="T19824" s="9"/>
      <c r="U19824" s="9">
        <v>0.73023406448520778</v>
      </c>
      <c r="V19824" s="9">
        <v>95.487245494374179</v>
      </c>
      <c r="W19824" s="9">
        <v>78.715426681841564</v>
      </c>
      <c r="X19824" s="9"/>
      <c r="Y19824" s="9">
        <v>1.5844031572846278</v>
      </c>
      <c r="Z19824" s="9">
        <v>77.131023524556937</v>
      </c>
      <c r="AA19824" s="11">
        <v>399.20468695672042</v>
      </c>
      <c r="AB19824" s="11">
        <v>80.339213663928732</v>
      </c>
      <c r="AC19824" s="11">
        <v>254.09245581556493</v>
      </c>
      <c r="AD19824" s="25">
        <v>64.773017477226773</v>
      </c>
      <c r="AE19824" s="11">
        <v>15.762895509738602</v>
      </c>
      <c r="AF19824" s="11">
        <v>6.2739658356689549</v>
      </c>
      <c r="AG19824" s="11">
        <v>4.7853781857323439</v>
      </c>
      <c r="AH19824" s="3">
        <v>37.950777946086873</v>
      </c>
      <c r="AI19824" s="3"/>
      <c r="AJ19824" s="12" t="s">
        <v>15844</v>
      </c>
      <c r="AK19824" s="12" t="s">
        <v>15842</v>
      </c>
      <c r="AL19824" s="18">
        <v>48</v>
      </c>
      <c r="AM19824" s="12">
        <v>160</v>
      </c>
      <c r="AN19824" s="16">
        <v>177.73205156218708</v>
      </c>
      <c r="AO19824" s="16">
        <v>2</v>
      </c>
      <c r="AP19824" s="16">
        <v>2.5</v>
      </c>
      <c r="AQ19824" s="12" t="s">
        <v>1265</v>
      </c>
      <c r="AR19824" s="12" t="s">
        <v>1265</v>
      </c>
      <c r="AS19824" s="12" t="s">
        <v>1272</v>
      </c>
    </row>
    <row r="19825" spans="1:45" ht="15" customHeight="1" x14ac:dyDescent="0.15">
      <c r="A19825" s="1" t="s">
        <v>9644</v>
      </c>
      <c r="B19825" s="1" t="s">
        <v>15804</v>
      </c>
      <c r="C19825" s="1" t="s">
        <v>706</v>
      </c>
      <c r="D19825" s="19">
        <v>6</v>
      </c>
      <c r="E19825" s="2">
        <v>106.94996039999999</v>
      </c>
      <c r="F19825" s="35">
        <v>26.365492799999998</v>
      </c>
      <c r="G19825" s="9">
        <v>159.85054982536994</v>
      </c>
      <c r="H19825" s="9">
        <v>0.46445903061613319</v>
      </c>
      <c r="I19825" s="9">
        <v>0.58727036318549064</v>
      </c>
      <c r="J19825" s="9">
        <v>158.78320898149826</v>
      </c>
      <c r="K19825" s="9"/>
      <c r="L19825" s="9"/>
      <c r="M19825" s="9">
        <v>1.5611450070057625E-2</v>
      </c>
      <c r="N19825" s="9"/>
      <c r="O19825" s="9">
        <v>18.423753179779009</v>
      </c>
      <c r="P19825" s="9"/>
      <c r="Q19825" s="9">
        <v>9.5540346327373751</v>
      </c>
      <c r="R19825" s="9">
        <v>0.56101026826894718</v>
      </c>
      <c r="S19825" s="9">
        <v>1.2394169138619064</v>
      </c>
      <c r="T19825" s="9"/>
      <c r="U19825" s="9">
        <v>7.0692913649107805</v>
      </c>
      <c r="V19825" s="9"/>
      <c r="W19825" s="9">
        <v>5.5955619412010153E-2</v>
      </c>
      <c r="X19825" s="9"/>
      <c r="Y19825" s="9">
        <v>5.5955619412010153E-2</v>
      </c>
      <c r="Z19825" s="9"/>
      <c r="AA19825" s="11">
        <v>8.831078925998467</v>
      </c>
      <c r="AB19825" s="11">
        <v>2.906716205768217</v>
      </c>
      <c r="AC19825" s="11">
        <v>5.5312643442844065</v>
      </c>
      <c r="AD19825" s="25">
        <v>0.39309837594584363</v>
      </c>
      <c r="AE19825" s="11">
        <v>0</v>
      </c>
      <c r="AF19825" s="11">
        <v>0.30082504521697051</v>
      </c>
      <c r="AG19825" s="11">
        <v>9.2273330728873101E-2</v>
      </c>
      <c r="AH19825" s="3">
        <v>0</v>
      </c>
      <c r="AI19825" s="3"/>
      <c r="AJ19825" s="12" t="s">
        <v>15844</v>
      </c>
      <c r="AK19825" s="12" t="s">
        <v>1262</v>
      </c>
      <c r="AL19825" s="18">
        <v>2</v>
      </c>
      <c r="AN19825" s="16">
        <v>6.4304417606242481</v>
      </c>
      <c r="AO19825" s="16">
        <v>3</v>
      </c>
      <c r="AP19825" s="16">
        <v>2</v>
      </c>
      <c r="AQ19825" s="12" t="s">
        <v>1266</v>
      </c>
      <c r="AR19825" s="12" t="s">
        <v>1283</v>
      </c>
      <c r="AS19825" s="12" t="s">
        <v>1271</v>
      </c>
    </row>
    <row r="19826" spans="1:45" ht="15" customHeight="1" x14ac:dyDescent="0.15">
      <c r="A19826" s="1" t="s">
        <v>9645</v>
      </c>
      <c r="B19826" s="1" t="s">
        <v>15804</v>
      </c>
      <c r="C19826" s="1" t="s">
        <v>706</v>
      </c>
      <c r="D19826" s="19">
        <v>15</v>
      </c>
      <c r="E19826" s="2">
        <v>1126.9187999999999</v>
      </c>
      <c r="F19826" s="35">
        <v>244.36310399999999</v>
      </c>
      <c r="G19826" s="9">
        <v>139.41360336971195</v>
      </c>
      <c r="H19826" s="9">
        <v>4.3047422349787956</v>
      </c>
      <c r="I19826" s="9">
        <v>6.1879968022555456</v>
      </c>
      <c r="J19826" s="9">
        <v>128.77617284402342</v>
      </c>
      <c r="K19826" s="9"/>
      <c r="L19826" s="9"/>
      <c r="M19826" s="9">
        <v>0.14469148845419261</v>
      </c>
      <c r="N19826" s="9"/>
      <c r="O19826" s="9">
        <v>177.18703730670876</v>
      </c>
      <c r="P19826" s="9"/>
      <c r="Q19826" s="9">
        <v>88.698977582786029</v>
      </c>
      <c r="R19826" s="9">
        <v>5.9112973575754593</v>
      </c>
      <c r="S19826" s="9">
        <v>11.487278713842059</v>
      </c>
      <c r="T19826" s="9"/>
      <c r="U19826" s="9">
        <v>71.089483652505237</v>
      </c>
      <c r="V19826" s="9"/>
      <c r="W19826" s="9">
        <v>0.58959759541004175</v>
      </c>
      <c r="X19826" s="9"/>
      <c r="Y19826" s="9">
        <v>0.58959759541004175</v>
      </c>
      <c r="Z19826" s="9"/>
      <c r="AA19826" s="11">
        <v>25.248535866995031</v>
      </c>
      <c r="AB19826" s="11">
        <v>7.2667905144205438</v>
      </c>
      <c r="AC19826" s="11">
        <v>13.828160860711016</v>
      </c>
      <c r="AD19826" s="25">
        <v>4.1535844918634748</v>
      </c>
      <c r="AE19826" s="11">
        <v>0</v>
      </c>
      <c r="AF19826" s="11">
        <v>2.9676915371678163</v>
      </c>
      <c r="AG19826" s="11">
        <v>1.0007840569654092</v>
      </c>
      <c r="AH19826" s="3">
        <v>0.18510889773024963</v>
      </c>
      <c r="AI19826" s="3"/>
      <c r="AJ19826" s="12" t="s">
        <v>15844</v>
      </c>
      <c r="AK19826" s="12" t="s">
        <v>1262</v>
      </c>
      <c r="AL19826" s="18">
        <v>2</v>
      </c>
      <c r="AN19826" s="16">
        <v>16.076104401560624</v>
      </c>
      <c r="AO19826" s="16">
        <v>2</v>
      </c>
      <c r="AP19826" s="16">
        <v>7.5</v>
      </c>
      <c r="AQ19826" s="12" t="s">
        <v>1266</v>
      </c>
      <c r="AR19826" s="12" t="s">
        <v>1283</v>
      </c>
      <c r="AS19826" s="12" t="s">
        <v>1271</v>
      </c>
    </row>
    <row r="19827" spans="1:45" ht="15" customHeight="1" x14ac:dyDescent="0.15">
      <c r="A19827" s="1" t="s">
        <v>9646</v>
      </c>
      <c r="B19827" s="1" t="s">
        <v>15804</v>
      </c>
      <c r="C19827" s="1" t="s">
        <v>109</v>
      </c>
      <c r="D19827" s="19">
        <v>10</v>
      </c>
      <c r="E19827" s="2">
        <v>8040.6997949999995</v>
      </c>
      <c r="F19827" s="35">
        <v>6985.2479400000002</v>
      </c>
      <c r="G19827" s="9">
        <v>277.66162250174648</v>
      </c>
      <c r="H19827" s="9">
        <v>131.05936363841218</v>
      </c>
      <c r="I19827" s="9">
        <v>37.983209716698319</v>
      </c>
      <c r="J19827" s="9">
        <v>104.48296679575786</v>
      </c>
      <c r="K19827" s="9"/>
      <c r="L19827" s="9"/>
      <c r="M19827" s="9">
        <v>4.1360823508780715</v>
      </c>
      <c r="N19827" s="9"/>
      <c r="O19827" s="9">
        <v>265.82416795948535</v>
      </c>
      <c r="P19827" s="9"/>
      <c r="Q19827" s="9">
        <v>115.39047894165637</v>
      </c>
      <c r="R19827" s="9">
        <v>29.757171981404397</v>
      </c>
      <c r="S19827" s="9"/>
      <c r="T19827" s="9">
        <v>95.305395257040544</v>
      </c>
      <c r="U19827" s="9">
        <v>25.371121779384058</v>
      </c>
      <c r="V19827" s="9"/>
      <c r="W19827" s="9">
        <v>212.52052759426664</v>
      </c>
      <c r="X19827" s="9">
        <v>179.42766024507705</v>
      </c>
      <c r="Y19827" s="9">
        <v>4.2068490334405775</v>
      </c>
      <c r="Z19827" s="9">
        <v>28.886018315748995</v>
      </c>
      <c r="AA19827" s="11">
        <v>1558.302003601711</v>
      </c>
      <c r="AB19827" s="11">
        <v>548.93468641539403</v>
      </c>
      <c r="AC19827" s="11">
        <v>446.91379369499168</v>
      </c>
      <c r="AD19827" s="25">
        <v>562.45352349132509</v>
      </c>
      <c r="AE19827" s="11">
        <v>50.689911312281069</v>
      </c>
      <c r="AF19827" s="11">
        <v>193.091275453078</v>
      </c>
      <c r="AG19827" s="11">
        <v>5.0075901108295353</v>
      </c>
      <c r="AH19827" s="3">
        <v>313.66474661513655</v>
      </c>
      <c r="AI19827" s="3"/>
      <c r="AJ19827" s="12" t="s">
        <v>15848</v>
      </c>
      <c r="AK19827" s="12" t="s">
        <v>15827</v>
      </c>
      <c r="AL19827" s="18">
        <v>85</v>
      </c>
      <c r="AM19827" s="12">
        <v>823</v>
      </c>
      <c r="AN19827" s="16">
        <v>1214.3918709283864</v>
      </c>
      <c r="AO19827" s="16">
        <v>3</v>
      </c>
      <c r="AP19827" s="16">
        <v>3.3333333333333335</v>
      </c>
      <c r="AQ19827" s="12" t="s">
        <v>1267</v>
      </c>
      <c r="AR19827" s="12" t="s">
        <v>1287</v>
      </c>
      <c r="AS19827" s="12" t="s">
        <v>1273</v>
      </c>
    </row>
    <row r="19828" spans="1:45" ht="15" customHeight="1" x14ac:dyDescent="0.15">
      <c r="A19828" s="1" t="s">
        <v>9647</v>
      </c>
      <c r="B19828" s="1" t="s">
        <v>15804</v>
      </c>
      <c r="C19828" s="1" t="s">
        <v>833</v>
      </c>
      <c r="D19828" s="19">
        <v>29</v>
      </c>
      <c r="E19828" s="2">
        <v>11126.98158</v>
      </c>
      <c r="F19828" s="35">
        <v>7118.3883198000003</v>
      </c>
      <c r="G19828" s="9">
        <v>102.28789859268871</v>
      </c>
      <c r="H19828" s="9"/>
      <c r="I19828" s="9">
        <v>49.360162265522618</v>
      </c>
      <c r="J19828" s="9">
        <v>52.927736327166087</v>
      </c>
      <c r="K19828" s="9"/>
      <c r="L19828" s="9"/>
      <c r="M19828" s="9"/>
      <c r="N19828" s="9"/>
      <c r="O19828" s="9">
        <v>258.21113726498925</v>
      </c>
      <c r="P19828" s="9"/>
      <c r="Q19828" s="9">
        <v>92.444744830256383</v>
      </c>
      <c r="R19828" s="9">
        <v>87.545376889803222</v>
      </c>
      <c r="S19828" s="9"/>
      <c r="T19828" s="9"/>
      <c r="U19828" s="9">
        <v>78.221015544929642</v>
      </c>
      <c r="V19828" s="9"/>
      <c r="W19828" s="9">
        <v>5.8215743527748645</v>
      </c>
      <c r="X19828" s="9"/>
      <c r="Y19828" s="9">
        <v>5.8215743527748645</v>
      </c>
      <c r="Z19828" s="9"/>
      <c r="AA19828" s="11">
        <v>2034.4109748122055</v>
      </c>
      <c r="AB19828" s="11">
        <v>741.4901670523426</v>
      </c>
      <c r="AC19828" s="11">
        <v>603.94804710909307</v>
      </c>
      <c r="AD19828" s="25">
        <v>688.97276065076983</v>
      </c>
      <c r="AE19828" s="11">
        <v>70.4650690205697</v>
      </c>
      <c r="AF19828" s="11">
        <v>77.899920778747145</v>
      </c>
      <c r="AG19828" s="11">
        <v>5.315456956776444</v>
      </c>
      <c r="AH19828" s="3">
        <v>535.29231389467657</v>
      </c>
      <c r="AI19828" s="3"/>
      <c r="AJ19828" s="12" t="s">
        <v>15848</v>
      </c>
      <c r="AK19828" s="12" t="s">
        <v>15826</v>
      </c>
      <c r="AL19828" s="18">
        <v>31</v>
      </c>
      <c r="AM19828" s="12">
        <v>1125.2</v>
      </c>
      <c r="AN19828" s="16">
        <v>1640.3766304545265</v>
      </c>
      <c r="AO19828" s="16">
        <v>1</v>
      </c>
      <c r="AP19828" s="16">
        <v>29</v>
      </c>
      <c r="AQ19828" s="12" t="s">
        <v>1266</v>
      </c>
      <c r="AR19828" s="12" t="s">
        <v>1283</v>
      </c>
      <c r="AS19828" s="12" t="s">
        <v>1271</v>
      </c>
    </row>
    <row r="19829" spans="1:45" ht="15" customHeight="1" x14ac:dyDescent="0.15">
      <c r="A19829" s="1" t="s">
        <v>9648</v>
      </c>
      <c r="B19829" s="1" t="s">
        <v>15804</v>
      </c>
      <c r="C19829" s="1" t="s">
        <v>833</v>
      </c>
      <c r="D19829" s="19">
        <v>10</v>
      </c>
      <c r="E19829" s="2">
        <v>2455.0731000000001</v>
      </c>
      <c r="F19829" s="35">
        <v>1504.7622719999999</v>
      </c>
      <c r="G19829" s="9">
        <v>10.890896665771205</v>
      </c>
      <c r="H19829" s="9"/>
      <c r="I19829" s="9">
        <v>10.890896665771205</v>
      </c>
      <c r="J19829" s="9"/>
      <c r="K19829" s="9"/>
      <c r="L19829" s="9"/>
      <c r="M19829" s="9"/>
      <c r="N19829" s="9"/>
      <c r="O19829" s="9">
        <v>55.506654130573139</v>
      </c>
      <c r="P19829" s="9"/>
      <c r="Q19829" s="9">
        <v>19.655308977735594</v>
      </c>
      <c r="R19829" s="9">
        <v>19.316136931316603</v>
      </c>
      <c r="S19829" s="9"/>
      <c r="T19829" s="9"/>
      <c r="U19829" s="9">
        <v>16.535208221520943</v>
      </c>
      <c r="V19829" s="9"/>
      <c r="W19829" s="9">
        <v>1.2844804757147339</v>
      </c>
      <c r="X19829" s="9"/>
      <c r="Y19829" s="9">
        <v>1.2844804757147339</v>
      </c>
      <c r="Z19829" s="9"/>
      <c r="AA19829" s="11">
        <v>0</v>
      </c>
      <c r="AB19829" s="11"/>
      <c r="AC19829" s="11"/>
      <c r="AD19829" s="25">
        <v>0</v>
      </c>
      <c r="AE19829" s="11">
        <v>0</v>
      </c>
      <c r="AF19829" s="11">
        <v>0</v>
      </c>
      <c r="AG19829" s="11">
        <v>0</v>
      </c>
      <c r="AH19829" s="3"/>
      <c r="AI19829" s="3"/>
      <c r="AJ19829" s="12" t="s">
        <v>15848</v>
      </c>
      <c r="AK19829" s="12" t="s">
        <v>15826</v>
      </c>
      <c r="AL19829" s="18"/>
      <c r="AN19829" s="12"/>
      <c r="AO19829" s="16">
        <v>1</v>
      </c>
      <c r="AP19829" s="16">
        <v>10</v>
      </c>
      <c r="AQ19829" s="12" t="s">
        <v>1266</v>
      </c>
      <c r="AR19829" s="12" t="s">
        <v>1283</v>
      </c>
      <c r="AS19829" s="12" t="s">
        <v>1271</v>
      </c>
    </row>
    <row r="19830" spans="1:45" ht="15" customHeight="1" x14ac:dyDescent="0.15">
      <c r="A19830" s="1" t="s">
        <v>9649</v>
      </c>
      <c r="B19830" s="1" t="s">
        <v>15804</v>
      </c>
      <c r="C19830" s="1" t="s">
        <v>834</v>
      </c>
      <c r="D19830" s="19">
        <v>6</v>
      </c>
      <c r="E19830" s="2">
        <v>3775.1779799999999</v>
      </c>
      <c r="F19830" s="35">
        <v>2252.1596867999997</v>
      </c>
      <c r="G19830" s="9">
        <v>148.46228020548949</v>
      </c>
      <c r="H19830" s="9"/>
      <c r="I19830" s="9">
        <v>29.094555631598471</v>
      </c>
      <c r="J19830" s="9">
        <v>105.85547265433212</v>
      </c>
      <c r="K19830" s="9"/>
      <c r="L19830" s="9"/>
      <c r="M19830" s="9"/>
      <c r="N19830" s="9">
        <v>13.512251919558913</v>
      </c>
      <c r="O19830" s="9">
        <v>187.10524698641061</v>
      </c>
      <c r="P19830" s="9"/>
      <c r="Q19830" s="9">
        <v>4.1567446839726383</v>
      </c>
      <c r="R19830" s="9">
        <v>29.702518756680288</v>
      </c>
      <c r="S19830" s="9"/>
      <c r="T19830" s="9"/>
      <c r="U19830" s="9">
        <v>13.635658513147593</v>
      </c>
      <c r="V19830" s="9">
        <v>139.61032503261009</v>
      </c>
      <c r="W19830" s="9">
        <v>1.9751519446236399</v>
      </c>
      <c r="X19830" s="9"/>
      <c r="Y19830" s="9">
        <v>1.9751519446236399</v>
      </c>
      <c r="Z19830" s="9"/>
      <c r="AA19830" s="11">
        <v>421.95527417135992</v>
      </c>
      <c r="AB19830" s="11">
        <v>144.31776269504354</v>
      </c>
      <c r="AC19830" s="11">
        <v>117.58166091714831</v>
      </c>
      <c r="AD19830" s="25">
        <v>160.05585055916811</v>
      </c>
      <c r="AE19830" s="11">
        <v>10.490388406867538</v>
      </c>
      <c r="AF19830" s="11">
        <v>47.460952702709221</v>
      </c>
      <c r="AG19830" s="11">
        <v>8.7604161437103816</v>
      </c>
      <c r="AH19830" s="3">
        <v>93.344093305880961</v>
      </c>
      <c r="AI19830" s="3"/>
      <c r="AJ19830" s="12" t="s">
        <v>15848</v>
      </c>
      <c r="AK19830" s="12" t="s">
        <v>15826</v>
      </c>
      <c r="AL19830" s="18">
        <v>41</v>
      </c>
      <c r="AM19830" s="12">
        <v>219</v>
      </c>
      <c r="AN19830" s="16">
        <v>319.26989163663455</v>
      </c>
      <c r="AO19830" s="16">
        <v>2</v>
      </c>
      <c r="AP19830" s="16">
        <v>3</v>
      </c>
      <c r="AQ19830" s="12" t="s">
        <v>1266</v>
      </c>
      <c r="AR19830" s="12" t="s">
        <v>1283</v>
      </c>
      <c r="AS19830" s="12" t="s">
        <v>1269</v>
      </c>
    </row>
    <row r="19831" spans="1:45" ht="15" customHeight="1" x14ac:dyDescent="0.15">
      <c r="A19831" s="1" t="s">
        <v>9650</v>
      </c>
      <c r="B19831" s="1" t="s">
        <v>15804</v>
      </c>
      <c r="C19831" s="1" t="s">
        <v>108</v>
      </c>
      <c r="D19831" s="19">
        <v>50</v>
      </c>
      <c r="E19831" s="2">
        <v>28977.912</v>
      </c>
      <c r="F19831" s="35">
        <v>20606.749365</v>
      </c>
      <c r="G19831" s="9">
        <v>381.41017051378162</v>
      </c>
      <c r="H19831" s="9"/>
      <c r="I19831" s="9">
        <v>155.96611987196977</v>
      </c>
      <c r="J19831" s="9">
        <v>225.44405064181183</v>
      </c>
      <c r="K19831" s="9"/>
      <c r="L19831" s="9"/>
      <c r="M19831" s="9"/>
      <c r="N19831" s="9"/>
      <c r="O19831" s="9">
        <v>1474.4825904985366</v>
      </c>
      <c r="P19831" s="9"/>
      <c r="Q19831" s="9">
        <v>675.56630388058011</v>
      </c>
      <c r="R19831" s="9">
        <v>227.99374738603206</v>
      </c>
      <c r="S19831" s="9"/>
      <c r="T19831" s="9">
        <v>281.15457175799173</v>
      </c>
      <c r="U19831" s="9">
        <v>289.76796747393252</v>
      </c>
      <c r="V19831" s="9"/>
      <c r="W19831" s="9">
        <v>2030.8148335991129</v>
      </c>
      <c r="X19831" s="9"/>
      <c r="Y19831" s="9">
        <v>15.161081024829645</v>
      </c>
      <c r="Z19831" s="9">
        <v>2015.6537525742833</v>
      </c>
      <c r="AA19831" s="11">
        <v>4758.525647077854</v>
      </c>
      <c r="AB19831" s="11">
        <v>1756.1956053985898</v>
      </c>
      <c r="AC19831" s="11">
        <v>1432.5818423073902</v>
      </c>
      <c r="AD19831" s="25">
        <v>1569.7481993718736</v>
      </c>
      <c r="AE19831" s="11">
        <v>199.21135553313204</v>
      </c>
      <c r="AF19831" s="11">
        <v>247.9683823650588</v>
      </c>
      <c r="AG19831" s="11">
        <v>57.557136330182466</v>
      </c>
      <c r="AH19831" s="3">
        <v>1065.0113251435002</v>
      </c>
      <c r="AI19831" s="3"/>
      <c r="AJ19831" s="12" t="s">
        <v>15848</v>
      </c>
      <c r="AK19831" s="12" t="s">
        <v>15827</v>
      </c>
      <c r="AL19831" s="18">
        <v>53</v>
      </c>
      <c r="AM19831" s="12">
        <v>2665</v>
      </c>
      <c r="AN19831" s="16">
        <v>3885.179274938956</v>
      </c>
      <c r="AO19831" s="16">
        <v>3</v>
      </c>
      <c r="AP19831" s="16">
        <v>16.666666666666668</v>
      </c>
      <c r="AQ19831" s="12" t="s">
        <v>1266</v>
      </c>
      <c r="AR19831" s="12" t="s">
        <v>1284</v>
      </c>
      <c r="AS19831" s="12" t="s">
        <v>1273</v>
      </c>
    </row>
    <row r="19832" spans="1:45" ht="15" customHeight="1" x14ac:dyDescent="0.15">
      <c r="A19832" s="1" t="s">
        <v>9651</v>
      </c>
      <c r="B19832" s="1" t="s">
        <v>15804</v>
      </c>
      <c r="C19832" s="1" t="s">
        <v>780</v>
      </c>
      <c r="D19832" s="19">
        <v>17</v>
      </c>
      <c r="E19832" s="2">
        <v>7298.1407999999992</v>
      </c>
      <c r="F19832" s="35">
        <v>4442.2774034999993</v>
      </c>
      <c r="G19832" s="9">
        <v>173.73828980811362</v>
      </c>
      <c r="H19832" s="9"/>
      <c r="I19832" s="9">
        <v>41.761050827413108</v>
      </c>
      <c r="J19832" s="9">
        <v>105.85547265433217</v>
      </c>
      <c r="K19832" s="9"/>
      <c r="L19832" s="9"/>
      <c r="M19832" s="9"/>
      <c r="N19832" s="9">
        <v>26.121766326368334</v>
      </c>
      <c r="O19832" s="9">
        <v>368.66531039168211</v>
      </c>
      <c r="P19832" s="9"/>
      <c r="Q19832" s="9">
        <v>14.107278669446002</v>
      </c>
      <c r="R19832" s="9">
        <v>57.768896681917546</v>
      </c>
      <c r="S19832" s="9"/>
      <c r="T19832" s="9"/>
      <c r="U19832" s="9">
        <v>26.895685083886814</v>
      </c>
      <c r="V19832" s="9">
        <v>269.89344995643177</v>
      </c>
      <c r="W19832" s="9">
        <v>3.8183463321793183</v>
      </c>
      <c r="X19832" s="9"/>
      <c r="Y19832" s="9">
        <v>3.8183463321793183</v>
      </c>
      <c r="Z19832" s="9"/>
      <c r="AA19832" s="11">
        <v>1161.616455730019</v>
      </c>
      <c r="AB19832" s="11">
        <v>501.88314186550309</v>
      </c>
      <c r="AC19832" s="11">
        <v>409.01343434545987</v>
      </c>
      <c r="AD19832" s="25">
        <v>250.71987951905578</v>
      </c>
      <c r="AE19832" s="11">
        <v>49.545952466843531</v>
      </c>
      <c r="AF19832" s="11">
        <v>47.861564292038537</v>
      </c>
      <c r="AG19832" s="11">
        <v>15.819763838082542</v>
      </c>
      <c r="AH19832" s="3">
        <v>137.49259892209116</v>
      </c>
      <c r="AI19832" s="3"/>
      <c r="AJ19832" s="12" t="s">
        <v>15848</v>
      </c>
      <c r="AK19832" s="12" t="s">
        <v>15826</v>
      </c>
      <c r="AL19832" s="18">
        <v>44</v>
      </c>
      <c r="AM19832" s="12">
        <v>761.6</v>
      </c>
      <c r="AN19832" s="16">
        <v>1110.3011391345249</v>
      </c>
      <c r="AO19832" s="16">
        <v>2</v>
      </c>
      <c r="AP19832" s="16">
        <v>8.5</v>
      </c>
      <c r="AQ19832" s="12" t="s">
        <v>1267</v>
      </c>
      <c r="AR19832" s="12" t="s">
        <v>1283</v>
      </c>
      <c r="AS19832" s="12" t="s">
        <v>1269</v>
      </c>
    </row>
    <row r="19833" spans="1:45" ht="15" customHeight="1" x14ac:dyDescent="0.15">
      <c r="A19833" s="1" t="s">
        <v>9652</v>
      </c>
      <c r="B19833" s="1" t="s">
        <v>15804</v>
      </c>
      <c r="C19833" s="1" t="s">
        <v>54</v>
      </c>
      <c r="D19833" s="19">
        <v>33</v>
      </c>
      <c r="E19833" s="2">
        <v>12767.990004000001</v>
      </c>
      <c r="F19833" s="35">
        <v>6531.6489282000002</v>
      </c>
      <c r="G19833" s="9">
        <v>321.95967587540144</v>
      </c>
      <c r="H19833" s="9"/>
      <c r="I19833" s="9">
        <v>113.04562949847676</v>
      </c>
      <c r="J19833" s="9">
        <v>208.91404637692469</v>
      </c>
      <c r="K19833" s="9"/>
      <c r="L19833" s="9"/>
      <c r="M19833" s="9"/>
      <c r="N19833" s="9"/>
      <c r="O19833" s="9">
        <v>585.77792776943784</v>
      </c>
      <c r="P19833" s="9"/>
      <c r="Q19833" s="9">
        <v>423.10117574960435</v>
      </c>
      <c r="R19833" s="9">
        <v>101.06583520241648</v>
      </c>
      <c r="S19833" s="9"/>
      <c r="T19833" s="9"/>
      <c r="U19833" s="9">
        <v>61.610916817417028</v>
      </c>
      <c r="V19833" s="9"/>
      <c r="W19833" s="9">
        <v>6.6801407559957742</v>
      </c>
      <c r="X19833" s="9"/>
      <c r="Y19833" s="9">
        <v>6.6801407559957742</v>
      </c>
      <c r="Z19833" s="9"/>
      <c r="AA19833" s="11">
        <v>2048.8036568771927</v>
      </c>
      <c r="AB19833" s="11">
        <v>876.38444113305241</v>
      </c>
      <c r="AC19833" s="11">
        <v>712.8630729531402</v>
      </c>
      <c r="AD19833" s="25">
        <v>459.55614279099979</v>
      </c>
      <c r="AE19833" s="11">
        <v>87.730866337300881</v>
      </c>
      <c r="AF19833" s="11">
        <v>91.360047469841135</v>
      </c>
      <c r="AG19833" s="11">
        <v>2.1316223390394118</v>
      </c>
      <c r="AH19833" s="3">
        <v>278.33360664481836</v>
      </c>
      <c r="AI19833" s="3"/>
      <c r="AJ19833" s="12" t="s">
        <v>15848</v>
      </c>
      <c r="AK19833" s="12" t="s">
        <v>15826</v>
      </c>
      <c r="AL19833" s="18">
        <v>36</v>
      </c>
      <c r="AM19833" s="12">
        <v>1329.9</v>
      </c>
      <c r="AN19833" s="16">
        <v>1938.7992186646597</v>
      </c>
      <c r="AO19833" s="16">
        <v>7</v>
      </c>
      <c r="AP19833" s="16">
        <v>4.7142857142857144</v>
      </c>
      <c r="AQ19833" s="12" t="s">
        <v>1267</v>
      </c>
      <c r="AR19833" s="12" t="s">
        <v>1287</v>
      </c>
      <c r="AS19833" s="12" t="s">
        <v>1270</v>
      </c>
    </row>
    <row r="19834" spans="1:45" ht="15" customHeight="1" x14ac:dyDescent="0.15">
      <c r="A19834" s="1" t="s">
        <v>9653</v>
      </c>
      <c r="B19834" s="1" t="s">
        <v>15804</v>
      </c>
      <c r="C19834" s="1" t="s">
        <v>835</v>
      </c>
      <c r="D19834" s="19">
        <v>10</v>
      </c>
      <c r="E19834" s="2">
        <v>22806.69</v>
      </c>
      <c r="F19834" s="35">
        <v>12065.294288999999</v>
      </c>
      <c r="G19834" s="9">
        <v>277.40128307408202</v>
      </c>
      <c r="H19834" s="9"/>
      <c r="I19834" s="9">
        <v>130.85856501481979</v>
      </c>
      <c r="J19834" s="9">
        <v>64.912198289361186</v>
      </c>
      <c r="K19834" s="9"/>
      <c r="L19834" s="9"/>
      <c r="M19834" s="9"/>
      <c r="N19834" s="9">
        <v>81.630519769901042</v>
      </c>
      <c r="O19834" s="9">
        <v>1121.017471467256</v>
      </c>
      <c r="P19834" s="9"/>
      <c r="Q19834" s="9">
        <v>25.111819341696823</v>
      </c>
      <c r="R19834" s="9">
        <v>179.43952340567336</v>
      </c>
      <c r="S19834" s="9"/>
      <c r="T19834" s="9"/>
      <c r="U19834" s="9">
        <v>73.04909760603654</v>
      </c>
      <c r="V19834" s="9">
        <v>843.41703111384925</v>
      </c>
      <c r="W19834" s="9">
        <v>11.932332288060369</v>
      </c>
      <c r="X19834" s="9"/>
      <c r="Y19834" s="9">
        <v>11.932332288060369</v>
      </c>
      <c r="Z19834" s="9"/>
      <c r="AA19834" s="11">
        <v>2175.8674606943823</v>
      </c>
      <c r="AB19834" s="11">
        <v>540.6973711930741</v>
      </c>
      <c r="AC19834" s="11">
        <v>600.8435808142508</v>
      </c>
      <c r="AD19834" s="25">
        <v>1034.326508687057</v>
      </c>
      <c r="AE19834" s="11">
        <v>176.76886236201349</v>
      </c>
      <c r="AF19834" s="11">
        <v>307.88224441398017</v>
      </c>
      <c r="AG19834" s="11">
        <v>33.580573326272848</v>
      </c>
      <c r="AH19834" s="3">
        <v>516.09482858479055</v>
      </c>
      <c r="AI19834" s="3"/>
      <c r="AJ19834" s="12" t="s">
        <v>15848</v>
      </c>
      <c r="AK19834" s="12" t="s">
        <v>15826</v>
      </c>
      <c r="AL19834" s="18">
        <v>88</v>
      </c>
      <c r="AM19834" s="12">
        <v>803</v>
      </c>
      <c r="AN19834" s="16">
        <v>1196.1687035975283</v>
      </c>
      <c r="AO19834" s="16">
        <v>2</v>
      </c>
      <c r="AP19834" s="16">
        <v>5</v>
      </c>
      <c r="AQ19834" s="12" t="s">
        <v>1266</v>
      </c>
      <c r="AR19834" s="12" t="s">
        <v>1284</v>
      </c>
      <c r="AS19834" s="12" t="s">
        <v>1269</v>
      </c>
    </row>
    <row r="19835" spans="1:45" ht="15" customHeight="1" x14ac:dyDescent="0.15">
      <c r="A19835" s="1" t="s">
        <v>9654</v>
      </c>
      <c r="B19835" s="1" t="s">
        <v>15804</v>
      </c>
      <c r="C19835" s="1" t="s">
        <v>836</v>
      </c>
      <c r="D19835" s="19">
        <v>2</v>
      </c>
      <c r="E19835" s="2">
        <v>1564.27062</v>
      </c>
      <c r="F19835" s="35">
        <v>653.85886259999995</v>
      </c>
      <c r="G19835" s="9">
        <v>11.083066524673143</v>
      </c>
      <c r="H19835" s="9"/>
      <c r="I19835" s="9">
        <v>5.4841732275140478</v>
      </c>
      <c r="J19835" s="9"/>
      <c r="K19835" s="9"/>
      <c r="L19835" s="9"/>
      <c r="M19835" s="9"/>
      <c r="N19835" s="9">
        <v>5.598893297159095</v>
      </c>
      <c r="O19835" s="9">
        <v>75.837077606967554</v>
      </c>
      <c r="P19835" s="9"/>
      <c r="Q19835" s="9">
        <v>1.722375373671676</v>
      </c>
      <c r="R19835" s="9">
        <v>12.307440252412656</v>
      </c>
      <c r="S19835" s="9"/>
      <c r="T19835" s="9"/>
      <c r="U19835" s="9">
        <v>3.9587761997803881</v>
      </c>
      <c r="V19835" s="9">
        <v>57.848485781102838</v>
      </c>
      <c r="W19835" s="9">
        <v>0.81841761458108175</v>
      </c>
      <c r="X19835" s="9"/>
      <c r="Y19835" s="9">
        <v>0.81841761458108175</v>
      </c>
      <c r="Z19835" s="9"/>
      <c r="AA19835" s="11">
        <v>0</v>
      </c>
      <c r="AB19835" s="11"/>
      <c r="AC19835" s="11"/>
      <c r="AD19835" s="25">
        <v>0</v>
      </c>
      <c r="AE19835" s="11">
        <v>0</v>
      </c>
      <c r="AF19835" s="11">
        <v>0</v>
      </c>
      <c r="AG19835" s="11">
        <v>0</v>
      </c>
      <c r="AH19835" s="3"/>
      <c r="AI19835" s="3"/>
      <c r="AJ19835" s="12" t="s">
        <v>15848</v>
      </c>
      <c r="AK19835" s="12" t="s">
        <v>15827</v>
      </c>
      <c r="AL19835" s="18"/>
      <c r="AN19835" s="12"/>
      <c r="AO19835" s="16">
        <v>1</v>
      </c>
      <c r="AP19835" s="16">
        <v>2</v>
      </c>
      <c r="AQ19835" s="12" t="s">
        <v>1266</v>
      </c>
      <c r="AR19835" s="12" t="s">
        <v>1283</v>
      </c>
      <c r="AS19835" s="12" t="s">
        <v>1269</v>
      </c>
    </row>
    <row r="19836" spans="1:45" ht="15" customHeight="1" x14ac:dyDescent="0.15">
      <c r="A19836" s="1" t="s">
        <v>9655</v>
      </c>
      <c r="B19836" s="1" t="s">
        <v>15809</v>
      </c>
      <c r="C19836" s="1" t="s">
        <v>837</v>
      </c>
      <c r="D19836" s="19">
        <v>1</v>
      </c>
      <c r="E19836" s="2">
        <v>561.52753919999998</v>
      </c>
      <c r="F19836" s="35">
        <v>248.28845430000001</v>
      </c>
      <c r="G19836" s="9">
        <v>70.644861954297127</v>
      </c>
      <c r="H19836" s="9"/>
      <c r="I19836" s="9">
        <v>4.1530060248320817</v>
      </c>
      <c r="J19836" s="9"/>
      <c r="K19836" s="9"/>
      <c r="L19836" s="9"/>
      <c r="M19836" s="9"/>
      <c r="N19836" s="9">
        <v>66.491855929465046</v>
      </c>
      <c r="O19836" s="9">
        <v>33.623129184974658</v>
      </c>
      <c r="P19836" s="9"/>
      <c r="Q19836" s="9">
        <v>1.0854306176256099</v>
      </c>
      <c r="R19836" s="9">
        <v>2.972309728720008</v>
      </c>
      <c r="S19836" s="9"/>
      <c r="T19836" s="9"/>
      <c r="U19836" s="9">
        <v>0.36689309094292843</v>
      </c>
      <c r="V19836" s="9">
        <v>29.198495747686113</v>
      </c>
      <c r="W19836" s="9">
        <v>0.29378805897003224</v>
      </c>
      <c r="X19836" s="9"/>
      <c r="Y19836" s="9">
        <v>0.29378805897003224</v>
      </c>
      <c r="Z19836" s="9"/>
      <c r="AA19836" s="11">
        <v>0</v>
      </c>
      <c r="AB19836" s="11"/>
      <c r="AC19836" s="11"/>
      <c r="AD19836" s="25">
        <v>0</v>
      </c>
      <c r="AE19836" s="11">
        <v>0</v>
      </c>
      <c r="AF19836" s="11">
        <v>0</v>
      </c>
      <c r="AG19836" s="11">
        <v>0</v>
      </c>
      <c r="AH19836" s="3"/>
      <c r="AI19836" s="3"/>
      <c r="AJ19836" s="12" t="s">
        <v>15844</v>
      </c>
      <c r="AK19836" s="12" t="s">
        <v>15839</v>
      </c>
      <c r="AL19836" s="18"/>
      <c r="AN19836" s="12"/>
      <c r="AO19836" s="16">
        <v>1</v>
      </c>
      <c r="AP19836" s="16">
        <v>1</v>
      </c>
      <c r="AQ19836" s="12" t="s">
        <v>1267</v>
      </c>
      <c r="AR19836" s="12" t="s">
        <v>1283</v>
      </c>
      <c r="AS19836" s="12" t="s">
        <v>1279</v>
      </c>
    </row>
    <row r="19837" spans="1:45" ht="15" customHeight="1" x14ac:dyDescent="0.15">
      <c r="A19837" s="1" t="s">
        <v>9656</v>
      </c>
      <c r="B19837" s="1" t="s">
        <v>15804</v>
      </c>
      <c r="C19837" s="1" t="s">
        <v>838</v>
      </c>
      <c r="D19837" s="19">
        <v>10</v>
      </c>
      <c r="E19837" s="2">
        <v>8049.4199999999992</v>
      </c>
      <c r="F19837" s="35">
        <v>5147.7017040000001</v>
      </c>
      <c r="G19837" s="9">
        <v>0</v>
      </c>
      <c r="H19837" s="9"/>
      <c r="I19837" s="9">
        <v>0</v>
      </c>
      <c r="J19837" s="9">
        <v>0</v>
      </c>
      <c r="K19837" s="9"/>
      <c r="L19837" s="9"/>
      <c r="M19837" s="9"/>
      <c r="N19837" s="9"/>
      <c r="O19837" s="9">
        <v>266.00635515367952</v>
      </c>
      <c r="P19837" s="9">
        <v>191.41737144265355</v>
      </c>
      <c r="Q19837" s="9">
        <v>8.862995061775349</v>
      </c>
      <c r="R19837" s="9">
        <v>63.331596496120007</v>
      </c>
      <c r="S19837" s="9"/>
      <c r="T19837" s="9"/>
      <c r="U19837" s="9">
        <v>2.3943921531306445</v>
      </c>
      <c r="V19837" s="9"/>
      <c r="W19837" s="9">
        <v>4.2114113957860129</v>
      </c>
      <c r="X19837" s="9"/>
      <c r="Y19837" s="9">
        <v>4.2114113957860129</v>
      </c>
      <c r="Z19837" s="9"/>
      <c r="AA19837" s="11">
        <v>1112.1527700981817</v>
      </c>
      <c r="AB19837" s="11">
        <v>498.19282464590373</v>
      </c>
      <c r="AC19837" s="11">
        <v>406.16767357518785</v>
      </c>
      <c r="AD19837" s="25">
        <v>207.79227187709012</v>
      </c>
      <c r="AE19837" s="11">
        <v>29.648772839323502</v>
      </c>
      <c r="AF19837" s="11">
        <v>42.783097221874314</v>
      </c>
      <c r="AG19837" s="11">
        <v>19.254252714684593</v>
      </c>
      <c r="AH19837" s="3">
        <v>116.10614910120769</v>
      </c>
      <c r="AI19837" s="3"/>
      <c r="AJ19837" s="12" t="s">
        <v>15848</v>
      </c>
      <c r="AK19837" s="12" t="s">
        <v>15826</v>
      </c>
      <c r="AL19837" s="18">
        <v>80</v>
      </c>
      <c r="AM19837" s="12">
        <v>756</v>
      </c>
      <c r="AN19837" s="16">
        <v>1102.1371601703001</v>
      </c>
      <c r="AO19837" s="16">
        <v>1</v>
      </c>
      <c r="AP19837" s="16">
        <v>10</v>
      </c>
      <c r="AQ19837" s="12" t="s">
        <v>1266</v>
      </c>
      <c r="AR19837" s="12" t="s">
        <v>1284</v>
      </c>
      <c r="AS19837" s="12" t="s">
        <v>1278</v>
      </c>
    </row>
    <row r="19838" spans="1:45" ht="15" customHeight="1" x14ac:dyDescent="0.15">
      <c r="A19838" s="1" t="s">
        <v>9657</v>
      </c>
      <c r="B19838" s="1" t="s">
        <v>15809</v>
      </c>
      <c r="C19838" s="1" t="s">
        <v>839</v>
      </c>
      <c r="D19838" s="19">
        <v>1</v>
      </c>
      <c r="E19838" s="2">
        <v>560.96407979999992</v>
      </c>
      <c r="F19838" s="35">
        <v>298.07207790000001</v>
      </c>
      <c r="G19838" s="9">
        <v>70.573974048092992</v>
      </c>
      <c r="H19838" s="9"/>
      <c r="I19838" s="9">
        <v>4.1488387309424857</v>
      </c>
      <c r="J19838" s="9">
        <v>0</v>
      </c>
      <c r="K19838" s="9"/>
      <c r="L19838" s="9"/>
      <c r="M19838" s="9"/>
      <c r="N19838" s="9">
        <v>66.425135317150506</v>
      </c>
      <c r="O19838" s="9">
        <v>34.640895682610292</v>
      </c>
      <c r="P19838" s="9"/>
      <c r="Q19838" s="9">
        <v>0.61766212585512403</v>
      </c>
      <c r="R19838" s="9">
        <v>4.4135789598146031</v>
      </c>
      <c r="S19838" s="9"/>
      <c r="T19838" s="9"/>
      <c r="U19838" s="9">
        <v>0.44045779854255729</v>
      </c>
      <c r="V19838" s="9">
        <v>29.169196798398008</v>
      </c>
      <c r="W19838" s="9">
        <v>0.29349326017232719</v>
      </c>
      <c r="X19838" s="9"/>
      <c r="Y19838" s="9">
        <v>0.29349326017232719</v>
      </c>
      <c r="Z19838" s="9"/>
      <c r="AA19838" s="11">
        <v>76.157536758530526</v>
      </c>
      <c r="AB19838" s="11">
        <v>28.534059930115916</v>
      </c>
      <c r="AC19838" s="11">
        <v>23.218820830173957</v>
      </c>
      <c r="AD19838" s="25">
        <v>24.404655998240656</v>
      </c>
      <c r="AE19838" s="11">
        <v>2.1707016527509833</v>
      </c>
      <c r="AF19838" s="11">
        <v>4.4196280421839393</v>
      </c>
      <c r="AG19838" s="11">
        <v>1.101267170252866</v>
      </c>
      <c r="AH19838" s="3">
        <v>16.713059133052869</v>
      </c>
      <c r="AI19838" s="3"/>
      <c r="AJ19838" s="12" t="s">
        <v>15848</v>
      </c>
      <c r="AK19838" s="12" t="s">
        <v>15826</v>
      </c>
      <c r="AL19838" s="18">
        <v>45</v>
      </c>
      <c r="AM19838" s="12">
        <v>43.3</v>
      </c>
      <c r="AN19838" s="16">
        <v>63.125051634092593</v>
      </c>
      <c r="AO19838" s="16">
        <v>1</v>
      </c>
      <c r="AP19838" s="16">
        <v>1</v>
      </c>
      <c r="AQ19838" s="12" t="s">
        <v>1266</v>
      </c>
      <c r="AR19838" s="12" t="s">
        <v>1283</v>
      </c>
      <c r="AS19838" s="12" t="s">
        <v>1279</v>
      </c>
    </row>
    <row r="19839" spans="1:45" ht="15" customHeight="1" x14ac:dyDescent="0.15">
      <c r="A19839" s="1" t="s">
        <v>9658</v>
      </c>
      <c r="B19839" s="1" t="s">
        <v>15804</v>
      </c>
      <c r="C19839" s="1" t="s">
        <v>840</v>
      </c>
      <c r="D19839" s="19">
        <v>3</v>
      </c>
      <c r="E19839" s="2">
        <v>2092.8492000000001</v>
      </c>
      <c r="F19839" s="35">
        <v>1077.8100921</v>
      </c>
      <c r="G19839" s="9">
        <v>29.094555631598467</v>
      </c>
      <c r="H19839" s="9"/>
      <c r="I19839" s="9">
        <v>29.094555631598467</v>
      </c>
      <c r="J19839" s="9"/>
      <c r="K19839" s="9"/>
      <c r="L19839" s="9"/>
      <c r="M19839" s="9"/>
      <c r="N19839" s="9"/>
      <c r="O19839" s="9">
        <v>12377.963145328769</v>
      </c>
      <c r="P19839" s="9">
        <v>12152.587725454649</v>
      </c>
      <c r="Q19839" s="9">
        <v>128.12433424229232</v>
      </c>
      <c r="R19839" s="9">
        <v>16.566080666138117</v>
      </c>
      <c r="S19839" s="9"/>
      <c r="T19839" s="9"/>
      <c r="U19839" s="9">
        <v>80.68500496568879</v>
      </c>
      <c r="V19839" s="9"/>
      <c r="W19839" s="9">
        <v>1.0949669629043632</v>
      </c>
      <c r="X19839" s="9"/>
      <c r="Y19839" s="9">
        <v>1.0949669629043632</v>
      </c>
      <c r="Z19839" s="9"/>
      <c r="AA19839" s="11">
        <v>0</v>
      </c>
      <c r="AB19839" s="11"/>
      <c r="AC19839" s="11"/>
      <c r="AD19839" s="25">
        <v>0</v>
      </c>
      <c r="AE19839" s="11">
        <v>0</v>
      </c>
      <c r="AF19839" s="11">
        <v>0</v>
      </c>
      <c r="AG19839" s="11">
        <v>0</v>
      </c>
      <c r="AH19839" s="3"/>
      <c r="AI19839" s="3"/>
      <c r="AJ19839" s="12" t="s">
        <v>15848</v>
      </c>
      <c r="AK19839" s="12" t="s">
        <v>15826</v>
      </c>
      <c r="AL19839" s="18"/>
      <c r="AN19839" s="12"/>
      <c r="AO19839" s="16">
        <v>1</v>
      </c>
      <c r="AP19839" s="16">
        <v>3</v>
      </c>
      <c r="AQ19839" s="12" t="s">
        <v>1267</v>
      </c>
      <c r="AR19839" s="12" t="s">
        <v>1283</v>
      </c>
      <c r="AS19839" s="12" t="s">
        <v>1271</v>
      </c>
    </row>
    <row r="19840" spans="1:45" ht="15" customHeight="1" x14ac:dyDescent="0.15">
      <c r="A19840" s="1" t="s">
        <v>9659</v>
      </c>
      <c r="B19840" s="1" t="s">
        <v>1269</v>
      </c>
      <c r="C19840" s="1" t="s">
        <v>841</v>
      </c>
      <c r="D19840" s="19">
        <v>1</v>
      </c>
      <c r="E19840" s="2">
        <v>637.24574999999993</v>
      </c>
      <c r="F19840" s="35">
        <v>403.92256499999996</v>
      </c>
      <c r="G19840" s="9">
        <v>2.2808527582766467</v>
      </c>
      <c r="H19840" s="12"/>
      <c r="I19840" s="12">
        <v>0</v>
      </c>
      <c r="J19840" s="12"/>
      <c r="K19840" s="12"/>
      <c r="L19840" s="12"/>
      <c r="M19840" s="12"/>
      <c r="N19840" s="9">
        <v>2.2808527582766467</v>
      </c>
      <c r="O19840" s="9">
        <v>29.456376882199383</v>
      </c>
      <c r="P19840" s="9"/>
      <c r="Q19840" s="9">
        <v>1.2317936338211122</v>
      </c>
      <c r="R19840" s="9">
        <v>2.2129775622944274</v>
      </c>
      <c r="S19840" s="9"/>
      <c r="T19840" s="9"/>
      <c r="U19840" s="9">
        <v>2.4455415814321744</v>
      </c>
      <c r="V19840" s="9">
        <v>23.566064104651669</v>
      </c>
      <c r="W19840" s="9">
        <v>0.33340340216639269</v>
      </c>
      <c r="X19840" s="12"/>
      <c r="Y19840" s="12">
        <v>0.33340340216639269</v>
      </c>
      <c r="Z19840" s="9"/>
      <c r="AA19840" s="11">
        <v>0</v>
      </c>
      <c r="AB19840" s="11"/>
      <c r="AC19840" s="11"/>
      <c r="AD19840" s="25">
        <v>0</v>
      </c>
      <c r="AE19840" s="11">
        <v>0</v>
      </c>
      <c r="AF19840" s="11">
        <v>0</v>
      </c>
      <c r="AG19840" s="11">
        <v>0</v>
      </c>
      <c r="AH19840" s="3"/>
      <c r="AI19840" s="3"/>
      <c r="AJ19840" s="12" t="s">
        <v>15849</v>
      </c>
      <c r="AK19840" s="12" t="s">
        <v>15826</v>
      </c>
      <c r="AL19840" s="18"/>
      <c r="AN19840" s="12"/>
      <c r="AO19840" s="16">
        <v>1</v>
      </c>
      <c r="AP19840" s="16">
        <v>1</v>
      </c>
      <c r="AQ19840" s="12" t="s">
        <v>1267</v>
      </c>
      <c r="AR19840" s="12" t="s">
        <v>1283</v>
      </c>
      <c r="AS19840" s="12" t="s">
        <v>1269</v>
      </c>
    </row>
    <row r="19841" spans="1:45" ht="15" customHeight="1" x14ac:dyDescent="0.15">
      <c r="A19841" s="1" t="s">
        <v>9660</v>
      </c>
      <c r="B19841" s="1" t="s">
        <v>1269</v>
      </c>
      <c r="C19841" s="1" t="s">
        <v>660</v>
      </c>
      <c r="D19841" s="19">
        <v>1</v>
      </c>
      <c r="E19841" s="2">
        <v>779.78756249999992</v>
      </c>
      <c r="F19841" s="35">
        <v>622.96514999999999</v>
      </c>
      <c r="G19841" s="9">
        <v>2.7910435068385282</v>
      </c>
      <c r="H19841" s="12"/>
      <c r="I19841" s="12">
        <v>0</v>
      </c>
      <c r="J19841" s="12"/>
      <c r="K19841" s="12"/>
      <c r="L19841" s="12"/>
      <c r="M19841" s="12"/>
      <c r="N19841" s="9">
        <v>2.7910435068385282</v>
      </c>
      <c r="O19841" s="9">
        <v>36.138530164238553</v>
      </c>
      <c r="P19841" s="9"/>
      <c r="Q19841" s="9">
        <v>0.85860264660948693</v>
      </c>
      <c r="R19841" s="9">
        <v>2.6707761712821405</v>
      </c>
      <c r="S19841" s="9"/>
      <c r="T19841" s="9"/>
      <c r="U19841" s="9">
        <v>3.7717307972337015</v>
      </c>
      <c r="V19841" s="9">
        <v>28.837420549113226</v>
      </c>
      <c r="W19841" s="9">
        <v>0.40798047896676998</v>
      </c>
      <c r="X19841" s="12"/>
      <c r="Y19841" s="12">
        <v>0.40798047896676998</v>
      </c>
      <c r="Z19841" s="9"/>
      <c r="AA19841" s="11">
        <v>0</v>
      </c>
      <c r="AB19841" s="11"/>
      <c r="AC19841" s="11"/>
      <c r="AD19841" s="25">
        <v>0</v>
      </c>
      <c r="AE19841" s="11">
        <v>0</v>
      </c>
      <c r="AF19841" s="11">
        <v>0</v>
      </c>
      <c r="AG19841" s="11">
        <v>0</v>
      </c>
      <c r="AH19841" s="3"/>
      <c r="AI19841" s="3"/>
      <c r="AJ19841" s="12" t="s">
        <v>15849</v>
      </c>
      <c r="AK19841" s="12" t="s">
        <v>15826</v>
      </c>
      <c r="AL19841" s="18"/>
      <c r="AN19841" s="12"/>
      <c r="AO19841" s="16">
        <v>1</v>
      </c>
      <c r="AP19841" s="16">
        <v>1</v>
      </c>
      <c r="AQ19841" s="12" t="s">
        <v>1266</v>
      </c>
      <c r="AR19841" s="12" t="s">
        <v>1283</v>
      </c>
      <c r="AS19841" s="12" t="s">
        <v>1269</v>
      </c>
    </row>
    <row r="19842" spans="1:45" ht="15" customHeight="1" x14ac:dyDescent="0.15">
      <c r="A19842" s="1" t="s">
        <v>9661</v>
      </c>
      <c r="B19842" s="1" t="s">
        <v>1269</v>
      </c>
      <c r="C19842" s="1" t="s">
        <v>729</v>
      </c>
      <c r="D19842" s="19">
        <v>2</v>
      </c>
      <c r="E19842" s="2">
        <v>1518.65724</v>
      </c>
      <c r="F19842" s="35">
        <v>1160.18886</v>
      </c>
      <c r="G19842" s="9">
        <v>5.435632257619293</v>
      </c>
      <c r="H19842" s="12"/>
      <c r="I19842" s="12">
        <v>0</v>
      </c>
      <c r="J19842" s="12"/>
      <c r="K19842" s="12"/>
      <c r="L19842" s="12"/>
      <c r="M19842" s="12"/>
      <c r="N19842" s="9">
        <v>5.435632257619293</v>
      </c>
      <c r="O19842" s="9">
        <v>71.395427047243587</v>
      </c>
      <c r="P19842" s="9"/>
      <c r="Q19842" s="9">
        <v>2.9355587231273663</v>
      </c>
      <c r="R19842" s="9">
        <v>5.2738749484574559</v>
      </c>
      <c r="S19842" s="9"/>
      <c r="T19842" s="9"/>
      <c r="U19842" s="9">
        <v>7.0243416567836254</v>
      </c>
      <c r="V19842" s="9">
        <v>56.161651718875135</v>
      </c>
      <c r="W19842" s="9">
        <v>0.79455295000496107</v>
      </c>
      <c r="X19842" s="12"/>
      <c r="Y19842" s="12">
        <v>0.79455295000496107</v>
      </c>
      <c r="Z19842" s="9"/>
      <c r="AA19842" s="11">
        <v>0</v>
      </c>
      <c r="AB19842" s="11"/>
      <c r="AC19842" s="11"/>
      <c r="AD19842" s="25">
        <v>0</v>
      </c>
      <c r="AE19842" s="11">
        <v>0</v>
      </c>
      <c r="AF19842" s="11">
        <v>0</v>
      </c>
      <c r="AG19842" s="11">
        <v>0</v>
      </c>
      <c r="AH19842" s="3"/>
      <c r="AI19842" s="3"/>
      <c r="AJ19842" s="12" t="s">
        <v>15849</v>
      </c>
      <c r="AK19842" s="12" t="s">
        <v>15826</v>
      </c>
      <c r="AL19842" s="18"/>
      <c r="AN19842" s="12"/>
      <c r="AO19842" s="16">
        <v>1</v>
      </c>
      <c r="AP19842" s="16">
        <v>2</v>
      </c>
      <c r="AQ19842" s="12" t="s">
        <v>1267</v>
      </c>
      <c r="AR19842" s="12" t="s">
        <v>1284</v>
      </c>
      <c r="AS19842" s="12" t="s">
        <v>1269</v>
      </c>
    </row>
    <row r="19843" spans="1:45" ht="15" customHeight="1" x14ac:dyDescent="0.15">
      <c r="A19843" s="1" t="s">
        <v>9662</v>
      </c>
      <c r="B19843" s="1" t="s">
        <v>15804</v>
      </c>
      <c r="C19843" s="1" t="s">
        <v>650</v>
      </c>
      <c r="D19843" s="19">
        <v>8</v>
      </c>
      <c r="E19843" s="2">
        <v>4625.7333600000002</v>
      </c>
      <c r="F19843" s="35">
        <v>2823.2512655999999</v>
      </c>
      <c r="G19843" s="9">
        <v>132.91788184626643</v>
      </c>
      <c r="H19843" s="9"/>
      <c r="I19843" s="9">
        <v>5.1577233696675009</v>
      </c>
      <c r="J19843" s="9">
        <v>127.76015847659892</v>
      </c>
      <c r="K19843" s="9"/>
      <c r="L19843" s="9"/>
      <c r="M19843" s="9"/>
      <c r="N19843" s="9"/>
      <c r="O19843" s="9">
        <v>356.59467629364161</v>
      </c>
      <c r="P19843" s="9"/>
      <c r="Q19843" s="9">
        <v>139.2032641663846</v>
      </c>
      <c r="R19843" s="9">
        <v>16.300749405857363</v>
      </c>
      <c r="S19843" s="9">
        <v>132.718375385977</v>
      </c>
      <c r="T19843" s="9"/>
      <c r="U19843" s="9">
        <v>68.372287335422612</v>
      </c>
      <c r="V19843" s="9"/>
      <c r="W19843" s="9">
        <v>2.4201577487783621</v>
      </c>
      <c r="X19843" s="9"/>
      <c r="Y19843" s="9">
        <v>2.4201577487783621</v>
      </c>
      <c r="Z19843" s="9"/>
      <c r="AA19843" s="11">
        <v>639.15027125855704</v>
      </c>
      <c r="AB19843" s="11">
        <v>104.64178340765582</v>
      </c>
      <c r="AC19843" s="11">
        <v>207.42241291066526</v>
      </c>
      <c r="AD19843" s="25">
        <v>327.08607494023585</v>
      </c>
      <c r="AE19843" s="11">
        <v>29.423418758595318</v>
      </c>
      <c r="AF19843" s="11">
        <v>67.042595488033243</v>
      </c>
      <c r="AG19843" s="11">
        <v>11.397953329080799</v>
      </c>
      <c r="AH19843" s="3">
        <v>219.22210736452649</v>
      </c>
      <c r="AI19843" s="3"/>
      <c r="AJ19843" s="12" t="s">
        <v>15844</v>
      </c>
      <c r="AK19843" s="12" t="s">
        <v>1262</v>
      </c>
      <c r="AL19843" s="18">
        <v>26</v>
      </c>
      <c r="AM19843" s="12">
        <v>216</v>
      </c>
      <c r="AN19843" s="16">
        <v>231.49590338247296</v>
      </c>
      <c r="AO19843" s="16">
        <v>6</v>
      </c>
      <c r="AP19843" s="16">
        <v>1.3333333333333333</v>
      </c>
      <c r="AQ19843" s="12" t="s">
        <v>1265</v>
      </c>
      <c r="AR19843" s="12" t="s">
        <v>1265</v>
      </c>
      <c r="AS19843" s="12" t="s">
        <v>1273</v>
      </c>
    </row>
    <row r="19844" spans="1:45" ht="15" customHeight="1" x14ac:dyDescent="0.15">
      <c r="A19844" s="1" t="s">
        <v>9663</v>
      </c>
      <c r="B19844" s="1" t="s">
        <v>15805</v>
      </c>
      <c r="C19844" s="1" t="s">
        <v>100</v>
      </c>
      <c r="D19844" s="19">
        <v>4</v>
      </c>
      <c r="E19844" s="2">
        <v>51.395546699999997</v>
      </c>
      <c r="F19844" s="35">
        <v>6.5913731999999996</v>
      </c>
      <c r="G19844" s="9">
        <v>55.461383636694336</v>
      </c>
      <c r="H19844" s="9"/>
      <c r="I19844" s="9">
        <v>0.31238714220263492</v>
      </c>
      <c r="J19844" s="9">
        <v>52.92773632716608</v>
      </c>
      <c r="K19844" s="9"/>
      <c r="L19844" s="9"/>
      <c r="M19844" s="9"/>
      <c r="N19844" s="9">
        <v>2.2212601673256174</v>
      </c>
      <c r="O19844" s="9">
        <v>0.39536466768854334</v>
      </c>
      <c r="P19844" s="9"/>
      <c r="Q19844" s="9">
        <v>9.9347398129866968E-2</v>
      </c>
      <c r="R19844" s="9">
        <v>0.27204985117369912</v>
      </c>
      <c r="S19844" s="9"/>
      <c r="T19844" s="9"/>
      <c r="U19844" s="9">
        <v>2.3967418384977231E-2</v>
      </c>
      <c r="V19844" s="9"/>
      <c r="W19844" s="9">
        <v>2.6889861762093691E-2</v>
      </c>
      <c r="X19844" s="9"/>
      <c r="Y19844" s="9">
        <v>2.6889861762093691E-2</v>
      </c>
      <c r="Z19844" s="9"/>
      <c r="AA19844" s="11">
        <v>5.7951294682581622</v>
      </c>
      <c r="AB19844" s="11">
        <v>1.9378108038454784</v>
      </c>
      <c r="AC19844" s="11">
        <v>3.6875095628562704</v>
      </c>
      <c r="AD19844" s="25">
        <v>0.16980910155641382</v>
      </c>
      <c r="AE19844" s="11">
        <v>0</v>
      </c>
      <c r="AF19844" s="11">
        <v>0.15593341272500433</v>
      </c>
      <c r="AG19844" s="11">
        <v>1.3875688831409489E-2</v>
      </c>
      <c r="AH19844" s="3">
        <v>0</v>
      </c>
      <c r="AI19844" s="3"/>
      <c r="AJ19844" s="12" t="s">
        <v>15844</v>
      </c>
      <c r="AK19844" s="12" t="s">
        <v>1262</v>
      </c>
      <c r="AL19844" s="18">
        <v>2</v>
      </c>
      <c r="AN19844" s="16">
        <v>4.2869611737494999</v>
      </c>
      <c r="AO19844" s="16">
        <v>2</v>
      </c>
      <c r="AP19844" s="16">
        <v>2</v>
      </c>
      <c r="AQ19844" s="12" t="s">
        <v>1267</v>
      </c>
      <c r="AR19844" s="12" t="s">
        <v>1283</v>
      </c>
      <c r="AS19844" s="12" t="s">
        <v>1275</v>
      </c>
    </row>
    <row r="19845" spans="1:45" ht="15" customHeight="1" x14ac:dyDescent="0.15">
      <c r="A19845" s="1" t="s">
        <v>9664</v>
      </c>
      <c r="B19845" s="1" t="s">
        <v>15804</v>
      </c>
      <c r="C19845" s="1" t="s">
        <v>150</v>
      </c>
      <c r="D19845" s="19">
        <v>50</v>
      </c>
      <c r="E19845" s="2">
        <v>14780.07669</v>
      </c>
      <c r="F19845" s="35">
        <v>12137.102745</v>
      </c>
      <c r="G19845" s="9">
        <v>482.8453788351884</v>
      </c>
      <c r="H19845" s="9">
        <v>215.13024257739124</v>
      </c>
      <c r="I19845" s="9">
        <v>122.77676680120574</v>
      </c>
      <c r="J19845" s="9">
        <v>137.75178755061143</v>
      </c>
      <c r="K19845" s="9"/>
      <c r="L19845" s="9"/>
      <c r="M19845" s="9">
        <v>7.1865819059800327</v>
      </c>
      <c r="N19845" s="9"/>
      <c r="O19845" s="9">
        <v>1699.6946914176006</v>
      </c>
      <c r="P19845" s="9"/>
      <c r="Q19845" s="9">
        <v>848.06661823586444</v>
      </c>
      <c r="R19845" s="9">
        <v>69.560497390982704</v>
      </c>
      <c r="S19845" s="9">
        <v>570.55373633800514</v>
      </c>
      <c r="T19845" s="9">
        <v>165.59632304011484</v>
      </c>
      <c r="U19845" s="9">
        <v>45.917516412633411</v>
      </c>
      <c r="V19845" s="9"/>
      <c r="W19845" s="9">
        <v>8.1997913598904422</v>
      </c>
      <c r="X19845" s="9"/>
      <c r="Y19845" s="9">
        <v>7.7328532245624171</v>
      </c>
      <c r="Z19845" s="9">
        <v>0.46693813532802486</v>
      </c>
      <c r="AA19845" s="11">
        <v>3839.8892124971244</v>
      </c>
      <c r="AB19845" s="11">
        <v>726.67905144205452</v>
      </c>
      <c r="AC19845" s="11">
        <v>1434.6716892987683</v>
      </c>
      <c r="AD19845" s="25">
        <v>1678.5384717563015</v>
      </c>
      <c r="AE19845" s="11">
        <v>15.650012141564366</v>
      </c>
      <c r="AF19845" s="11">
        <v>1217.4564452677237</v>
      </c>
      <c r="AG19845" s="11">
        <v>25.657505860473403</v>
      </c>
      <c r="AH19845" s="3">
        <v>419.77450848654019</v>
      </c>
      <c r="AI19845" s="3"/>
      <c r="AJ19845" s="12" t="s">
        <v>15844</v>
      </c>
      <c r="AK19845" s="12" t="s">
        <v>15842</v>
      </c>
      <c r="AL19845" s="18">
        <v>23</v>
      </c>
      <c r="AM19845" s="12">
        <v>1500</v>
      </c>
      <c r="AN19845" s="16">
        <v>1607.6104401560626</v>
      </c>
      <c r="AO19845" s="16">
        <v>3</v>
      </c>
      <c r="AP19845" s="16">
        <v>16.666666666666668</v>
      </c>
      <c r="AQ19845" s="12" t="s">
        <v>1266</v>
      </c>
      <c r="AR19845" s="12" t="s">
        <v>1287</v>
      </c>
      <c r="AS19845" s="12" t="s">
        <v>1271</v>
      </c>
    </row>
    <row r="19846" spans="1:45" ht="15" customHeight="1" x14ac:dyDescent="0.15">
      <c r="A19846" s="1" t="s">
        <v>9665</v>
      </c>
      <c r="B19846" s="1" t="s">
        <v>15804</v>
      </c>
      <c r="C19846" s="1" t="s">
        <v>671</v>
      </c>
      <c r="D19846" s="19">
        <v>1</v>
      </c>
      <c r="E19846" s="2">
        <v>617.12220000000002</v>
      </c>
      <c r="F19846" s="35">
        <v>137.68199669999998</v>
      </c>
      <c r="G19846" s="9">
        <v>3.3517345419764459</v>
      </c>
      <c r="H19846" s="9"/>
      <c r="I19846" s="9">
        <v>3.3517345419764459</v>
      </c>
      <c r="J19846" s="9"/>
      <c r="K19846" s="9"/>
      <c r="L19846" s="9"/>
      <c r="M19846" s="9"/>
      <c r="N19846" s="9"/>
      <c r="O19846" s="9">
        <v>5.7801137228282613</v>
      </c>
      <c r="P19846" s="9"/>
      <c r="Q19846" s="9">
        <v>2.2766241042940063</v>
      </c>
      <c r="R19846" s="9">
        <v>2.5986084731373227</v>
      </c>
      <c r="S19846" s="9"/>
      <c r="T19846" s="9"/>
      <c r="U19846" s="9">
        <v>0.90488114539693121</v>
      </c>
      <c r="V19846" s="9"/>
      <c r="W19846" s="9">
        <v>0.32287487367692763</v>
      </c>
      <c r="X19846" s="9"/>
      <c r="Y19846" s="9">
        <v>0.32287487367692763</v>
      </c>
      <c r="Z19846" s="9"/>
      <c r="AA19846" s="11">
        <v>0</v>
      </c>
      <c r="AB19846" s="11"/>
      <c r="AC19846" s="11"/>
      <c r="AD19846" s="25">
        <v>0</v>
      </c>
      <c r="AE19846" s="11">
        <v>0</v>
      </c>
      <c r="AF19846" s="11">
        <v>0</v>
      </c>
      <c r="AG19846" s="11">
        <v>0</v>
      </c>
      <c r="AH19846" s="3"/>
      <c r="AI19846" s="3"/>
      <c r="AJ19846" s="12" t="s">
        <v>15848</v>
      </c>
      <c r="AK19846" s="12" t="s">
        <v>15826</v>
      </c>
      <c r="AL19846" s="18"/>
      <c r="AN19846" s="12"/>
      <c r="AO19846" s="16">
        <v>1</v>
      </c>
      <c r="AP19846" s="16">
        <v>1</v>
      </c>
      <c r="AQ19846" s="12" t="s">
        <v>1265</v>
      </c>
      <c r="AR19846" s="12" t="s">
        <v>1265</v>
      </c>
      <c r="AS19846" s="12" t="s">
        <v>1272</v>
      </c>
    </row>
    <row r="19847" spans="1:45" ht="15" customHeight="1" x14ac:dyDescent="0.15">
      <c r="A19847" s="1" t="s">
        <v>9666</v>
      </c>
      <c r="B19847" s="1" t="s">
        <v>15804</v>
      </c>
      <c r="C19847" s="1" t="s">
        <v>812</v>
      </c>
      <c r="D19847" s="19">
        <v>189</v>
      </c>
      <c r="E19847" s="2">
        <v>76315.504595399994</v>
      </c>
      <c r="F19847" s="35">
        <v>30559.334381099998</v>
      </c>
      <c r="G19847" s="9">
        <v>960.57644593376074</v>
      </c>
      <c r="H19847" s="9"/>
      <c r="I19847" s="9">
        <v>408.18810359222118</v>
      </c>
      <c r="J19847" s="9">
        <v>552.38834234153956</v>
      </c>
      <c r="K19847" s="9"/>
      <c r="L19847" s="9"/>
      <c r="M19847" s="9"/>
      <c r="N19847" s="9"/>
      <c r="O19847" s="9">
        <v>1108.5291146216653</v>
      </c>
      <c r="P19847" s="9"/>
      <c r="Q19847" s="9">
        <v>139.1683860357135</v>
      </c>
      <c r="R19847" s="9">
        <v>511.65905469934273</v>
      </c>
      <c r="S19847" s="9"/>
      <c r="T19847" s="9">
        <v>416.94575010071924</v>
      </c>
      <c r="U19847" s="9">
        <v>40.755923785889706</v>
      </c>
      <c r="V19847" s="9"/>
      <c r="W19847" s="9">
        <v>296.02970604727466</v>
      </c>
      <c r="X19847" s="9"/>
      <c r="Y19847" s="9">
        <v>39.927843959965735</v>
      </c>
      <c r="Z19847" s="9">
        <v>256.10186208730892</v>
      </c>
      <c r="AA19847" s="11">
        <v>6843.8215259715762</v>
      </c>
      <c r="AB19847" s="11">
        <v>2424.579929345452</v>
      </c>
      <c r="AC19847" s="11">
        <v>3997.1943837527601</v>
      </c>
      <c r="AD19847" s="25">
        <v>422.04721287336315</v>
      </c>
      <c r="AE19847" s="11">
        <v>68.331239793462231</v>
      </c>
      <c r="AF19847" s="11">
        <v>108.87832886016736</v>
      </c>
      <c r="AG19847" s="11">
        <v>88.479340152459088</v>
      </c>
      <c r="AH19847" s="3">
        <v>156.35830406727447</v>
      </c>
      <c r="AI19847" s="3"/>
      <c r="AJ19847" s="12" t="s">
        <v>15848</v>
      </c>
      <c r="AK19847" s="12" t="s">
        <v>15826</v>
      </c>
      <c r="AL19847" s="18">
        <v>31</v>
      </c>
      <c r="AM19847" s="12">
        <v>9186.6</v>
      </c>
      <c r="AN19847" s="16">
        <v>5363.8260242588085</v>
      </c>
      <c r="AO19847" s="16">
        <v>7</v>
      </c>
      <c r="AP19847" s="16">
        <v>27</v>
      </c>
      <c r="AQ19847" s="12" t="s">
        <v>1265</v>
      </c>
      <c r="AR19847" s="12" t="s">
        <v>1265</v>
      </c>
      <c r="AS19847" s="12" t="s">
        <v>1272</v>
      </c>
    </row>
    <row r="19848" spans="1:45" ht="15" customHeight="1" x14ac:dyDescent="0.15">
      <c r="A19848" s="1" t="s">
        <v>9666</v>
      </c>
      <c r="B19848" s="1" t="s">
        <v>1268</v>
      </c>
      <c r="C19848" s="1" t="s">
        <v>647</v>
      </c>
      <c r="D19848" s="19">
        <v>7</v>
      </c>
      <c r="E19848" s="2">
        <v>3557.4009219</v>
      </c>
      <c r="F19848" s="35">
        <v>1131.8271993000001</v>
      </c>
      <c r="G19848" s="9">
        <v>126.52425739794391</v>
      </c>
      <c r="H19848" s="9">
        <v>7.3333061368886483</v>
      </c>
      <c r="I19848" s="9">
        <v>16.50842095756482</v>
      </c>
      <c r="J19848" s="9">
        <v>20.458827494131096</v>
      </c>
      <c r="K19848" s="9"/>
      <c r="L19848" s="9"/>
      <c r="M19848" s="9">
        <v>0.67017384973001948</v>
      </c>
      <c r="N19848" s="9">
        <v>81.553528959629332</v>
      </c>
      <c r="O19848" s="9">
        <v>139.2993237878855</v>
      </c>
      <c r="P19848" s="9"/>
      <c r="Q19848" s="9">
        <v>4.6301801250588914</v>
      </c>
      <c r="R19848" s="9">
        <v>21.864617733150325</v>
      </c>
      <c r="S19848" s="9"/>
      <c r="T19848" s="9"/>
      <c r="U19848" s="9">
        <v>0.63482573029330946</v>
      </c>
      <c r="V19848" s="9">
        <v>112.16970019938297</v>
      </c>
      <c r="W19848" s="9">
        <v>92.467698342904711</v>
      </c>
      <c r="X19848" s="9"/>
      <c r="Y19848" s="9">
        <v>1.8612122093106493</v>
      </c>
      <c r="Z19848" s="9">
        <v>90.606486133594061</v>
      </c>
      <c r="AA19848" s="11">
        <v>254.24331581283877</v>
      </c>
      <c r="AB19848" s="11">
        <v>89.79925664242414</v>
      </c>
      <c r="AC19848" s="11">
        <v>148.04423643528744</v>
      </c>
      <c r="AD19848" s="25">
        <v>16.399822735127216</v>
      </c>
      <c r="AE19848" s="11">
        <v>2.5307866590171195</v>
      </c>
      <c r="AF19848" s="11">
        <v>4.0325306985247176</v>
      </c>
      <c r="AG19848" s="11">
        <v>4.0454570787974369</v>
      </c>
      <c r="AH19848" s="3">
        <v>5.7910482987879437</v>
      </c>
      <c r="AI19848" s="3"/>
      <c r="AJ19848" s="12" t="s">
        <v>15848</v>
      </c>
      <c r="AK19848" s="12" t="s">
        <v>15826</v>
      </c>
      <c r="AL19848" s="18">
        <v>31</v>
      </c>
      <c r="AM19848" s="12">
        <v>9186.6</v>
      </c>
      <c r="AN19848" s="16">
        <v>198.6602231206966</v>
      </c>
      <c r="AO19848" s="16">
        <v>3</v>
      </c>
      <c r="AP19848" s="16">
        <v>2.3333333333333299</v>
      </c>
      <c r="AQ19848" s="12" t="s">
        <v>1265</v>
      </c>
      <c r="AR19848" s="12" t="s">
        <v>1265</v>
      </c>
      <c r="AS19848" s="12" t="s">
        <v>1272</v>
      </c>
    </row>
    <row r="19849" spans="1:45" ht="15" customHeight="1" x14ac:dyDescent="0.15">
      <c r="A19849" s="1" t="s">
        <v>9666</v>
      </c>
      <c r="B19849" s="1" t="s">
        <v>1268</v>
      </c>
      <c r="C19849" s="1" t="s">
        <v>813</v>
      </c>
      <c r="D19849" s="19">
        <v>306</v>
      </c>
      <c r="E19849" s="2">
        <v>131473.26970919999</v>
      </c>
      <c r="F19849" s="35">
        <v>49477.017569399999</v>
      </c>
      <c r="G19849" s="9">
        <v>4868.3511876827079</v>
      </c>
      <c r="H19849" s="9">
        <v>320.57023969827515</v>
      </c>
      <c r="I19849" s="9">
        <v>610.11286854553202</v>
      </c>
      <c r="J19849" s="9">
        <v>894.34303045773072</v>
      </c>
      <c r="K19849" s="9"/>
      <c r="L19849" s="9"/>
      <c r="M19849" s="9">
        <v>29.29617114534085</v>
      </c>
      <c r="N19849" s="9">
        <v>3014.028877835829</v>
      </c>
      <c r="O19849" s="9">
        <v>4628.3107403431695</v>
      </c>
      <c r="P19849" s="9"/>
      <c r="Q19849" s="9">
        <v>171.12069562823288</v>
      </c>
      <c r="R19849" s="9">
        <v>283.90768478760072</v>
      </c>
      <c r="S19849" s="9"/>
      <c r="T19849" s="9"/>
      <c r="U19849" s="9">
        <v>27.750953352821814</v>
      </c>
      <c r="V19849" s="9">
        <v>4145.5314065745142</v>
      </c>
      <c r="W19849" s="9">
        <v>415.42016050898144</v>
      </c>
      <c r="X19849" s="9"/>
      <c r="Y19849" s="9">
        <v>68.786077294335854</v>
      </c>
      <c r="Z19849" s="9">
        <v>346.63408321464556</v>
      </c>
      <c r="AA19849" s="11">
        <v>11093.316947414738</v>
      </c>
      <c r="AB19849" s="11">
        <v>3925.5103617973987</v>
      </c>
      <c r="AC19849" s="11">
        <v>6471.6480498854216</v>
      </c>
      <c r="AD19849" s="25">
        <v>696.15853573191805</v>
      </c>
      <c r="AE19849" s="11">
        <v>110.63153109417696</v>
      </c>
      <c r="AF19849" s="11">
        <v>176.27919910693763</v>
      </c>
      <c r="AG19849" s="11">
        <v>156.0962656123591</v>
      </c>
      <c r="AH19849" s="3">
        <v>253.15153991844437</v>
      </c>
      <c r="AI19849" s="3"/>
      <c r="AJ19849" s="12" t="s">
        <v>15848</v>
      </c>
      <c r="AK19849" s="12" t="s">
        <v>15826</v>
      </c>
      <c r="AL19849" s="18">
        <v>31</v>
      </c>
      <c r="AM19849" s="12">
        <v>9186.6</v>
      </c>
      <c r="AN19849" s="16">
        <v>8684.2897535618813</v>
      </c>
      <c r="AO19849" s="16">
        <v>16</v>
      </c>
      <c r="AP19849" s="16">
        <v>19.125</v>
      </c>
      <c r="AQ19849" s="12" t="s">
        <v>1265</v>
      </c>
      <c r="AR19849" s="12" t="s">
        <v>1265</v>
      </c>
      <c r="AS19849" s="12" t="s">
        <v>1272</v>
      </c>
    </row>
    <row r="19850" spans="1:45" ht="15" customHeight="1" x14ac:dyDescent="0.15">
      <c r="A19850" s="1" t="s">
        <v>9667</v>
      </c>
      <c r="B19850" s="1" t="s">
        <v>15804</v>
      </c>
      <c r="C19850" s="1" t="s">
        <v>671</v>
      </c>
      <c r="D19850" s="19">
        <v>126</v>
      </c>
      <c r="E19850" s="2">
        <v>50877.003063600001</v>
      </c>
      <c r="F19850" s="35">
        <v>21809.407031999999</v>
      </c>
      <c r="G19850" s="9">
        <v>696.71510484585929</v>
      </c>
      <c r="H19850" s="9"/>
      <c r="I19850" s="9">
        <v>276.32486493033247</v>
      </c>
      <c r="J19850" s="9">
        <v>420.39023991552688</v>
      </c>
      <c r="K19850" s="9"/>
      <c r="L19850" s="9"/>
      <c r="M19850" s="9"/>
      <c r="N19850" s="9"/>
      <c r="O19850" s="9">
        <v>669.36850717569791</v>
      </c>
      <c r="P19850" s="9"/>
      <c r="Q19850" s="9">
        <v>299.61250335709622</v>
      </c>
      <c r="R19850" s="9">
        <v>214.23538360620392</v>
      </c>
      <c r="S19850" s="9"/>
      <c r="T19850" s="9"/>
      <c r="U19850" s="9">
        <v>155.52062021239769</v>
      </c>
      <c r="V19850" s="9"/>
      <c r="W19850" s="9">
        <v>26.618562639977156</v>
      </c>
      <c r="X19850" s="9"/>
      <c r="Y19850" s="9">
        <v>26.618562639977156</v>
      </c>
      <c r="Z19850" s="9"/>
      <c r="AA19850" s="11">
        <v>4430.1937365128369</v>
      </c>
      <c r="AB19850" s="11">
        <v>1533.3544821226508</v>
      </c>
      <c r="AC19850" s="11">
        <v>2591.4532396195264</v>
      </c>
      <c r="AD19850" s="25">
        <v>305.38601477066055</v>
      </c>
      <c r="AE19850" s="11">
        <v>44.296078322187938</v>
      </c>
      <c r="AF19850" s="11">
        <v>114.20546199896529</v>
      </c>
      <c r="AG19850" s="11">
        <v>59.027149931130083</v>
      </c>
      <c r="AH19850" s="3">
        <v>87.857324518377226</v>
      </c>
      <c r="AI19850" s="3"/>
      <c r="AJ19850" s="12" t="s">
        <v>15848</v>
      </c>
      <c r="AK19850" s="12" t="s">
        <v>15826</v>
      </c>
      <c r="AL19850" s="18">
        <v>31</v>
      </c>
      <c r="AM19850" s="12">
        <v>14116.8</v>
      </c>
      <c r="AN19850" s="16">
        <v>3392.1944894774892</v>
      </c>
      <c r="AO19850" s="16">
        <v>11</v>
      </c>
      <c r="AP19850" s="16">
        <v>11.454545454545499</v>
      </c>
      <c r="AQ19850" s="12" t="s">
        <v>1265</v>
      </c>
      <c r="AR19850" s="12" t="s">
        <v>1265</v>
      </c>
      <c r="AS19850" s="12" t="s">
        <v>1272</v>
      </c>
    </row>
    <row r="19851" spans="1:45" ht="15" customHeight="1" x14ac:dyDescent="0.15">
      <c r="A19851" s="1" t="s">
        <v>9667</v>
      </c>
      <c r="B19851" s="1" t="s">
        <v>15804</v>
      </c>
      <c r="C19851" s="1" t="s">
        <v>812</v>
      </c>
      <c r="D19851" s="19">
        <v>450</v>
      </c>
      <c r="E19851" s="2">
        <v>181703.58236999999</v>
      </c>
      <c r="F19851" s="35">
        <v>77890.739399999991</v>
      </c>
      <c r="G19851" s="9">
        <v>2473.270151108361</v>
      </c>
      <c r="H19851" s="9"/>
      <c r="I19851" s="9">
        <v>971.87643712433612</v>
      </c>
      <c r="J19851" s="9">
        <v>1501.3937139840248</v>
      </c>
      <c r="K19851" s="9"/>
      <c r="L19851" s="9"/>
      <c r="M19851" s="9"/>
      <c r="N19851" s="9"/>
      <c r="O19851" s="9">
        <v>2722.8840867302247</v>
      </c>
      <c r="P19851" s="9"/>
      <c r="Q19851" s="9">
        <v>338.04162181985743</v>
      </c>
      <c r="R19851" s="9">
        <v>1218.2358445222446</v>
      </c>
      <c r="S19851" s="9"/>
      <c r="T19851" s="9">
        <v>1062.7264442355843</v>
      </c>
      <c r="U19851" s="9">
        <v>103.88017615253861</v>
      </c>
      <c r="V19851" s="9"/>
      <c r="W19851" s="9">
        <v>704.83263344589204</v>
      </c>
      <c r="X19851" s="9"/>
      <c r="Y19851" s="9">
        <v>95.066295142775559</v>
      </c>
      <c r="Z19851" s="9">
        <v>609.76633830311653</v>
      </c>
      <c r="AA19851" s="11">
        <v>15875.472490053175</v>
      </c>
      <c r="AB19851" s="11">
        <v>5476.2660075808953</v>
      </c>
      <c r="AC19851" s="11">
        <v>9255.1901414983095</v>
      </c>
      <c r="AD19851" s="25">
        <v>1144.0163409739721</v>
      </c>
      <c r="AE19851" s="11">
        <v>158.20027972209979</v>
      </c>
      <c r="AF19851" s="11">
        <v>407.87664999630465</v>
      </c>
      <c r="AG19851" s="11">
        <v>264.16325226136325</v>
      </c>
      <c r="AH19851" s="3">
        <v>313.77615899420437</v>
      </c>
      <c r="AI19851" s="3"/>
      <c r="AJ19851" s="12" t="s">
        <v>15848</v>
      </c>
      <c r="AK19851" s="12" t="s">
        <v>15826</v>
      </c>
      <c r="AL19851" s="18">
        <v>31</v>
      </c>
      <c r="AM19851" s="12">
        <v>14116.8</v>
      </c>
      <c r="AN19851" s="16">
        <v>12114.980319562461</v>
      </c>
      <c r="AO19851" s="16">
        <v>7</v>
      </c>
      <c r="AP19851" s="16">
        <v>64.285714285714306</v>
      </c>
      <c r="AQ19851" s="12" t="s">
        <v>1265</v>
      </c>
      <c r="AR19851" s="12" t="s">
        <v>1265</v>
      </c>
      <c r="AS19851" s="12" t="s">
        <v>1272</v>
      </c>
    </row>
    <row r="19852" spans="1:45" ht="15" customHeight="1" x14ac:dyDescent="0.15">
      <c r="A19852" s="1" t="s">
        <v>9667</v>
      </c>
      <c r="B19852" s="1" t="s">
        <v>1268</v>
      </c>
      <c r="C19852" s="1" t="s">
        <v>813</v>
      </c>
      <c r="D19852" s="19">
        <v>240</v>
      </c>
      <c r="E19852" s="2">
        <v>103116.28996799998</v>
      </c>
      <c r="F19852" s="35">
        <v>41541.727679999996</v>
      </c>
      <c r="G19852" s="9">
        <v>3936.9610923039536</v>
      </c>
      <c r="H19852" s="9">
        <v>269.15611033301752</v>
      </c>
      <c r="I19852" s="9">
        <v>478.51989689845652</v>
      </c>
      <c r="J19852" s="9">
        <v>800.74331412481297</v>
      </c>
      <c r="K19852" s="9"/>
      <c r="L19852" s="9"/>
      <c r="M19852" s="9">
        <v>24.597553037212744</v>
      </c>
      <c r="N19852" s="9">
        <v>2363.944217910454</v>
      </c>
      <c r="O19852" s="9">
        <v>3631.5823483275067</v>
      </c>
      <c r="P19852" s="9"/>
      <c r="Q19852" s="9">
        <v>134.21231029665324</v>
      </c>
      <c r="R19852" s="9">
        <v>222.67269395105939</v>
      </c>
      <c r="S19852" s="9"/>
      <c r="T19852" s="9"/>
      <c r="U19852" s="9">
        <v>23.300162452724145</v>
      </c>
      <c r="V19852" s="9">
        <v>3251.39718162707</v>
      </c>
      <c r="W19852" s="9">
        <v>325.81973373253442</v>
      </c>
      <c r="X19852" s="9"/>
      <c r="Y19852" s="9">
        <v>53.949864544577132</v>
      </c>
      <c r="Z19852" s="9">
        <v>271.86986918795731</v>
      </c>
      <c r="AA19852" s="11">
        <v>8457.2362609066586</v>
      </c>
      <c r="AB19852" s="11">
        <v>2920.6752040431443</v>
      </c>
      <c r="AC19852" s="11">
        <v>4936.101408799097</v>
      </c>
      <c r="AD19852" s="25">
        <v>600.45964806441827</v>
      </c>
      <c r="AE19852" s="11">
        <v>84.37348251845323</v>
      </c>
      <c r="AF19852" s="11">
        <v>217.53421333136248</v>
      </c>
      <c r="AG19852" s="11">
        <v>131.2046674176936</v>
      </c>
      <c r="AH19852" s="3">
        <v>167.34728479690898</v>
      </c>
      <c r="AI19852" s="3"/>
      <c r="AJ19852" s="12" t="s">
        <v>15848</v>
      </c>
      <c r="AK19852" s="12" t="s">
        <v>15826</v>
      </c>
      <c r="AL19852" s="18">
        <v>31</v>
      </c>
      <c r="AM19852" s="12">
        <v>14116.8</v>
      </c>
      <c r="AN19852" s="16">
        <v>6461.3228370999786</v>
      </c>
      <c r="AO19852" s="16">
        <v>26</v>
      </c>
      <c r="AP19852" s="16">
        <v>9.3461538461538503</v>
      </c>
      <c r="AQ19852" s="12" t="s">
        <v>1265</v>
      </c>
      <c r="AR19852" s="12" t="s">
        <v>1265</v>
      </c>
      <c r="AS19852" s="12" t="s">
        <v>1272</v>
      </c>
    </row>
    <row r="19853" spans="1:45" ht="15" customHeight="1" x14ac:dyDescent="0.15">
      <c r="A19853" s="1" t="s">
        <v>9668</v>
      </c>
      <c r="B19853" s="1" t="s">
        <v>1268</v>
      </c>
      <c r="C19853" s="1" t="s">
        <v>647</v>
      </c>
      <c r="D19853" s="19">
        <v>195</v>
      </c>
      <c r="E19853" s="2">
        <v>97225.9256475</v>
      </c>
      <c r="F19853" s="35">
        <v>54675.641650500002</v>
      </c>
      <c r="G19853" s="9">
        <v>3483.0385128371499</v>
      </c>
      <c r="H19853" s="9">
        <v>354.25303323856622</v>
      </c>
      <c r="I19853" s="9">
        <v>451.18516124985325</v>
      </c>
      <c r="J19853" s="9">
        <v>416.31852572963049</v>
      </c>
      <c r="K19853" s="9"/>
      <c r="L19853" s="9"/>
      <c r="M19853" s="9">
        <v>32.374363572492896</v>
      </c>
      <c r="N19853" s="9">
        <v>2228.9074290466074</v>
      </c>
      <c r="O19853" s="9">
        <v>3820.4516539980509</v>
      </c>
      <c r="P19853" s="9"/>
      <c r="Q19853" s="9">
        <v>126.54563217830147</v>
      </c>
      <c r="R19853" s="9">
        <v>597.57326899743816</v>
      </c>
      <c r="S19853" s="9"/>
      <c r="T19853" s="9"/>
      <c r="U19853" s="9">
        <v>30.66678744025652</v>
      </c>
      <c r="V19853" s="9">
        <v>3065.6659653820548</v>
      </c>
      <c r="W19853" s="9">
        <v>2527.1983004606168</v>
      </c>
      <c r="X19853" s="9"/>
      <c r="Y19853" s="9">
        <v>50.868058970425828</v>
      </c>
      <c r="Z19853" s="9">
        <v>2476.3302414901909</v>
      </c>
      <c r="AA19853" s="11">
        <v>9516.8035536391108</v>
      </c>
      <c r="AB19853" s="11">
        <v>2501.5507207532446</v>
      </c>
      <c r="AC19853" s="11">
        <v>4124.0894435544342</v>
      </c>
      <c r="AD19853" s="25">
        <v>2891.1633893314311</v>
      </c>
      <c r="AE19853" s="11">
        <v>566.87765448740606</v>
      </c>
      <c r="AF19853" s="11">
        <v>484.90859094561409</v>
      </c>
      <c r="AG19853" s="11">
        <v>190.44778811394838</v>
      </c>
      <c r="AH19853" s="3">
        <v>1648.9293557844624</v>
      </c>
      <c r="AI19853" s="3"/>
      <c r="AJ19853" s="12" t="s">
        <v>15848</v>
      </c>
      <c r="AK19853" s="12" t="s">
        <v>15826</v>
      </c>
      <c r="AL19853" s="18">
        <v>69</v>
      </c>
      <c r="AM19853" s="12">
        <v>3568.5</v>
      </c>
      <c r="AN19853" s="16">
        <v>5534.1062155051204</v>
      </c>
      <c r="AO19853" s="16">
        <v>10</v>
      </c>
      <c r="AP19853" s="16">
        <v>19.5</v>
      </c>
      <c r="AQ19853" s="12" t="s">
        <v>1265</v>
      </c>
      <c r="AR19853" s="12" t="s">
        <v>1265</v>
      </c>
      <c r="AS19853" s="12" t="s">
        <v>1272</v>
      </c>
    </row>
    <row r="19854" spans="1:45" ht="15" customHeight="1" x14ac:dyDescent="0.15">
      <c r="A19854" s="1" t="s">
        <v>9669</v>
      </c>
      <c r="B19854" s="1" t="s">
        <v>15804</v>
      </c>
      <c r="C19854" s="1" t="s">
        <v>127</v>
      </c>
      <c r="D19854" s="19">
        <v>1</v>
      </c>
      <c r="E19854" s="2">
        <v>1905.0293999999999</v>
      </c>
      <c r="F19854" s="35">
        <v>652.01006280000001</v>
      </c>
      <c r="G19854" s="9">
        <v>62.007380377914913</v>
      </c>
      <c r="H19854" s="9"/>
      <c r="I19854" s="9">
        <v>9.0796440507488505</v>
      </c>
      <c r="J19854" s="9">
        <v>52.927736327166059</v>
      </c>
      <c r="K19854" s="9"/>
      <c r="L19854" s="9"/>
      <c r="M19854" s="9"/>
      <c r="N19854" s="9"/>
      <c r="O19854" s="9">
        <v>21.88894767716366</v>
      </c>
      <c r="P19854" s="9"/>
      <c r="Q19854" s="9">
        <v>9.3478948596383287</v>
      </c>
      <c r="R19854" s="9">
        <v>11.708756059793812</v>
      </c>
      <c r="S19854" s="9"/>
      <c r="T19854" s="9"/>
      <c r="U19854" s="9">
        <v>0.83229675773152478</v>
      </c>
      <c r="V19854" s="9"/>
      <c r="W19854" s="9">
        <v>27.669736269279078</v>
      </c>
      <c r="X19854" s="9">
        <v>26.673035572276387</v>
      </c>
      <c r="Y19854" s="9">
        <v>0.99670069700268971</v>
      </c>
      <c r="Z19854" s="9"/>
      <c r="AA19854" s="11">
        <v>250.42029818309328</v>
      </c>
      <c r="AB19854" s="11">
        <v>70.511418303057809</v>
      </c>
      <c r="AC19854" s="11">
        <v>57.497302835723268</v>
      </c>
      <c r="AD19854" s="25">
        <v>122.41157704431218</v>
      </c>
      <c r="AE19854" s="11">
        <v>6.7689678259238963</v>
      </c>
      <c r="AF19854" s="11">
        <v>60.417799429213488</v>
      </c>
      <c r="AG19854" s="11">
        <v>2.3560341482032001</v>
      </c>
      <c r="AH19854" s="3">
        <v>52.868775640971606</v>
      </c>
      <c r="AI19854" s="3"/>
      <c r="AJ19854" s="12" t="s">
        <v>15848</v>
      </c>
      <c r="AK19854" s="12" t="s">
        <v>15827</v>
      </c>
      <c r="AL19854" s="18">
        <v>72</v>
      </c>
      <c r="AM19854" s="12">
        <v>107</v>
      </c>
      <c r="AN19854" s="16">
        <v>155.99031235214568</v>
      </c>
      <c r="AO19854" s="16">
        <v>1</v>
      </c>
      <c r="AP19854" s="16">
        <v>1</v>
      </c>
      <c r="AQ19854" s="12" t="s">
        <v>1265</v>
      </c>
      <c r="AR19854" s="12" t="s">
        <v>1265</v>
      </c>
      <c r="AS19854" s="12" t="s">
        <v>1271</v>
      </c>
    </row>
    <row r="19855" spans="1:45" ht="15" customHeight="1" x14ac:dyDescent="0.15">
      <c r="A19855" s="1" t="s">
        <v>9670</v>
      </c>
      <c r="B19855" s="1" t="s">
        <v>15804</v>
      </c>
      <c r="C19855" s="1" t="s">
        <v>650</v>
      </c>
      <c r="D19855" s="19">
        <v>2</v>
      </c>
      <c r="E19855" s="2">
        <v>3054.8890469999997</v>
      </c>
      <c r="F19855" s="35">
        <v>2057.3658528000001</v>
      </c>
      <c r="G19855" s="9">
        <v>55.025148936037198</v>
      </c>
      <c r="H19855" s="9"/>
      <c r="I19855" s="9">
        <v>3.4062215443938126</v>
      </c>
      <c r="J19855" s="9">
        <v>51.618927391643382</v>
      </c>
      <c r="K19855" s="9"/>
      <c r="L19855" s="9"/>
      <c r="M19855" s="9"/>
      <c r="N19855" s="9"/>
      <c r="O19855" s="9">
        <v>169.62969837716588</v>
      </c>
      <c r="P19855" s="9"/>
      <c r="Q19855" s="9">
        <v>101.02923296019962</v>
      </c>
      <c r="R19855" s="9">
        <v>18.77606227025105</v>
      </c>
      <c r="S19855" s="9"/>
      <c r="T19855" s="9"/>
      <c r="U19855" s="9">
        <v>49.82440314671522</v>
      </c>
      <c r="V19855" s="9"/>
      <c r="W19855" s="9">
        <v>1.5983008148907214</v>
      </c>
      <c r="X19855" s="9"/>
      <c r="Y19855" s="9">
        <v>1.5983008148907214</v>
      </c>
      <c r="Z19855" s="9"/>
      <c r="AA19855" s="11">
        <v>354.12885692440597</v>
      </c>
      <c r="AB19855" s="11">
        <v>70.90680943372918</v>
      </c>
      <c r="AC19855" s="11">
        <v>57.820684741435976</v>
      </c>
      <c r="AD19855" s="25">
        <v>225.4013627492408</v>
      </c>
      <c r="AE19855" s="11">
        <v>6.9861858983503895</v>
      </c>
      <c r="AF19855" s="11">
        <v>205.30373223618798</v>
      </c>
      <c r="AG19855" s="11">
        <v>8.3153534244429164</v>
      </c>
      <c r="AH19855" s="3">
        <v>4.7960911902595145</v>
      </c>
      <c r="AI19855" s="3"/>
      <c r="AJ19855" s="12" t="s">
        <v>15848</v>
      </c>
      <c r="AK19855" s="12" t="s">
        <v>15827</v>
      </c>
      <c r="AL19855" s="18">
        <v>57</v>
      </c>
      <c r="AM19855" s="12">
        <v>107.6</v>
      </c>
      <c r="AN19855" s="16">
        <v>156.8650243840269</v>
      </c>
      <c r="AO19855" s="16">
        <v>2</v>
      </c>
      <c r="AP19855" s="16">
        <v>1</v>
      </c>
      <c r="AQ19855" s="12" t="s">
        <v>1265</v>
      </c>
      <c r="AR19855" s="12" t="s">
        <v>1265</v>
      </c>
      <c r="AS19855" s="12" t="s">
        <v>1273</v>
      </c>
    </row>
    <row r="19856" spans="1:45" ht="15" customHeight="1" x14ac:dyDescent="0.15">
      <c r="A19856" s="1" t="s">
        <v>9671</v>
      </c>
      <c r="B19856" s="1" t="s">
        <v>15804</v>
      </c>
      <c r="C19856" s="1" t="s">
        <v>833</v>
      </c>
      <c r="D19856" s="19">
        <v>15</v>
      </c>
      <c r="E19856" s="2">
        <v>5273.9799839999996</v>
      </c>
      <c r="F19856" s="35">
        <v>2390.7794804999999</v>
      </c>
      <c r="G19856" s="9">
        <v>76.323524836717851</v>
      </c>
      <c r="H19856" s="9"/>
      <c r="I19856" s="9">
        <v>23.395788509551782</v>
      </c>
      <c r="J19856" s="9">
        <v>52.927736327166066</v>
      </c>
      <c r="K19856" s="9"/>
      <c r="L19856" s="9"/>
      <c r="M19856" s="9"/>
      <c r="N19856" s="9"/>
      <c r="O19856" s="9">
        <v>100.50681788757426</v>
      </c>
      <c r="P19856" s="9"/>
      <c r="Q19856" s="9">
        <v>32.740672181233784</v>
      </c>
      <c r="R19856" s="9">
        <v>41.494862024257827</v>
      </c>
      <c r="S19856" s="9"/>
      <c r="T19856" s="9"/>
      <c r="U19856" s="9">
        <v>26.271283682082622</v>
      </c>
      <c r="V19856" s="9"/>
      <c r="W19856" s="9">
        <v>2.7593167465189952</v>
      </c>
      <c r="X19856" s="9"/>
      <c r="Y19856" s="9">
        <v>2.7593167465189952</v>
      </c>
      <c r="Z19856" s="9"/>
      <c r="AA19856" s="11">
        <v>709.70106144747581</v>
      </c>
      <c r="AB19856" s="11">
        <v>321.25529367047369</v>
      </c>
      <c r="AC19856" s="11">
        <v>261.93934362731062</v>
      </c>
      <c r="AD19856" s="25">
        <v>126.50642414969147</v>
      </c>
      <c r="AE19856" s="11">
        <v>20.353539602034957</v>
      </c>
      <c r="AF19856" s="11">
        <v>21.769404267078201</v>
      </c>
      <c r="AG19856" s="11">
        <v>8.3037325350466116</v>
      </c>
      <c r="AH19856" s="3">
        <v>76.079747745531705</v>
      </c>
      <c r="AI19856" s="3"/>
      <c r="AJ19856" s="12" t="s">
        <v>15848</v>
      </c>
      <c r="AK19856" s="12" t="s">
        <v>15826</v>
      </c>
      <c r="AL19856" s="18">
        <v>37</v>
      </c>
      <c r="AM19856" s="12">
        <v>487.5</v>
      </c>
      <c r="AN19856" s="16">
        <v>710.70352590346749</v>
      </c>
      <c r="AO19856" s="16">
        <v>1</v>
      </c>
      <c r="AP19856" s="16">
        <v>15</v>
      </c>
      <c r="AQ19856" s="12" t="s">
        <v>1266</v>
      </c>
      <c r="AR19856" s="12" t="s">
        <v>1283</v>
      </c>
      <c r="AS19856" s="12" t="s">
        <v>1271</v>
      </c>
    </row>
    <row r="19857" spans="1:45" ht="15" customHeight="1" x14ac:dyDescent="0.15">
      <c r="A19857" s="1" t="s">
        <v>9672</v>
      </c>
      <c r="B19857" s="1" t="s">
        <v>15804</v>
      </c>
      <c r="C19857" s="1" t="s">
        <v>720</v>
      </c>
      <c r="D19857" s="19">
        <v>10</v>
      </c>
      <c r="E19857" s="2">
        <v>4235.8731179999995</v>
      </c>
      <c r="F19857" s="35">
        <v>2291.5739549999998</v>
      </c>
      <c r="G19857" s="9">
        <v>112.69335352565135</v>
      </c>
      <c r="H19857" s="9"/>
      <c r="I19857" s="9">
        <v>27.309518053804627</v>
      </c>
      <c r="J19857" s="9">
        <v>85.383835471846723</v>
      </c>
      <c r="K19857" s="9"/>
      <c r="L19857" s="9"/>
      <c r="M19857" s="9"/>
      <c r="N19857" s="9"/>
      <c r="O19857" s="9">
        <v>138.51291564475989</v>
      </c>
      <c r="P19857" s="9"/>
      <c r="Q19857" s="9">
        <v>67.477861056986029</v>
      </c>
      <c r="R19857" s="9">
        <v>33.327197129474889</v>
      </c>
      <c r="S19857" s="9"/>
      <c r="T19857" s="9"/>
      <c r="U19857" s="9">
        <v>37.707857458298967</v>
      </c>
      <c r="V19857" s="9"/>
      <c r="W19857" s="9">
        <v>2.2161850568424595</v>
      </c>
      <c r="X19857" s="9"/>
      <c r="Y19857" s="9">
        <v>2.2161850568424595</v>
      </c>
      <c r="Z19857" s="9"/>
      <c r="AA19857" s="11">
        <v>823.71625444779374</v>
      </c>
      <c r="AB19857" s="11">
        <v>339.37738715957727</v>
      </c>
      <c r="AC19857" s="11">
        <v>276.81491129009618</v>
      </c>
      <c r="AD19857" s="25">
        <v>207.52395599812036</v>
      </c>
      <c r="AE19857" s="11">
        <v>17.945782468165099</v>
      </c>
      <c r="AF19857" s="11">
        <v>41.018941518912754</v>
      </c>
      <c r="AG19857" s="11">
        <v>7.8010278917586735</v>
      </c>
      <c r="AH19857" s="3">
        <v>140.75820411928382</v>
      </c>
      <c r="AI19857" s="3"/>
      <c r="AJ19857" s="12" t="s">
        <v>15848</v>
      </c>
      <c r="AK19857" s="12" t="s">
        <v>15826</v>
      </c>
      <c r="AL19857" s="18">
        <v>41</v>
      </c>
      <c r="AM19857" s="12">
        <v>515</v>
      </c>
      <c r="AN19857" s="16">
        <v>750.79449403135527</v>
      </c>
      <c r="AO19857" s="16">
        <v>2</v>
      </c>
      <c r="AP19857" s="16">
        <v>5</v>
      </c>
      <c r="AQ19857" s="12" t="s">
        <v>1266</v>
      </c>
      <c r="AR19857" s="12" t="s">
        <v>1283</v>
      </c>
      <c r="AS19857" s="12" t="s">
        <v>1271</v>
      </c>
    </row>
    <row r="19858" spans="1:45" ht="15" customHeight="1" x14ac:dyDescent="0.15">
      <c r="A19858" s="1" t="s">
        <v>9673</v>
      </c>
      <c r="B19858" s="1" t="s">
        <v>15804</v>
      </c>
      <c r="C19858" s="1" t="s">
        <v>88</v>
      </c>
      <c r="D19858" s="19">
        <v>5</v>
      </c>
      <c r="E19858" s="2">
        <v>3212.7247574999997</v>
      </c>
      <c r="F19858" s="35">
        <v>1597.470204</v>
      </c>
      <c r="G19858" s="9">
        <v>144.42561005953658</v>
      </c>
      <c r="H19858" s="9">
        <v>39.943391095372569</v>
      </c>
      <c r="I19858" s="9">
        <v>50.608593761818199</v>
      </c>
      <c r="J19858" s="9">
        <v>52.927736327166087</v>
      </c>
      <c r="K19858" s="9"/>
      <c r="L19858" s="9"/>
      <c r="M19858" s="9">
        <v>0.9458888751797111</v>
      </c>
      <c r="N19858" s="9"/>
      <c r="O19858" s="9">
        <v>127.34948569995561</v>
      </c>
      <c r="P19858" s="9"/>
      <c r="Q19858" s="9">
        <v>92.73370136678794</v>
      </c>
      <c r="R19858" s="9">
        <v>25.277223451513901</v>
      </c>
      <c r="S19858" s="9"/>
      <c r="T19858" s="9"/>
      <c r="U19858" s="9">
        <v>9.3385608816537591</v>
      </c>
      <c r="V19858" s="9"/>
      <c r="W19858" s="9">
        <v>1.6808795733430923</v>
      </c>
      <c r="X19858" s="9"/>
      <c r="Y19858" s="9">
        <v>1.6808795733430923</v>
      </c>
      <c r="Z19858" s="9"/>
      <c r="AA19858" s="11">
        <v>379.15873289092895</v>
      </c>
      <c r="AB19858" s="11">
        <v>125.20719137926156</v>
      </c>
      <c r="AC19858" s="11">
        <v>101.86530029950971</v>
      </c>
      <c r="AD19858" s="25">
        <v>152.08624121215769</v>
      </c>
      <c r="AE19858" s="11">
        <v>11.706317988257268</v>
      </c>
      <c r="AF19858" s="11">
        <v>21.412821549827271</v>
      </c>
      <c r="AG19858" s="11">
        <v>5.9995009584806755</v>
      </c>
      <c r="AH19858" s="3">
        <v>112.96760071559247</v>
      </c>
      <c r="AI19858" s="3"/>
      <c r="AJ19858" s="12" t="s">
        <v>15848</v>
      </c>
      <c r="AK19858" s="12" t="s">
        <v>15826</v>
      </c>
      <c r="AL19858" s="18">
        <v>34</v>
      </c>
      <c r="AM19858" s="12">
        <v>190</v>
      </c>
      <c r="AN19858" s="16">
        <v>276.99214342904378</v>
      </c>
      <c r="AO19858" s="16">
        <v>1</v>
      </c>
      <c r="AP19858" s="16">
        <v>5</v>
      </c>
      <c r="AQ19858" s="12" t="s">
        <v>1266</v>
      </c>
      <c r="AR19858" s="12" t="s">
        <v>1287</v>
      </c>
      <c r="AS19858" s="12" t="s">
        <v>1277</v>
      </c>
    </row>
    <row r="19859" spans="1:45" ht="15" customHeight="1" x14ac:dyDescent="0.15">
      <c r="A19859" s="1" t="s">
        <v>9674</v>
      </c>
      <c r="B19859" s="1" t="s">
        <v>15804</v>
      </c>
      <c r="C19859" s="1" t="s">
        <v>842</v>
      </c>
      <c r="D19859" s="19">
        <v>1</v>
      </c>
      <c r="E19859" s="2">
        <v>483.31400819999999</v>
      </c>
      <c r="F19859" s="35">
        <v>204.1450098</v>
      </c>
      <c r="G19859" s="9">
        <v>16.277172583581855</v>
      </c>
      <c r="H19859" s="9"/>
      <c r="I19859" s="9">
        <v>14.547277815799236</v>
      </c>
      <c r="J19859" s="9"/>
      <c r="K19859" s="9"/>
      <c r="L19859" s="9"/>
      <c r="M19859" s="9"/>
      <c r="N19859" s="9">
        <v>1.7298947677826204</v>
      </c>
      <c r="O19859" s="9">
        <v>23.869434261442635</v>
      </c>
      <c r="P19859" s="9"/>
      <c r="Q19859" s="9">
        <v>0.9342441568850397</v>
      </c>
      <c r="R19859" s="9">
        <v>3.8257027056300759</v>
      </c>
      <c r="S19859" s="9"/>
      <c r="T19859" s="9"/>
      <c r="U19859" s="9">
        <v>1.2359921266289706</v>
      </c>
      <c r="V19859" s="9">
        <v>17.873495272298548</v>
      </c>
      <c r="W19859" s="9">
        <v>0.25286717824097815</v>
      </c>
      <c r="X19859" s="9"/>
      <c r="Y19859" s="9">
        <v>0.25286717824097815</v>
      </c>
      <c r="Z19859" s="9"/>
      <c r="AA19859" s="11">
        <v>0</v>
      </c>
      <c r="AB19859" s="11"/>
      <c r="AC19859" s="11"/>
      <c r="AD19859" s="25">
        <v>0</v>
      </c>
      <c r="AE19859" s="11">
        <v>0</v>
      </c>
      <c r="AF19859" s="11">
        <v>0</v>
      </c>
      <c r="AG19859" s="11">
        <v>0</v>
      </c>
      <c r="AH19859" s="3"/>
      <c r="AI19859" s="3"/>
      <c r="AJ19859" s="12" t="s">
        <v>15848</v>
      </c>
      <c r="AK19859" s="12" t="s">
        <v>15826</v>
      </c>
      <c r="AL19859" s="18"/>
      <c r="AN19859" s="12"/>
      <c r="AO19859" s="16">
        <v>1</v>
      </c>
      <c r="AP19859" s="16">
        <v>1</v>
      </c>
      <c r="AQ19859" s="12" t="s">
        <v>1267</v>
      </c>
      <c r="AR19859" s="12" t="s">
        <v>1283</v>
      </c>
      <c r="AS19859" s="12" t="s">
        <v>1269</v>
      </c>
    </row>
    <row r="19860" spans="1:45" ht="15" customHeight="1" x14ac:dyDescent="0.15">
      <c r="A19860" s="1" t="s">
        <v>9675</v>
      </c>
      <c r="B19860" s="1" t="s">
        <v>15804</v>
      </c>
      <c r="C19860" s="1" t="s">
        <v>843</v>
      </c>
      <c r="D19860" s="19">
        <v>10</v>
      </c>
      <c r="E19860" s="2">
        <v>3823.4744999999998</v>
      </c>
      <c r="F19860" s="35">
        <v>2237.3157000000001</v>
      </c>
      <c r="G19860" s="9">
        <v>91.339019029541745</v>
      </c>
      <c r="H19860" s="9"/>
      <c r="I19860" s="9">
        <v>38.411282702375644</v>
      </c>
      <c r="J19860" s="9">
        <v>52.927736327166102</v>
      </c>
      <c r="K19860" s="9"/>
      <c r="L19860" s="9"/>
      <c r="M19860" s="9"/>
      <c r="N19860" s="9"/>
      <c r="O19860" s="9">
        <v>292.85994540146567</v>
      </c>
      <c r="P19860" s="9"/>
      <c r="Q19860" s="9">
        <v>183.05025817904271</v>
      </c>
      <c r="R19860" s="9">
        <v>30.082508335657003</v>
      </c>
      <c r="S19860" s="9"/>
      <c r="T19860" s="9">
        <v>30.525510180141485</v>
      </c>
      <c r="U19860" s="9">
        <v>49.201668706624496</v>
      </c>
      <c r="V19860" s="9"/>
      <c r="W19860" s="9">
        <v>26.750988929801185</v>
      </c>
      <c r="X19860" s="9"/>
      <c r="Y19860" s="9">
        <v>2.000420412998356</v>
      </c>
      <c r="Z19860" s="9">
        <v>24.750568516802829</v>
      </c>
      <c r="AA19860" s="11">
        <v>651.24262789390514</v>
      </c>
      <c r="AB19860" s="11">
        <v>240.52960449173932</v>
      </c>
      <c r="AC19860" s="11">
        <v>195.96943486191392</v>
      </c>
      <c r="AD19860" s="25">
        <v>214.74358854025195</v>
      </c>
      <c r="AE19860" s="11">
        <v>20.906073276873911</v>
      </c>
      <c r="AF19860" s="11">
        <v>38.76779696956369</v>
      </c>
      <c r="AG19860" s="11">
        <v>8.1010896627379054</v>
      </c>
      <c r="AH19860" s="3">
        <v>146.96862863107646</v>
      </c>
      <c r="AI19860" s="3"/>
      <c r="AJ19860" s="12" t="s">
        <v>15848</v>
      </c>
      <c r="AK19860" s="12" t="s">
        <v>15826</v>
      </c>
      <c r="AL19860" s="18">
        <v>40</v>
      </c>
      <c r="AM19860" s="12">
        <v>365</v>
      </c>
      <c r="AN19860" s="16">
        <v>532.1164860610578</v>
      </c>
      <c r="AO19860" s="16">
        <v>1</v>
      </c>
      <c r="AP19860" s="16">
        <v>10</v>
      </c>
      <c r="AQ19860" s="12" t="s">
        <v>1266</v>
      </c>
      <c r="AR19860" s="12" t="s">
        <v>1284</v>
      </c>
      <c r="AS19860" s="12" t="s">
        <v>1274</v>
      </c>
    </row>
    <row r="19861" spans="1:45" ht="15" customHeight="1" x14ac:dyDescent="0.15">
      <c r="A19861" s="1" t="s">
        <v>9676</v>
      </c>
      <c r="B19861" s="1" t="s">
        <v>15804</v>
      </c>
      <c r="C19861" s="1" t="s">
        <v>844</v>
      </c>
      <c r="D19861" s="19">
        <v>20</v>
      </c>
      <c r="E19861" s="2">
        <v>18846.375359999998</v>
      </c>
      <c r="F19861" s="35">
        <v>12986.344913999999</v>
      </c>
      <c r="G19861" s="9">
        <v>143.03531335433377</v>
      </c>
      <c r="H19861" s="9"/>
      <c r="I19861" s="9">
        <v>67.887296473729762</v>
      </c>
      <c r="J19861" s="9">
        <v>75.148016880604018</v>
      </c>
      <c r="K19861" s="9"/>
      <c r="L19861" s="9"/>
      <c r="M19861" s="9"/>
      <c r="N19861" s="9"/>
      <c r="O19861" s="9">
        <v>225.95215530195378</v>
      </c>
      <c r="P19861" s="9"/>
      <c r="Q19861" s="9">
        <v>36.429972564039964</v>
      </c>
      <c r="R19861" s="9">
        <v>149.17968025506943</v>
      </c>
      <c r="S19861" s="9"/>
      <c r="T19861" s="9"/>
      <c r="U19861" s="9">
        <v>40.342502482844395</v>
      </c>
      <c r="V19861" s="9"/>
      <c r="W19861" s="9">
        <v>9.8603178813336516</v>
      </c>
      <c r="X19861" s="9"/>
      <c r="Y19861" s="9">
        <v>9.8603178813336516</v>
      </c>
      <c r="Z19861" s="9"/>
      <c r="AA19861" s="11">
        <v>2428.2460287363415</v>
      </c>
      <c r="AB19861" s="11">
        <v>836.91122658769564</v>
      </c>
      <c r="AC19861" s="11">
        <v>681.68905724243302</v>
      </c>
      <c r="AD19861" s="25">
        <v>909.64574490621271</v>
      </c>
      <c r="AE19861" s="11">
        <v>375.67028632913411</v>
      </c>
      <c r="AF19861" s="11">
        <v>82.352716642453714</v>
      </c>
      <c r="AG19861" s="11">
        <v>13.249749276686765</v>
      </c>
      <c r="AH19861" s="3">
        <v>438.37299265793808</v>
      </c>
      <c r="AI19861" s="3"/>
      <c r="AJ19861" s="12" t="s">
        <v>15848</v>
      </c>
      <c r="AK19861" s="12" t="s">
        <v>15826</v>
      </c>
      <c r="AL19861" s="18">
        <v>70</v>
      </c>
      <c r="AM19861" s="12">
        <v>1270</v>
      </c>
      <c r="AN19861" s="16">
        <v>1851.4738008151874</v>
      </c>
      <c r="AO19861" s="16">
        <v>1</v>
      </c>
      <c r="AP19861" s="16">
        <v>20</v>
      </c>
      <c r="AQ19861" s="12" t="s">
        <v>1267</v>
      </c>
      <c r="AR19861" s="12" t="s">
        <v>1283</v>
      </c>
      <c r="AS19861" s="12" t="s">
        <v>1273</v>
      </c>
    </row>
    <row r="19862" spans="1:45" ht="15" customHeight="1" x14ac:dyDescent="0.15">
      <c r="A19862" s="1" t="s">
        <v>9677</v>
      </c>
      <c r="B19862" s="1" t="s">
        <v>15804</v>
      </c>
      <c r="C19862" s="1" t="s">
        <v>782</v>
      </c>
      <c r="D19862" s="19">
        <v>2</v>
      </c>
      <c r="E19862" s="2">
        <v>1436.4994932</v>
      </c>
      <c r="F19862" s="35">
        <v>1368.5941475999998</v>
      </c>
      <c r="G19862" s="9">
        <v>75.748968154034827</v>
      </c>
      <c r="H19862" s="9"/>
      <c r="I19862" s="9">
        <v>22.821231826868768</v>
      </c>
      <c r="J19862" s="9">
        <v>52.927736327166052</v>
      </c>
      <c r="K19862" s="9"/>
      <c r="L19862" s="9"/>
      <c r="M19862" s="9"/>
      <c r="N19862" s="9"/>
      <c r="O19862" s="9">
        <v>148.75673655631513</v>
      </c>
      <c r="P19862" s="9">
        <v>16.978315062793076</v>
      </c>
      <c r="Q19862" s="9">
        <v>68.890972995194232</v>
      </c>
      <c r="R19862" s="9">
        <v>11.302156710697577</v>
      </c>
      <c r="S19862" s="9"/>
      <c r="T19862" s="9"/>
      <c r="U19862" s="9">
        <v>51.58529178763024</v>
      </c>
      <c r="V19862" s="9"/>
      <c r="W19862" s="9">
        <v>0.75156847769197177</v>
      </c>
      <c r="X19862" s="9"/>
      <c r="Y19862" s="9">
        <v>0.75156847769197177</v>
      </c>
      <c r="Z19862" s="9"/>
      <c r="AA19862" s="11">
        <v>295.82326913072166</v>
      </c>
      <c r="AB19862" s="11">
        <v>113.34545745912095</v>
      </c>
      <c r="AC19862" s="11">
        <v>92.357872271555479</v>
      </c>
      <c r="AD19862" s="25">
        <v>90.119939400045226</v>
      </c>
      <c r="AE19862" s="11">
        <v>37.310975433730945</v>
      </c>
      <c r="AF19862" s="11">
        <v>7.0080924380011531</v>
      </c>
      <c r="AG19862" s="11">
        <v>3.4263700954360496</v>
      </c>
      <c r="AH19862" s="3">
        <v>42.374501432877075</v>
      </c>
      <c r="AI19862" s="3"/>
      <c r="AJ19862" s="12" t="s">
        <v>15848</v>
      </c>
      <c r="AK19862" s="12" t="s">
        <v>15826</v>
      </c>
      <c r="AL19862" s="18">
        <v>64</v>
      </c>
      <c r="AM19862" s="12">
        <v>172</v>
      </c>
      <c r="AN19862" s="16">
        <v>250.75078247260797</v>
      </c>
      <c r="AO19862" s="16">
        <v>1</v>
      </c>
      <c r="AP19862" s="16">
        <v>2</v>
      </c>
      <c r="AQ19862" s="12" t="s">
        <v>1266</v>
      </c>
      <c r="AR19862" s="12" t="s">
        <v>1283</v>
      </c>
      <c r="AS19862" s="12" t="s">
        <v>1271</v>
      </c>
    </row>
    <row r="19863" spans="1:45" ht="15" customHeight="1" x14ac:dyDescent="0.15">
      <c r="A19863" s="1" t="s">
        <v>9678</v>
      </c>
      <c r="B19863" s="1" t="s">
        <v>15805</v>
      </c>
      <c r="C19863" s="1" t="s">
        <v>588</v>
      </c>
      <c r="D19863" s="19">
        <v>25</v>
      </c>
      <c r="E19863" s="2">
        <v>17229.0322308</v>
      </c>
      <c r="F19863" s="35">
        <v>7683.2368499999993</v>
      </c>
      <c r="G19863" s="9">
        <v>946.70824924239491</v>
      </c>
      <c r="H19863" s="9"/>
      <c r="I19863" s="9">
        <v>104.71973715763004</v>
      </c>
      <c r="J19863" s="9">
        <v>97.368297434041878</v>
      </c>
      <c r="K19863" s="9"/>
      <c r="L19863" s="9"/>
      <c r="M19863" s="9"/>
      <c r="N19863" s="9">
        <v>744.62021465072303</v>
      </c>
      <c r="O19863" s="9">
        <v>182.46341605109799</v>
      </c>
      <c r="P19863" s="9"/>
      <c r="Q19863" s="9">
        <v>18.970413716857703</v>
      </c>
      <c r="R19863" s="9">
        <v>135.55537135093857</v>
      </c>
      <c r="S19863" s="9"/>
      <c r="T19863" s="9"/>
      <c r="U19863" s="9">
        <v>27.937630983301716</v>
      </c>
      <c r="V19863" s="9"/>
      <c r="W19863" s="9">
        <v>9.0141330276163529</v>
      </c>
      <c r="X19863" s="9"/>
      <c r="Y19863" s="9">
        <v>9.0141330276163529</v>
      </c>
      <c r="Z19863" s="9"/>
      <c r="AA19863" s="11">
        <v>1970.5755691273152</v>
      </c>
      <c r="AB19863" s="11">
        <v>782.54494612038468</v>
      </c>
      <c r="AC19863" s="11">
        <v>638.67926378264031</v>
      </c>
      <c r="AD19863" s="25">
        <v>549.35135922429015</v>
      </c>
      <c r="AE19863" s="11">
        <v>69.152104042625837</v>
      </c>
      <c r="AF19863" s="11">
        <v>111.50126741043502</v>
      </c>
      <c r="AG19863" s="11">
        <v>7.5627403937634599</v>
      </c>
      <c r="AH19863" s="3">
        <v>361.13524737746587</v>
      </c>
      <c r="AI19863" s="3"/>
      <c r="AJ19863" s="12" t="s">
        <v>15848</v>
      </c>
      <c r="AK19863" s="12" t="s">
        <v>15826</v>
      </c>
      <c r="AL19863" s="18">
        <v>52</v>
      </c>
      <c r="AM19863" s="12">
        <v>1187.5</v>
      </c>
      <c r="AN19863" s="16">
        <v>1731.2008964315235</v>
      </c>
      <c r="AO19863" s="16">
        <v>1</v>
      </c>
      <c r="AP19863" s="16">
        <v>25</v>
      </c>
      <c r="AQ19863" s="12" t="s">
        <v>1266</v>
      </c>
      <c r="AR19863" s="12" t="s">
        <v>1284</v>
      </c>
      <c r="AS19863" s="12" t="s">
        <v>1275</v>
      </c>
    </row>
    <row r="19864" spans="1:45" ht="15" customHeight="1" x14ac:dyDescent="0.15">
      <c r="A19864" s="1" t="s">
        <v>9679</v>
      </c>
      <c r="B19864" s="1" t="s">
        <v>15804</v>
      </c>
      <c r="C19864" s="1" t="s">
        <v>782</v>
      </c>
      <c r="D19864" s="19">
        <v>2</v>
      </c>
      <c r="E19864" s="2">
        <v>761.98492859999999</v>
      </c>
      <c r="F19864" s="35">
        <v>471.79227360000004</v>
      </c>
      <c r="G19864" s="9">
        <v>46.608686350008362</v>
      </c>
      <c r="H19864" s="9"/>
      <c r="I19864" s="9">
        <v>12.105423487079198</v>
      </c>
      <c r="J19864" s="9">
        <v>34.503262862929162</v>
      </c>
      <c r="K19864" s="9"/>
      <c r="L19864" s="9"/>
      <c r="M19864" s="9"/>
      <c r="N19864" s="9"/>
      <c r="O19864" s="9">
        <v>56.82650417900242</v>
      </c>
      <c r="P19864" s="9">
        <v>9.0060736200130869</v>
      </c>
      <c r="Q19864" s="9">
        <v>24.042373012672556</v>
      </c>
      <c r="R19864" s="9">
        <v>5.9951800296443745</v>
      </c>
      <c r="S19864" s="9"/>
      <c r="T19864" s="9"/>
      <c r="U19864" s="9">
        <v>17.782877516672407</v>
      </c>
      <c r="V19864" s="9"/>
      <c r="W19864" s="9">
        <v>0.39866624076308993</v>
      </c>
      <c r="X19864" s="9"/>
      <c r="Y19864" s="9">
        <v>0.39866624076308993</v>
      </c>
      <c r="Z19864" s="9"/>
      <c r="AA19864" s="11">
        <v>154.51291602900673</v>
      </c>
      <c r="AB19864" s="11">
        <v>65.898521778558703</v>
      </c>
      <c r="AC19864" s="11">
        <v>53.681396348313051</v>
      </c>
      <c r="AD19864" s="25">
        <v>34.932997902134986</v>
      </c>
      <c r="AE19864" s="11">
        <v>3.9917738711026214</v>
      </c>
      <c r="AF19864" s="11">
        <v>4.1311186001479427</v>
      </c>
      <c r="AG19864" s="11">
        <v>1.5824066804819905</v>
      </c>
      <c r="AH19864" s="3">
        <v>25.227698750402428</v>
      </c>
      <c r="AI19864" s="3"/>
      <c r="AJ19864" s="12" t="s">
        <v>15848</v>
      </c>
      <c r="AK19864" s="12" t="s">
        <v>15826</v>
      </c>
      <c r="AL19864" s="18">
        <v>45</v>
      </c>
      <c r="AM19864" s="12">
        <v>100</v>
      </c>
      <c r="AN19864" s="16">
        <v>145.78533864686511</v>
      </c>
      <c r="AO19864" s="16">
        <v>1</v>
      </c>
      <c r="AP19864" s="16">
        <v>2</v>
      </c>
      <c r="AQ19864" s="12" t="s">
        <v>1266</v>
      </c>
      <c r="AR19864" s="12" t="s">
        <v>1283</v>
      </c>
      <c r="AS19864" s="12" t="s">
        <v>1271</v>
      </c>
    </row>
    <row r="19865" spans="1:45" ht="15" customHeight="1" x14ac:dyDescent="0.15">
      <c r="A19865" s="1" t="s">
        <v>9680</v>
      </c>
      <c r="B19865" s="1" t="s">
        <v>15804</v>
      </c>
      <c r="C19865" s="1" t="s">
        <v>12</v>
      </c>
      <c r="D19865" s="19">
        <v>5</v>
      </c>
      <c r="E19865" s="2">
        <v>2001.5151143999999</v>
      </c>
      <c r="F19865" s="35">
        <v>1403.9490945</v>
      </c>
      <c r="G19865" s="9">
        <v>115.87530335259058</v>
      </c>
      <c r="H19865" s="9">
        <v>24.994871849143973</v>
      </c>
      <c r="I19865" s="9">
        <v>13.528004371167565</v>
      </c>
      <c r="J19865" s="9">
        <v>76.521125348695861</v>
      </c>
      <c r="K19865" s="9"/>
      <c r="L19865" s="9"/>
      <c r="M19865" s="9">
        <v>0.83130178358317519</v>
      </c>
      <c r="N19865" s="9"/>
      <c r="O19865" s="9">
        <v>88.3381660807364</v>
      </c>
      <c r="P19865" s="9"/>
      <c r="Q19865" s="9">
        <v>67.321888290710405</v>
      </c>
      <c r="R19865" s="9">
        <v>15.747612574081897</v>
      </c>
      <c r="S19865" s="9"/>
      <c r="T19865" s="9"/>
      <c r="U19865" s="9">
        <v>5.2686652159440923</v>
      </c>
      <c r="V19865" s="9"/>
      <c r="W19865" s="9">
        <v>1.0471814816001781</v>
      </c>
      <c r="X19865" s="9"/>
      <c r="Y19865" s="9">
        <v>1.0471814816001781</v>
      </c>
      <c r="Z19865" s="9"/>
      <c r="AA19865" s="11">
        <v>439.55636914193542</v>
      </c>
      <c r="AB19865" s="11">
        <v>196.04810229121213</v>
      </c>
      <c r="AC19865" s="11">
        <v>159.75066142208826</v>
      </c>
      <c r="AD19865" s="25">
        <v>83.757605428634974</v>
      </c>
      <c r="AE19865" s="11">
        <v>17.470893807811432</v>
      </c>
      <c r="AF19865" s="11">
        <v>15.17145900899674</v>
      </c>
      <c r="AG19865" s="11">
        <v>4.5564293200140913</v>
      </c>
      <c r="AH19865" s="3">
        <v>46.558823291812708</v>
      </c>
      <c r="AI19865" s="3"/>
      <c r="AJ19865" s="12" t="s">
        <v>15848</v>
      </c>
      <c r="AK19865" s="12" t="s">
        <v>15826</v>
      </c>
      <c r="AL19865" s="18">
        <v>48</v>
      </c>
      <c r="AM19865" s="12">
        <v>297.5</v>
      </c>
      <c r="AN19865" s="16">
        <v>433.71138247442371</v>
      </c>
      <c r="AO19865" s="16">
        <v>3</v>
      </c>
      <c r="AP19865" s="16">
        <v>1.6666666666666667</v>
      </c>
      <c r="AQ19865" s="12" t="s">
        <v>1266</v>
      </c>
      <c r="AR19865" s="12" t="s">
        <v>1285</v>
      </c>
      <c r="AS19865" s="12" t="s">
        <v>1271</v>
      </c>
    </row>
    <row r="19866" spans="1:45" ht="15" customHeight="1" x14ac:dyDescent="0.15">
      <c r="A19866" s="1" t="s">
        <v>9681</v>
      </c>
      <c r="B19866" s="1" t="s">
        <v>15804</v>
      </c>
      <c r="C19866" s="1" t="s">
        <v>782</v>
      </c>
      <c r="D19866" s="19">
        <v>9</v>
      </c>
      <c r="E19866" s="2">
        <v>5742.5769692999993</v>
      </c>
      <c r="F19866" s="35">
        <v>3078.3722408999997</v>
      </c>
      <c r="G19866" s="9">
        <v>256.07002923351098</v>
      </c>
      <c r="H19866" s="9"/>
      <c r="I19866" s="9">
        <v>91.230578862297321</v>
      </c>
      <c r="J19866" s="9">
        <v>164.83945037121367</v>
      </c>
      <c r="K19866" s="9"/>
      <c r="L19866" s="9"/>
      <c r="M19866" s="9"/>
      <c r="N19866" s="9"/>
      <c r="O19866" s="9">
        <v>386.80652678487689</v>
      </c>
      <c r="P19866" s="9">
        <v>67.872826630743717</v>
      </c>
      <c r="Q19866" s="9">
        <v>157.72144025917817</v>
      </c>
      <c r="R19866" s="9">
        <v>45.181710914279464</v>
      </c>
      <c r="S19866" s="9"/>
      <c r="T19866" s="9"/>
      <c r="U19866" s="9">
        <v>116.03054898067553</v>
      </c>
      <c r="V19866" s="9"/>
      <c r="W19866" s="9">
        <v>3.0044840609246779</v>
      </c>
      <c r="X19866" s="9"/>
      <c r="Y19866" s="9">
        <v>3.0044840609246779</v>
      </c>
      <c r="Z19866" s="9"/>
      <c r="AA19866" s="11">
        <v>843.96821695692915</v>
      </c>
      <c r="AB19866" s="11">
        <v>379.57548544449804</v>
      </c>
      <c r="AC19866" s="11">
        <v>309.67051291050944</v>
      </c>
      <c r="AD19866" s="25">
        <v>154.7222186019217</v>
      </c>
      <c r="AE19866" s="11">
        <v>19.724981627971378</v>
      </c>
      <c r="AF19866" s="11">
        <v>28.956158895832118</v>
      </c>
      <c r="AG19866" s="11">
        <v>10.87142875329894</v>
      </c>
      <c r="AH19866" s="3">
        <v>95.169649324819261</v>
      </c>
      <c r="AI19866" s="3"/>
      <c r="AJ19866" s="12" t="s">
        <v>15848</v>
      </c>
      <c r="AK19866" s="12" t="s">
        <v>15826</v>
      </c>
      <c r="AL19866" s="18">
        <v>60</v>
      </c>
      <c r="AM19866" s="12">
        <v>576</v>
      </c>
      <c r="AN19866" s="16">
        <v>839.72355060594293</v>
      </c>
      <c r="AO19866" s="16">
        <v>2</v>
      </c>
      <c r="AP19866" s="16">
        <v>4.5</v>
      </c>
      <c r="AQ19866" s="12" t="s">
        <v>1266</v>
      </c>
      <c r="AR19866" s="12" t="s">
        <v>1283</v>
      </c>
      <c r="AS19866" s="12" t="s">
        <v>1271</v>
      </c>
    </row>
    <row r="19867" spans="1:45" ht="15" customHeight="1" x14ac:dyDescent="0.15">
      <c r="A19867" s="1" t="s">
        <v>9682</v>
      </c>
      <c r="B19867" s="1" t="s">
        <v>15804</v>
      </c>
      <c r="C19867" s="1" t="s">
        <v>650</v>
      </c>
      <c r="D19867" s="19">
        <v>1</v>
      </c>
      <c r="E19867" s="2">
        <v>795.84615540000004</v>
      </c>
      <c r="F19867" s="35">
        <v>687.09706770000003</v>
      </c>
      <c r="G19867" s="9">
        <v>0.88737374053194751</v>
      </c>
      <c r="H19867" s="9"/>
      <c r="I19867" s="9">
        <v>0.88737374053194751</v>
      </c>
      <c r="J19867" s="9"/>
      <c r="K19867" s="9"/>
      <c r="L19867" s="9"/>
      <c r="M19867" s="9"/>
      <c r="N19867" s="9"/>
      <c r="O19867" s="9">
        <v>54.979880661757562</v>
      </c>
      <c r="P19867" s="9"/>
      <c r="Q19867" s="9">
        <v>33.448602268597348</v>
      </c>
      <c r="R19867" s="9">
        <v>4.8914565280217506</v>
      </c>
      <c r="S19867" s="9"/>
      <c r="T19867" s="9"/>
      <c r="U19867" s="9">
        <v>16.639821865138462</v>
      </c>
      <c r="V19867" s="9"/>
      <c r="W19867" s="9">
        <v>0.41638224470136309</v>
      </c>
      <c r="X19867" s="9"/>
      <c r="Y19867" s="9">
        <v>0.41638224470136309</v>
      </c>
      <c r="Z19867" s="9"/>
      <c r="AA19867" s="11">
        <v>0</v>
      </c>
      <c r="AB19867" s="11"/>
      <c r="AC19867" s="11"/>
      <c r="AD19867" s="25">
        <v>0</v>
      </c>
      <c r="AE19867" s="11">
        <v>0</v>
      </c>
      <c r="AF19867" s="11">
        <v>0</v>
      </c>
      <c r="AG19867" s="11">
        <v>0</v>
      </c>
      <c r="AH19867" s="3"/>
      <c r="AI19867" s="3"/>
      <c r="AJ19867" s="12" t="s">
        <v>15848</v>
      </c>
      <c r="AK19867" s="12" t="s">
        <v>15827</v>
      </c>
      <c r="AL19867" s="18"/>
      <c r="AN19867" s="12"/>
      <c r="AO19867" s="16">
        <v>1</v>
      </c>
      <c r="AP19867" s="16">
        <v>1</v>
      </c>
      <c r="AQ19867" s="12" t="s">
        <v>1265</v>
      </c>
      <c r="AR19867" s="12" t="s">
        <v>1265</v>
      </c>
      <c r="AS19867" s="12" t="s">
        <v>1273</v>
      </c>
    </row>
    <row r="19868" spans="1:45" ht="15" customHeight="1" x14ac:dyDescent="0.15">
      <c r="A19868" s="1" t="s">
        <v>9683</v>
      </c>
      <c r="B19868" s="1" t="s">
        <v>15804</v>
      </c>
      <c r="C19868" s="1" t="s">
        <v>650</v>
      </c>
      <c r="D19868" s="19">
        <v>6</v>
      </c>
      <c r="E19868" s="2">
        <v>7346.3031629999987</v>
      </c>
      <c r="F19868" s="35">
        <v>4034.9653722000003</v>
      </c>
      <c r="G19868" s="9">
        <v>117.07477008931822</v>
      </c>
      <c r="H19868" s="9"/>
      <c r="I19868" s="9">
        <v>8.1911767401282685</v>
      </c>
      <c r="J19868" s="9">
        <v>108.88359334918995</v>
      </c>
      <c r="K19868" s="9"/>
      <c r="L19868" s="9"/>
      <c r="M19868" s="9"/>
      <c r="N19868" s="9"/>
      <c r="O19868" s="9">
        <v>342.77418151291772</v>
      </c>
      <c r="P19868" s="9"/>
      <c r="Q19868" s="9">
        <v>199.90502534827559</v>
      </c>
      <c r="R19868" s="9">
        <v>45.152096695651359</v>
      </c>
      <c r="S19868" s="9"/>
      <c r="T19868" s="9"/>
      <c r="U19868" s="9">
        <v>97.71705946899084</v>
      </c>
      <c r="V19868" s="9"/>
      <c r="W19868" s="9">
        <v>3.8435446103641042</v>
      </c>
      <c r="X19868" s="9"/>
      <c r="Y19868" s="9">
        <v>3.8435446103641042</v>
      </c>
      <c r="Z19868" s="9"/>
      <c r="AA19868" s="11">
        <v>1403.9738104310682</v>
      </c>
      <c r="AB19868" s="11">
        <v>478.42326811233613</v>
      </c>
      <c r="AC19868" s="11">
        <v>389.61052000269609</v>
      </c>
      <c r="AD19868" s="25">
        <v>535.94002231603577</v>
      </c>
      <c r="AE19868" s="11">
        <v>43.853419899972984</v>
      </c>
      <c r="AF19868" s="11">
        <v>297.99937062818111</v>
      </c>
      <c r="AG19868" s="11">
        <v>14.366194431599812</v>
      </c>
      <c r="AH19868" s="3">
        <v>179.72103735628178</v>
      </c>
      <c r="AI19868" s="3"/>
      <c r="AJ19868" s="12" t="s">
        <v>15848</v>
      </c>
      <c r="AK19868" s="12" t="s">
        <v>15827</v>
      </c>
      <c r="AL19868" s="18">
        <v>79</v>
      </c>
      <c r="AM19868" s="12">
        <v>726</v>
      </c>
      <c r="AN19868" s="16">
        <v>1058.4015585762406</v>
      </c>
      <c r="AO19868" s="16">
        <v>3</v>
      </c>
      <c r="AP19868" s="16">
        <v>2</v>
      </c>
      <c r="AQ19868" s="12" t="s">
        <v>1265</v>
      </c>
      <c r="AR19868" s="12" t="s">
        <v>1265</v>
      </c>
      <c r="AS19868" s="12" t="s">
        <v>1273</v>
      </c>
    </row>
    <row r="19869" spans="1:45" ht="15" customHeight="1" x14ac:dyDescent="0.15">
      <c r="A19869" s="1" t="s">
        <v>9684</v>
      </c>
      <c r="B19869" s="1" t="s">
        <v>1268</v>
      </c>
      <c r="C19869" s="1" t="s">
        <v>647</v>
      </c>
      <c r="D19869" s="19">
        <v>35</v>
      </c>
      <c r="E19869" s="2">
        <v>22404.554392499998</v>
      </c>
      <c r="F19869" s="35">
        <v>11633.371784999999</v>
      </c>
      <c r="G19869" s="9">
        <v>786.3734117153565</v>
      </c>
      <c r="H19869" s="9">
        <v>75.374647964291725</v>
      </c>
      <c r="I19869" s="9">
        <v>103.97023652889382</v>
      </c>
      <c r="J19869" s="9">
        <v>86.515092836438853</v>
      </c>
      <c r="K19869" s="9"/>
      <c r="L19869" s="9"/>
      <c r="M19869" s="9">
        <v>6.8883143639911273</v>
      </c>
      <c r="N19869" s="9">
        <v>513.62512002174094</v>
      </c>
      <c r="O19869" s="9">
        <v>879.83569221239111</v>
      </c>
      <c r="P19869" s="9"/>
      <c r="Q19869" s="9">
        <v>29.160930897703992</v>
      </c>
      <c r="R19869" s="9">
        <v>137.70362914617721</v>
      </c>
      <c r="S19869" s="9"/>
      <c r="T19869" s="9"/>
      <c r="U19869" s="9">
        <v>6.5249922812896708</v>
      </c>
      <c r="V19869" s="9">
        <v>706.44613988722028</v>
      </c>
      <c r="W19869" s="9">
        <v>582.36269190777671</v>
      </c>
      <c r="X19869" s="9"/>
      <c r="Y19869" s="9">
        <v>11.721937193745893</v>
      </c>
      <c r="Z19869" s="9">
        <v>570.64075471403078</v>
      </c>
      <c r="AA19869" s="11">
        <v>3573.6216579871038</v>
      </c>
      <c r="AB19869" s="11">
        <v>771.89903992705842</v>
      </c>
      <c r="AC19869" s="11">
        <v>1002.8072896151732</v>
      </c>
      <c r="AD19869" s="25">
        <v>1798.9153284448712</v>
      </c>
      <c r="AE19869" s="11">
        <v>116.90179065773451</v>
      </c>
      <c r="AF19869" s="11">
        <v>282.43112759860242</v>
      </c>
      <c r="AG19869" s="11">
        <v>23.253831847282353</v>
      </c>
      <c r="AH19869" s="3">
        <v>1376.3285783412518</v>
      </c>
      <c r="AI19869" s="3"/>
      <c r="AJ19869" s="12" t="s">
        <v>15848</v>
      </c>
      <c r="AK19869" s="12" t="s">
        <v>15826</v>
      </c>
      <c r="AL19869" s="18">
        <v>71</v>
      </c>
      <c r="AM19869" s="12">
        <v>1130.5</v>
      </c>
      <c r="AN19869" s="16">
        <v>1707.6492749731221</v>
      </c>
      <c r="AO19869" s="16">
        <v>4</v>
      </c>
      <c r="AP19869" s="16">
        <v>8.75</v>
      </c>
      <c r="AQ19869" s="12" t="s">
        <v>1265</v>
      </c>
      <c r="AR19869" s="12" t="s">
        <v>1265</v>
      </c>
      <c r="AS19869" s="12" t="s">
        <v>1272</v>
      </c>
    </row>
    <row r="19870" spans="1:45" ht="15" customHeight="1" x14ac:dyDescent="0.15">
      <c r="A19870" s="1" t="s">
        <v>9685</v>
      </c>
      <c r="B19870" s="1" t="s">
        <v>15809</v>
      </c>
      <c r="C19870" s="1" t="s">
        <v>839</v>
      </c>
      <c r="D19870" s="19">
        <v>1</v>
      </c>
      <c r="E19870" s="2">
        <v>560.96407979999992</v>
      </c>
      <c r="F19870" s="35">
        <v>275.36399339999997</v>
      </c>
      <c r="G19870" s="9">
        <v>70.573974048092992</v>
      </c>
      <c r="H19870" s="9"/>
      <c r="I19870" s="9">
        <v>4.1488387309424857</v>
      </c>
      <c r="J19870" s="9"/>
      <c r="K19870" s="9"/>
      <c r="L19870" s="9"/>
      <c r="M19870" s="9"/>
      <c r="N19870" s="9">
        <v>66.425135317150506</v>
      </c>
      <c r="O19870" s="9">
        <v>34.607340198384954</v>
      </c>
      <c r="P19870" s="9"/>
      <c r="Q19870" s="9">
        <v>0.61766212585512403</v>
      </c>
      <c r="R19870" s="9">
        <v>4.4135789598146031</v>
      </c>
      <c r="S19870" s="9"/>
      <c r="T19870" s="9"/>
      <c r="U19870" s="9">
        <v>0.40690231431721519</v>
      </c>
      <c r="V19870" s="9">
        <v>29.169196798398008</v>
      </c>
      <c r="W19870" s="9">
        <v>0.29349326017232719</v>
      </c>
      <c r="X19870" s="9"/>
      <c r="Y19870" s="9">
        <v>0.29349326017232719</v>
      </c>
      <c r="Z19870" s="9"/>
      <c r="AA19870" s="11">
        <v>0</v>
      </c>
      <c r="AB19870" s="11"/>
      <c r="AC19870" s="11"/>
      <c r="AD19870" s="25">
        <v>0</v>
      </c>
      <c r="AE19870" s="11">
        <v>0</v>
      </c>
      <c r="AF19870" s="11">
        <v>0</v>
      </c>
      <c r="AG19870" s="11">
        <v>0</v>
      </c>
      <c r="AH19870" s="3"/>
      <c r="AI19870" s="3"/>
      <c r="AJ19870" s="12" t="s">
        <v>15848</v>
      </c>
      <c r="AK19870" s="12" t="s">
        <v>15826</v>
      </c>
      <c r="AL19870" s="18"/>
      <c r="AN19870" s="12"/>
      <c r="AO19870" s="16">
        <v>1</v>
      </c>
      <c r="AP19870" s="16">
        <v>1</v>
      </c>
      <c r="AQ19870" s="12" t="s">
        <v>1266</v>
      </c>
      <c r="AR19870" s="12" t="s">
        <v>1283</v>
      </c>
      <c r="AS19870" s="12" t="s">
        <v>1279</v>
      </c>
    </row>
    <row r="19871" spans="1:45" ht="15" customHeight="1" x14ac:dyDescent="0.15">
      <c r="A19871" s="1" t="s">
        <v>9685</v>
      </c>
      <c r="B19871" s="1" t="s">
        <v>15809</v>
      </c>
      <c r="C19871" s="1" t="s">
        <v>845</v>
      </c>
      <c r="D19871" s="19">
        <v>1</v>
      </c>
      <c r="E19871" s="2">
        <v>576.08357369999999</v>
      </c>
      <c r="F19871" s="35">
        <v>275.36399339999997</v>
      </c>
      <c r="G19871" s="9">
        <v>72.476132864570744</v>
      </c>
      <c r="H19871" s="9"/>
      <c r="I19871" s="9">
        <v>4.2606611169799899</v>
      </c>
      <c r="J19871" s="9"/>
      <c r="K19871" s="9"/>
      <c r="L19871" s="9"/>
      <c r="M19871" s="9"/>
      <c r="N19871" s="9">
        <v>68.215471747590755</v>
      </c>
      <c r="O19871" s="9">
        <v>35.529134178758618</v>
      </c>
      <c r="P19871" s="9"/>
      <c r="Q19871" s="9">
        <v>0.63430978491282541</v>
      </c>
      <c r="R19871" s="9">
        <v>4.5325368085664826</v>
      </c>
      <c r="S19871" s="9"/>
      <c r="T19871" s="9"/>
      <c r="U19871" s="9">
        <v>0.40690231431721519</v>
      </c>
      <c r="V19871" s="9">
        <v>29.955385270962093</v>
      </c>
      <c r="W19871" s="9">
        <v>0.30140369457741195</v>
      </c>
      <c r="X19871" s="9"/>
      <c r="Y19871" s="9">
        <v>0.30140369457741195</v>
      </c>
      <c r="Z19871" s="9"/>
      <c r="AA19871" s="11">
        <v>0</v>
      </c>
      <c r="AB19871" s="11"/>
      <c r="AC19871" s="11"/>
      <c r="AD19871" s="25">
        <v>0</v>
      </c>
      <c r="AE19871" s="11">
        <v>0</v>
      </c>
      <c r="AF19871" s="11">
        <v>0</v>
      </c>
      <c r="AG19871" s="11">
        <v>0</v>
      </c>
      <c r="AH19871" s="3"/>
      <c r="AI19871" s="3"/>
      <c r="AJ19871" s="12" t="s">
        <v>15848</v>
      </c>
      <c r="AK19871" s="12" t="s">
        <v>15826</v>
      </c>
      <c r="AL19871" s="18"/>
      <c r="AN19871" s="12"/>
      <c r="AO19871" s="16">
        <v>1</v>
      </c>
      <c r="AP19871" s="16">
        <v>1</v>
      </c>
      <c r="AQ19871" s="12" t="s">
        <v>1266</v>
      </c>
      <c r="AR19871" s="12" t="s">
        <v>1283</v>
      </c>
      <c r="AS19871" s="12" t="s">
        <v>1279</v>
      </c>
    </row>
    <row r="19872" spans="1:45" ht="15" customHeight="1" x14ac:dyDescent="0.15">
      <c r="A19872" s="1" t="s">
        <v>9686</v>
      </c>
      <c r="B19872" s="1" t="s">
        <v>15804</v>
      </c>
      <c r="C19872" s="1" t="s">
        <v>838</v>
      </c>
      <c r="D19872" s="19">
        <v>10</v>
      </c>
      <c r="E19872" s="2">
        <v>8049.4199999999992</v>
      </c>
      <c r="F19872" s="35">
        <v>5261.0411699999995</v>
      </c>
      <c r="G19872" s="9">
        <v>0</v>
      </c>
      <c r="H19872" s="9"/>
      <c r="I19872" s="9">
        <v>0</v>
      </c>
      <c r="J19872" s="9">
        <v>0</v>
      </c>
      <c r="K19872" s="9"/>
      <c r="L19872" s="9"/>
      <c r="M19872" s="9"/>
      <c r="N19872" s="9"/>
      <c r="O19872" s="9">
        <v>266.05907365673875</v>
      </c>
      <c r="P19872" s="9">
        <v>191.41737144265355</v>
      </c>
      <c r="Q19872" s="9">
        <v>8.862995061775349</v>
      </c>
      <c r="R19872" s="9">
        <v>63.331596496120007</v>
      </c>
      <c r="S19872" s="9"/>
      <c r="T19872" s="9"/>
      <c r="U19872" s="9">
        <v>2.4471106561898917</v>
      </c>
      <c r="V19872" s="9"/>
      <c r="W19872" s="9">
        <v>4.2114113957860129</v>
      </c>
      <c r="X19872" s="9"/>
      <c r="Y19872" s="9">
        <v>4.2114113957860129</v>
      </c>
      <c r="Z19872" s="9"/>
      <c r="AA19872" s="11">
        <v>1222.7931157937746</v>
      </c>
      <c r="AB19872" s="11">
        <v>558.8194646821778</v>
      </c>
      <c r="AC19872" s="11">
        <v>455.32172324352268</v>
      </c>
      <c r="AD19872" s="25">
        <v>208.65192786807432</v>
      </c>
      <c r="AE19872" s="11">
        <v>29.771294770946259</v>
      </c>
      <c r="AF19872" s="11">
        <v>43.190977031666783</v>
      </c>
      <c r="AG19872" s="11">
        <v>19.322474851439019</v>
      </c>
      <c r="AH19872" s="3">
        <v>116.36718121402225</v>
      </c>
      <c r="AI19872" s="3"/>
      <c r="AJ19872" s="12" t="s">
        <v>15848</v>
      </c>
      <c r="AK19872" s="12" t="s">
        <v>15826</v>
      </c>
      <c r="AL19872" s="18">
        <v>89</v>
      </c>
      <c r="AM19872" s="12">
        <v>848</v>
      </c>
      <c r="AN19872" s="16">
        <v>1236.2596717254162</v>
      </c>
      <c r="AO19872" s="16">
        <v>1</v>
      </c>
      <c r="AP19872" s="16">
        <v>10</v>
      </c>
      <c r="AQ19872" s="12" t="s">
        <v>1266</v>
      </c>
      <c r="AR19872" s="12" t="s">
        <v>1284</v>
      </c>
      <c r="AS19872" s="12" t="s">
        <v>1278</v>
      </c>
    </row>
    <row r="19873" spans="1:45" ht="15" customHeight="1" x14ac:dyDescent="0.15">
      <c r="A19873" s="1" t="s">
        <v>9687</v>
      </c>
      <c r="B19873" s="1" t="s">
        <v>15809</v>
      </c>
      <c r="C19873" s="1" t="s">
        <v>634</v>
      </c>
      <c r="D19873" s="19">
        <v>1</v>
      </c>
      <c r="E19873" s="2">
        <v>479.63810639999997</v>
      </c>
      <c r="F19873" s="35">
        <v>337.80787650000002</v>
      </c>
      <c r="G19873" s="9">
        <v>60.643612627688057</v>
      </c>
      <c r="H19873" s="9"/>
      <c r="I19873" s="9">
        <v>3.8484856879366669</v>
      </c>
      <c r="J19873" s="9">
        <v>0</v>
      </c>
      <c r="K19873" s="9"/>
      <c r="L19873" s="9"/>
      <c r="M19873" s="9"/>
      <c r="N19873" s="9">
        <v>56.795126939751391</v>
      </c>
      <c r="O19873" s="9">
        <v>29.741391793528784</v>
      </c>
      <c r="P19873" s="9"/>
      <c r="Q19873" s="9">
        <v>0.52811633241432043</v>
      </c>
      <c r="R19873" s="9">
        <v>3.7737187298821375</v>
      </c>
      <c r="S19873" s="9"/>
      <c r="T19873" s="9"/>
      <c r="U19873" s="9">
        <v>0.49917494675044188</v>
      </c>
      <c r="V19873" s="9">
        <v>24.940381784481886</v>
      </c>
      <c r="W19873" s="9">
        <v>0.25094396703690253</v>
      </c>
      <c r="X19873" s="9"/>
      <c r="Y19873" s="9">
        <v>0.25094396703690253</v>
      </c>
      <c r="Z19873" s="9"/>
      <c r="AA19873" s="11">
        <v>95.759539790979375</v>
      </c>
      <c r="AB19873" s="11">
        <v>50.194202837695769</v>
      </c>
      <c r="AC19873" s="11">
        <v>27.164080079869251</v>
      </c>
      <c r="AD19873" s="25">
        <v>18.401256873414354</v>
      </c>
      <c r="AE19873" s="11">
        <v>1.5949417479508807</v>
      </c>
      <c r="AF19873" s="11">
        <v>3.7533664836641867</v>
      </c>
      <c r="AG19873" s="11">
        <v>1.0210772518813456</v>
      </c>
      <c r="AH19873" s="3">
        <v>12.031871389917939</v>
      </c>
      <c r="AI19873" s="3"/>
      <c r="AJ19873" s="12" t="s">
        <v>15848</v>
      </c>
      <c r="AK19873" s="12" t="s">
        <v>15826</v>
      </c>
      <c r="AL19873" s="18">
        <v>65</v>
      </c>
      <c r="AM19873" s="12">
        <v>50.5</v>
      </c>
      <c r="AN19873" s="16">
        <v>111.04314120114034</v>
      </c>
      <c r="AO19873" s="16">
        <v>1</v>
      </c>
      <c r="AP19873" s="16">
        <v>1</v>
      </c>
      <c r="AQ19873" s="12" t="s">
        <v>1266</v>
      </c>
      <c r="AR19873" s="12" t="s">
        <v>1286</v>
      </c>
      <c r="AS19873" s="12" t="s">
        <v>1279</v>
      </c>
    </row>
    <row r="19874" spans="1:45" ht="15" customHeight="1" x14ac:dyDescent="0.15">
      <c r="A19874" s="1" t="s">
        <v>9688</v>
      </c>
      <c r="B19874" s="1" t="s">
        <v>15804</v>
      </c>
      <c r="C19874" s="1" t="s">
        <v>651</v>
      </c>
      <c r="D19874" s="19">
        <v>204</v>
      </c>
      <c r="E19874" s="2">
        <v>115887.39241439999</v>
      </c>
      <c r="F19874" s="35">
        <v>93594.605666399992</v>
      </c>
      <c r="G19874" s="9">
        <v>2106.6692399379758</v>
      </c>
      <c r="H19874" s="9"/>
      <c r="I19874" s="9">
        <v>906.27011254700858</v>
      </c>
      <c r="J19874" s="9">
        <v>1200.3991273909674</v>
      </c>
      <c r="K19874" s="9"/>
      <c r="L19874" s="9"/>
      <c r="M19874" s="9"/>
      <c r="N19874" s="9"/>
      <c r="O19874" s="9">
        <v>3953.7928155306172</v>
      </c>
      <c r="P19874" s="9"/>
      <c r="Q19874" s="9">
        <v>2045.0550472315235</v>
      </c>
      <c r="R19874" s="9">
        <v>200.62332211113585</v>
      </c>
      <c r="S19874" s="9"/>
      <c r="T19874" s="9">
        <v>1276.9870108523448</v>
      </c>
      <c r="U19874" s="9">
        <v>431.12743533561195</v>
      </c>
      <c r="V19874" s="9"/>
      <c r="W19874" s="9">
        <v>78.612110105073569</v>
      </c>
      <c r="X19874" s="9"/>
      <c r="Y19874" s="9">
        <v>60.63163371297928</v>
      </c>
      <c r="Z19874" s="9">
        <v>17.980476392094285</v>
      </c>
      <c r="AA19874" s="11">
        <v>22232.494535687318</v>
      </c>
      <c r="AB19874" s="11">
        <v>10430.173182225144</v>
      </c>
      <c r="AC19874" s="11">
        <v>8553.0841615000045</v>
      </c>
      <c r="AD19874" s="25">
        <v>3249.237191962171</v>
      </c>
      <c r="AE19874" s="11">
        <v>1062.3400769346947</v>
      </c>
      <c r="AF19874" s="11">
        <v>1221.6375808634082</v>
      </c>
      <c r="AG19874" s="11">
        <v>296.34270912250582</v>
      </c>
      <c r="AH19874" s="3">
        <v>668.91682504156222</v>
      </c>
      <c r="AI19874" s="3"/>
      <c r="AJ19874" s="12" t="s">
        <v>15847</v>
      </c>
      <c r="AK19874" s="12" t="s">
        <v>15837</v>
      </c>
      <c r="AL19874" s="18">
        <v>75</v>
      </c>
      <c r="AM19874" s="12">
        <v>14341.2</v>
      </c>
      <c r="AN19874" s="16">
        <v>23074.36173797282</v>
      </c>
      <c r="AO19874" s="16">
        <v>28</v>
      </c>
      <c r="AP19874" s="16">
        <v>7.25</v>
      </c>
      <c r="AQ19874" s="12" t="s">
        <v>1265</v>
      </c>
      <c r="AR19874" s="12" t="s">
        <v>1265</v>
      </c>
      <c r="AS19874" s="12" t="s">
        <v>1269</v>
      </c>
    </row>
    <row r="19875" spans="1:45" ht="15" customHeight="1" x14ac:dyDescent="0.15">
      <c r="A19875" s="1" t="s">
        <v>9689</v>
      </c>
      <c r="B19875" s="1" t="s">
        <v>15804</v>
      </c>
      <c r="C19875" s="1" t="s">
        <v>651</v>
      </c>
      <c r="D19875" s="19">
        <v>248</v>
      </c>
      <c r="E19875" s="2">
        <v>123786.9858768</v>
      </c>
      <c r="F19875" s="35">
        <v>95338.586556000009</v>
      </c>
      <c r="G19875" s="9">
        <v>2256.956426474399</v>
      </c>
      <c r="H19875" s="9"/>
      <c r="I19875" s="9">
        <v>968.04702638630272</v>
      </c>
      <c r="J19875" s="9">
        <v>1288.9094000880964</v>
      </c>
      <c r="K19875" s="9"/>
      <c r="L19875" s="9"/>
      <c r="M19875" s="9"/>
      <c r="N19875" s="9"/>
      <c r="O19875" s="9">
        <v>4044.8739029468547</v>
      </c>
      <c r="P19875" s="9"/>
      <c r="Q19875" s="9">
        <v>2090.6325304809193</v>
      </c>
      <c r="R19875" s="9">
        <v>214.29903480718897</v>
      </c>
      <c r="S19875" s="9"/>
      <c r="T19875" s="9">
        <v>1300.7815546440222</v>
      </c>
      <c r="U19875" s="9">
        <v>439.16078301472402</v>
      </c>
      <c r="V19875" s="9"/>
      <c r="W19875" s="9">
        <v>83.970792340591217</v>
      </c>
      <c r="X19875" s="9"/>
      <c r="Y19875" s="9">
        <v>64.764656704651728</v>
      </c>
      <c r="Z19875" s="9">
        <v>19.206135635939486</v>
      </c>
      <c r="AA19875" s="11">
        <v>20358.744921990648</v>
      </c>
      <c r="AB19875" s="11">
        <v>9219.7022760579748</v>
      </c>
      <c r="AC19875" s="11">
        <v>8167.7981721816568</v>
      </c>
      <c r="AD19875" s="25">
        <v>2971.2444737510159</v>
      </c>
      <c r="AE19875" s="11">
        <v>440.62337716704303</v>
      </c>
      <c r="AF19875" s="11">
        <v>1083.906438884555</v>
      </c>
      <c r="AG19875" s="11">
        <v>333.23377175709373</v>
      </c>
      <c r="AH19875" s="3">
        <v>1113.4808859423242</v>
      </c>
      <c r="AI19875" s="3"/>
      <c r="AJ19875" s="12" t="s">
        <v>15847</v>
      </c>
      <c r="AK19875" s="12" t="s">
        <v>15837</v>
      </c>
      <c r="AL19875" s="18">
        <v>53</v>
      </c>
      <c r="AM19875" s="12">
        <v>12598.4</v>
      </c>
      <c r="AN19875" s="16">
        <v>20396.472974841628</v>
      </c>
      <c r="AO19875" s="16">
        <v>31</v>
      </c>
      <c r="AP19875" s="16">
        <v>8</v>
      </c>
      <c r="AQ19875" s="12" t="s">
        <v>1265</v>
      </c>
      <c r="AR19875" s="12" t="s">
        <v>1265</v>
      </c>
      <c r="AS19875" s="12" t="s">
        <v>1269</v>
      </c>
    </row>
    <row r="19876" spans="1:45" ht="15" customHeight="1" x14ac:dyDescent="0.15">
      <c r="A19876" s="1" t="s">
        <v>9690</v>
      </c>
      <c r="B19876" s="1" t="s">
        <v>15809</v>
      </c>
      <c r="C19876" s="1" t="s">
        <v>837</v>
      </c>
      <c r="D19876" s="19">
        <v>1</v>
      </c>
      <c r="E19876" s="2">
        <v>783.32930729999998</v>
      </c>
      <c r="F19876" s="35">
        <v>372.88148429999995</v>
      </c>
      <c r="G19876" s="9">
        <v>98.549379889369632</v>
      </c>
      <c r="H19876" s="9"/>
      <c r="I19876" s="9">
        <v>5.7934314980867843</v>
      </c>
      <c r="J19876" s="9">
        <v>0</v>
      </c>
      <c r="K19876" s="9"/>
      <c r="L19876" s="9"/>
      <c r="M19876" s="9"/>
      <c r="N19876" s="9">
        <v>92.755948391282843</v>
      </c>
      <c r="O19876" s="9">
        <v>48.99748613007791</v>
      </c>
      <c r="P19876" s="9"/>
      <c r="Q19876" s="9">
        <v>1.5141725996880193</v>
      </c>
      <c r="R19876" s="9">
        <v>6.2004928462508886</v>
      </c>
      <c r="S19876" s="9"/>
      <c r="T19876" s="9"/>
      <c r="U19876" s="9">
        <v>0.55100282740055706</v>
      </c>
      <c r="V19876" s="9">
        <v>40.731817856738445</v>
      </c>
      <c r="W19876" s="9">
        <v>0.40983349998091584</v>
      </c>
      <c r="X19876" s="9"/>
      <c r="Y19876" s="9">
        <v>0.40983349998091584</v>
      </c>
      <c r="Z19876" s="9"/>
      <c r="AA19876" s="11">
        <v>83.771756560560988</v>
      </c>
      <c r="AB19876" s="11">
        <v>38.418838196899728</v>
      </c>
      <c r="AC19876" s="11">
        <v>31.303368472992187</v>
      </c>
      <c r="AD19876" s="25">
        <v>14.049549890669056</v>
      </c>
      <c r="AE19876" s="11">
        <v>2.6162852546073854</v>
      </c>
      <c r="AF19876" s="11">
        <v>3.4579794979884699</v>
      </c>
      <c r="AG19876" s="11">
        <v>1.2836168476456398</v>
      </c>
      <c r="AH19876" s="3">
        <v>6.6916682904275619</v>
      </c>
      <c r="AI19876" s="3"/>
      <c r="AJ19876" s="12" t="s">
        <v>15848</v>
      </c>
      <c r="AK19876" s="12" t="s">
        <v>15826</v>
      </c>
      <c r="AL19876" s="18">
        <v>70</v>
      </c>
      <c r="AM19876" s="12">
        <v>58.3</v>
      </c>
      <c r="AN19876" s="16">
        <v>84.992852431122373</v>
      </c>
      <c r="AO19876" s="16">
        <v>1</v>
      </c>
      <c r="AP19876" s="16">
        <v>1</v>
      </c>
      <c r="AQ19876" s="12" t="s">
        <v>1267</v>
      </c>
      <c r="AR19876" s="12" t="s">
        <v>1283</v>
      </c>
      <c r="AS19876" s="12" t="s">
        <v>1279</v>
      </c>
    </row>
    <row r="19877" spans="1:45" ht="15" customHeight="1" x14ac:dyDescent="0.15">
      <c r="A19877" s="1" t="s">
        <v>9691</v>
      </c>
      <c r="B19877" s="1" t="s">
        <v>15804</v>
      </c>
      <c r="C19877" s="1" t="s">
        <v>348</v>
      </c>
      <c r="D19877" s="19">
        <v>2</v>
      </c>
      <c r="E19877" s="2">
        <v>1798.8038873999999</v>
      </c>
      <c r="F19877" s="35">
        <v>739.86824459999991</v>
      </c>
      <c r="G19877" s="9">
        <v>9.3706902503748459</v>
      </c>
      <c r="H19877" s="9"/>
      <c r="I19877" s="9">
        <v>9.3706902503748459</v>
      </c>
      <c r="J19877" s="9"/>
      <c r="K19877" s="9"/>
      <c r="L19877" s="9"/>
      <c r="M19877" s="9"/>
      <c r="N19877" s="9"/>
      <c r="O19877" s="9">
        <v>48.678522239038983</v>
      </c>
      <c r="P19877" s="9"/>
      <c r="Q19877" s="9">
        <v>29.913147165147592</v>
      </c>
      <c r="R19877" s="9">
        <v>14.238546332545711</v>
      </c>
      <c r="S19877" s="9"/>
      <c r="T19877" s="9"/>
      <c r="U19877" s="9">
        <v>4.5268287413456747</v>
      </c>
      <c r="V19877" s="9"/>
      <c r="W19877" s="9">
        <v>0.94112410461630025</v>
      </c>
      <c r="X19877" s="9"/>
      <c r="Y19877" s="9">
        <v>0.94112410461630025</v>
      </c>
      <c r="Z19877" s="9"/>
      <c r="AA19877" s="11">
        <v>0</v>
      </c>
      <c r="AB19877" s="11"/>
      <c r="AC19877" s="11"/>
      <c r="AD19877" s="25">
        <v>0</v>
      </c>
      <c r="AE19877" s="11">
        <v>0</v>
      </c>
      <c r="AF19877" s="11">
        <v>0</v>
      </c>
      <c r="AG19877" s="11">
        <v>0</v>
      </c>
      <c r="AH19877" s="3"/>
      <c r="AI19877" s="3"/>
      <c r="AJ19877" s="12" t="s">
        <v>15848</v>
      </c>
      <c r="AK19877" s="12" t="s">
        <v>15826</v>
      </c>
      <c r="AL19877" s="18"/>
      <c r="AN19877" s="12"/>
      <c r="AO19877" s="16">
        <v>1</v>
      </c>
      <c r="AP19877" s="16">
        <v>2</v>
      </c>
      <c r="AQ19877" s="12" t="s">
        <v>1267</v>
      </c>
      <c r="AR19877" s="12" t="s">
        <v>1285</v>
      </c>
      <c r="AS19877" s="12" t="s">
        <v>1275</v>
      </c>
    </row>
    <row r="19878" spans="1:45" ht="15" customHeight="1" x14ac:dyDescent="0.15">
      <c r="A19878" s="1" t="s">
        <v>9692</v>
      </c>
      <c r="B19878" s="1" t="s">
        <v>15809</v>
      </c>
      <c r="C19878" s="1" t="s">
        <v>846</v>
      </c>
      <c r="D19878" s="19">
        <v>9</v>
      </c>
      <c r="E19878" s="2">
        <v>8249.7298167000008</v>
      </c>
      <c r="F19878" s="35">
        <v>4840.3186415999999</v>
      </c>
      <c r="G19878" s="9">
        <v>1037.8850250004275</v>
      </c>
      <c r="H19878" s="9"/>
      <c r="I19878" s="9">
        <v>61.014242829128847</v>
      </c>
      <c r="J19878" s="9">
        <v>0</v>
      </c>
      <c r="K19878" s="9"/>
      <c r="L19878" s="9"/>
      <c r="M19878" s="9"/>
      <c r="N19878" s="9">
        <v>976.87078217129863</v>
      </c>
      <c r="O19878" s="9">
        <v>510.11583393286401</v>
      </c>
      <c r="P19878" s="9"/>
      <c r="Q19878" s="9">
        <v>9.0835506938876289</v>
      </c>
      <c r="R19878" s="9">
        <v>64.907603274925961</v>
      </c>
      <c r="S19878" s="9"/>
      <c r="T19878" s="9"/>
      <c r="U19878" s="9">
        <v>7.1524850906661772</v>
      </c>
      <c r="V19878" s="9">
        <v>428.97219487338424</v>
      </c>
      <c r="W19878" s="9">
        <v>4.3162123683701479</v>
      </c>
      <c r="X19878" s="9"/>
      <c r="Y19878" s="9">
        <v>4.3162123683701479</v>
      </c>
      <c r="Z19878" s="9"/>
      <c r="AA19878" s="11">
        <v>731.17727800061766</v>
      </c>
      <c r="AB19878" s="11">
        <v>260.95814624309247</v>
      </c>
      <c r="AC19878" s="11">
        <v>211.29773719269724</v>
      </c>
      <c r="AD19878" s="25">
        <v>258.92139456482801</v>
      </c>
      <c r="AE19878" s="11">
        <v>49.383461027149458</v>
      </c>
      <c r="AF19878" s="11">
        <v>56.694323923818033</v>
      </c>
      <c r="AG19878" s="11">
        <v>18.936210826117616</v>
      </c>
      <c r="AH19878" s="3">
        <v>133.90739878774286</v>
      </c>
      <c r="AI19878" s="3"/>
      <c r="AJ19878" s="12" t="s">
        <v>15848</v>
      </c>
      <c r="AK19878" s="12" t="s">
        <v>15826</v>
      </c>
      <c r="AL19878" s="18">
        <v>72</v>
      </c>
      <c r="AM19878" s="12">
        <v>387</v>
      </c>
      <c r="AN19878" s="16">
        <v>577.30994104158594</v>
      </c>
      <c r="AO19878" s="16">
        <v>3</v>
      </c>
      <c r="AP19878" s="16">
        <v>3</v>
      </c>
      <c r="AQ19878" s="12" t="s">
        <v>1266</v>
      </c>
      <c r="AR19878" s="12" t="s">
        <v>1283</v>
      </c>
      <c r="AS19878" s="12" t="s">
        <v>1279</v>
      </c>
    </row>
    <row r="19879" spans="1:45" ht="15" customHeight="1" x14ac:dyDescent="0.15">
      <c r="A19879" s="1" t="s">
        <v>9693</v>
      </c>
      <c r="B19879" s="1" t="s">
        <v>1269</v>
      </c>
      <c r="C19879" s="1" t="s">
        <v>842</v>
      </c>
      <c r="D19879" s="19">
        <v>1</v>
      </c>
      <c r="E19879" s="2">
        <v>825.06554999999992</v>
      </c>
      <c r="F19879" s="35">
        <v>658.46746499999995</v>
      </c>
      <c r="G19879" s="9">
        <v>2.9531040975581848</v>
      </c>
      <c r="H19879" s="12"/>
      <c r="I19879" s="12">
        <v>0</v>
      </c>
      <c r="J19879" s="12"/>
      <c r="K19879" s="12"/>
      <c r="L19879" s="12"/>
      <c r="M19879" s="12"/>
      <c r="N19879" s="9">
        <v>2.9531040975581848</v>
      </c>
      <c r="O19879" s="9">
        <v>38.95860249637159</v>
      </c>
      <c r="P19879" s="9"/>
      <c r="Q19879" s="9">
        <v>1.5948485995789137</v>
      </c>
      <c r="R19879" s="9">
        <v>2.8652235806548902</v>
      </c>
      <c r="S19879" s="9"/>
      <c r="T19879" s="9"/>
      <c r="U19879" s="9">
        <v>3.9866788964308908</v>
      </c>
      <c r="V19879" s="9">
        <v>30.511851419706897</v>
      </c>
      <c r="W19879" s="9">
        <v>0.43166966806806628</v>
      </c>
      <c r="X19879" s="12"/>
      <c r="Y19879" s="12">
        <v>0.43166966806806628</v>
      </c>
      <c r="Z19879" s="9"/>
      <c r="AA19879" s="11">
        <v>0</v>
      </c>
      <c r="AB19879" s="11"/>
      <c r="AC19879" s="11"/>
      <c r="AD19879" s="25">
        <v>0</v>
      </c>
      <c r="AE19879" s="11">
        <v>0</v>
      </c>
      <c r="AF19879" s="11">
        <v>0</v>
      </c>
      <c r="AG19879" s="11">
        <v>0</v>
      </c>
      <c r="AH19879" s="3"/>
      <c r="AI19879" s="3"/>
      <c r="AJ19879" s="12" t="s">
        <v>15849</v>
      </c>
      <c r="AK19879" s="12" t="s">
        <v>15826</v>
      </c>
      <c r="AL19879" s="18"/>
      <c r="AN19879" s="12"/>
      <c r="AO19879" s="16">
        <v>1</v>
      </c>
      <c r="AP19879" s="16">
        <v>1</v>
      </c>
      <c r="AQ19879" s="12" t="s">
        <v>1267</v>
      </c>
      <c r="AR19879" s="12" t="s">
        <v>1283</v>
      </c>
      <c r="AS19879" s="12" t="s">
        <v>1269</v>
      </c>
    </row>
    <row r="19880" spans="1:45" ht="15" customHeight="1" x14ac:dyDescent="0.15">
      <c r="A19880" s="1" t="s">
        <v>9694</v>
      </c>
      <c r="B19880" s="1" t="s">
        <v>1269</v>
      </c>
      <c r="C19880" s="1" t="s">
        <v>125</v>
      </c>
      <c r="D19880" s="19">
        <v>2</v>
      </c>
      <c r="E19880" s="2">
        <v>1556.2212</v>
      </c>
      <c r="F19880" s="35">
        <v>1165.5476999999998</v>
      </c>
      <c r="G19880" s="9">
        <v>5.5700825254756001</v>
      </c>
      <c r="H19880" s="12"/>
      <c r="I19880" s="12">
        <v>0</v>
      </c>
      <c r="J19880" s="12"/>
      <c r="K19880" s="12"/>
      <c r="L19880" s="12"/>
      <c r="M19880" s="12"/>
      <c r="N19880" s="9">
        <v>5.5700825254756001</v>
      </c>
      <c r="O19880" s="9">
        <v>69.976511067336517</v>
      </c>
      <c r="P19880" s="9"/>
      <c r="Q19880" s="9">
        <v>2.0255193689517599</v>
      </c>
      <c r="R19880" s="9">
        <v>3.3433958636097216</v>
      </c>
      <c r="S19880" s="9"/>
      <c r="T19880" s="9"/>
      <c r="U19880" s="9">
        <v>7.056786652888861</v>
      </c>
      <c r="V19880" s="9">
        <v>57.55080918188618</v>
      </c>
      <c r="W19880" s="9">
        <v>4.5628506459363978</v>
      </c>
      <c r="X19880" s="12"/>
      <c r="Y19880" s="12">
        <v>0.8142062031852958</v>
      </c>
      <c r="Z19880" s="9">
        <v>3.7486444427511016</v>
      </c>
      <c r="AA19880" s="11">
        <v>0</v>
      </c>
      <c r="AB19880" s="11"/>
      <c r="AC19880" s="11"/>
      <c r="AD19880" s="25">
        <v>0</v>
      </c>
      <c r="AE19880" s="11">
        <v>0</v>
      </c>
      <c r="AF19880" s="11">
        <v>0</v>
      </c>
      <c r="AG19880" s="11">
        <v>0</v>
      </c>
      <c r="AH19880" s="3"/>
      <c r="AI19880" s="3"/>
      <c r="AJ19880" s="12" t="s">
        <v>15849</v>
      </c>
      <c r="AK19880" s="12" t="s">
        <v>15826</v>
      </c>
      <c r="AL19880" s="18"/>
      <c r="AN19880" s="12"/>
      <c r="AO19880" s="16">
        <v>1</v>
      </c>
      <c r="AP19880" s="16">
        <v>2</v>
      </c>
      <c r="AQ19880" s="12" t="s">
        <v>1265</v>
      </c>
      <c r="AR19880" s="12" t="s">
        <v>1265</v>
      </c>
      <c r="AS19880" s="12" t="s">
        <v>1269</v>
      </c>
    </row>
    <row r="19881" spans="1:45" ht="15" customHeight="1" x14ac:dyDescent="0.15">
      <c r="A19881" s="1" t="s">
        <v>9695</v>
      </c>
      <c r="B19881" s="1" t="s">
        <v>15804</v>
      </c>
      <c r="C19881" s="1" t="s">
        <v>651</v>
      </c>
      <c r="D19881" s="19">
        <v>7</v>
      </c>
      <c r="E19881" s="2">
        <v>402.26976450000001</v>
      </c>
      <c r="F19881" s="35">
        <v>93.498360900000009</v>
      </c>
      <c r="G19881" s="9">
        <v>136.48271042752779</v>
      </c>
      <c r="H19881" s="9"/>
      <c r="I19881" s="9">
        <v>3.1458561380346786</v>
      </c>
      <c r="J19881" s="9">
        <v>133.33685428949312</v>
      </c>
      <c r="K19881" s="9"/>
      <c r="L19881" s="9"/>
      <c r="M19881" s="9"/>
      <c r="N19881" s="9"/>
      <c r="O19881" s="9">
        <v>9.1801453412200686</v>
      </c>
      <c r="P19881" s="9"/>
      <c r="Q19881" s="9">
        <v>2.4158517868636751</v>
      </c>
      <c r="R19881" s="9">
        <v>0.69640618239353902</v>
      </c>
      <c r="S19881" s="9">
        <v>4.3952696350824416</v>
      </c>
      <c r="T19881" s="9">
        <v>1.2756738655521402</v>
      </c>
      <c r="U19881" s="9">
        <v>0.39694387132827402</v>
      </c>
      <c r="V19881" s="9"/>
      <c r="W19881" s="9">
        <v>0.27287933881310245</v>
      </c>
      <c r="X19881" s="9"/>
      <c r="Y19881" s="9">
        <v>0.21046528450440599</v>
      </c>
      <c r="Z19881" s="9">
        <v>6.2414054308696447E-2</v>
      </c>
      <c r="AA19881" s="11">
        <v>52.665605298623476</v>
      </c>
      <c r="AB19881" s="11">
        <v>16.955844533647934</v>
      </c>
      <c r="AC19881" s="11">
        <v>33.878994108741985</v>
      </c>
      <c r="AD19881" s="25">
        <v>1.8307666562335545</v>
      </c>
      <c r="AE19881" s="11">
        <v>0</v>
      </c>
      <c r="AF19881" s="11">
        <v>1.3845498909683058</v>
      </c>
      <c r="AG19881" s="11">
        <v>0.27762940736845154</v>
      </c>
      <c r="AH19881" s="3">
        <v>0.16858735789679719</v>
      </c>
      <c r="AI19881" s="3"/>
      <c r="AJ19881" s="12" t="s">
        <v>15844</v>
      </c>
      <c r="AK19881" s="12" t="s">
        <v>1262</v>
      </c>
      <c r="AL19881" s="18">
        <v>7</v>
      </c>
      <c r="AN19881" s="16">
        <v>37.510910270308116</v>
      </c>
      <c r="AO19881" s="16">
        <v>2</v>
      </c>
      <c r="AP19881" s="16">
        <v>1</v>
      </c>
      <c r="AQ19881" s="12" t="s">
        <v>1265</v>
      </c>
      <c r="AR19881" s="12" t="s">
        <v>1265</v>
      </c>
      <c r="AS19881" s="12" t="s">
        <v>1269</v>
      </c>
    </row>
    <row r="19882" spans="1:45" ht="15" customHeight="1" x14ac:dyDescent="0.15">
      <c r="A19882" s="1" t="s">
        <v>9696</v>
      </c>
      <c r="B19882" s="1" t="s">
        <v>15804</v>
      </c>
      <c r="C19882" s="1" t="s">
        <v>707</v>
      </c>
      <c r="D19882" s="19">
        <v>10</v>
      </c>
      <c r="E19882" s="2">
        <v>12646.443761999999</v>
      </c>
      <c r="F19882" s="35">
        <v>7306.912311</v>
      </c>
      <c r="G19882" s="9">
        <v>217.68266356299631</v>
      </c>
      <c r="H19882" s="9"/>
      <c r="I19882" s="9">
        <v>145.32623357091296</v>
      </c>
      <c r="J19882" s="9">
        <v>72.356429992083349</v>
      </c>
      <c r="K19882" s="9"/>
      <c r="L19882" s="9"/>
      <c r="M19882" s="9"/>
      <c r="N19882" s="9"/>
      <c r="O19882" s="9">
        <v>1066.4713593300737</v>
      </c>
      <c r="P19882" s="9"/>
      <c r="Q19882" s="9">
        <v>822.55337997886647</v>
      </c>
      <c r="R19882" s="9">
        <v>99.500271255054159</v>
      </c>
      <c r="S19882" s="9"/>
      <c r="T19882" s="9"/>
      <c r="U19882" s="9">
        <v>144.41770809615306</v>
      </c>
      <c r="V19882" s="9"/>
      <c r="W19882" s="9">
        <v>6.6165484439194051</v>
      </c>
      <c r="X19882" s="9"/>
      <c r="Y19882" s="9">
        <v>6.6165484439194051</v>
      </c>
      <c r="Z19882" s="9"/>
      <c r="AA19882" s="11">
        <v>1201.2347134368904</v>
      </c>
      <c r="AB19882" s="11">
        <v>463.26660810326769</v>
      </c>
      <c r="AC19882" s="11">
        <v>376.41653824961679</v>
      </c>
      <c r="AD19882" s="25">
        <v>361.55156708400585</v>
      </c>
      <c r="AE19882" s="11">
        <v>67.560403520296049</v>
      </c>
      <c r="AF19882" s="11">
        <v>77.863791589729317</v>
      </c>
      <c r="AG19882" s="11">
        <v>7.8567315508789317</v>
      </c>
      <c r="AH19882" s="3">
        <v>208.27064042310155</v>
      </c>
      <c r="AI19882" s="3"/>
      <c r="AJ19882" s="12" t="s">
        <v>15848</v>
      </c>
      <c r="AK19882" s="12" t="s">
        <v>15826</v>
      </c>
      <c r="AL19882" s="18">
        <v>127</v>
      </c>
      <c r="AM19882" s="12">
        <v>693</v>
      </c>
      <c r="AN19882" s="16">
        <v>1024.8709306874619</v>
      </c>
      <c r="AO19882" s="16">
        <v>1</v>
      </c>
      <c r="AP19882" s="16">
        <v>10</v>
      </c>
      <c r="AQ19882" s="12" t="s">
        <v>1266</v>
      </c>
      <c r="AR19882" s="12" t="s">
        <v>1284</v>
      </c>
      <c r="AS19882" s="12" t="s">
        <v>1277</v>
      </c>
    </row>
    <row r="19883" spans="1:45" ht="15" customHeight="1" x14ac:dyDescent="0.15">
      <c r="A19883" s="1" t="s">
        <v>9697</v>
      </c>
      <c r="B19883" s="1" t="s">
        <v>15804</v>
      </c>
      <c r="C19883" s="1" t="s">
        <v>707</v>
      </c>
      <c r="D19883" s="19">
        <v>10</v>
      </c>
      <c r="E19883" s="2">
        <v>12646.443761999999</v>
      </c>
      <c r="F19883" s="35">
        <v>7185.1326719999997</v>
      </c>
      <c r="G19883" s="9">
        <v>198.25396989807902</v>
      </c>
      <c r="H19883" s="9"/>
      <c r="I19883" s="9">
        <v>145.32623357091296</v>
      </c>
      <c r="J19883" s="9">
        <v>52.927736327166066</v>
      </c>
      <c r="K19883" s="9"/>
      <c r="L19883" s="9"/>
      <c r="M19883" s="9"/>
      <c r="N19883" s="9"/>
      <c r="O19883" s="9">
        <v>1050.5875432869332</v>
      </c>
      <c r="P19883" s="9"/>
      <c r="Q19883" s="9">
        <v>809.07648160609142</v>
      </c>
      <c r="R19883" s="9">
        <v>99.500271255054159</v>
      </c>
      <c r="S19883" s="9"/>
      <c r="T19883" s="9"/>
      <c r="U19883" s="9">
        <v>142.01079042578755</v>
      </c>
      <c r="V19883" s="9"/>
      <c r="W19883" s="9">
        <v>6.6165484439194051</v>
      </c>
      <c r="X19883" s="9"/>
      <c r="Y19883" s="9">
        <v>6.6165484439194051</v>
      </c>
      <c r="Z19883" s="9"/>
      <c r="AA19883" s="11">
        <v>1190.3246242173173</v>
      </c>
      <c r="AB19883" s="11">
        <v>463.26660810326769</v>
      </c>
      <c r="AC19883" s="11">
        <v>376.41653824961679</v>
      </c>
      <c r="AD19883" s="25">
        <v>350.64147786443277</v>
      </c>
      <c r="AE19883" s="11">
        <v>68.092298635137752</v>
      </c>
      <c r="AF19883" s="11">
        <v>72.259901080882301</v>
      </c>
      <c r="AG19883" s="11">
        <v>6.6563618983773516</v>
      </c>
      <c r="AH19883" s="3">
        <v>203.63291625003541</v>
      </c>
      <c r="AI19883" s="3"/>
      <c r="AJ19883" s="12" t="s">
        <v>15848</v>
      </c>
      <c r="AK19883" s="12" t="s">
        <v>15826</v>
      </c>
      <c r="AL19883" s="18">
        <v>104</v>
      </c>
      <c r="AM19883" s="12">
        <v>693</v>
      </c>
      <c r="AN19883" s="16">
        <v>1024.8709306874619</v>
      </c>
      <c r="AO19883" s="16">
        <v>1</v>
      </c>
      <c r="AP19883" s="16">
        <v>10</v>
      </c>
      <c r="AQ19883" s="12" t="s">
        <v>1266</v>
      </c>
      <c r="AR19883" s="12" t="s">
        <v>1284</v>
      </c>
      <c r="AS19883" s="12" t="s">
        <v>1277</v>
      </c>
    </row>
    <row r="19884" spans="1:45" ht="15" customHeight="1" x14ac:dyDescent="0.15">
      <c r="A19884" s="1" t="s">
        <v>9698</v>
      </c>
      <c r="B19884" s="1" t="s">
        <v>15804</v>
      </c>
      <c r="C19884" s="1" t="s">
        <v>847</v>
      </c>
      <c r="D19884" s="19">
        <v>20</v>
      </c>
      <c r="E19884" s="2">
        <v>13952.328</v>
      </c>
      <c r="F19884" s="35">
        <v>6786.4349760000005</v>
      </c>
      <c r="G19884" s="9">
        <v>131.34753571218809</v>
      </c>
      <c r="H19884" s="9">
        <v>127.32917384862691</v>
      </c>
      <c r="I19884" s="9">
        <v>0</v>
      </c>
      <c r="J19884" s="9">
        <v>0</v>
      </c>
      <c r="K19884" s="9"/>
      <c r="L19884" s="9"/>
      <c r="M19884" s="9">
        <v>4.0183618635611742</v>
      </c>
      <c r="N19884" s="9"/>
      <c r="O19884" s="9">
        <v>206.83941605781243</v>
      </c>
      <c r="P19884" s="9"/>
      <c r="Q19884" s="9">
        <v>56.722146315026691</v>
      </c>
      <c r="R19884" s="9">
        <v>109.77476725994136</v>
      </c>
      <c r="S19884" s="9"/>
      <c r="T19884" s="9"/>
      <c r="U19884" s="9">
        <v>40.342502482844395</v>
      </c>
      <c r="V19884" s="9"/>
      <c r="W19884" s="9">
        <v>7.2997797526957555</v>
      </c>
      <c r="X19884" s="9"/>
      <c r="Y19884" s="9">
        <v>7.2997797526957555</v>
      </c>
      <c r="Z19884" s="9"/>
      <c r="AA19884" s="11">
        <v>1658.5795572520569</v>
      </c>
      <c r="AB19884" s="11">
        <v>658.43449092713786</v>
      </c>
      <c r="AC19884" s="11">
        <v>521.29163200891946</v>
      </c>
      <c r="AD19884" s="25">
        <v>478.85343431599966</v>
      </c>
      <c r="AE19884" s="11">
        <v>103.22841834655861</v>
      </c>
      <c r="AF19884" s="11">
        <v>57.891365189078599</v>
      </c>
      <c r="AG19884" s="11">
        <v>3.4858895689849807</v>
      </c>
      <c r="AH19884" s="3">
        <v>314.24776121137745</v>
      </c>
      <c r="AI19884" s="3"/>
      <c r="AJ19884" s="12" t="s">
        <v>15848</v>
      </c>
      <c r="AK19884" s="12" t="s">
        <v>15826</v>
      </c>
      <c r="AL19884" s="18">
        <v>55</v>
      </c>
      <c r="AM19884" s="12">
        <v>960</v>
      </c>
      <c r="AN19884" s="16">
        <v>1456.635029828866</v>
      </c>
      <c r="AO19884" s="16">
        <v>1</v>
      </c>
      <c r="AP19884" s="16">
        <v>20</v>
      </c>
      <c r="AQ19884" s="12" t="s">
        <v>1266</v>
      </c>
      <c r="AR19884" s="12" t="s">
        <v>1283</v>
      </c>
      <c r="AS19884" s="12" t="s">
        <v>1273</v>
      </c>
    </row>
    <row r="19885" spans="1:45" ht="15" customHeight="1" x14ac:dyDescent="0.15">
      <c r="A19885" s="1" t="s">
        <v>9699</v>
      </c>
      <c r="B19885" s="1" t="s">
        <v>15804</v>
      </c>
      <c r="C19885" s="1" t="s">
        <v>348</v>
      </c>
      <c r="D19885" s="19">
        <v>8</v>
      </c>
      <c r="E19885" s="2">
        <v>12733.860463199999</v>
      </c>
      <c r="F19885" s="35">
        <v>6330.612045599999</v>
      </c>
      <c r="G19885" s="9">
        <v>217.86011374578402</v>
      </c>
      <c r="H19885" s="9"/>
      <c r="I19885" s="9">
        <v>66.335781753626861</v>
      </c>
      <c r="J19885" s="9">
        <v>151.52433199215716</v>
      </c>
      <c r="K19885" s="9"/>
      <c r="L19885" s="9"/>
      <c r="M19885" s="9"/>
      <c r="N19885" s="9"/>
      <c r="O19885" s="9">
        <v>393.63357709223385</v>
      </c>
      <c r="P19885" s="9"/>
      <c r="Q19885" s="9">
        <v>250.81218105670109</v>
      </c>
      <c r="R19885" s="9">
        <v>100.79568065616868</v>
      </c>
      <c r="S19885" s="9"/>
      <c r="T19885" s="9"/>
      <c r="U19885" s="9">
        <v>42.025715379364129</v>
      </c>
      <c r="V19885" s="9"/>
      <c r="W19885" s="9">
        <v>6.6622843716776403</v>
      </c>
      <c r="X19885" s="9"/>
      <c r="Y19885" s="9">
        <v>6.6622843716776403</v>
      </c>
      <c r="Z19885" s="9"/>
      <c r="AA19885" s="11">
        <v>1290.4712012703105</v>
      </c>
      <c r="AB19885" s="11">
        <v>387.26301731454549</v>
      </c>
      <c r="AC19885" s="11">
        <v>307.3421631893778</v>
      </c>
      <c r="AD19885" s="25">
        <v>595.86602076638724</v>
      </c>
      <c r="AE19885" s="11">
        <v>270.3059545618579</v>
      </c>
      <c r="AF19885" s="11">
        <v>126.64895751674692</v>
      </c>
      <c r="AG19885" s="11">
        <v>15.618149901299505</v>
      </c>
      <c r="AH19885" s="3">
        <v>183.2929587864829</v>
      </c>
      <c r="AI19885" s="3"/>
      <c r="AJ19885" s="12" t="s">
        <v>15848</v>
      </c>
      <c r="AK19885" s="12" t="s">
        <v>15826</v>
      </c>
      <c r="AL19885" s="18">
        <v>89</v>
      </c>
      <c r="AM19885" s="12">
        <v>568</v>
      </c>
      <c r="AN19885" s="16">
        <v>856.73044858765275</v>
      </c>
      <c r="AO19885" s="16">
        <v>3</v>
      </c>
      <c r="AP19885" s="16">
        <v>2.6666666666666665</v>
      </c>
      <c r="AQ19885" s="12" t="s">
        <v>1267</v>
      </c>
      <c r="AR19885" s="12" t="s">
        <v>1285</v>
      </c>
      <c r="AS19885" s="12" t="s">
        <v>1275</v>
      </c>
    </row>
    <row r="19886" spans="1:45" ht="15" customHeight="1" x14ac:dyDescent="0.15">
      <c r="A19886" s="1" t="s">
        <v>9700</v>
      </c>
      <c r="B19886" s="1" t="s">
        <v>15804</v>
      </c>
      <c r="C19886" s="1" t="s">
        <v>109</v>
      </c>
      <c r="D19886" s="19">
        <v>276</v>
      </c>
      <c r="E19886" s="2">
        <v>299473.35848280002</v>
      </c>
      <c r="F19886" s="35">
        <v>213103.75774679997</v>
      </c>
      <c r="G19886" s="9">
        <v>6974.7660967549173</v>
      </c>
      <c r="H19886" s="9">
        <v>3998.318043847411</v>
      </c>
      <c r="I19886" s="9">
        <v>1414.6728108030516</v>
      </c>
      <c r="J19886" s="9">
        <v>1435.5929363519213</v>
      </c>
      <c r="K19886" s="9"/>
      <c r="L19886" s="9"/>
      <c r="M19886" s="9">
        <v>126.18230575253361</v>
      </c>
      <c r="N19886" s="9"/>
      <c r="O19886" s="9">
        <v>8414.8654259142877</v>
      </c>
      <c r="P19886" s="9"/>
      <c r="Q19886" s="9">
        <v>3625.0074178504847</v>
      </c>
      <c r="R19886" s="9">
        <v>1108.2965984829996</v>
      </c>
      <c r="S19886" s="9"/>
      <c r="T19886" s="9">
        <v>2907.5471675840599</v>
      </c>
      <c r="U19886" s="9">
        <v>774.01424199674454</v>
      </c>
      <c r="V19886" s="9"/>
      <c r="W19886" s="9">
        <v>7915.2608314972667</v>
      </c>
      <c r="X19886" s="9">
        <v>6682.7272984022657</v>
      </c>
      <c r="Y19886" s="9">
        <v>156.6827814486974</v>
      </c>
      <c r="Z19886" s="9">
        <v>1075.8507516463033</v>
      </c>
      <c r="AA19886" s="11">
        <v>28904.720431964492</v>
      </c>
      <c r="AB19886" s="11">
        <v>13640.994008161651</v>
      </c>
      <c r="AC19886" s="11">
        <v>11120.974384698473</v>
      </c>
      <c r="AD19886" s="25">
        <v>4142.7520391043672</v>
      </c>
      <c r="AE19886" s="11">
        <v>1466.0027997948864</v>
      </c>
      <c r="AF19886" s="11">
        <v>837.05381958793782</v>
      </c>
      <c r="AG19886" s="11">
        <v>817.34776714871111</v>
      </c>
      <c r="AH19886" s="3">
        <v>1022.3476525728319</v>
      </c>
      <c r="AI19886" s="3"/>
      <c r="AJ19886" s="12" t="s">
        <v>15848</v>
      </c>
      <c r="AK19886" s="12" t="s">
        <v>15826</v>
      </c>
      <c r="AL19886" s="18">
        <v>86</v>
      </c>
      <c r="AM19886" s="12">
        <v>20700</v>
      </c>
      <c r="AN19886" s="16">
        <v>30177.56509990108</v>
      </c>
      <c r="AO19886" s="16">
        <v>16</v>
      </c>
      <c r="AP19886" s="16">
        <v>17.25</v>
      </c>
      <c r="AQ19886" s="12" t="s">
        <v>1267</v>
      </c>
      <c r="AR19886" s="12" t="s">
        <v>1287</v>
      </c>
      <c r="AS19886" s="12" t="s">
        <v>1273</v>
      </c>
    </row>
    <row r="19887" spans="1:45" ht="15" customHeight="1" x14ac:dyDescent="0.15">
      <c r="A19887" s="1" t="s">
        <v>9701</v>
      </c>
      <c r="B19887" s="1" t="s">
        <v>15804</v>
      </c>
      <c r="C19887" s="1" t="s">
        <v>88</v>
      </c>
      <c r="D19887" s="19">
        <v>5</v>
      </c>
      <c r="E19887" s="2">
        <v>4836.3598499999998</v>
      </c>
      <c r="F19887" s="35">
        <v>3086.69184</v>
      </c>
      <c r="G19887" s="9">
        <v>252.56107756910032</v>
      </c>
      <c r="H19887" s="9">
        <v>77.18011831913654</v>
      </c>
      <c r="I19887" s="9">
        <v>76.184979856500519</v>
      </c>
      <c r="J19887" s="9">
        <v>97.368297434041878</v>
      </c>
      <c r="K19887" s="9"/>
      <c r="L19887" s="9"/>
      <c r="M19887" s="9">
        <v>1.8276819594213805</v>
      </c>
      <c r="N19887" s="9"/>
      <c r="O19887" s="9">
        <v>235.30335749405435</v>
      </c>
      <c r="P19887" s="9"/>
      <c r="Q19887" s="9">
        <v>177.67353870173434</v>
      </c>
      <c r="R19887" s="9">
        <v>38.051734228085436</v>
      </c>
      <c r="S19887" s="9"/>
      <c r="T19887" s="9"/>
      <c r="U19887" s="9">
        <v>19.57808456423459</v>
      </c>
      <c r="V19887" s="9"/>
      <c r="W19887" s="9">
        <v>2.5303563469680959</v>
      </c>
      <c r="X19887" s="9"/>
      <c r="Y19887" s="9">
        <v>2.5303563469680959</v>
      </c>
      <c r="Z19887" s="9"/>
      <c r="AA19887" s="11">
        <v>540.69768007054233</v>
      </c>
      <c r="AB19887" s="11">
        <v>203.87949543627255</v>
      </c>
      <c r="AC19887" s="11">
        <v>138.40745564504809</v>
      </c>
      <c r="AD19887" s="25">
        <v>198.41072898922167</v>
      </c>
      <c r="AE19887" s="11">
        <v>23.948003975732469</v>
      </c>
      <c r="AF19887" s="11">
        <v>19.295312380504967</v>
      </c>
      <c r="AG19887" s="11">
        <v>11.619733088902823</v>
      </c>
      <c r="AH19887" s="3">
        <v>143.5476795440814</v>
      </c>
      <c r="AI19887" s="3"/>
      <c r="AJ19887" s="12" t="s">
        <v>15848</v>
      </c>
      <c r="AK19887" s="12" t="s">
        <v>15826</v>
      </c>
      <c r="AL19887" s="18">
        <v>65</v>
      </c>
      <c r="AM19887" s="12">
        <v>255</v>
      </c>
      <c r="AN19887" s="16">
        <v>451.03654047365586</v>
      </c>
      <c r="AO19887" s="16">
        <v>1</v>
      </c>
      <c r="AP19887" s="16">
        <v>5</v>
      </c>
      <c r="AQ19887" s="12" t="s">
        <v>1266</v>
      </c>
      <c r="AR19887" s="12" t="s">
        <v>1287</v>
      </c>
      <c r="AS19887" s="12" t="s">
        <v>1277</v>
      </c>
    </row>
    <row r="19888" spans="1:45" ht="15" customHeight="1" x14ac:dyDescent="0.15">
      <c r="A19888" s="1" t="s">
        <v>9702</v>
      </c>
      <c r="B19888" s="1" t="s">
        <v>15804</v>
      </c>
      <c r="C19888" s="1" t="s">
        <v>12</v>
      </c>
      <c r="D19888" s="19">
        <v>1</v>
      </c>
      <c r="E19888" s="2">
        <v>581.75841479999997</v>
      </c>
      <c r="F19888" s="35">
        <v>346.54278570000002</v>
      </c>
      <c r="G19888" s="9">
        <v>36.365534346675325</v>
      </c>
      <c r="H19888" s="9">
        <v>6.1695915847302567</v>
      </c>
      <c r="I19888" s="9">
        <v>3.9320364466681208</v>
      </c>
      <c r="J19888" s="9">
        <v>26.058712525153886</v>
      </c>
      <c r="K19888" s="9"/>
      <c r="L19888" s="9"/>
      <c r="M19888" s="9">
        <v>0.20519379012305924</v>
      </c>
      <c r="N19888" s="9"/>
      <c r="O19888" s="9">
        <v>22.591605222579471</v>
      </c>
      <c r="P19888" s="9"/>
      <c r="Q19888" s="9">
        <v>16.713932371525587</v>
      </c>
      <c r="R19888" s="9">
        <v>4.577185584096247</v>
      </c>
      <c r="S19888" s="9"/>
      <c r="T19888" s="9"/>
      <c r="U19888" s="9">
        <v>1.3004872669576395</v>
      </c>
      <c r="V19888" s="9"/>
      <c r="W19888" s="9">
        <v>0.30437273961144107</v>
      </c>
      <c r="X19888" s="9"/>
      <c r="Y19888" s="9">
        <v>0.30437273961144107</v>
      </c>
      <c r="Z19888" s="9"/>
      <c r="AA19888" s="11">
        <v>80.096030757029681</v>
      </c>
      <c r="AB19888" s="11">
        <v>37.608200021499961</v>
      </c>
      <c r="AC19888" s="11">
        <v>25.288465026735423</v>
      </c>
      <c r="AD19888" s="25">
        <v>17.199365708794289</v>
      </c>
      <c r="AE19888" s="11">
        <v>3.6676186404394171</v>
      </c>
      <c r="AF19888" s="11">
        <v>2.5829450359856612</v>
      </c>
      <c r="AG19888" s="11">
        <v>1.1050829846815036</v>
      </c>
      <c r="AH19888" s="3">
        <v>9.8437190476877081</v>
      </c>
      <c r="AI19888" s="3"/>
      <c r="AJ19888" s="12" t="s">
        <v>15848</v>
      </c>
      <c r="AK19888" s="12" t="s">
        <v>15826</v>
      </c>
      <c r="AL19888" s="18">
        <v>66</v>
      </c>
      <c r="AM19888" s="12">
        <v>47</v>
      </c>
      <c r="AN19888" s="16">
        <v>83.199501719586635</v>
      </c>
      <c r="AO19888" s="16">
        <v>1</v>
      </c>
      <c r="AP19888" s="16">
        <v>1</v>
      </c>
      <c r="AQ19888" s="12" t="s">
        <v>1266</v>
      </c>
      <c r="AR19888" s="12" t="s">
        <v>1285</v>
      </c>
      <c r="AS19888" s="12" t="s">
        <v>1271</v>
      </c>
    </row>
    <row r="19889" spans="1:45" ht="15" customHeight="1" x14ac:dyDescent="0.15">
      <c r="A19889" s="1" t="s">
        <v>9703</v>
      </c>
      <c r="B19889" s="1" t="s">
        <v>15804</v>
      </c>
      <c r="C19889" s="1" t="s">
        <v>719</v>
      </c>
      <c r="D19889" s="19">
        <v>2</v>
      </c>
      <c r="E19889" s="2">
        <v>1393.89123</v>
      </c>
      <c r="F19889" s="35">
        <v>808.62216180000007</v>
      </c>
      <c r="G19889" s="9">
        <v>27.483390886772334</v>
      </c>
      <c r="H19889" s="9">
        <v>14.244826305858011</v>
      </c>
      <c r="I19889" s="9">
        <v>12.759765849548197</v>
      </c>
      <c r="J19889" s="9"/>
      <c r="K19889" s="9"/>
      <c r="L19889" s="9"/>
      <c r="M19889" s="9">
        <v>0.47879873136612716</v>
      </c>
      <c r="N19889" s="9"/>
      <c r="O19889" s="9">
        <v>31.69651736623004</v>
      </c>
      <c r="P19889" s="9"/>
      <c r="Q19889" s="9">
        <v>15.056727428951131</v>
      </c>
      <c r="R19889" s="9">
        <v>10.966921459911449</v>
      </c>
      <c r="S19889" s="9"/>
      <c r="T19889" s="9"/>
      <c r="U19889" s="9">
        <v>5.6728684773674578</v>
      </c>
      <c r="V19889" s="9"/>
      <c r="W19889" s="9">
        <v>0.72927607337027789</v>
      </c>
      <c r="X19889" s="9"/>
      <c r="Y19889" s="9">
        <v>0.72927607337027789</v>
      </c>
      <c r="Z19889" s="9"/>
      <c r="AA19889" s="11">
        <v>0</v>
      </c>
      <c r="AB19889" s="11"/>
      <c r="AC19889" s="11"/>
      <c r="AD19889" s="25">
        <v>0</v>
      </c>
      <c r="AE19889" s="11">
        <v>0</v>
      </c>
      <c r="AF19889" s="11">
        <v>0</v>
      </c>
      <c r="AG19889" s="11">
        <v>0</v>
      </c>
      <c r="AH19889" s="3"/>
      <c r="AI19889" s="3"/>
      <c r="AJ19889" s="12" t="s">
        <v>15848</v>
      </c>
      <c r="AK19889" s="12" t="s">
        <v>15826</v>
      </c>
      <c r="AL19889" s="18"/>
      <c r="AN19889" s="12"/>
      <c r="AO19889" s="16">
        <v>2</v>
      </c>
      <c r="AP19889" s="16">
        <v>1</v>
      </c>
      <c r="AQ19889" s="12" t="s">
        <v>1266</v>
      </c>
      <c r="AR19889" s="12" t="s">
        <v>1284</v>
      </c>
      <c r="AS19889" s="12" t="s">
        <v>1271</v>
      </c>
    </row>
    <row r="19890" spans="1:45" ht="15" customHeight="1" x14ac:dyDescent="0.15">
      <c r="A19890" s="1" t="s">
        <v>9704</v>
      </c>
      <c r="B19890" s="1" t="s">
        <v>15804</v>
      </c>
      <c r="C19890" s="1" t="s">
        <v>2</v>
      </c>
      <c r="D19890" s="19">
        <v>4</v>
      </c>
      <c r="E19890" s="2">
        <v>2016.5943612000001</v>
      </c>
      <c r="F19890" s="35">
        <v>1165.7084651999999</v>
      </c>
      <c r="G19890" s="9">
        <v>94.549857403401916</v>
      </c>
      <c r="H19890" s="9">
        <v>45.276567185807842</v>
      </c>
      <c r="I19890" s="9">
        <v>22.524342177452468</v>
      </c>
      <c r="J19890" s="9">
        <v>26.058712525153886</v>
      </c>
      <c r="K19890" s="9"/>
      <c r="L19890" s="9"/>
      <c r="M19890" s="9">
        <v>0.69023551498773072</v>
      </c>
      <c r="N19890" s="9"/>
      <c r="O19890" s="9">
        <v>267.51341385620572</v>
      </c>
      <c r="P19890" s="9">
        <v>214.84979914349597</v>
      </c>
      <c r="Q19890" s="9">
        <v>31.551306704942718</v>
      </c>
      <c r="R19890" s="9">
        <v>15.962480650071907</v>
      </c>
      <c r="S19890" s="9"/>
      <c r="T19890" s="9"/>
      <c r="U19890" s="9">
        <v>5.149827357695095</v>
      </c>
      <c r="V19890" s="9"/>
      <c r="W19890" s="9">
        <v>1.0550708589482838</v>
      </c>
      <c r="X19890" s="9"/>
      <c r="Y19890" s="9">
        <v>1.0550708589482838</v>
      </c>
      <c r="Z19890" s="9"/>
      <c r="AA19890" s="11">
        <v>332.95495192235245</v>
      </c>
      <c r="AB19890" s="11">
        <v>151.24186242887748</v>
      </c>
      <c r="AC19890" s="11">
        <v>100.8951545823715</v>
      </c>
      <c r="AD19890" s="25">
        <v>80.817934911103421</v>
      </c>
      <c r="AE19890" s="11">
        <v>7.5234854456501292</v>
      </c>
      <c r="AF19890" s="11">
        <v>9.3449505526461714</v>
      </c>
      <c r="AG19890" s="11">
        <v>3.8745548446905742</v>
      </c>
      <c r="AH19890" s="3">
        <v>60.074944068116544</v>
      </c>
      <c r="AI19890" s="3"/>
      <c r="AJ19890" s="12" t="s">
        <v>15848</v>
      </c>
      <c r="AK19890" s="12" t="s">
        <v>15826</v>
      </c>
      <c r="AL19890" s="18">
        <v>65</v>
      </c>
      <c r="AM19890" s="12">
        <v>188</v>
      </c>
      <c r="AN19890" s="16">
        <v>334.587871422489</v>
      </c>
      <c r="AO19890" s="16">
        <v>1</v>
      </c>
      <c r="AP19890" s="16">
        <v>4</v>
      </c>
      <c r="AQ19890" s="12" t="s">
        <v>1267</v>
      </c>
      <c r="AR19890" s="12" t="s">
        <v>1286</v>
      </c>
      <c r="AS19890" s="12" t="s">
        <v>1270</v>
      </c>
    </row>
    <row r="19891" spans="1:45" ht="15" customHeight="1" x14ac:dyDescent="0.15">
      <c r="A19891" s="1" t="s">
        <v>9705</v>
      </c>
      <c r="B19891" s="1" t="s">
        <v>15804</v>
      </c>
      <c r="C19891" s="1" t="s">
        <v>789</v>
      </c>
      <c r="D19891" s="19">
        <v>3</v>
      </c>
      <c r="E19891" s="2">
        <v>2061.4564619999996</v>
      </c>
      <c r="F19891" s="35">
        <v>959.08499189999998</v>
      </c>
      <c r="G19891" s="9">
        <v>112.04547575813326</v>
      </c>
      <c r="H19891" s="9">
        <v>17.994646688742399</v>
      </c>
      <c r="I19891" s="9">
        <v>15.543335006025689</v>
      </c>
      <c r="J19891" s="9">
        <v>77.939603769124645</v>
      </c>
      <c r="K19891" s="9"/>
      <c r="L19891" s="9"/>
      <c r="M19891" s="9">
        <v>0.56789029424052606</v>
      </c>
      <c r="N19891" s="9"/>
      <c r="O19891" s="9">
        <v>105.83684391646079</v>
      </c>
      <c r="P19891" s="9"/>
      <c r="Q19891" s="9">
        <v>62.501860650505243</v>
      </c>
      <c r="R19891" s="9">
        <v>16.219221862656333</v>
      </c>
      <c r="S19891" s="9"/>
      <c r="T19891" s="9"/>
      <c r="U19891" s="9">
        <v>27.115761403299221</v>
      </c>
      <c r="V19891" s="9"/>
      <c r="W19891" s="9">
        <v>1.0785424584607979</v>
      </c>
      <c r="X19891" s="9"/>
      <c r="Y19891" s="9">
        <v>1.0785424584607979</v>
      </c>
      <c r="Z19891" s="9"/>
      <c r="AA19891" s="11">
        <v>261.16756875247592</v>
      </c>
      <c r="AB19891" s="11">
        <v>117.38530812837165</v>
      </c>
      <c r="AC19891" s="11">
        <v>78.969861375048467</v>
      </c>
      <c r="AD19891" s="25">
        <v>64.812399249055815</v>
      </c>
      <c r="AE19891" s="11">
        <v>5.6910793248732521</v>
      </c>
      <c r="AF19891" s="11">
        <v>9.4002523432448868</v>
      </c>
      <c r="AG19891" s="11">
        <v>3.1827361257045523</v>
      </c>
      <c r="AH19891" s="3">
        <v>46.53833145523312</v>
      </c>
      <c r="AI19891" s="3"/>
      <c r="AJ19891" s="12" t="s">
        <v>15848</v>
      </c>
      <c r="AK19891" s="12" t="s">
        <v>15826</v>
      </c>
      <c r="AL19891" s="18">
        <v>66</v>
      </c>
      <c r="AM19891" s="12">
        <v>147</v>
      </c>
      <c r="AN19891" s="16">
        <v>259.68802388567866</v>
      </c>
      <c r="AO19891" s="16">
        <v>2</v>
      </c>
      <c r="AP19891" s="16">
        <v>1.5</v>
      </c>
      <c r="AQ19891" s="12" t="s">
        <v>1266</v>
      </c>
      <c r="AR19891" s="12" t="s">
        <v>1284</v>
      </c>
      <c r="AS19891" s="12" t="s">
        <v>1273</v>
      </c>
    </row>
    <row r="19892" spans="1:45" ht="15" customHeight="1" x14ac:dyDescent="0.15">
      <c r="A19892" s="1" t="s">
        <v>9706</v>
      </c>
      <c r="B19892" s="1" t="s">
        <v>15804</v>
      </c>
      <c r="C19892" s="1" t="s">
        <v>782</v>
      </c>
      <c r="D19892" s="19">
        <v>2</v>
      </c>
      <c r="E19892" s="2">
        <v>1118.1181008000001</v>
      </c>
      <c r="F19892" s="35">
        <v>577.97768819999999</v>
      </c>
      <c r="G19892" s="9">
        <v>52.2664660585897</v>
      </c>
      <c r="H19892" s="9"/>
      <c r="I19892" s="9">
        <v>17.763203195660566</v>
      </c>
      <c r="J19892" s="9">
        <v>34.503262862929134</v>
      </c>
      <c r="K19892" s="9"/>
      <c r="L19892" s="9"/>
      <c r="M19892" s="9"/>
      <c r="N19892" s="9"/>
      <c r="O19892" s="9">
        <v>73.454552195299684</v>
      </c>
      <c r="P19892" s="9">
        <v>13.215292788238507</v>
      </c>
      <c r="Q19892" s="9">
        <v>29.656841567133355</v>
      </c>
      <c r="R19892" s="9">
        <v>8.7971809639543785</v>
      </c>
      <c r="S19892" s="9"/>
      <c r="T19892" s="9"/>
      <c r="U19892" s="9">
        <v>21.785236875973453</v>
      </c>
      <c r="V19892" s="9"/>
      <c r="W19892" s="9">
        <v>0.58499311895064909</v>
      </c>
      <c r="X19892" s="9"/>
      <c r="Y19892" s="9">
        <v>0.58499311895064909</v>
      </c>
      <c r="Z19892" s="9"/>
      <c r="AA19892" s="11">
        <v>177.72060577999349</v>
      </c>
      <c r="AB19892" s="11">
        <v>82.210783392294616</v>
      </c>
      <c r="AC19892" s="11">
        <v>55.880393307159608</v>
      </c>
      <c r="AD19892" s="25">
        <v>39.629429080539289</v>
      </c>
      <c r="AE19892" s="11">
        <v>4.2046358512328883</v>
      </c>
      <c r="AF19892" s="11">
        <v>4.6016233832916678</v>
      </c>
      <c r="AG19892" s="11">
        <v>1.889059403656139</v>
      </c>
      <c r="AH19892" s="3">
        <v>28.934110442358591</v>
      </c>
      <c r="AI19892" s="3"/>
      <c r="AJ19892" s="12" t="s">
        <v>15848</v>
      </c>
      <c r="AK19892" s="12" t="s">
        <v>15826</v>
      </c>
      <c r="AL19892" s="18">
        <v>67</v>
      </c>
      <c r="AM19892" s="12">
        <v>104</v>
      </c>
      <c r="AN19892" s="16">
        <v>181.87246957593101</v>
      </c>
      <c r="AO19892" s="16">
        <v>1</v>
      </c>
      <c r="AP19892" s="16">
        <v>2</v>
      </c>
      <c r="AQ19892" s="12" t="s">
        <v>1266</v>
      </c>
      <c r="AR19892" s="12" t="s">
        <v>1283</v>
      </c>
      <c r="AS19892" s="12" t="s">
        <v>1271</v>
      </c>
    </row>
    <row r="19893" spans="1:45" ht="15" customHeight="1" x14ac:dyDescent="0.15">
      <c r="A19893" s="1" t="s">
        <v>9707</v>
      </c>
      <c r="B19893" s="1" t="s">
        <v>15804</v>
      </c>
      <c r="C19893" s="1" t="s">
        <v>720</v>
      </c>
      <c r="D19893" s="19">
        <v>10</v>
      </c>
      <c r="E19893" s="2">
        <v>5566.9788720000006</v>
      </c>
      <c r="F19893" s="35">
        <v>2847.8215469999996</v>
      </c>
      <c r="G19893" s="9">
        <v>105.92152967786522</v>
      </c>
      <c r="H19893" s="9"/>
      <c r="I19893" s="9">
        <v>35.89142209288265</v>
      </c>
      <c r="J19893" s="9">
        <v>70.030107584982574</v>
      </c>
      <c r="K19893" s="9"/>
      <c r="L19893" s="9"/>
      <c r="M19893" s="9"/>
      <c r="N19893" s="9"/>
      <c r="O19893" s="9">
        <v>174.85173786511356</v>
      </c>
      <c r="P19893" s="9"/>
      <c r="Q19893" s="9">
        <v>84.19069219486515</v>
      </c>
      <c r="R19893" s="9">
        <v>43.800132136716606</v>
      </c>
      <c r="S19893" s="9"/>
      <c r="T19893" s="9"/>
      <c r="U19893" s="9">
        <v>46.860913533531786</v>
      </c>
      <c r="V19893" s="9"/>
      <c r="W19893" s="9">
        <v>2.9126121213256067</v>
      </c>
      <c r="X19893" s="9"/>
      <c r="Y19893" s="9">
        <v>2.9126121213256067</v>
      </c>
      <c r="Z19893" s="9"/>
      <c r="AA19893" s="11">
        <v>832.10496952859808</v>
      </c>
      <c r="AB19893" s="11">
        <v>381.39958216112166</v>
      </c>
      <c r="AC19893" s="11">
        <v>255.47170551305609</v>
      </c>
      <c r="AD19893" s="25">
        <v>195.23368185442044</v>
      </c>
      <c r="AE19893" s="11">
        <v>18.808713614125327</v>
      </c>
      <c r="AF19893" s="11">
        <v>22.642834992306959</v>
      </c>
      <c r="AG19893" s="11">
        <v>9.2978678244469766</v>
      </c>
      <c r="AH19893" s="3">
        <v>144.48426542354119</v>
      </c>
      <c r="AI19893" s="3"/>
      <c r="AJ19893" s="12" t="s">
        <v>15848</v>
      </c>
      <c r="AK19893" s="12" t="s">
        <v>15826</v>
      </c>
      <c r="AL19893" s="18">
        <v>64</v>
      </c>
      <c r="AM19893" s="12">
        <v>475</v>
      </c>
      <c r="AN19893" s="16">
        <v>843.75894548856581</v>
      </c>
      <c r="AO19893" s="16">
        <v>2</v>
      </c>
      <c r="AP19893" s="16">
        <v>5</v>
      </c>
      <c r="AQ19893" s="12" t="s">
        <v>1266</v>
      </c>
      <c r="AR19893" s="12" t="s">
        <v>1283</v>
      </c>
      <c r="AS19893" s="12" t="s">
        <v>1271</v>
      </c>
    </row>
    <row r="19894" spans="1:45" ht="15" customHeight="1" x14ac:dyDescent="0.15">
      <c r="A19894" s="1" t="s">
        <v>9708</v>
      </c>
      <c r="B19894" s="1" t="s">
        <v>15805</v>
      </c>
      <c r="C19894" s="1" t="s">
        <v>848</v>
      </c>
      <c r="D19894" s="19">
        <v>50</v>
      </c>
      <c r="E19894" s="2">
        <v>23615.254238999998</v>
      </c>
      <c r="F19894" s="35">
        <v>13463.415644999999</v>
      </c>
      <c r="G19894" s="9">
        <v>1292.2374210603662</v>
      </c>
      <c r="H19894" s="9"/>
      <c r="I19894" s="9">
        <v>143.53581696816289</v>
      </c>
      <c r="J19894" s="9">
        <v>128.07575320777005</v>
      </c>
      <c r="K19894" s="9"/>
      <c r="L19894" s="9"/>
      <c r="M19894" s="9"/>
      <c r="N19894" s="9">
        <v>1020.6258508844334</v>
      </c>
      <c r="O19894" s="9">
        <v>281.53164177218241</v>
      </c>
      <c r="P19894" s="9"/>
      <c r="Q19894" s="9">
        <v>45.648197469606089</v>
      </c>
      <c r="R19894" s="9">
        <v>186.9280436806599</v>
      </c>
      <c r="S19894" s="9"/>
      <c r="T19894" s="9"/>
      <c r="U19894" s="9">
        <v>48.955400621916404</v>
      </c>
      <c r="V19894" s="9"/>
      <c r="W19894" s="9">
        <v>12.355368562767074</v>
      </c>
      <c r="X19894" s="9"/>
      <c r="Y19894" s="9">
        <v>12.355368562767074</v>
      </c>
      <c r="Z19894" s="9"/>
      <c r="AA19894" s="11">
        <v>4153.4982567542129</v>
      </c>
      <c r="AB19894" s="11">
        <v>1515.6660009068503</v>
      </c>
      <c r="AC19894" s="11">
        <v>1235.3188798226254</v>
      </c>
      <c r="AD19894" s="25">
        <v>1402.5133760247372</v>
      </c>
      <c r="AE19894" s="11">
        <v>205.96591734596365</v>
      </c>
      <c r="AF19894" s="11">
        <v>130.82651227310458</v>
      </c>
      <c r="AG19894" s="11">
        <v>27.513379241674421</v>
      </c>
      <c r="AH19894" s="3">
        <v>1038.2075671639946</v>
      </c>
      <c r="AI19894" s="3"/>
      <c r="AJ19894" s="12" t="s">
        <v>15848</v>
      </c>
      <c r="AK19894" s="12" t="s">
        <v>15826</v>
      </c>
      <c r="AL19894" s="18">
        <v>47</v>
      </c>
      <c r="AM19894" s="12">
        <v>2300</v>
      </c>
      <c r="AN19894" s="16">
        <v>3353.0627888778981</v>
      </c>
      <c r="AO19894" s="16">
        <v>2</v>
      </c>
      <c r="AP19894" s="16">
        <v>25</v>
      </c>
      <c r="AQ19894" s="12" t="s">
        <v>1267</v>
      </c>
      <c r="AR19894" s="12" t="s">
        <v>1283</v>
      </c>
      <c r="AS19894" s="12" t="s">
        <v>1275</v>
      </c>
    </row>
    <row r="19895" spans="1:45" ht="15" customHeight="1" x14ac:dyDescent="0.15">
      <c r="A19895" s="1" t="s">
        <v>9709</v>
      </c>
      <c r="B19895" s="1" t="s">
        <v>15809</v>
      </c>
      <c r="C19895" s="1" t="s">
        <v>634</v>
      </c>
      <c r="D19895" s="19">
        <v>6</v>
      </c>
      <c r="E19895" s="2">
        <v>4663.5790496999998</v>
      </c>
      <c r="F19895" s="35">
        <v>3900.8871953999997</v>
      </c>
      <c r="G19895" s="9">
        <v>646.32129874328677</v>
      </c>
      <c r="H19895" s="9"/>
      <c r="I19895" s="9">
        <v>37.419289643271199</v>
      </c>
      <c r="J19895" s="9">
        <v>56.676152590636427</v>
      </c>
      <c r="K19895" s="9"/>
      <c r="L19895" s="9"/>
      <c r="M19895" s="9"/>
      <c r="N19895" s="9">
        <v>552.22585650937913</v>
      </c>
      <c r="O19895" s="9">
        <v>290.08989239957964</v>
      </c>
      <c r="P19895" s="9"/>
      <c r="Q19895" s="9">
        <v>5.1349386772823475</v>
      </c>
      <c r="R19895" s="9">
        <v>36.692321509296221</v>
      </c>
      <c r="S19895" s="9"/>
      <c r="T19895" s="9"/>
      <c r="U19895" s="9">
        <v>5.7642976777756552</v>
      </c>
      <c r="V19895" s="9">
        <v>242.49833453522538</v>
      </c>
      <c r="W19895" s="9">
        <v>2.4399584013575493</v>
      </c>
      <c r="X19895" s="9"/>
      <c r="Y19895" s="9">
        <v>2.4399584013575493</v>
      </c>
      <c r="Z19895" s="9"/>
      <c r="AA19895" s="11">
        <v>947.01857775639223</v>
      </c>
      <c r="AB19895" s="11">
        <v>391.91117057630333</v>
      </c>
      <c r="AC19895" s="11">
        <v>383.01352912615647</v>
      </c>
      <c r="AD19895" s="25">
        <v>172.09387805393237</v>
      </c>
      <c r="AE19895" s="11">
        <v>39.10917247596111</v>
      </c>
      <c r="AF19895" s="11">
        <v>33.102820126177861</v>
      </c>
      <c r="AG19895" s="11">
        <v>13.60268465365151</v>
      </c>
      <c r="AH19895" s="3">
        <v>86.279200798141886</v>
      </c>
      <c r="AI19895" s="3"/>
      <c r="AJ19895" s="12" t="s">
        <v>15848</v>
      </c>
      <c r="AK19895" s="12" t="s">
        <v>15826</v>
      </c>
      <c r="AL19895" s="18">
        <v>111</v>
      </c>
      <c r="AM19895" s="12">
        <v>8716.2999999999993</v>
      </c>
      <c r="AN19895" s="16">
        <v>867.01341972356045</v>
      </c>
      <c r="AO19895" s="16">
        <v>1</v>
      </c>
      <c r="AP19895" s="16">
        <v>6</v>
      </c>
      <c r="AQ19895" s="12" t="s">
        <v>1266</v>
      </c>
      <c r="AR19895" s="12" t="s">
        <v>1286</v>
      </c>
      <c r="AS19895" s="12" t="s">
        <v>1279</v>
      </c>
    </row>
    <row r="19896" spans="1:45" ht="15" customHeight="1" x14ac:dyDescent="0.15">
      <c r="A19896" s="1" t="s">
        <v>9709</v>
      </c>
      <c r="B19896" s="1" t="s">
        <v>15804</v>
      </c>
      <c r="C19896" s="1" t="s">
        <v>795</v>
      </c>
      <c r="D19896" s="19">
        <v>77</v>
      </c>
      <c r="E19896" s="2">
        <v>60431.020649999999</v>
      </c>
      <c r="F19896" s="35">
        <v>50061.3856743</v>
      </c>
      <c r="G19896" s="9">
        <v>1479.1907584111134</v>
      </c>
      <c r="H19896" s="9"/>
      <c r="I19896" s="9">
        <v>535.54993175077777</v>
      </c>
      <c r="J19896" s="9">
        <v>727.34395824650073</v>
      </c>
      <c r="K19896" s="9"/>
      <c r="L19896" s="9"/>
      <c r="M19896" s="9"/>
      <c r="N19896" s="9">
        <v>216.29686841383486</v>
      </c>
      <c r="O19896" s="9">
        <v>3133.0613021645995</v>
      </c>
      <c r="P19896" s="9"/>
      <c r="Q19896" s="9">
        <v>116.81293523257263</v>
      </c>
      <c r="R19896" s="9">
        <v>478.34557923473818</v>
      </c>
      <c r="S19896" s="9"/>
      <c r="T19896" s="9"/>
      <c r="U19896" s="9">
        <v>303.09571907826847</v>
      </c>
      <c r="V19896" s="9">
        <v>2234.8070686190199</v>
      </c>
      <c r="W19896" s="9">
        <v>31.61717105386349</v>
      </c>
      <c r="X19896" s="9"/>
      <c r="Y19896" s="9">
        <v>31.61717105386349</v>
      </c>
      <c r="Z19896" s="9"/>
      <c r="AA19896" s="11">
        <v>12132.65708023196</v>
      </c>
      <c r="AB19896" s="11">
        <v>5029.5266890625599</v>
      </c>
      <c r="AC19896" s="11">
        <v>4915.3402904523409</v>
      </c>
      <c r="AD19896" s="25">
        <v>2187.7901007170603</v>
      </c>
      <c r="AE19896" s="11">
        <v>501.90104677483419</v>
      </c>
      <c r="AF19896" s="11">
        <v>424.81952495261601</v>
      </c>
      <c r="AG19896" s="11">
        <v>153.819785413456</v>
      </c>
      <c r="AH19896" s="3">
        <v>1107.2497435761543</v>
      </c>
      <c r="AI19896" s="3"/>
      <c r="AJ19896" s="12" t="s">
        <v>15848</v>
      </c>
      <c r="AK19896" s="12" t="s">
        <v>15826</v>
      </c>
      <c r="AL19896" s="18">
        <v>111</v>
      </c>
      <c r="AM19896" s="12">
        <v>8716.2999999999993</v>
      </c>
      <c r="AN19896" s="16">
        <v>11126.672219785693</v>
      </c>
      <c r="AO19896" s="16">
        <v>11</v>
      </c>
      <c r="AP19896" s="16">
        <v>7</v>
      </c>
      <c r="AQ19896" s="12" t="s">
        <v>1267</v>
      </c>
      <c r="AR19896" s="12" t="s">
        <v>1284</v>
      </c>
      <c r="AS19896" s="12" t="s">
        <v>1269</v>
      </c>
    </row>
    <row r="19897" spans="1:45" ht="15" customHeight="1" x14ac:dyDescent="0.15">
      <c r="A19897" s="1" t="s">
        <v>9709</v>
      </c>
      <c r="B19897" s="1" t="s">
        <v>15804</v>
      </c>
      <c r="C19897" s="1" t="s">
        <v>849</v>
      </c>
      <c r="D19897" s="19">
        <v>18</v>
      </c>
      <c r="E19897" s="2">
        <v>14005.9908</v>
      </c>
      <c r="F19897" s="35">
        <v>11702.661586199998</v>
      </c>
      <c r="G19897" s="9">
        <v>333.24353647020962</v>
      </c>
      <c r="H19897" s="9"/>
      <c r="I19897" s="9">
        <v>163.21507869830032</v>
      </c>
      <c r="J19897" s="9">
        <v>170.02845777190927</v>
      </c>
      <c r="K19897" s="9"/>
      <c r="L19897" s="9"/>
      <c r="M19897" s="9"/>
      <c r="N19897" s="9"/>
      <c r="O19897" s="9">
        <v>529.68091933469839</v>
      </c>
      <c r="P19897" s="9"/>
      <c r="Q19897" s="9">
        <v>284.47919691270954</v>
      </c>
      <c r="R19897" s="9">
        <v>110.19697790324882</v>
      </c>
      <c r="S19897" s="9"/>
      <c r="T19897" s="9"/>
      <c r="U19897" s="9">
        <v>135.0047445187401</v>
      </c>
      <c r="V19897" s="9"/>
      <c r="W19897" s="9">
        <v>7.3278558286676621</v>
      </c>
      <c r="X19897" s="9"/>
      <c r="Y19897" s="9">
        <v>7.3278558286676621</v>
      </c>
      <c r="Z19897" s="9"/>
      <c r="AA19897" s="11">
        <v>2820.3077322941053</v>
      </c>
      <c r="AB19897" s="11">
        <v>1175.7335117289101</v>
      </c>
      <c r="AC19897" s="11">
        <v>1149.0405873784696</v>
      </c>
      <c r="AD19897" s="25">
        <v>495.53363318672541</v>
      </c>
      <c r="AE19897" s="11">
        <v>117.32751742788331</v>
      </c>
      <c r="AF19897" s="11">
        <v>99.308460378533596</v>
      </c>
      <c r="AG19897" s="11">
        <v>20.06005298588283</v>
      </c>
      <c r="AH19897" s="3">
        <v>258.83760239442569</v>
      </c>
      <c r="AI19897" s="3"/>
      <c r="AJ19897" s="12" t="s">
        <v>15848</v>
      </c>
      <c r="AK19897" s="12" t="s">
        <v>15826</v>
      </c>
      <c r="AL19897" s="18">
        <v>111</v>
      </c>
      <c r="AM19897" s="12">
        <v>8716.2999999999993</v>
      </c>
      <c r="AN19897" s="16">
        <v>2601.0402591706816</v>
      </c>
      <c r="AO19897" s="16">
        <v>4</v>
      </c>
      <c r="AP19897" s="16">
        <v>4.5</v>
      </c>
      <c r="AQ19897" s="12" t="s">
        <v>1266</v>
      </c>
      <c r="AR19897" s="12" t="s">
        <v>1284</v>
      </c>
      <c r="AS19897" s="12" t="s">
        <v>1279</v>
      </c>
    </row>
    <row r="19898" spans="1:45" ht="15" customHeight="1" x14ac:dyDescent="0.15">
      <c r="A19898" s="1" t="s">
        <v>9710</v>
      </c>
      <c r="B19898" s="1" t="s">
        <v>15804</v>
      </c>
      <c r="C19898" s="1" t="s">
        <v>523</v>
      </c>
      <c r="D19898" s="19">
        <v>25</v>
      </c>
      <c r="E19898" s="2">
        <v>16266.536249999999</v>
      </c>
      <c r="F19898" s="35">
        <v>13014.277867499999</v>
      </c>
      <c r="G19898" s="9">
        <v>317.69654165019847</v>
      </c>
      <c r="H19898" s="9"/>
      <c r="I19898" s="9">
        <v>176.21308516222811</v>
      </c>
      <c r="J19898" s="9">
        <v>141.48345648797033</v>
      </c>
      <c r="K19898" s="9"/>
      <c r="L19898" s="9"/>
      <c r="M19898" s="9"/>
      <c r="N19898" s="9"/>
      <c r="O19898" s="9">
        <v>707.81438617483309</v>
      </c>
      <c r="P19898" s="9">
        <v>483.03036870302327</v>
      </c>
      <c r="Q19898" s="9">
        <v>145.44766806378345</v>
      </c>
      <c r="R19898" s="9">
        <v>63.030227625429283</v>
      </c>
      <c r="S19898" s="9"/>
      <c r="T19898" s="9"/>
      <c r="U19898" s="9">
        <v>16.306121782597103</v>
      </c>
      <c r="V19898" s="9"/>
      <c r="W19898" s="9">
        <v>8.5105605289842341</v>
      </c>
      <c r="X19898" s="9"/>
      <c r="Y19898" s="9">
        <v>8.5105605289842341</v>
      </c>
      <c r="Z19898" s="9"/>
      <c r="AA19898" s="11">
        <v>3056.6674515473978</v>
      </c>
      <c r="AB19898" s="11">
        <v>1372.3367160384851</v>
      </c>
      <c r="AC19898" s="11">
        <v>1117.2844842374795</v>
      </c>
      <c r="AD19898" s="25">
        <v>567.04625127143277</v>
      </c>
      <c r="AE19898" s="11">
        <v>70.182409980966142</v>
      </c>
      <c r="AF19898" s="11">
        <v>110.29034728639091</v>
      </c>
      <c r="AG19898" s="11">
        <v>26.306483390192451</v>
      </c>
      <c r="AH19898" s="3">
        <v>360.26701061388326</v>
      </c>
      <c r="AI19898" s="3"/>
      <c r="AJ19898" s="12" t="s">
        <v>15848</v>
      </c>
      <c r="AK19898" s="12" t="s">
        <v>15826</v>
      </c>
      <c r="AL19898" s="18">
        <v>102</v>
      </c>
      <c r="AM19898" s="12">
        <v>2082.5</v>
      </c>
      <c r="AN19898" s="16">
        <v>3035.9796773209664</v>
      </c>
      <c r="AO19898" s="16">
        <v>5</v>
      </c>
      <c r="AP19898" s="16">
        <v>5</v>
      </c>
      <c r="AQ19898" s="12" t="s">
        <v>1266</v>
      </c>
      <c r="AR19898" s="12" t="s">
        <v>1287</v>
      </c>
      <c r="AS19898" s="12" t="s">
        <v>1278</v>
      </c>
    </row>
    <row r="19899" spans="1:45" ht="15" customHeight="1" x14ac:dyDescent="0.15">
      <c r="A19899" s="1" t="s">
        <v>9711</v>
      </c>
      <c r="B19899" s="1" t="s">
        <v>15804</v>
      </c>
      <c r="C19899" s="1" t="s">
        <v>843</v>
      </c>
      <c r="D19899" s="19">
        <v>2</v>
      </c>
      <c r="E19899" s="2">
        <v>1730.6252999999999</v>
      </c>
      <c r="F19899" s="35">
        <v>1111.2090624</v>
      </c>
      <c r="G19899" s="9">
        <v>54.960167979272015</v>
      </c>
      <c r="H19899" s="9"/>
      <c r="I19899" s="9">
        <v>17.386159538970031</v>
      </c>
      <c r="J19899" s="9">
        <v>37.574008440301988</v>
      </c>
      <c r="K19899" s="9"/>
      <c r="L19899" s="9"/>
      <c r="M19899" s="9"/>
      <c r="N19899" s="9"/>
      <c r="O19899" s="9">
        <v>143.94473488162166</v>
      </c>
      <c r="P19899" s="9"/>
      <c r="Q19899" s="9">
        <v>90.730291182357561</v>
      </c>
      <c r="R19899" s="9">
        <v>13.616293246665803</v>
      </c>
      <c r="S19899" s="9"/>
      <c r="T19899" s="9">
        <v>15.161125247794343</v>
      </c>
      <c r="U19899" s="9">
        <v>24.437025204803962</v>
      </c>
      <c r="V19899" s="9"/>
      <c r="W19899" s="9">
        <v>12.108342357699485</v>
      </c>
      <c r="X19899" s="9"/>
      <c r="Y19899" s="9">
        <v>0.9054534500939927</v>
      </c>
      <c r="Z19899" s="9">
        <v>11.202888907605493</v>
      </c>
      <c r="AA19899" s="11">
        <v>368.00157981835099</v>
      </c>
      <c r="AB19899" s="11">
        <v>131.37108063909943</v>
      </c>
      <c r="AC19899" s="11">
        <v>95.850396853252931</v>
      </c>
      <c r="AD19899" s="25">
        <v>140.7801023259986</v>
      </c>
      <c r="AE19899" s="11">
        <v>6.0706904188685078</v>
      </c>
      <c r="AF19899" s="11">
        <v>60.960117495025102</v>
      </c>
      <c r="AG19899" s="11">
        <v>3.8256430415598577</v>
      </c>
      <c r="AH19899" s="3">
        <v>69.923651370545144</v>
      </c>
      <c r="AI19899" s="3"/>
      <c r="AJ19899" s="12" t="s">
        <v>15848</v>
      </c>
      <c r="AK19899" s="12" t="s">
        <v>15826</v>
      </c>
      <c r="AL19899" s="18">
        <v>101</v>
      </c>
      <c r="AM19899" s="12">
        <v>178.6</v>
      </c>
      <c r="AN19899" s="16">
        <v>290.62833220649247</v>
      </c>
      <c r="AO19899" s="16">
        <v>1</v>
      </c>
      <c r="AP19899" s="16">
        <v>2</v>
      </c>
      <c r="AQ19899" s="12" t="s">
        <v>1266</v>
      </c>
      <c r="AR19899" s="12" t="s">
        <v>1284</v>
      </c>
      <c r="AS19899" s="12" t="s">
        <v>1274</v>
      </c>
    </row>
    <row r="19900" spans="1:45" ht="15" customHeight="1" x14ac:dyDescent="0.15">
      <c r="A19900" s="1" t="s">
        <v>9712</v>
      </c>
      <c r="B19900" s="1" t="s">
        <v>15809</v>
      </c>
      <c r="C19900" s="1" t="s">
        <v>839</v>
      </c>
      <c r="D19900" s="19">
        <v>1</v>
      </c>
      <c r="E19900" s="2">
        <v>695.3759781</v>
      </c>
      <c r="F19900" s="35">
        <v>335.865297</v>
      </c>
      <c r="G19900" s="9">
        <v>87.484115292361508</v>
      </c>
      <c r="H19900" s="9"/>
      <c r="I19900" s="9">
        <v>5.1429367661774021</v>
      </c>
      <c r="J19900" s="9"/>
      <c r="K19900" s="9"/>
      <c r="L19900" s="9"/>
      <c r="M19900" s="9"/>
      <c r="N19900" s="9">
        <v>82.341178526184109</v>
      </c>
      <c r="O19900" s="9">
        <v>41.067977514563509</v>
      </c>
      <c r="P19900" s="9"/>
      <c r="Q19900" s="9">
        <v>0.76565937172833609</v>
      </c>
      <c r="R19900" s="9">
        <v>3.6476223325620101</v>
      </c>
      <c r="S19900" s="9"/>
      <c r="T19900" s="9"/>
      <c r="U19900" s="9">
        <v>0.49630441860137131</v>
      </c>
      <c r="V19900" s="9">
        <v>36.158391391671792</v>
      </c>
      <c r="W19900" s="9">
        <v>0.36381681146296069</v>
      </c>
      <c r="X19900" s="9"/>
      <c r="Y19900" s="9">
        <v>0.36381681146296069</v>
      </c>
      <c r="Z19900" s="9"/>
      <c r="AA19900" s="11">
        <v>0</v>
      </c>
      <c r="AB19900" s="11"/>
      <c r="AC19900" s="11"/>
      <c r="AD19900" s="25">
        <v>0</v>
      </c>
      <c r="AE19900" s="11">
        <v>0</v>
      </c>
      <c r="AF19900" s="11">
        <v>0</v>
      </c>
      <c r="AG19900" s="11">
        <v>0</v>
      </c>
      <c r="AH19900" s="3"/>
      <c r="AI19900" s="3"/>
      <c r="AJ19900" s="12" t="s">
        <v>15844</v>
      </c>
      <c r="AK19900" s="12" t="s">
        <v>15839</v>
      </c>
      <c r="AL19900" s="18"/>
      <c r="AN19900" s="12"/>
      <c r="AO19900" s="16">
        <v>1</v>
      </c>
      <c r="AP19900" s="16">
        <v>1</v>
      </c>
      <c r="AQ19900" s="12" t="s">
        <v>1266</v>
      </c>
      <c r="AR19900" s="12" t="s">
        <v>1283</v>
      </c>
      <c r="AS19900" s="12" t="s">
        <v>1279</v>
      </c>
    </row>
    <row r="19901" spans="1:45" ht="15" customHeight="1" x14ac:dyDescent="0.15">
      <c r="A19901" s="1" t="s">
        <v>9713</v>
      </c>
      <c r="B19901" s="1" t="s">
        <v>1268</v>
      </c>
      <c r="C19901" s="1" t="s">
        <v>674</v>
      </c>
      <c r="D19901" s="19">
        <v>2</v>
      </c>
      <c r="E19901" s="2">
        <v>1988.5018854</v>
      </c>
      <c r="F19901" s="35">
        <v>738.55532879999998</v>
      </c>
      <c r="G19901" s="9">
        <v>115.56618514346013</v>
      </c>
      <c r="H19901" s="9">
        <v>4.7852289894345299</v>
      </c>
      <c r="I19901" s="9">
        <v>9.2278117984974486</v>
      </c>
      <c r="J19901" s="9">
        <v>55.52936458072206</v>
      </c>
      <c r="K19901" s="9"/>
      <c r="L19901" s="9"/>
      <c r="M19901" s="9">
        <v>0.43731098549905323</v>
      </c>
      <c r="N19901" s="9">
        <v>45.586468789307034</v>
      </c>
      <c r="O19901" s="9">
        <v>82.698299670897356</v>
      </c>
      <c r="P19901" s="9"/>
      <c r="Q19901" s="9">
        <v>3.8437666524680609</v>
      </c>
      <c r="R19901" s="9">
        <v>15.740112874976436</v>
      </c>
      <c r="S19901" s="9"/>
      <c r="T19901" s="9"/>
      <c r="U19901" s="9">
        <v>0.41424514825005693</v>
      </c>
      <c r="V19901" s="9">
        <v>62.700174995202808</v>
      </c>
      <c r="W19901" s="9">
        <v>21.556413426008916</v>
      </c>
      <c r="X19901" s="9"/>
      <c r="Y19901" s="9">
        <v>1.0403730331769907</v>
      </c>
      <c r="Z19901" s="9">
        <v>20.516040392831925</v>
      </c>
      <c r="AA19901" s="11">
        <v>190.51999477741239</v>
      </c>
      <c r="AB19901" s="11">
        <v>89.196026700821832</v>
      </c>
      <c r="AC19901" s="11">
        <v>61.571914847703631</v>
      </c>
      <c r="AD19901" s="25">
        <v>39.752053228886922</v>
      </c>
      <c r="AE19901" s="11">
        <v>7.2492820544969181</v>
      </c>
      <c r="AF19901" s="11">
        <v>6.5634244347364419</v>
      </c>
      <c r="AG19901" s="11">
        <v>2.5008616503810366</v>
      </c>
      <c r="AH19901" s="3">
        <v>23.438485089272529</v>
      </c>
      <c r="AI19901" s="3"/>
      <c r="AJ19901" s="12" t="s">
        <v>15848</v>
      </c>
      <c r="AK19901" s="12" t="s">
        <v>15826</v>
      </c>
      <c r="AL19901" s="18">
        <v>79</v>
      </c>
      <c r="AM19901" s="12">
        <v>114.6</v>
      </c>
      <c r="AN19901" s="16">
        <v>197.3257154724987</v>
      </c>
      <c r="AO19901" s="16">
        <v>2</v>
      </c>
      <c r="AP19901" s="16">
        <v>1</v>
      </c>
      <c r="AQ19901" s="12" t="s">
        <v>1267</v>
      </c>
      <c r="AR19901" s="12" t="s">
        <v>1286</v>
      </c>
      <c r="AS19901" s="12" t="s">
        <v>1272</v>
      </c>
    </row>
    <row r="19902" spans="1:45" ht="15" customHeight="1" x14ac:dyDescent="0.15">
      <c r="A19902" s="1" t="s">
        <v>9714</v>
      </c>
      <c r="B19902" s="1" t="s">
        <v>15804</v>
      </c>
      <c r="C19902" s="1" t="s">
        <v>838</v>
      </c>
      <c r="D19902" s="19">
        <v>10</v>
      </c>
      <c r="E19902" s="2">
        <v>9390.99</v>
      </c>
      <c r="F19902" s="35">
        <v>6186.78078</v>
      </c>
      <c r="G19902" s="9">
        <v>0</v>
      </c>
      <c r="H19902" s="9"/>
      <c r="I19902" s="9">
        <v>0</v>
      </c>
      <c r="J19902" s="9">
        <v>0</v>
      </c>
      <c r="K19902" s="9"/>
      <c r="L19902" s="9"/>
      <c r="M19902" s="9"/>
      <c r="N19902" s="9"/>
      <c r="O19902" s="9">
        <v>310.42499758016294</v>
      </c>
      <c r="P19902" s="9">
        <v>223.32026668309581</v>
      </c>
      <c r="Q19902" s="9">
        <v>10.340160905404574</v>
      </c>
      <c r="R19902" s="9">
        <v>73.886862578806685</v>
      </c>
      <c r="S19902" s="9"/>
      <c r="T19902" s="9"/>
      <c r="U19902" s="9">
        <v>2.8777074128558491</v>
      </c>
      <c r="V19902" s="9"/>
      <c r="W19902" s="9">
        <v>4.9133132950836815</v>
      </c>
      <c r="X19902" s="9"/>
      <c r="Y19902" s="9">
        <v>4.9133132950836815</v>
      </c>
      <c r="Z19902" s="9"/>
      <c r="AA19902" s="11">
        <v>1335.2302676914437</v>
      </c>
      <c r="AB19902" s="11">
        <v>601.65350383824091</v>
      </c>
      <c r="AC19902" s="11">
        <v>490.89373287192291</v>
      </c>
      <c r="AD19902" s="25">
        <v>242.6830309812799</v>
      </c>
      <c r="AE19902" s="11">
        <v>39.403161734581062</v>
      </c>
      <c r="AF19902" s="11">
        <v>49.307561821728427</v>
      </c>
      <c r="AG19902" s="11">
        <v>2.2359212667554851</v>
      </c>
      <c r="AH19902" s="3">
        <v>151.73638615821494</v>
      </c>
      <c r="AI19902" s="3"/>
      <c r="AJ19902" s="12" t="s">
        <v>15848</v>
      </c>
      <c r="AK19902" s="12" t="s">
        <v>15826</v>
      </c>
      <c r="AL19902" s="18">
        <v>105</v>
      </c>
      <c r="AM19902" s="12">
        <v>913</v>
      </c>
      <c r="AN19902" s="16">
        <v>1331.0201418458785</v>
      </c>
      <c r="AO19902" s="16">
        <v>1</v>
      </c>
      <c r="AP19902" s="16">
        <v>10</v>
      </c>
      <c r="AQ19902" s="12" t="s">
        <v>1266</v>
      </c>
      <c r="AR19902" s="12" t="s">
        <v>1284</v>
      </c>
      <c r="AS19902" s="12" t="s">
        <v>1278</v>
      </c>
    </row>
    <row r="19903" spans="1:45" ht="15" customHeight="1" x14ac:dyDescent="0.15">
      <c r="A19903" s="1" t="s">
        <v>9715</v>
      </c>
      <c r="B19903" s="1" t="s">
        <v>15809</v>
      </c>
      <c r="C19903" s="1" t="s">
        <v>839</v>
      </c>
      <c r="D19903" s="19">
        <v>3</v>
      </c>
      <c r="E19903" s="2">
        <v>2032.0224162</v>
      </c>
      <c r="F19903" s="35">
        <v>1137.0922596</v>
      </c>
      <c r="G19903" s="9">
        <v>255.64541907419655</v>
      </c>
      <c r="H19903" s="9"/>
      <c r="I19903" s="9">
        <v>15.028650863847863</v>
      </c>
      <c r="J19903" s="9">
        <v>0</v>
      </c>
      <c r="K19903" s="9"/>
      <c r="L19903" s="9"/>
      <c r="M19903" s="9"/>
      <c r="N19903" s="9">
        <v>240.61676821034868</v>
      </c>
      <c r="O19903" s="9">
        <v>125.56708939208541</v>
      </c>
      <c r="P19903" s="9"/>
      <c r="Q19903" s="9">
        <v>2.2374040167114417</v>
      </c>
      <c r="R19903" s="9">
        <v>15.98763932480219</v>
      </c>
      <c r="S19903" s="9"/>
      <c r="T19903" s="9"/>
      <c r="U19903" s="9">
        <v>1.680268601244914</v>
      </c>
      <c r="V19903" s="9">
        <v>105.66177744932686</v>
      </c>
      <c r="W19903" s="9">
        <v>1.063142730790207</v>
      </c>
      <c r="X19903" s="9"/>
      <c r="Y19903" s="9">
        <v>1.063142730790207</v>
      </c>
      <c r="Z19903" s="9"/>
      <c r="AA19903" s="11">
        <v>290.18745576461015</v>
      </c>
      <c r="AB19903" s="11">
        <v>106.6729962524977</v>
      </c>
      <c r="AC19903" s="11">
        <v>84.596706534449964</v>
      </c>
      <c r="AD19903" s="25">
        <v>98.917752977662445</v>
      </c>
      <c r="AE19903" s="11">
        <v>11.618776809819726</v>
      </c>
      <c r="AF19903" s="11">
        <v>13.560689466035722</v>
      </c>
      <c r="AG19903" s="11">
        <v>4.0343565277323075</v>
      </c>
      <c r="AH19903" s="3">
        <v>69.703930174074699</v>
      </c>
      <c r="AI19903" s="3"/>
      <c r="AJ19903" s="12" t="s">
        <v>15848</v>
      </c>
      <c r="AK19903" s="12" t="s">
        <v>15826</v>
      </c>
      <c r="AL19903" s="18">
        <v>62</v>
      </c>
      <c r="AM19903" s="12">
        <v>157.5</v>
      </c>
      <c r="AN19903" s="16">
        <v>235.98949511195366</v>
      </c>
      <c r="AO19903" s="16">
        <v>1</v>
      </c>
      <c r="AP19903" s="16">
        <v>3</v>
      </c>
      <c r="AQ19903" s="12" t="s">
        <v>1266</v>
      </c>
      <c r="AR19903" s="12" t="s">
        <v>1283</v>
      </c>
      <c r="AS19903" s="12" t="s">
        <v>1279</v>
      </c>
    </row>
    <row r="19904" spans="1:45" ht="15" customHeight="1" x14ac:dyDescent="0.15">
      <c r="A19904" s="1" t="s">
        <v>9716</v>
      </c>
      <c r="B19904" s="1" t="s">
        <v>15804</v>
      </c>
      <c r="C19904" s="1" t="s">
        <v>651</v>
      </c>
      <c r="D19904" s="19">
        <v>270</v>
      </c>
      <c r="E19904" s="2">
        <v>231955.14549959998</v>
      </c>
      <c r="F19904" s="35">
        <v>170045.37117</v>
      </c>
      <c r="G19904" s="9">
        <v>3501.3331943690791</v>
      </c>
      <c r="H19904" s="9"/>
      <c r="I19904" s="9">
        <v>1813.9506933254575</v>
      </c>
      <c r="J19904" s="9">
        <v>1687.3825010436217</v>
      </c>
      <c r="K19904" s="9"/>
      <c r="L19904" s="9"/>
      <c r="M19904" s="9"/>
      <c r="N19904" s="9"/>
      <c r="O19904" s="9">
        <v>7248.2884825803503</v>
      </c>
      <c r="P19904" s="9"/>
      <c r="Q19904" s="9">
        <v>3743.3781515957462</v>
      </c>
      <c r="R19904" s="9">
        <v>401.55888316561339</v>
      </c>
      <c r="S19904" s="9"/>
      <c r="T19904" s="9">
        <v>2320.0667249310291</v>
      </c>
      <c r="U19904" s="9">
        <v>783.28472288796308</v>
      </c>
      <c r="V19904" s="9"/>
      <c r="W19904" s="9">
        <v>157.34656771159797</v>
      </c>
      <c r="X19904" s="9"/>
      <c r="Y19904" s="9">
        <v>121.35763111730014</v>
      </c>
      <c r="Z19904" s="9">
        <v>35.988936594297826</v>
      </c>
      <c r="AA19904" s="11">
        <v>31744.07466187195</v>
      </c>
      <c r="AB19904" s="11">
        <v>13650.118620504405</v>
      </c>
      <c r="AC19904" s="11">
        <v>11215.992910697662</v>
      </c>
      <c r="AD19904" s="25">
        <v>6877.9631306698793</v>
      </c>
      <c r="AE19904" s="11">
        <v>2168.7629306257968</v>
      </c>
      <c r="AF19904" s="11">
        <v>1726.4758548685124</v>
      </c>
      <c r="AG19904" s="11">
        <v>617.6290806304811</v>
      </c>
      <c r="AH19904" s="3">
        <v>2365.0952645450889</v>
      </c>
      <c r="AI19904" s="3"/>
      <c r="AJ19904" s="12" t="s">
        <v>15847</v>
      </c>
      <c r="AK19904" s="12" t="s">
        <v>15837</v>
      </c>
      <c r="AL19904" s="18">
        <v>70</v>
      </c>
      <c r="AM19904" s="12">
        <v>18765</v>
      </c>
      <c r="AN19904" s="16">
        <v>30197.751208246267</v>
      </c>
      <c r="AO19904" s="16">
        <v>39</v>
      </c>
      <c r="AP19904" s="16">
        <v>6.9230769230769198</v>
      </c>
      <c r="AQ19904" s="12" t="s">
        <v>1265</v>
      </c>
      <c r="AR19904" s="12" t="s">
        <v>1265</v>
      </c>
      <c r="AS19904" s="12" t="s">
        <v>1269</v>
      </c>
    </row>
    <row r="19905" spans="1:45" ht="15" customHeight="1" x14ac:dyDescent="0.15">
      <c r="A19905" s="1" t="s">
        <v>9717</v>
      </c>
      <c r="B19905" s="1" t="s">
        <v>15804</v>
      </c>
      <c r="C19905" s="1" t="s">
        <v>713</v>
      </c>
      <c r="D19905" s="19">
        <v>15</v>
      </c>
      <c r="E19905" s="2">
        <v>11358.536561999999</v>
      </c>
      <c r="F19905" s="35">
        <v>6869.8989089999995</v>
      </c>
      <c r="G19905" s="9">
        <v>230.08189300807686</v>
      </c>
      <c r="H19905" s="9"/>
      <c r="I19905" s="9">
        <v>108.74467164964489</v>
      </c>
      <c r="J19905" s="9">
        <v>121.33722135843199</v>
      </c>
      <c r="K19905" s="9"/>
      <c r="L19905" s="9"/>
      <c r="M19905" s="9"/>
      <c r="N19905" s="9"/>
      <c r="O19905" s="9">
        <v>504.98440863522654</v>
      </c>
      <c r="P19905" s="9"/>
      <c r="Q19905" s="9">
        <v>279.75595500797743</v>
      </c>
      <c r="R19905" s="9">
        <v>89.367215815674939</v>
      </c>
      <c r="S19905" s="9"/>
      <c r="T19905" s="9">
        <v>93.731595001645218</v>
      </c>
      <c r="U19905" s="9">
        <v>42.129642809928896</v>
      </c>
      <c r="V19905" s="9"/>
      <c r="W19905" s="9">
        <v>8.6341325522811569</v>
      </c>
      <c r="X19905" s="9"/>
      <c r="Y19905" s="9">
        <v>5.942722620593643</v>
      </c>
      <c r="Z19905" s="9">
        <v>2.6914099316875144</v>
      </c>
      <c r="AA19905" s="11">
        <v>1542.7050307334835</v>
      </c>
      <c r="AB19905" s="11">
        <v>760.89863813725322</v>
      </c>
      <c r="AC19905" s="11">
        <v>536.49058157741774</v>
      </c>
      <c r="AD19905" s="25">
        <v>245.3158110188125</v>
      </c>
      <c r="AE19905" s="11">
        <v>40.41054476877828</v>
      </c>
      <c r="AF19905" s="11">
        <v>70.095940557025386</v>
      </c>
      <c r="AG19905" s="11">
        <v>3.3011694614168352</v>
      </c>
      <c r="AH19905" s="3">
        <v>131.50815623159201</v>
      </c>
      <c r="AI19905" s="3"/>
      <c r="AJ19905" s="12" t="s">
        <v>15848</v>
      </c>
      <c r="AK19905" s="12" t="s">
        <v>15826</v>
      </c>
      <c r="AL19905" s="18">
        <v>92</v>
      </c>
      <c r="AM19905" s="12">
        <v>984</v>
      </c>
      <c r="AN19905" s="16">
        <v>1683.3134134561174</v>
      </c>
      <c r="AO19905" s="16">
        <v>1</v>
      </c>
      <c r="AP19905" s="16">
        <v>15</v>
      </c>
      <c r="AQ19905" s="12" t="s">
        <v>1266</v>
      </c>
      <c r="AR19905" s="12" t="s">
        <v>1286</v>
      </c>
      <c r="AS19905" s="12" t="s">
        <v>1277</v>
      </c>
    </row>
    <row r="19906" spans="1:45" ht="15" customHeight="1" x14ac:dyDescent="0.15">
      <c r="A19906" s="1" t="s">
        <v>9718</v>
      </c>
      <c r="B19906" s="1" t="s">
        <v>15809</v>
      </c>
      <c r="C19906" s="1" t="s">
        <v>850</v>
      </c>
      <c r="D19906" s="19">
        <v>2</v>
      </c>
      <c r="E19906" s="2">
        <v>1912.9849101</v>
      </c>
      <c r="F19906" s="35">
        <v>2.6794200000000001E-2</v>
      </c>
      <c r="G19906" s="9">
        <v>240.66950498492668</v>
      </c>
      <c r="H19906" s="9"/>
      <c r="I19906" s="9">
        <v>14.148260419029079</v>
      </c>
      <c r="J19906" s="9"/>
      <c r="K19906" s="9"/>
      <c r="L19906" s="9"/>
      <c r="M19906" s="9"/>
      <c r="N19906" s="9">
        <v>226.5212445658976</v>
      </c>
      <c r="O19906" s="9">
        <v>116.6294708653832</v>
      </c>
      <c r="P19906" s="9"/>
      <c r="Q19906" s="9">
        <v>2.1063350914062204</v>
      </c>
      <c r="R19906" s="9">
        <v>15.051070565285402</v>
      </c>
      <c r="S19906" s="9"/>
      <c r="T19906" s="9"/>
      <c r="U19906" s="9">
        <v>3.9593491711318017E-5</v>
      </c>
      <c r="V19906" s="9">
        <v>99.472025615199868</v>
      </c>
      <c r="W19906" s="9">
        <v>1.0008629752655249</v>
      </c>
      <c r="X19906" s="9"/>
      <c r="Y19906" s="9">
        <v>1.0008629752655249</v>
      </c>
      <c r="Z19906" s="9"/>
      <c r="AA19906" s="11">
        <v>0</v>
      </c>
      <c r="AB19906" s="11"/>
      <c r="AC19906" s="11"/>
      <c r="AD19906" s="25">
        <v>0</v>
      </c>
      <c r="AE19906" s="11">
        <v>0</v>
      </c>
      <c r="AF19906" s="11">
        <v>0</v>
      </c>
      <c r="AG19906" s="11">
        <v>0</v>
      </c>
      <c r="AH19906" s="3"/>
      <c r="AI19906" s="3"/>
      <c r="AJ19906" s="12" t="s">
        <v>15848</v>
      </c>
      <c r="AK19906" s="12" t="s">
        <v>15826</v>
      </c>
      <c r="AL19906" s="18"/>
      <c r="AN19906" s="12"/>
      <c r="AO19906" s="16">
        <v>1</v>
      </c>
      <c r="AP19906" s="16">
        <v>2</v>
      </c>
      <c r="AQ19906" s="12" t="s">
        <v>1266</v>
      </c>
      <c r="AR19906" s="12" t="s">
        <v>1283</v>
      </c>
      <c r="AS19906" s="12" t="s">
        <v>1279</v>
      </c>
    </row>
    <row r="19907" spans="1:45" ht="15" customHeight="1" x14ac:dyDescent="0.15">
      <c r="A19907" s="1" t="s">
        <v>9719</v>
      </c>
      <c r="B19907" s="1" t="s">
        <v>15809</v>
      </c>
      <c r="C19907" s="1" t="s">
        <v>851</v>
      </c>
      <c r="D19907" s="19">
        <v>5</v>
      </c>
      <c r="E19907" s="2">
        <v>4975.2928391999994</v>
      </c>
      <c r="F19907" s="35">
        <v>2129.870958</v>
      </c>
      <c r="G19907" s="9">
        <v>625.93346055339293</v>
      </c>
      <c r="H19907" s="9"/>
      <c r="I19907" s="9">
        <v>36.796808160003984</v>
      </c>
      <c r="J19907" s="9">
        <v>0</v>
      </c>
      <c r="K19907" s="9"/>
      <c r="L19907" s="9"/>
      <c r="M19907" s="9"/>
      <c r="N19907" s="9">
        <v>589.136652393389</v>
      </c>
      <c r="O19907" s="9">
        <v>306.47721423861282</v>
      </c>
      <c r="P19907" s="9"/>
      <c r="Q19907" s="9">
        <v>5.4781581610495973</v>
      </c>
      <c r="R19907" s="9">
        <v>39.144837583608471</v>
      </c>
      <c r="S19907" s="9"/>
      <c r="T19907" s="9"/>
      <c r="U19907" s="9">
        <v>3.1472866561326689</v>
      </c>
      <c r="V19907" s="9">
        <v>258.70693183782208</v>
      </c>
      <c r="W19907" s="9">
        <v>2.6030453076593623</v>
      </c>
      <c r="X19907" s="9"/>
      <c r="Y19907" s="9">
        <v>2.6030453076593623</v>
      </c>
      <c r="Z19907" s="9"/>
      <c r="AA19907" s="11">
        <v>515.96606857306097</v>
      </c>
      <c r="AB19907" s="11">
        <v>254.29186459686994</v>
      </c>
      <c r="AC19907" s="11">
        <v>179.4769576705647</v>
      </c>
      <c r="AD19907" s="25">
        <v>82.197246305626379</v>
      </c>
      <c r="AE19907" s="11">
        <v>12.220484266494871</v>
      </c>
      <c r="AF19907" s="11">
        <v>17.54595652583086</v>
      </c>
      <c r="AG19907" s="11">
        <v>7.2017715803521734</v>
      </c>
      <c r="AH19907" s="3">
        <v>45.229033932948482</v>
      </c>
      <c r="AI19907" s="3"/>
      <c r="AJ19907" s="12" t="s">
        <v>15848</v>
      </c>
      <c r="AK19907" s="12" t="s">
        <v>15826</v>
      </c>
      <c r="AL19907" s="18">
        <v>88</v>
      </c>
      <c r="AM19907" s="12">
        <v>334</v>
      </c>
      <c r="AN19907" s="16">
        <v>562.56232453850771</v>
      </c>
      <c r="AO19907" s="16">
        <v>1</v>
      </c>
      <c r="AP19907" s="16">
        <v>5</v>
      </c>
      <c r="AQ19907" s="12" t="s">
        <v>1266</v>
      </c>
      <c r="AR19907" s="12" t="s">
        <v>1283</v>
      </c>
      <c r="AS19907" s="12" t="s">
        <v>1279</v>
      </c>
    </row>
    <row r="19908" spans="1:45" ht="15" customHeight="1" x14ac:dyDescent="0.15">
      <c r="A19908" s="1" t="s">
        <v>9720</v>
      </c>
      <c r="B19908" s="1" t="s">
        <v>15809</v>
      </c>
      <c r="C19908" s="1" t="s">
        <v>634</v>
      </c>
      <c r="D19908" s="19">
        <v>1</v>
      </c>
      <c r="E19908" s="2">
        <v>530.96657459999994</v>
      </c>
      <c r="F19908" s="35">
        <v>1.33971E-2</v>
      </c>
      <c r="G19908" s="9">
        <v>67.133388358095715</v>
      </c>
      <c r="H19908" s="9"/>
      <c r="I19908" s="9">
        <v>4.2603313536909102</v>
      </c>
      <c r="J19908" s="9"/>
      <c r="K19908" s="9"/>
      <c r="L19908" s="9"/>
      <c r="M19908" s="9"/>
      <c r="N19908" s="9">
        <v>62.873057004404806</v>
      </c>
      <c r="O19908" s="9">
        <v>32.371592250365048</v>
      </c>
      <c r="P19908" s="9"/>
      <c r="Q19908" s="9">
        <v>0.58463269759157455</v>
      </c>
      <c r="R19908" s="9">
        <v>4.1775632102057294</v>
      </c>
      <c r="S19908" s="9"/>
      <c r="T19908" s="9"/>
      <c r="U19908" s="9">
        <v>1.9796745855659008E-5</v>
      </c>
      <c r="V19908" s="9">
        <v>27.609376545821885</v>
      </c>
      <c r="W19908" s="9">
        <v>0.27779873370403135</v>
      </c>
      <c r="X19908" s="9"/>
      <c r="Y19908" s="9">
        <v>0.27779873370403135</v>
      </c>
      <c r="Z19908" s="9"/>
      <c r="AA19908" s="11">
        <v>0</v>
      </c>
      <c r="AB19908" s="11"/>
      <c r="AC19908" s="11"/>
      <c r="AD19908" s="25">
        <v>0</v>
      </c>
      <c r="AE19908" s="11">
        <v>0</v>
      </c>
      <c r="AF19908" s="11">
        <v>0</v>
      </c>
      <c r="AG19908" s="11">
        <v>0</v>
      </c>
      <c r="AH19908" s="3"/>
      <c r="AI19908" s="3"/>
      <c r="AJ19908" s="12" t="s">
        <v>15848</v>
      </c>
      <c r="AK19908" s="12" t="s">
        <v>15826</v>
      </c>
      <c r="AL19908" s="18"/>
      <c r="AN19908" s="12"/>
      <c r="AO19908" s="16">
        <v>1</v>
      </c>
      <c r="AP19908" s="16">
        <v>1</v>
      </c>
      <c r="AQ19908" s="12" t="s">
        <v>1266</v>
      </c>
      <c r="AR19908" s="12" t="s">
        <v>1286</v>
      </c>
      <c r="AS19908" s="12" t="s">
        <v>1279</v>
      </c>
    </row>
    <row r="19909" spans="1:45" ht="15" customHeight="1" x14ac:dyDescent="0.15">
      <c r="A19909" s="1" t="s">
        <v>9721</v>
      </c>
      <c r="B19909" s="1" t="s">
        <v>15805</v>
      </c>
      <c r="C19909" s="1" t="s">
        <v>348</v>
      </c>
      <c r="D19909" s="19">
        <v>2</v>
      </c>
      <c r="E19909" s="2">
        <v>2890.8016202999997</v>
      </c>
      <c r="F19909" s="35">
        <v>1355.1702533999999</v>
      </c>
      <c r="G19909" s="9">
        <v>157.56725020574194</v>
      </c>
      <c r="H19909" s="9"/>
      <c r="I19909" s="9">
        <v>32.629918022198055</v>
      </c>
      <c r="J19909" s="9">
        <v>0</v>
      </c>
      <c r="K19909" s="9"/>
      <c r="L19909" s="9"/>
      <c r="M19909" s="9"/>
      <c r="N19909" s="9">
        <v>124.93733218354389</v>
      </c>
      <c r="O19909" s="9">
        <v>33.397875094701803</v>
      </c>
      <c r="P19909" s="9"/>
      <c r="Q19909" s="9">
        <v>5.5879086404660931</v>
      </c>
      <c r="R19909" s="9">
        <v>22.882323691402409</v>
      </c>
      <c r="S19909" s="9"/>
      <c r="T19909" s="9"/>
      <c r="U19909" s="9">
        <v>4.9276427628333073</v>
      </c>
      <c r="V19909" s="9"/>
      <c r="W19909" s="9">
        <v>1.5124511935876237</v>
      </c>
      <c r="X19909" s="9"/>
      <c r="Y19909" s="9">
        <v>1.5124511935876237</v>
      </c>
      <c r="Z19909" s="9"/>
      <c r="AA19909" s="11">
        <v>246.48120589953862</v>
      </c>
      <c r="AB19909" s="11">
        <v>97.367443401363118</v>
      </c>
      <c r="AC19909" s="11">
        <v>67.910200199673127</v>
      </c>
      <c r="AD19909" s="25">
        <v>81.203562298502362</v>
      </c>
      <c r="AE19909" s="11">
        <v>12.930879115922455</v>
      </c>
      <c r="AF19909" s="11">
        <v>15.550217017656275</v>
      </c>
      <c r="AG19909" s="11">
        <v>5.1091442584652356</v>
      </c>
      <c r="AH19909" s="3">
        <v>47.613321906458403</v>
      </c>
      <c r="AI19909" s="3"/>
      <c r="AJ19909" s="12" t="s">
        <v>15848</v>
      </c>
      <c r="AK19909" s="12" t="s">
        <v>15826</v>
      </c>
      <c r="AL19909" s="18">
        <v>113</v>
      </c>
      <c r="AM19909" s="12">
        <v>123</v>
      </c>
      <c r="AN19909" s="16">
        <v>215.40309746470999</v>
      </c>
      <c r="AO19909" s="16">
        <v>1</v>
      </c>
      <c r="AP19909" s="16">
        <v>2</v>
      </c>
      <c r="AQ19909" s="12" t="s">
        <v>1267</v>
      </c>
      <c r="AR19909" s="12" t="s">
        <v>1285</v>
      </c>
      <c r="AS19909" s="12" t="s">
        <v>1275</v>
      </c>
    </row>
    <row r="19910" spans="1:45" ht="15" customHeight="1" x14ac:dyDescent="0.15">
      <c r="A19910" s="1" t="s">
        <v>9722</v>
      </c>
      <c r="B19910" s="1" t="s">
        <v>15804</v>
      </c>
      <c r="C19910" s="1" t="s">
        <v>719</v>
      </c>
      <c r="D19910" s="19">
        <v>4</v>
      </c>
      <c r="E19910" s="2">
        <v>5527.2683999999999</v>
      </c>
      <c r="F19910" s="35">
        <v>3232.0771691999998</v>
      </c>
      <c r="G19910" s="9">
        <v>134.33803945305237</v>
      </c>
      <c r="H19910" s="9">
        <v>56.936824214534226</v>
      </c>
      <c r="I19910" s="9">
        <v>50.596954090604974</v>
      </c>
      <c r="J19910" s="9">
        <v>24.890494098979442</v>
      </c>
      <c r="K19910" s="9"/>
      <c r="L19910" s="9"/>
      <c r="M19910" s="9">
        <v>1.9137670489337104</v>
      </c>
      <c r="N19910" s="9"/>
      <c r="O19910" s="9">
        <v>128.22299628408391</v>
      </c>
      <c r="P19910" s="9"/>
      <c r="Q19910" s="9">
        <v>60.133406496400838</v>
      </c>
      <c r="R19910" s="9">
        <v>43.487696260669075</v>
      </c>
      <c r="S19910" s="9"/>
      <c r="T19910" s="9"/>
      <c r="U19910" s="9">
        <v>24.601893527014003</v>
      </c>
      <c r="V19910" s="9"/>
      <c r="W19910" s="9">
        <v>2.8918358251063951</v>
      </c>
      <c r="X19910" s="9"/>
      <c r="Y19910" s="9">
        <v>2.8918358251063951</v>
      </c>
      <c r="Z19910" s="9"/>
      <c r="AA19910" s="11">
        <v>406.01383045336411</v>
      </c>
      <c r="AB19910" s="11">
        <v>162.90114583659712</v>
      </c>
      <c r="AC19910" s="11">
        <v>132.19852305536369</v>
      </c>
      <c r="AD19910" s="25">
        <v>110.91416156140323</v>
      </c>
      <c r="AE19910" s="11">
        <v>37.858484944855448</v>
      </c>
      <c r="AF19910" s="11">
        <v>18.767997448075448</v>
      </c>
      <c r="AG19910" s="11">
        <v>12.659253443855924</v>
      </c>
      <c r="AH19910" s="3">
        <v>41.62842572461642</v>
      </c>
      <c r="AI19910" s="3"/>
      <c r="AJ19910" s="12" t="s">
        <v>15848</v>
      </c>
      <c r="AK19910" s="12" t="s">
        <v>15826</v>
      </c>
      <c r="AL19910" s="18">
        <v>123</v>
      </c>
      <c r="AM19910" s="12">
        <v>243.2</v>
      </c>
      <c r="AN19910" s="16">
        <v>360.38135713505062</v>
      </c>
      <c r="AO19910" s="16">
        <v>1</v>
      </c>
      <c r="AP19910" s="16">
        <v>4</v>
      </c>
      <c r="AQ19910" s="12" t="s">
        <v>1266</v>
      </c>
      <c r="AR19910" s="12" t="s">
        <v>1284</v>
      </c>
      <c r="AS19910" s="12" t="s">
        <v>1271</v>
      </c>
    </row>
    <row r="19911" spans="1:45" ht="15" customHeight="1" x14ac:dyDescent="0.15">
      <c r="A19911" s="1" t="s">
        <v>9723</v>
      </c>
      <c r="B19911" s="1" t="s">
        <v>15804</v>
      </c>
      <c r="C19911" s="1" t="s">
        <v>348</v>
      </c>
      <c r="D19911" s="19">
        <v>13</v>
      </c>
      <c r="E19911" s="2">
        <v>18372.116949299998</v>
      </c>
      <c r="F19911" s="35">
        <v>9453.0071571000008</v>
      </c>
      <c r="G19911" s="9">
        <v>223.78347231015209</v>
      </c>
      <c r="H19911" s="9"/>
      <c r="I19911" s="9">
        <v>95.707719102382015</v>
      </c>
      <c r="J19911" s="9">
        <v>128.07575320777008</v>
      </c>
      <c r="K19911" s="9"/>
      <c r="L19911" s="9"/>
      <c r="M19911" s="9"/>
      <c r="N19911" s="9"/>
      <c r="O19911" s="9">
        <v>581.45587489682396</v>
      </c>
      <c r="P19911" s="9"/>
      <c r="Q19911" s="9">
        <v>373.27650784915681</v>
      </c>
      <c r="R19911" s="9">
        <v>145.42565770616781</v>
      </c>
      <c r="S19911" s="9"/>
      <c r="T19911" s="9"/>
      <c r="U19911" s="9">
        <v>62.753709341499302</v>
      </c>
      <c r="V19911" s="9"/>
      <c r="W19911" s="9">
        <v>9.612188540912932</v>
      </c>
      <c r="X19911" s="9"/>
      <c r="Y19911" s="9">
        <v>9.612188540912932</v>
      </c>
      <c r="Z19911" s="9"/>
      <c r="AA19911" s="11">
        <v>1695.7012590348206</v>
      </c>
      <c r="AB19911" s="11">
        <v>655.00282662977429</v>
      </c>
      <c r="AC19911" s="11">
        <v>520.45083905406625</v>
      </c>
      <c r="AD19911" s="25">
        <v>520.24759335098042</v>
      </c>
      <c r="AE19911" s="11">
        <v>105.69638938739271</v>
      </c>
      <c r="AF19911" s="11">
        <v>97.757699522752432</v>
      </c>
      <c r="AG19911" s="11">
        <v>15.01687606473693</v>
      </c>
      <c r="AH19911" s="3">
        <v>301.77662837609836</v>
      </c>
      <c r="AI19911" s="3"/>
      <c r="AJ19911" s="12" t="s">
        <v>15848</v>
      </c>
      <c r="AK19911" s="12" t="s">
        <v>15826</v>
      </c>
      <c r="AL19911" s="18">
        <v>112</v>
      </c>
      <c r="AM19911" s="12">
        <v>962</v>
      </c>
      <c r="AN19911" s="16">
        <v>1449.043261027213</v>
      </c>
      <c r="AO19911" s="16">
        <v>2</v>
      </c>
      <c r="AP19911" s="16">
        <v>6.5</v>
      </c>
      <c r="AQ19911" s="12" t="s">
        <v>1267</v>
      </c>
      <c r="AR19911" s="12" t="s">
        <v>1285</v>
      </c>
      <c r="AS19911" s="12" t="s">
        <v>1275</v>
      </c>
    </row>
    <row r="19912" spans="1:45" ht="15" customHeight="1" x14ac:dyDescent="0.15">
      <c r="A19912" s="1" t="s">
        <v>9724</v>
      </c>
      <c r="B19912" s="1" t="s">
        <v>1269</v>
      </c>
      <c r="C19912" s="1" t="s">
        <v>852</v>
      </c>
      <c r="D19912" s="19">
        <v>1</v>
      </c>
      <c r="E19912" s="2">
        <v>1224.8534099999999</v>
      </c>
      <c r="F19912" s="35">
        <v>660.47703000000001</v>
      </c>
      <c r="G19912" s="9">
        <v>4.3840390911717444</v>
      </c>
      <c r="H19912" s="12"/>
      <c r="I19912" s="12">
        <v>0</v>
      </c>
      <c r="J19912" s="12"/>
      <c r="K19912" s="12"/>
      <c r="L19912" s="12"/>
      <c r="M19912" s="12"/>
      <c r="N19912" s="9">
        <v>4.3840390911717444</v>
      </c>
      <c r="O19912" s="9">
        <v>54.83908288321841</v>
      </c>
      <c r="P19912" s="9"/>
      <c r="Q19912" s="9">
        <v>1.3486524152334822</v>
      </c>
      <c r="R19912" s="9">
        <v>4.1951288505472579</v>
      </c>
      <c r="S19912" s="9"/>
      <c r="T19912" s="9"/>
      <c r="U19912" s="9">
        <v>3.9988457699703543</v>
      </c>
      <c r="V19912" s="9">
        <v>45.296455847467314</v>
      </c>
      <c r="W19912" s="9">
        <v>0.64083643405877155</v>
      </c>
      <c r="X19912" s="12"/>
      <c r="Y19912" s="12">
        <v>0.64083643405877155</v>
      </c>
      <c r="Z19912" s="9"/>
      <c r="AA19912" s="11">
        <v>0</v>
      </c>
      <c r="AB19912" s="11"/>
      <c r="AC19912" s="11"/>
      <c r="AD19912" s="25">
        <v>0</v>
      </c>
      <c r="AE19912" s="11">
        <v>0</v>
      </c>
      <c r="AF19912" s="11">
        <v>0</v>
      </c>
      <c r="AG19912" s="11">
        <v>0</v>
      </c>
      <c r="AH19912" s="3"/>
      <c r="AI19912" s="3"/>
      <c r="AJ19912" s="12" t="s">
        <v>15849</v>
      </c>
      <c r="AK19912" s="12" t="s">
        <v>15826</v>
      </c>
      <c r="AL19912" s="18"/>
      <c r="AN19912" s="12"/>
      <c r="AO19912" s="16">
        <v>1</v>
      </c>
      <c r="AP19912" s="16">
        <v>1</v>
      </c>
      <c r="AQ19912" s="12" t="s">
        <v>1266</v>
      </c>
      <c r="AR19912" s="12" t="s">
        <v>1283</v>
      </c>
      <c r="AS19912" s="12" t="s">
        <v>1269</v>
      </c>
    </row>
    <row r="19913" spans="1:45" ht="15" customHeight="1" x14ac:dyDescent="0.15">
      <c r="A19913" s="1" t="s">
        <v>9725</v>
      </c>
      <c r="B19913" s="1" t="s">
        <v>15804</v>
      </c>
      <c r="C19913" s="1" t="s">
        <v>651</v>
      </c>
      <c r="D19913" s="19">
        <v>1</v>
      </c>
      <c r="E19913" s="2">
        <v>28.441283999999996</v>
      </c>
      <c r="F19913" s="35">
        <v>8.6009381999999999</v>
      </c>
      <c r="G19913" s="9">
        <v>0.22241837627592187</v>
      </c>
      <c r="H19913" s="9"/>
      <c r="I19913" s="9">
        <v>0.22241837627592187</v>
      </c>
      <c r="J19913" s="9"/>
      <c r="K19913" s="9"/>
      <c r="L19913" s="9"/>
      <c r="M19913" s="9"/>
      <c r="N19913" s="9"/>
      <c r="O19913" s="9">
        <v>0.81851258230084012</v>
      </c>
      <c r="P19913" s="9"/>
      <c r="Q19913" s="9">
        <v>0.21108874442263006</v>
      </c>
      <c r="R19913" s="9">
        <v>4.9237322216918546E-2</v>
      </c>
      <c r="S19913" s="9">
        <v>0.40432198104641459</v>
      </c>
      <c r="T19913" s="9">
        <v>0.1173495660817415</v>
      </c>
      <c r="U19913" s="9">
        <v>3.6514968533135392E-2</v>
      </c>
      <c r="V19913" s="9"/>
      <c r="W19913" s="9">
        <v>1.9293119836043926E-2</v>
      </c>
      <c r="X19913" s="9"/>
      <c r="Y19913" s="9">
        <v>1.4880320265110578E-2</v>
      </c>
      <c r="Z19913" s="9">
        <v>4.4127995709333486E-3</v>
      </c>
      <c r="AA19913" s="11">
        <v>0</v>
      </c>
      <c r="AB19913" s="11"/>
      <c r="AC19913" s="11"/>
      <c r="AD19913" s="25">
        <v>0</v>
      </c>
      <c r="AE19913" s="11">
        <v>0</v>
      </c>
      <c r="AF19913" s="11">
        <v>0</v>
      </c>
      <c r="AG19913" s="11">
        <v>0</v>
      </c>
      <c r="AH19913" s="3"/>
      <c r="AI19913" s="3"/>
      <c r="AJ19913" s="12" t="s">
        <v>15844</v>
      </c>
      <c r="AK19913" s="12" t="s">
        <v>1262</v>
      </c>
      <c r="AL19913" s="18"/>
      <c r="AN19913" s="12"/>
      <c r="AO19913" s="16">
        <v>1</v>
      </c>
      <c r="AP19913" s="16">
        <v>1</v>
      </c>
      <c r="AQ19913" s="12" t="s">
        <v>1265</v>
      </c>
      <c r="AR19913" s="12" t="s">
        <v>1265</v>
      </c>
      <c r="AS19913" s="12" t="s">
        <v>1269</v>
      </c>
    </row>
    <row r="19914" spans="1:45" ht="15" customHeight="1" x14ac:dyDescent="0.15">
      <c r="A19914" s="1" t="s">
        <v>9726</v>
      </c>
      <c r="B19914" s="1" t="s">
        <v>15804</v>
      </c>
      <c r="C19914" s="1" t="s">
        <v>663</v>
      </c>
      <c r="D19914" s="19">
        <v>2</v>
      </c>
      <c r="E19914" s="2">
        <v>14.757269999999998</v>
      </c>
      <c r="F19914" s="35">
        <v>4.0191299999999996</v>
      </c>
      <c r="G19914" s="9">
        <v>8.1842512682849229</v>
      </c>
      <c r="H19914" s="9"/>
      <c r="I19914" s="9">
        <v>0.17258466802719769</v>
      </c>
      <c r="J19914" s="9">
        <v>8.0116666002577244</v>
      </c>
      <c r="K19914" s="9"/>
      <c r="L19914" s="9"/>
      <c r="M19914" s="9"/>
      <c r="N19914" s="9"/>
      <c r="O19914" s="9">
        <v>0.87998501580750443</v>
      </c>
      <c r="P19914" s="9"/>
      <c r="Q19914" s="9">
        <v>0.56697048814541584</v>
      </c>
      <c r="R19914" s="9">
        <v>7.8114026700879413E-2</v>
      </c>
      <c r="S19914" s="9">
        <v>0.18893550516187599</v>
      </c>
      <c r="T19914" s="9"/>
      <c r="U19914" s="9">
        <v>4.5964995799333254E-2</v>
      </c>
      <c r="V19914" s="9"/>
      <c r="W19914" s="9">
        <v>7.7209208922743569E-3</v>
      </c>
      <c r="X19914" s="9"/>
      <c r="Y19914" s="9">
        <v>7.7209208922743569E-3</v>
      </c>
      <c r="Z19914" s="9"/>
      <c r="AA19914" s="11">
        <v>0.13913223401898794</v>
      </c>
      <c r="AB19914" s="11"/>
      <c r="AC19914" s="11"/>
      <c r="AD19914" s="25">
        <v>0.13913223401898794</v>
      </c>
      <c r="AE19914" s="11">
        <v>1.8656488591269115E-3</v>
      </c>
      <c r="AF19914" s="11">
        <v>0.11992197412059918</v>
      </c>
      <c r="AG19914" s="11">
        <v>1.7344611039261857E-2</v>
      </c>
      <c r="AH19914" s="3">
        <v>0</v>
      </c>
      <c r="AI19914" s="3"/>
      <c r="AJ19914" s="12" t="s">
        <v>15844</v>
      </c>
      <c r="AK19914" s="12" t="s">
        <v>1262</v>
      </c>
      <c r="AL19914" s="18">
        <v>6</v>
      </c>
      <c r="AN19914" s="12"/>
      <c r="AO19914" s="16">
        <v>1</v>
      </c>
      <c r="AP19914" s="16">
        <v>2</v>
      </c>
      <c r="AQ19914" s="12" t="s">
        <v>1267</v>
      </c>
      <c r="AR19914" s="12" t="s">
        <v>1286</v>
      </c>
      <c r="AS19914" s="12" t="s">
        <v>1276</v>
      </c>
    </row>
    <row r="19915" spans="1:45" ht="15" customHeight="1" x14ac:dyDescent="0.15">
      <c r="A19915" s="1" t="s">
        <v>9727</v>
      </c>
      <c r="B19915" s="1" t="s">
        <v>15804</v>
      </c>
      <c r="C19915" s="1" t="s">
        <v>651</v>
      </c>
      <c r="D19915" s="19">
        <v>2</v>
      </c>
      <c r="E19915" s="2">
        <v>1875.8368367999999</v>
      </c>
      <c r="F19915" s="35">
        <v>1649.9332476</v>
      </c>
      <c r="G19915" s="9">
        <v>120.52501371301349</v>
      </c>
      <c r="H19915" s="9"/>
      <c r="I19915" s="9">
        <v>14.669541058681368</v>
      </c>
      <c r="J19915" s="9">
        <v>105.85547265433212</v>
      </c>
      <c r="K19915" s="9"/>
      <c r="L19915" s="9"/>
      <c r="M19915" s="9"/>
      <c r="N19915" s="9"/>
      <c r="O19915" s="9">
        <v>68.597338083295909</v>
      </c>
      <c r="P19915" s="9"/>
      <c r="Q19915" s="9">
        <v>35.833797539000493</v>
      </c>
      <c r="R19915" s="9">
        <v>3.2474336517256694</v>
      </c>
      <c r="S19915" s="9"/>
      <c r="T19915" s="9">
        <v>22.511375639194636</v>
      </c>
      <c r="U19915" s="9">
        <v>7.0047312533751125</v>
      </c>
      <c r="V19915" s="9"/>
      <c r="W19915" s="9">
        <v>1.2724722584693424</v>
      </c>
      <c r="X19915" s="9"/>
      <c r="Y19915" s="9">
        <v>0.98142731167397235</v>
      </c>
      <c r="Z19915" s="9">
        <v>0.29104494679537007</v>
      </c>
      <c r="AA19915" s="11">
        <v>452.35752721638266</v>
      </c>
      <c r="AB19915" s="11">
        <v>118.35374511429143</v>
      </c>
      <c r="AC19915" s="11">
        <v>96.367807902393281</v>
      </c>
      <c r="AD19915" s="25">
        <v>237.63597419969801</v>
      </c>
      <c r="AE19915" s="11">
        <v>8.3727286526070905</v>
      </c>
      <c r="AF19915" s="11">
        <v>50.507635645858599</v>
      </c>
      <c r="AG19915" s="11">
        <v>6.3366801970839282</v>
      </c>
      <c r="AH19915" s="3">
        <v>172.41892970414841</v>
      </c>
      <c r="AI19915" s="3"/>
      <c r="AJ19915" s="12" t="s">
        <v>15848</v>
      </c>
      <c r="AK19915" s="12" t="s">
        <v>15827</v>
      </c>
      <c r="AL19915" s="18">
        <v>94</v>
      </c>
      <c r="AM19915" s="12">
        <v>178.6</v>
      </c>
      <c r="AN19915" s="16">
        <v>261.83046820976978</v>
      </c>
      <c r="AO19915" s="16">
        <v>2</v>
      </c>
      <c r="AP19915" s="16">
        <v>1</v>
      </c>
      <c r="AQ19915" s="12" t="s">
        <v>1265</v>
      </c>
      <c r="AR19915" s="12" t="s">
        <v>1265</v>
      </c>
      <c r="AS19915" s="12" t="s">
        <v>1269</v>
      </c>
    </row>
    <row r="19916" spans="1:45" ht="15" customHeight="1" x14ac:dyDescent="0.15">
      <c r="A19916" s="1" t="s">
        <v>9728</v>
      </c>
      <c r="B19916" s="1" t="s">
        <v>15804</v>
      </c>
      <c r="C19916" s="1" t="s">
        <v>61</v>
      </c>
      <c r="D19916" s="19">
        <v>3</v>
      </c>
      <c r="E19916" s="2">
        <v>2147.7059973</v>
      </c>
      <c r="F19916" s="35">
        <v>1468.6302932999999</v>
      </c>
      <c r="G19916" s="9">
        <v>121.79273330047398</v>
      </c>
      <c r="H19916" s="9">
        <v>25.917799722430178</v>
      </c>
      <c r="I19916" s="9">
        <v>17.859765998193435</v>
      </c>
      <c r="J19916" s="9">
        <v>77.14556697465224</v>
      </c>
      <c r="K19916" s="9"/>
      <c r="L19916" s="9"/>
      <c r="M19916" s="9">
        <v>0.86960060519813365</v>
      </c>
      <c r="N19916" s="9"/>
      <c r="O19916" s="9">
        <v>60.466974369978409</v>
      </c>
      <c r="P19916" s="9"/>
      <c r="Q19916" s="9">
        <v>38.701522862236843</v>
      </c>
      <c r="R19916" s="9">
        <v>16.897819919112262</v>
      </c>
      <c r="S19916" s="9"/>
      <c r="T19916" s="9"/>
      <c r="U19916" s="9">
        <v>4.8676315886293091</v>
      </c>
      <c r="V19916" s="9"/>
      <c r="W19916" s="9">
        <v>1.123667731566645</v>
      </c>
      <c r="X19916" s="9"/>
      <c r="Y19916" s="9">
        <v>1.123667731566645</v>
      </c>
      <c r="Z19916" s="9"/>
      <c r="AA19916" s="11">
        <v>439.36947540345648</v>
      </c>
      <c r="AB19916" s="11">
        <v>146.43284617156482</v>
      </c>
      <c r="AC19916" s="11">
        <v>103.02947516007555</v>
      </c>
      <c r="AD19916" s="25">
        <v>189.90715407181608</v>
      </c>
      <c r="AE19916" s="11">
        <v>12.305184102102467</v>
      </c>
      <c r="AF19916" s="11">
        <v>20.29259675581255</v>
      </c>
      <c r="AG19916" s="11">
        <v>4.7550251164136386</v>
      </c>
      <c r="AH19916" s="3">
        <v>152.55434809748741</v>
      </c>
      <c r="AI19916" s="3"/>
      <c r="AJ19916" s="12" t="s">
        <v>15848</v>
      </c>
      <c r="AK19916" s="12" t="s">
        <v>15826</v>
      </c>
      <c r="AL19916" s="18">
        <v>75</v>
      </c>
      <c r="AM19916" s="12">
        <v>254</v>
      </c>
      <c r="AN19916" s="16">
        <v>323.94902786866112</v>
      </c>
      <c r="AO19916" s="16">
        <v>2</v>
      </c>
      <c r="AP19916" s="16">
        <v>1.5</v>
      </c>
      <c r="AQ19916" s="12" t="s">
        <v>1266</v>
      </c>
      <c r="AR19916" s="12" t="s">
        <v>1286</v>
      </c>
      <c r="AS19916" s="12" t="s">
        <v>1271</v>
      </c>
    </row>
    <row r="19917" spans="1:45" ht="15" customHeight="1" x14ac:dyDescent="0.15">
      <c r="A19917" s="1" t="s">
        <v>9728</v>
      </c>
      <c r="B19917" s="1" t="s">
        <v>15804</v>
      </c>
      <c r="C19917" s="1" t="s">
        <v>98</v>
      </c>
      <c r="D19917" s="19">
        <v>1</v>
      </c>
      <c r="E19917" s="2">
        <v>715.90199910000001</v>
      </c>
      <c r="F19917" s="35">
        <v>489.54343110000002</v>
      </c>
      <c r="G19917" s="9">
        <v>41.733326177575414</v>
      </c>
      <c r="H19917" s="9">
        <v>8.640502003893646</v>
      </c>
      <c r="I19917" s="9">
        <v>7.0877683137316465</v>
      </c>
      <c r="J19917" s="9">
        <v>25.715188991550743</v>
      </c>
      <c r="K19917" s="9"/>
      <c r="L19917" s="9"/>
      <c r="M19917" s="9">
        <v>0.28986686839937786</v>
      </c>
      <c r="N19917" s="9"/>
      <c r="O19917" s="9">
        <v>79.404362636259222</v>
      </c>
      <c r="P19917" s="9"/>
      <c r="Q19917" s="9">
        <v>70.394037827709283</v>
      </c>
      <c r="R19917" s="9">
        <v>5.632606639704087</v>
      </c>
      <c r="S19917" s="9"/>
      <c r="T19917" s="9"/>
      <c r="U19917" s="9">
        <v>3.3777181688458406</v>
      </c>
      <c r="V19917" s="9"/>
      <c r="W19917" s="9">
        <v>0.37455591052221499</v>
      </c>
      <c r="X19917" s="9"/>
      <c r="Y19917" s="9">
        <v>0.37455591052221499</v>
      </c>
      <c r="Z19917" s="9"/>
      <c r="AA19917" s="11">
        <v>146.45649180115214</v>
      </c>
      <c r="AB19917" s="11">
        <v>48.810948723854949</v>
      </c>
      <c r="AC19917" s="11">
        <v>34.343158386691847</v>
      </c>
      <c r="AD19917" s="25">
        <v>63.302384690605344</v>
      </c>
      <c r="AE19917" s="11">
        <v>4.1017280340341555</v>
      </c>
      <c r="AF19917" s="11">
        <v>6.7641989186041833</v>
      </c>
      <c r="AG19917" s="11">
        <v>1.5850083721378794</v>
      </c>
      <c r="AH19917" s="3">
        <v>50.851449365829126</v>
      </c>
      <c r="AI19917" s="3"/>
      <c r="AJ19917" s="12" t="s">
        <v>15848</v>
      </c>
      <c r="AK19917" s="12" t="s">
        <v>15826</v>
      </c>
      <c r="AL19917" s="18">
        <v>75</v>
      </c>
      <c r="AM19917" s="12">
        <v>254</v>
      </c>
      <c r="AN19917" s="16">
        <v>107.98300928955372</v>
      </c>
      <c r="AO19917" s="16">
        <v>1</v>
      </c>
      <c r="AP19917" s="16">
        <v>1</v>
      </c>
      <c r="AQ19917" s="12" t="s">
        <v>1266</v>
      </c>
      <c r="AR19917" s="12" t="s">
        <v>1286</v>
      </c>
      <c r="AS19917" s="12" t="s">
        <v>1271</v>
      </c>
    </row>
    <row r="19918" spans="1:45" ht="15" customHeight="1" x14ac:dyDescent="0.15">
      <c r="A19918" s="1" t="s">
        <v>9729</v>
      </c>
      <c r="B19918" s="1" t="s">
        <v>15804</v>
      </c>
      <c r="C19918" s="1" t="s">
        <v>635</v>
      </c>
      <c r="D19918" s="19">
        <v>10</v>
      </c>
      <c r="E19918" s="2">
        <v>12712.71732</v>
      </c>
      <c r="F19918" s="35">
        <v>8255.5609619999996</v>
      </c>
      <c r="G19918" s="9">
        <v>641.70392514403022</v>
      </c>
      <c r="H19918" s="9">
        <v>331.78164833835206</v>
      </c>
      <c r="I19918" s="9">
        <v>121.42890304047316</v>
      </c>
      <c r="J19918" s="9">
        <v>183.60511778849212</v>
      </c>
      <c r="K19918" s="9"/>
      <c r="L19918" s="9"/>
      <c r="M19918" s="9">
        <v>4.8882559767128608</v>
      </c>
      <c r="N19918" s="9"/>
      <c r="O19918" s="9">
        <v>689.22208845802777</v>
      </c>
      <c r="P19918" s="9"/>
      <c r="Q19918" s="9">
        <v>401.9159804201401</v>
      </c>
      <c r="R19918" s="9">
        <v>62.337645128433969</v>
      </c>
      <c r="S19918" s="9"/>
      <c r="T19918" s="9">
        <v>112.63730468986098</v>
      </c>
      <c r="U19918" s="9">
        <v>112.33115821959274</v>
      </c>
      <c r="V19918" s="9"/>
      <c r="W19918" s="9">
        <v>7.1044507594287767</v>
      </c>
      <c r="X19918" s="9"/>
      <c r="Y19918" s="9">
        <v>6.6512223977447089</v>
      </c>
      <c r="Z19918" s="9">
        <v>0.45322836168406766</v>
      </c>
      <c r="AA19918" s="11">
        <v>1421.2054057562918</v>
      </c>
      <c r="AB19918" s="11">
        <v>517.30339596168585</v>
      </c>
      <c r="AC19918" s="11">
        <v>419.74971361512252</v>
      </c>
      <c r="AD19918" s="25">
        <v>484.15229617948364</v>
      </c>
      <c r="AE19918" s="11">
        <v>66.651455412082584</v>
      </c>
      <c r="AF19918" s="11">
        <v>181.65351848009269</v>
      </c>
      <c r="AG19918" s="11">
        <v>8.8141540802461993</v>
      </c>
      <c r="AH19918" s="3">
        <v>227.03316820706218</v>
      </c>
      <c r="AI19918" s="3"/>
      <c r="AJ19918" s="12" t="s">
        <v>15848</v>
      </c>
      <c r="AK19918" s="12" t="s">
        <v>15826</v>
      </c>
      <c r="AL19918" s="18">
        <v>124</v>
      </c>
      <c r="AM19918" s="12">
        <v>930</v>
      </c>
      <c r="AN19918" s="16">
        <v>1144.4149083778912</v>
      </c>
      <c r="AO19918" s="16">
        <v>3</v>
      </c>
      <c r="AP19918" s="16">
        <v>3.3333333333333335</v>
      </c>
      <c r="AQ19918" s="12" t="s">
        <v>1266</v>
      </c>
      <c r="AR19918" s="12" t="s">
        <v>1285</v>
      </c>
      <c r="AS19918" s="12" t="s">
        <v>1273</v>
      </c>
    </row>
    <row r="19919" spans="1:45" ht="15" customHeight="1" x14ac:dyDescent="0.15">
      <c r="A19919" s="1" t="s">
        <v>9729</v>
      </c>
      <c r="B19919" s="1" t="s">
        <v>15804</v>
      </c>
      <c r="C19919" s="1" t="s">
        <v>843</v>
      </c>
      <c r="D19919" s="19">
        <v>2</v>
      </c>
      <c r="E19919" s="2">
        <v>2543.61672</v>
      </c>
      <c r="F19919" s="35">
        <v>1651.1121923999999</v>
      </c>
      <c r="G19919" s="9">
        <v>62.274634787068322</v>
      </c>
      <c r="H19919" s="9"/>
      <c r="I19919" s="9">
        <v>25.553611229369903</v>
      </c>
      <c r="J19919" s="9">
        <v>36.721023557698423</v>
      </c>
      <c r="K19919" s="9"/>
      <c r="L19919" s="9"/>
      <c r="M19919" s="9"/>
      <c r="N19919" s="9"/>
      <c r="O19919" s="9">
        <v>213.63321995101734</v>
      </c>
      <c r="P19919" s="9"/>
      <c r="Q19919" s="9">
        <v>134.78273225632373</v>
      </c>
      <c r="R19919" s="9">
        <v>20.012784492773921</v>
      </c>
      <c r="S19919" s="9"/>
      <c r="T19919" s="9">
        <v>22.527460937972201</v>
      </c>
      <c r="U19919" s="9">
        <v>36.310242263947487</v>
      </c>
      <c r="V19919" s="9"/>
      <c r="W19919" s="9">
        <v>17.796447372246682</v>
      </c>
      <c r="X19919" s="9"/>
      <c r="Y19919" s="9">
        <v>1.33080600106838</v>
      </c>
      <c r="Z19919" s="9">
        <v>16.465641371178304</v>
      </c>
      <c r="AA19919" s="11">
        <v>288.39068134627274</v>
      </c>
      <c r="AB19919" s="11">
        <v>103.46067919233717</v>
      </c>
      <c r="AC19919" s="11">
        <v>83.949942723024506</v>
      </c>
      <c r="AD19919" s="25">
        <v>100.98005943091107</v>
      </c>
      <c r="AE19919" s="11">
        <v>13.330291082416515</v>
      </c>
      <c r="AF19919" s="11">
        <v>36.330703696018539</v>
      </c>
      <c r="AG19919" s="11">
        <v>5.9124310110635792</v>
      </c>
      <c r="AH19919" s="3">
        <v>45.406633641412441</v>
      </c>
      <c r="AI19919" s="3"/>
      <c r="AJ19919" s="12" t="s">
        <v>15848</v>
      </c>
      <c r="AK19919" s="12" t="s">
        <v>15826</v>
      </c>
      <c r="AL19919" s="18">
        <v>124</v>
      </c>
      <c r="AM19919" s="12">
        <v>930</v>
      </c>
      <c r="AN19919" s="16">
        <v>228.88298167557824</v>
      </c>
      <c r="AO19919" s="16">
        <v>1</v>
      </c>
      <c r="AP19919" s="16">
        <v>2</v>
      </c>
      <c r="AQ19919" s="12" t="s">
        <v>1266</v>
      </c>
      <c r="AR19919" s="12" t="s">
        <v>1284</v>
      </c>
      <c r="AS19919" s="12" t="s">
        <v>1274</v>
      </c>
    </row>
    <row r="19920" spans="1:45" ht="15" customHeight="1" x14ac:dyDescent="0.15">
      <c r="A19920" s="1" t="s">
        <v>9730</v>
      </c>
      <c r="B19920" s="1" t="s">
        <v>15804</v>
      </c>
      <c r="C19920" s="1" t="s">
        <v>523</v>
      </c>
      <c r="D19920" s="19">
        <v>4</v>
      </c>
      <c r="E19920" s="2">
        <v>2924.6225999999997</v>
      </c>
      <c r="F19920" s="35">
        <v>3171.6830424</v>
      </c>
      <c r="G19920" s="9">
        <v>86.358402432440712</v>
      </c>
      <c r="H19920" s="9"/>
      <c r="I19920" s="9">
        <v>31.682022734322249</v>
      </c>
      <c r="J19920" s="9">
        <v>54.676379698118467</v>
      </c>
      <c r="K19920" s="9"/>
      <c r="L19920" s="9"/>
      <c r="M19920" s="9"/>
      <c r="N19920" s="9"/>
      <c r="O19920" s="9">
        <v>136.14293810759563</v>
      </c>
      <c r="P19920" s="9">
        <v>86.845872476089951</v>
      </c>
      <c r="Q19920" s="9">
        <v>34.302010821322838</v>
      </c>
      <c r="R19920" s="9">
        <v>11.332445049355535</v>
      </c>
      <c r="S19920" s="9"/>
      <c r="T19920" s="9"/>
      <c r="U19920" s="9">
        <v>3.6626097608273169</v>
      </c>
      <c r="V19920" s="9"/>
      <c r="W19920" s="9">
        <v>1.5301461404689178</v>
      </c>
      <c r="X19920" s="9"/>
      <c r="Y19920" s="9">
        <v>1.5301461404689178</v>
      </c>
      <c r="Z19920" s="9"/>
      <c r="AA19920" s="11">
        <v>725.65429215445727</v>
      </c>
      <c r="AB19920" s="11">
        <v>199.01353577124732</v>
      </c>
      <c r="AC19920" s="11">
        <v>162.208363905505</v>
      </c>
      <c r="AD19920" s="25">
        <v>364.43239247770498</v>
      </c>
      <c r="AE19920" s="11">
        <v>35.773375947141865</v>
      </c>
      <c r="AF19920" s="11">
        <v>44.927288850146667</v>
      </c>
      <c r="AG19920" s="11">
        <v>12.054504672286994</v>
      </c>
      <c r="AH19920" s="3">
        <v>271.67722300812943</v>
      </c>
      <c r="AI19920" s="3"/>
      <c r="AJ19920" s="12" t="s">
        <v>15848</v>
      </c>
      <c r="AK19920" s="12" t="s">
        <v>15826</v>
      </c>
      <c r="AL19920" s="18">
        <v>106</v>
      </c>
      <c r="AM19920" s="12">
        <v>300</v>
      </c>
      <c r="AN19920" s="16">
        <v>440.27172271353277</v>
      </c>
      <c r="AO19920" s="16">
        <v>1</v>
      </c>
      <c r="AP19920" s="16">
        <v>4</v>
      </c>
      <c r="AQ19920" s="12" t="s">
        <v>1266</v>
      </c>
      <c r="AR19920" s="12" t="s">
        <v>1287</v>
      </c>
      <c r="AS19920" s="12" t="s">
        <v>1278</v>
      </c>
    </row>
    <row r="19921" spans="1:45" ht="15" customHeight="1" x14ac:dyDescent="0.15">
      <c r="A19921" s="1" t="s">
        <v>9731</v>
      </c>
      <c r="B19921" s="1" t="s">
        <v>1268</v>
      </c>
      <c r="C19921" s="1" t="s">
        <v>639</v>
      </c>
      <c r="D19921" s="19">
        <v>6</v>
      </c>
      <c r="E19921" s="2">
        <v>10805.0181957</v>
      </c>
      <c r="F19921" s="35">
        <v>7909.0047792000005</v>
      </c>
      <c r="G19921" s="9">
        <v>455.23649164311314</v>
      </c>
      <c r="H19921" s="9">
        <v>51.243823544671557</v>
      </c>
      <c r="I19921" s="9">
        <v>50.141604150002316</v>
      </c>
      <c r="J19921" s="9">
        <v>101.46262487053902</v>
      </c>
      <c r="K19921" s="9"/>
      <c r="L19921" s="9"/>
      <c r="M19921" s="9">
        <v>4.6830542539424078</v>
      </c>
      <c r="N19921" s="9">
        <v>247.70538482395784</v>
      </c>
      <c r="O19921" s="9">
        <v>425.606575963941</v>
      </c>
      <c r="P19921" s="9"/>
      <c r="Q19921" s="9">
        <v>14.063407976492384</v>
      </c>
      <c r="R19921" s="9">
        <v>66.410167882492928</v>
      </c>
      <c r="S19921" s="9"/>
      <c r="T19921" s="9"/>
      <c r="U19921" s="9">
        <v>4.4360479567500661</v>
      </c>
      <c r="V19921" s="9">
        <v>340.69695214820564</v>
      </c>
      <c r="W19921" s="9">
        <v>5.6531249159624171</v>
      </c>
      <c r="X19921" s="9"/>
      <c r="Y19921" s="9">
        <v>5.6531249159624171</v>
      </c>
      <c r="Z19921" s="9"/>
      <c r="AA19921" s="11">
        <v>1833.4493316012274</v>
      </c>
      <c r="AB19921" s="11">
        <v>624.50797929741043</v>
      </c>
      <c r="AC19921" s="11">
        <v>429.19246526193422</v>
      </c>
      <c r="AD19921" s="25">
        <v>779.74888704188243</v>
      </c>
      <c r="AE19921" s="11">
        <v>49.361226435183667</v>
      </c>
      <c r="AF19921" s="11">
        <v>215.02388736599659</v>
      </c>
      <c r="AG19921" s="11">
        <v>7.8584660119828857</v>
      </c>
      <c r="AH19921" s="3">
        <v>507.50530722871935</v>
      </c>
      <c r="AI19921" s="3"/>
      <c r="AJ19921" s="12" t="s">
        <v>15848</v>
      </c>
      <c r="AK19921" s="12" t="s">
        <v>15827</v>
      </c>
      <c r="AL19921" s="18">
        <v>110</v>
      </c>
      <c r="AM19921" s="12">
        <v>792</v>
      </c>
      <c r="AN19921" s="16">
        <v>1381.5804177744892</v>
      </c>
      <c r="AO19921" s="16">
        <v>3</v>
      </c>
      <c r="AP19921" s="16">
        <v>2</v>
      </c>
      <c r="AQ19921" s="12" t="s">
        <v>1265</v>
      </c>
      <c r="AR19921" s="12" t="s">
        <v>1265</v>
      </c>
      <c r="AS19921" s="12" t="s">
        <v>1272</v>
      </c>
    </row>
    <row r="19922" spans="1:45" ht="15" customHeight="1" x14ac:dyDescent="0.15">
      <c r="A19922" s="1" t="s">
        <v>9732</v>
      </c>
      <c r="B19922" s="1" t="s">
        <v>1268</v>
      </c>
      <c r="C19922" s="1" t="s">
        <v>639</v>
      </c>
      <c r="D19922" s="19">
        <v>8</v>
      </c>
      <c r="E19922" s="2">
        <v>8334.7987704000006</v>
      </c>
      <c r="F19922" s="35">
        <v>8230.6423560000003</v>
      </c>
      <c r="G19922" s="9">
        <v>386.59519269637082</v>
      </c>
      <c r="H19922" s="9">
        <v>53.32776958984541</v>
      </c>
      <c r="I19922" s="9">
        <v>38.67834121571768</v>
      </c>
      <c r="J19922" s="9">
        <v>98.640054483759528</v>
      </c>
      <c r="K19922" s="9"/>
      <c r="L19922" s="9"/>
      <c r="M19922" s="9">
        <v>4.8735012525612813</v>
      </c>
      <c r="N19922" s="9">
        <v>191.07552615448694</v>
      </c>
      <c r="O19922" s="9">
        <v>329.49990083223702</v>
      </c>
      <c r="P19922" s="9"/>
      <c r="Q19922" s="9">
        <v>10.84826266713274</v>
      </c>
      <c r="R19922" s="9">
        <v>51.227621794226913</v>
      </c>
      <c r="S19922" s="9"/>
      <c r="T19922" s="9"/>
      <c r="U19922" s="9">
        <v>4.6164498853378504</v>
      </c>
      <c r="V19922" s="9">
        <v>262.8075664855395</v>
      </c>
      <c r="W19922" s="9">
        <v>4.3607199678046129</v>
      </c>
      <c r="X19922" s="9"/>
      <c r="Y19922" s="9">
        <v>4.3607199678046129</v>
      </c>
      <c r="Z19922" s="9"/>
      <c r="AA19922" s="11">
        <v>1659.0797825939294</v>
      </c>
      <c r="AB19922" s="11">
        <v>652.11535605662993</v>
      </c>
      <c r="AC19922" s="11">
        <v>553.62982258019235</v>
      </c>
      <c r="AD19922" s="25">
        <v>453.33460395710711</v>
      </c>
      <c r="AE19922" s="11">
        <v>32.652375445172432</v>
      </c>
      <c r="AF19922" s="11">
        <v>75.773432748202481</v>
      </c>
      <c r="AG19922" s="11">
        <v>8.5468158087610657</v>
      </c>
      <c r="AH19922" s="3">
        <v>336.3619799549711</v>
      </c>
      <c r="AI19922" s="3"/>
      <c r="AJ19922" s="12" t="s">
        <v>15848</v>
      </c>
      <c r="AK19922" s="12" t="s">
        <v>15827</v>
      </c>
      <c r="AL19922" s="18">
        <v>104</v>
      </c>
      <c r="AM19922" s="12">
        <v>864</v>
      </c>
      <c r="AN19922" s="16">
        <v>1442.6553958069089</v>
      </c>
      <c r="AO19922" s="16">
        <v>4</v>
      </c>
      <c r="AP19922" s="16">
        <v>2</v>
      </c>
      <c r="AQ19922" s="12" t="s">
        <v>1265</v>
      </c>
      <c r="AR19922" s="12" t="s">
        <v>1265</v>
      </c>
      <c r="AS19922" s="12" t="s">
        <v>1272</v>
      </c>
    </row>
    <row r="19923" spans="1:45" ht="15" customHeight="1" x14ac:dyDescent="0.15">
      <c r="A19923" s="1" t="s">
        <v>9732</v>
      </c>
      <c r="B19923" s="1" t="s">
        <v>1268</v>
      </c>
      <c r="C19923" s="1" t="s">
        <v>22</v>
      </c>
      <c r="D19923" s="19">
        <v>1</v>
      </c>
      <c r="E19923" s="2">
        <v>1678.1833286999999</v>
      </c>
      <c r="F19923" s="35">
        <v>1028.8302945</v>
      </c>
      <c r="G19923" s="9">
        <v>65.865323894704758</v>
      </c>
      <c r="H19923" s="9">
        <v>6.6659711987306762</v>
      </c>
      <c r="I19923" s="9">
        <v>7.7877521939107854</v>
      </c>
      <c r="J19923" s="9">
        <v>12.330006810469941</v>
      </c>
      <c r="K19923" s="9"/>
      <c r="L19923" s="9"/>
      <c r="M19923" s="9">
        <v>0.60918765657016016</v>
      </c>
      <c r="N19923" s="9">
        <v>38.472406035023191</v>
      </c>
      <c r="O19923" s="9">
        <v>68.543953560468154</v>
      </c>
      <c r="P19923" s="9"/>
      <c r="Q19923" s="9">
        <v>1.8478015254542337</v>
      </c>
      <c r="R19923" s="9">
        <v>13.203687895493584</v>
      </c>
      <c r="S19923" s="9"/>
      <c r="T19923" s="9"/>
      <c r="U19923" s="9">
        <v>0.5770562356672313</v>
      </c>
      <c r="V19923" s="9">
        <v>52.915407903853101</v>
      </c>
      <c r="W19923" s="9">
        <v>0.8780161048504469</v>
      </c>
      <c r="X19923" s="9"/>
      <c r="Y19923" s="9">
        <v>0.8780161048504469</v>
      </c>
      <c r="Z19923" s="9"/>
      <c r="AA19923" s="11">
        <v>209.97847294612515</v>
      </c>
      <c r="AB19923" s="11">
        <v>81.514419507078742</v>
      </c>
      <c r="AC19923" s="11">
        <v>69.203727822524044</v>
      </c>
      <c r="AD19923" s="25">
        <v>59.260325616522351</v>
      </c>
      <c r="AE19923" s="11">
        <v>4.0815469306465539</v>
      </c>
      <c r="AF19923" s="11">
        <v>9.4716790935253101</v>
      </c>
      <c r="AG19923" s="11">
        <v>3.6618520979790961</v>
      </c>
      <c r="AH19923" s="3">
        <v>42.045247494371388</v>
      </c>
      <c r="AI19923" s="3"/>
      <c r="AJ19923" s="12" t="s">
        <v>15848</v>
      </c>
      <c r="AK19923" s="12" t="s">
        <v>15827</v>
      </c>
      <c r="AL19923" s="18">
        <v>104</v>
      </c>
      <c r="AM19923" s="12">
        <v>864</v>
      </c>
      <c r="AN19923" s="16">
        <v>180.33192447586362</v>
      </c>
      <c r="AO19923" s="16">
        <v>1</v>
      </c>
      <c r="AP19923" s="16">
        <v>1</v>
      </c>
      <c r="AQ19923" s="12" t="s">
        <v>1266</v>
      </c>
      <c r="AR19923" s="12" t="s">
        <v>1285</v>
      </c>
      <c r="AS19923" s="12" t="s">
        <v>1272</v>
      </c>
    </row>
    <row r="19924" spans="1:45" ht="15" customHeight="1" x14ac:dyDescent="0.15">
      <c r="A19924" s="1" t="s">
        <v>9733</v>
      </c>
      <c r="B19924" s="1" t="s">
        <v>15804</v>
      </c>
      <c r="C19924" s="1" t="s">
        <v>640</v>
      </c>
      <c r="D19924" s="19">
        <v>54</v>
      </c>
      <c r="E19924" s="2">
        <v>63538.848049199994</v>
      </c>
      <c r="F19924" s="35">
        <v>54827.604955800001</v>
      </c>
      <c r="G19924" s="9">
        <v>2202.254158316352</v>
      </c>
      <c r="H19924" s="9">
        <v>965.85246640165826</v>
      </c>
      <c r="I19924" s="9">
        <v>628.95180890105064</v>
      </c>
      <c r="J19924" s="9">
        <v>574.98553942176795</v>
      </c>
      <c r="K19924" s="9"/>
      <c r="L19924" s="9"/>
      <c r="M19924" s="9">
        <v>32.464343591875348</v>
      </c>
      <c r="N19924" s="9"/>
      <c r="O19924" s="9">
        <v>935.88002029754568</v>
      </c>
      <c r="P19924" s="9"/>
      <c r="Q19924" s="9">
        <v>393.675077218517</v>
      </c>
      <c r="R19924" s="9">
        <v>390.52461454316068</v>
      </c>
      <c r="S19924" s="9"/>
      <c r="T19924" s="9"/>
      <c r="U19924" s="9">
        <v>151.68032853586797</v>
      </c>
      <c r="V19924" s="9"/>
      <c r="W19924" s="9">
        <v>33.243168917700494</v>
      </c>
      <c r="X19924" s="9"/>
      <c r="Y19924" s="9">
        <v>33.243168917700494</v>
      </c>
      <c r="Z19924" s="9"/>
      <c r="AA19924" s="11">
        <v>10358.717133149266</v>
      </c>
      <c r="AB19924" s="11">
        <v>4081.511837538455</v>
      </c>
      <c r="AC19924" s="11">
        <v>3478.5544833706858</v>
      </c>
      <c r="AD19924" s="25">
        <v>2798.6508122401265</v>
      </c>
      <c r="AE19924" s="11">
        <v>219.99693194146522</v>
      </c>
      <c r="AF19924" s="11">
        <v>415.35673482576658</v>
      </c>
      <c r="AG19924" s="11">
        <v>178.84962015810427</v>
      </c>
      <c r="AH19924" s="3">
        <v>1984.4475253147905</v>
      </c>
      <c r="AI19924" s="3"/>
      <c r="AJ19924" s="12" t="s">
        <v>15848</v>
      </c>
      <c r="AK19924" s="12" t="s">
        <v>15827</v>
      </c>
      <c r="AL19924" s="18">
        <v>109</v>
      </c>
      <c r="AM19924" s="12">
        <v>7047</v>
      </c>
      <c r="AN19924" s="16">
        <v>9029.4071758728678</v>
      </c>
      <c r="AO19924" s="16">
        <v>6</v>
      </c>
      <c r="AP19924" s="16">
        <v>9</v>
      </c>
      <c r="AQ19924" s="12" t="s">
        <v>1265</v>
      </c>
      <c r="AR19924" s="12" t="s">
        <v>1265</v>
      </c>
      <c r="AS19924" s="12" t="s">
        <v>1271</v>
      </c>
    </row>
    <row r="19925" spans="1:45" ht="15" customHeight="1" x14ac:dyDescent="0.15">
      <c r="A19925" s="1" t="s">
        <v>9733</v>
      </c>
      <c r="B19925" s="1" t="s">
        <v>1268</v>
      </c>
      <c r="C19925" s="1" t="s">
        <v>646</v>
      </c>
      <c r="D19925" s="19">
        <v>27</v>
      </c>
      <c r="E19925" s="2">
        <v>28329.021422399997</v>
      </c>
      <c r="F19925" s="35">
        <v>27413.802477900001</v>
      </c>
      <c r="G19925" s="9">
        <v>1262.250699801976</v>
      </c>
      <c r="H19925" s="9">
        <v>177.61881501961648</v>
      </c>
      <c r="I19925" s="9">
        <v>131.46322869536752</v>
      </c>
      <c r="J19925" s="9">
        <v>287.49276971088398</v>
      </c>
      <c r="K19925" s="9"/>
      <c r="L19925" s="9"/>
      <c r="M19925" s="9">
        <v>16.232171795937674</v>
      </c>
      <c r="N19925" s="9">
        <v>649.44371458017031</v>
      </c>
      <c r="O19925" s="9">
        <v>1119.6174561827929</v>
      </c>
      <c r="P19925" s="9"/>
      <c r="Q19925" s="9">
        <v>36.871995828433988</v>
      </c>
      <c r="R19925" s="9">
        <v>174.11678856376429</v>
      </c>
      <c r="S19925" s="9"/>
      <c r="T19925" s="9"/>
      <c r="U19925" s="9">
        <v>15.376010745202635</v>
      </c>
      <c r="V19925" s="9">
        <v>893.25266104539196</v>
      </c>
      <c r="W19925" s="9">
        <v>116.06378403565236</v>
      </c>
      <c r="X19925" s="9"/>
      <c r="Y19925" s="9">
        <v>14.821585114177349</v>
      </c>
      <c r="Z19925" s="9">
        <v>101.24219892147501</v>
      </c>
      <c r="AA19925" s="11">
        <v>5168.9845660870978</v>
      </c>
      <c r="AB19925" s="11">
        <v>2040.7559187692275</v>
      </c>
      <c r="AC19925" s="11">
        <v>1739.2772416853429</v>
      </c>
      <c r="AD19925" s="25">
        <v>1388.9514056325274</v>
      </c>
      <c r="AE19925" s="11">
        <v>109.99846597073261</v>
      </c>
      <c r="AF19925" s="11">
        <v>207.67836741288329</v>
      </c>
      <c r="AG19925" s="11">
        <v>79.050809591516284</v>
      </c>
      <c r="AH19925" s="3">
        <v>992.22376265739524</v>
      </c>
      <c r="AI19925" s="3"/>
      <c r="AJ19925" s="12" t="s">
        <v>15848</v>
      </c>
      <c r="AK19925" s="12" t="s">
        <v>15827</v>
      </c>
      <c r="AL19925" s="18">
        <v>109</v>
      </c>
      <c r="AM19925" s="12">
        <v>7047</v>
      </c>
      <c r="AN19925" s="16">
        <v>4514.7035879364339</v>
      </c>
      <c r="AO19925" s="16">
        <v>12</v>
      </c>
      <c r="AP19925" s="16">
        <v>2.3333333333333299</v>
      </c>
      <c r="AQ19925" s="12" t="s">
        <v>1265</v>
      </c>
      <c r="AR19925" s="12" t="s">
        <v>1265</v>
      </c>
      <c r="AS19925" s="12" t="s">
        <v>1272</v>
      </c>
    </row>
    <row r="19926" spans="1:45" ht="15" customHeight="1" x14ac:dyDescent="0.15">
      <c r="A19926" s="1" t="s">
        <v>9734</v>
      </c>
      <c r="B19926" s="1" t="s">
        <v>1268</v>
      </c>
      <c r="C19926" s="1" t="s">
        <v>639</v>
      </c>
      <c r="D19926" s="19">
        <v>4</v>
      </c>
      <c r="E19926" s="2">
        <v>5017.2169016999997</v>
      </c>
      <c r="F19926" s="35">
        <v>4725.5858772000001</v>
      </c>
      <c r="G19926" s="9">
        <v>115.01985659547054</v>
      </c>
      <c r="H19926" s="12"/>
      <c r="I19926" s="12">
        <v>0</v>
      </c>
      <c r="J19926" s="12"/>
      <c r="K19926" s="12"/>
      <c r="L19926" s="12"/>
      <c r="M19926" s="12"/>
      <c r="N19926" s="9">
        <v>115.01985659547054</v>
      </c>
      <c r="O19926" s="9">
        <v>198.21741172991733</v>
      </c>
      <c r="P19926" s="9"/>
      <c r="Q19926" s="9">
        <v>6.530222061378864</v>
      </c>
      <c r="R19926" s="9">
        <v>30.836988028153169</v>
      </c>
      <c r="S19926" s="9"/>
      <c r="T19926" s="9"/>
      <c r="U19926" s="9">
        <v>2.6505137068738045</v>
      </c>
      <c r="V19926" s="9">
        <v>158.19968793351148</v>
      </c>
      <c r="W19926" s="9">
        <v>2.6249797420124148</v>
      </c>
      <c r="X19926" s="12"/>
      <c r="Y19926" s="12">
        <v>2.6249797420124148</v>
      </c>
      <c r="Z19926" s="9"/>
      <c r="AA19926" s="11">
        <v>0</v>
      </c>
      <c r="AB19926" s="11"/>
      <c r="AC19926" s="11"/>
      <c r="AD19926" s="25">
        <v>0</v>
      </c>
      <c r="AE19926" s="11">
        <v>0</v>
      </c>
      <c r="AF19926" s="11">
        <v>0</v>
      </c>
      <c r="AG19926" s="11">
        <v>0</v>
      </c>
      <c r="AH19926" s="3"/>
      <c r="AI19926" s="3"/>
      <c r="AJ19926" s="12" t="s">
        <v>15848</v>
      </c>
      <c r="AK19926" s="12" t="s">
        <v>15827</v>
      </c>
      <c r="AL19926" s="18"/>
      <c r="AN19926" s="12"/>
      <c r="AO19926" s="16">
        <v>4</v>
      </c>
      <c r="AP19926" s="16">
        <v>1</v>
      </c>
      <c r="AQ19926" s="12" t="s">
        <v>1265</v>
      </c>
      <c r="AR19926" s="12" t="s">
        <v>1265</v>
      </c>
      <c r="AS19926" s="12" t="s">
        <v>1272</v>
      </c>
    </row>
    <row r="19927" spans="1:45" ht="15" customHeight="1" x14ac:dyDescent="0.15">
      <c r="A19927" s="1" t="s">
        <v>9735</v>
      </c>
      <c r="B19927" s="1" t="s">
        <v>15804</v>
      </c>
      <c r="C19927" s="1" t="s">
        <v>853</v>
      </c>
      <c r="D19927" s="19">
        <v>45</v>
      </c>
      <c r="E19927" s="2">
        <v>73320.154425000001</v>
      </c>
      <c r="F19927" s="35">
        <v>49648.111933499997</v>
      </c>
      <c r="G19927" s="9">
        <v>1389.3576238245555</v>
      </c>
      <c r="H19927" s="9"/>
      <c r="I19927" s="9">
        <v>857.47123357785654</v>
      </c>
      <c r="J19927" s="9">
        <v>531.88639024669908</v>
      </c>
      <c r="K19927" s="9"/>
      <c r="L19927" s="9"/>
      <c r="M19927" s="9"/>
      <c r="N19927" s="9"/>
      <c r="O19927" s="9">
        <v>2436.6654454408813</v>
      </c>
      <c r="P19927" s="9"/>
      <c r="Q19927" s="9">
        <v>1699.9245849952933</v>
      </c>
      <c r="R19927" s="9">
        <v>580.37033564494459</v>
      </c>
      <c r="S19927" s="9"/>
      <c r="T19927" s="9"/>
      <c r="U19927" s="9">
        <v>156.37052480064321</v>
      </c>
      <c r="V19927" s="9"/>
      <c r="W19927" s="9">
        <v>38.360693551365841</v>
      </c>
      <c r="X19927" s="9"/>
      <c r="Y19927" s="9">
        <v>38.360693551365841</v>
      </c>
      <c r="Z19927" s="9"/>
      <c r="AA19927" s="11">
        <v>8984.7747801271744</v>
      </c>
      <c r="AB19927" s="11">
        <v>3579.185873417488</v>
      </c>
      <c r="AC19927" s="11">
        <v>3044.3172603796334</v>
      </c>
      <c r="AD19927" s="25">
        <v>2361.2716463300526</v>
      </c>
      <c r="AE19927" s="11">
        <v>207.00001521964526</v>
      </c>
      <c r="AF19927" s="11">
        <v>334.08065536115521</v>
      </c>
      <c r="AG19927" s="11">
        <v>161.32098279571602</v>
      </c>
      <c r="AH19927" s="3">
        <v>1658.8699929535362</v>
      </c>
      <c r="AI19927" s="3"/>
      <c r="AJ19927" s="12" t="s">
        <v>15848</v>
      </c>
      <c r="AK19927" s="12" t="s">
        <v>15827</v>
      </c>
      <c r="AL19927" s="18">
        <v>107</v>
      </c>
      <c r="AM19927" s="12">
        <v>6045</v>
      </c>
      <c r="AN19927" s="16">
        <v>7918.1263942405931</v>
      </c>
      <c r="AO19927" s="16">
        <v>4</v>
      </c>
      <c r="AP19927" s="16">
        <v>11.25</v>
      </c>
      <c r="AQ19927" s="12" t="s">
        <v>1267</v>
      </c>
      <c r="AR19927" s="12" t="s">
        <v>1286</v>
      </c>
      <c r="AS19927" s="12" t="s">
        <v>1276</v>
      </c>
    </row>
    <row r="19928" spans="1:45" ht="15" customHeight="1" x14ac:dyDescent="0.15">
      <c r="A19928" s="1" t="s">
        <v>9735</v>
      </c>
      <c r="B19928" s="1" t="s">
        <v>15804</v>
      </c>
      <c r="C19928" s="1" t="s">
        <v>663</v>
      </c>
      <c r="D19928" s="19">
        <v>6</v>
      </c>
      <c r="E19928" s="2">
        <v>9776.0205900000001</v>
      </c>
      <c r="F19928" s="35">
        <v>6619.7482577999999</v>
      </c>
      <c r="G19928" s="9">
        <v>185.24768317660744</v>
      </c>
      <c r="H19928" s="9"/>
      <c r="I19928" s="9">
        <v>114.32949781038087</v>
      </c>
      <c r="J19928" s="9">
        <v>70.918185366226552</v>
      </c>
      <c r="K19928" s="9"/>
      <c r="L19928" s="9"/>
      <c r="M19928" s="9"/>
      <c r="N19928" s="9"/>
      <c r="O19928" s="9">
        <v>1065.2727272178106</v>
      </c>
      <c r="P19928" s="9"/>
      <c r="Q19928" s="9">
        <v>905.74780580882862</v>
      </c>
      <c r="R19928" s="9">
        <v>77.382711419325943</v>
      </c>
      <c r="S19928" s="9"/>
      <c r="T19928" s="9"/>
      <c r="U19928" s="9">
        <v>82.142209989656067</v>
      </c>
      <c r="V19928" s="9"/>
      <c r="W19928" s="9">
        <v>5.1147591401821124</v>
      </c>
      <c r="X19928" s="9"/>
      <c r="Y19928" s="9">
        <v>5.1147591401821124</v>
      </c>
      <c r="Z19928" s="9"/>
      <c r="AA19928" s="11">
        <v>1179.9883698385611</v>
      </c>
      <c r="AB19928" s="11">
        <v>477.2247831223317</v>
      </c>
      <c r="AC19928" s="11">
        <v>405.90896805061777</v>
      </c>
      <c r="AD19928" s="25">
        <v>296.85461866561161</v>
      </c>
      <c r="AE19928" s="11">
        <v>27.600002029286035</v>
      </c>
      <c r="AF19928" s="11">
        <v>44.544087381487358</v>
      </c>
      <c r="AG19928" s="11">
        <v>3.5278635276999992</v>
      </c>
      <c r="AH19928" s="3">
        <v>221.18266572713819</v>
      </c>
      <c r="AI19928" s="3"/>
      <c r="AJ19928" s="12" t="s">
        <v>15848</v>
      </c>
      <c r="AK19928" s="12" t="s">
        <v>15827</v>
      </c>
      <c r="AL19928" s="18">
        <v>107</v>
      </c>
      <c r="AM19928" s="12">
        <v>6045</v>
      </c>
      <c r="AN19928" s="16">
        <v>1055.7501858987457</v>
      </c>
      <c r="AO19928" s="16">
        <v>2</v>
      </c>
      <c r="AP19928" s="16">
        <v>3</v>
      </c>
      <c r="AQ19928" s="12" t="s">
        <v>1267</v>
      </c>
      <c r="AR19928" s="12" t="s">
        <v>1286</v>
      </c>
      <c r="AS19928" s="12" t="s">
        <v>1276</v>
      </c>
    </row>
    <row r="19929" spans="1:45" ht="15" customHeight="1" x14ac:dyDescent="0.15">
      <c r="A19929" s="1" t="s">
        <v>9735</v>
      </c>
      <c r="B19929" s="1" t="s">
        <v>15804</v>
      </c>
      <c r="C19929" s="1" t="s">
        <v>854</v>
      </c>
      <c r="D19929" s="19">
        <v>14</v>
      </c>
      <c r="E19929" s="2">
        <v>22810.71471</v>
      </c>
      <c r="F19929" s="35">
        <v>15446.079268199999</v>
      </c>
      <c r="G19929" s="9">
        <v>432.24459407875065</v>
      </c>
      <c r="H19929" s="9"/>
      <c r="I19929" s="9">
        <v>266.76882822422203</v>
      </c>
      <c r="J19929" s="9">
        <v>165.47576585452862</v>
      </c>
      <c r="K19929" s="9"/>
      <c r="L19929" s="9"/>
      <c r="M19929" s="9"/>
      <c r="N19929" s="9"/>
      <c r="O19929" s="9">
        <v>594.28797747866622</v>
      </c>
      <c r="P19929" s="9"/>
      <c r="Q19929" s="9">
        <v>376.87559645596804</v>
      </c>
      <c r="R19929" s="9">
        <v>180.55965997842719</v>
      </c>
      <c r="S19929" s="9"/>
      <c r="T19929" s="9"/>
      <c r="U19929" s="9">
        <v>36.852721044271007</v>
      </c>
      <c r="V19929" s="9"/>
      <c r="W19929" s="9">
        <v>11.934437993758262</v>
      </c>
      <c r="X19929" s="9"/>
      <c r="Y19929" s="9">
        <v>11.934437993758262</v>
      </c>
      <c r="Z19929" s="9"/>
      <c r="AA19929" s="11">
        <v>2780.9701975900716</v>
      </c>
      <c r="AB19929" s="11">
        <v>1113.5244939521074</v>
      </c>
      <c r="AC19929" s="11">
        <v>947.12092545144139</v>
      </c>
      <c r="AD19929" s="25">
        <v>720.32477818652274</v>
      </c>
      <c r="AE19929" s="11">
        <v>64.400004735000749</v>
      </c>
      <c r="AF19929" s="11">
        <v>103.93620389013719</v>
      </c>
      <c r="AG19929" s="11">
        <v>35.895682864728926</v>
      </c>
      <c r="AH19929" s="3">
        <v>516.0928866966558</v>
      </c>
      <c r="AI19929" s="3"/>
      <c r="AJ19929" s="12" t="s">
        <v>15848</v>
      </c>
      <c r="AK19929" s="12" t="s">
        <v>15827</v>
      </c>
      <c r="AL19929" s="18">
        <v>107</v>
      </c>
      <c r="AM19929" s="12">
        <v>6045</v>
      </c>
      <c r="AN19929" s="16">
        <v>2463.4171004304067</v>
      </c>
      <c r="AO19929" s="16">
        <v>2</v>
      </c>
      <c r="AP19929" s="16">
        <v>7</v>
      </c>
      <c r="AQ19929" s="12" t="s">
        <v>1267</v>
      </c>
      <c r="AR19929" s="12" t="s">
        <v>1286</v>
      </c>
      <c r="AS19929" s="12" t="s">
        <v>1276</v>
      </c>
    </row>
    <row r="19930" spans="1:45" ht="15" customHeight="1" x14ac:dyDescent="0.15">
      <c r="A19930" s="1" t="s">
        <v>9736</v>
      </c>
      <c r="B19930" s="1" t="s">
        <v>15804</v>
      </c>
      <c r="C19930" s="1" t="s">
        <v>853</v>
      </c>
      <c r="D19930" s="19">
        <v>5</v>
      </c>
      <c r="E19930" s="2">
        <v>7499.1750645000002</v>
      </c>
      <c r="F19930" s="35">
        <v>5092.7735940000002</v>
      </c>
      <c r="G19930" s="9">
        <v>188.09025737252693</v>
      </c>
      <c r="H19930" s="9"/>
      <c r="I19930" s="9">
        <v>87.702036961075549</v>
      </c>
      <c r="J19930" s="9">
        <v>100.3882204114514</v>
      </c>
      <c r="K19930" s="9"/>
      <c r="L19930" s="9"/>
      <c r="M19930" s="9"/>
      <c r="N19930" s="9"/>
      <c r="O19930" s="9">
        <v>249.73193019863174</v>
      </c>
      <c r="P19930" s="9"/>
      <c r="Q19930" s="9">
        <v>174.33165419198338</v>
      </c>
      <c r="R19930" s="9">
        <v>59.360196161289849</v>
      </c>
      <c r="S19930" s="9"/>
      <c r="T19930" s="9"/>
      <c r="U19930" s="9">
        <v>16.040079845358534</v>
      </c>
      <c r="V19930" s="9"/>
      <c r="W19930" s="9">
        <v>3.9235263317890743</v>
      </c>
      <c r="X19930" s="9"/>
      <c r="Y19930" s="9">
        <v>3.9235263317890743</v>
      </c>
      <c r="Z19930" s="9"/>
      <c r="AA19930" s="11">
        <v>1032.3474154871851</v>
      </c>
      <c r="AB19930" s="11">
        <v>397.68731926860977</v>
      </c>
      <c r="AC19930" s="11">
        <v>337.93409146980201</v>
      </c>
      <c r="AD19930" s="25">
        <v>296.72600474877322</v>
      </c>
      <c r="AE19930" s="11">
        <v>20.783260167758584</v>
      </c>
      <c r="AF19930" s="11">
        <v>51.943511028360717</v>
      </c>
      <c r="AG19930" s="11">
        <v>18.456111530027894</v>
      </c>
      <c r="AH19930" s="3">
        <v>205.54312202262602</v>
      </c>
      <c r="AI19930" s="3"/>
      <c r="AJ19930" s="12" t="s">
        <v>15848</v>
      </c>
      <c r="AK19930" s="12" t="s">
        <v>15827</v>
      </c>
      <c r="AL19930" s="18">
        <v>108</v>
      </c>
      <c r="AM19930" s="12">
        <v>558</v>
      </c>
      <c r="AN19930" s="16">
        <v>879.79182158228809</v>
      </c>
      <c r="AO19930" s="16">
        <v>2</v>
      </c>
      <c r="AP19930" s="16">
        <v>2.5</v>
      </c>
      <c r="AQ19930" s="12" t="s">
        <v>1267</v>
      </c>
      <c r="AR19930" s="12" t="s">
        <v>1286</v>
      </c>
      <c r="AS19930" s="12" t="s">
        <v>1276</v>
      </c>
    </row>
    <row r="19931" spans="1:45" ht="15" customHeight="1" x14ac:dyDescent="0.15">
      <c r="A19931" s="1" t="s">
        <v>9736</v>
      </c>
      <c r="B19931" s="1" t="s">
        <v>15804</v>
      </c>
      <c r="C19931" s="1" t="s">
        <v>663</v>
      </c>
      <c r="D19931" s="19">
        <v>1</v>
      </c>
      <c r="E19931" s="2">
        <v>1499.8350129</v>
      </c>
      <c r="F19931" s="35">
        <v>1018.5547187999999</v>
      </c>
      <c r="G19931" s="9">
        <v>37.618051474505393</v>
      </c>
      <c r="H19931" s="9"/>
      <c r="I19931" s="9">
        <v>17.540407392215108</v>
      </c>
      <c r="J19931" s="9">
        <v>20.077644082290281</v>
      </c>
      <c r="K19931" s="9"/>
      <c r="L19931" s="9"/>
      <c r="M19931" s="9"/>
      <c r="N19931" s="9"/>
      <c r="O19931" s="9">
        <v>163.86637041616771</v>
      </c>
      <c r="P19931" s="9"/>
      <c r="Q19931" s="9">
        <v>139.35543128329172</v>
      </c>
      <c r="R19931" s="9">
        <v>11.87203923225797</v>
      </c>
      <c r="S19931" s="9"/>
      <c r="T19931" s="9"/>
      <c r="U19931" s="9">
        <v>12.638899900618012</v>
      </c>
      <c r="V19931" s="9"/>
      <c r="W19931" s="9">
        <v>0.78470526635781479</v>
      </c>
      <c r="X19931" s="9"/>
      <c r="Y19931" s="9">
        <v>0.78470526635781479</v>
      </c>
      <c r="Z19931" s="9"/>
      <c r="AA19931" s="11">
        <v>206.46948309743703</v>
      </c>
      <c r="AB19931" s="11">
        <v>79.53746385372196</v>
      </c>
      <c r="AC19931" s="11">
        <v>67.586818293960405</v>
      </c>
      <c r="AD19931" s="25">
        <v>59.345200949754648</v>
      </c>
      <c r="AE19931" s="11">
        <v>4.1566520335517172</v>
      </c>
      <c r="AF19931" s="11">
        <v>10.388702205672145</v>
      </c>
      <c r="AG19931" s="11">
        <v>3.6912223060055789</v>
      </c>
      <c r="AH19931" s="3">
        <v>41.108624404525209</v>
      </c>
      <c r="AI19931" s="3"/>
      <c r="AJ19931" s="12" t="s">
        <v>15848</v>
      </c>
      <c r="AK19931" s="12" t="s">
        <v>15827</v>
      </c>
      <c r="AL19931" s="18">
        <v>108</v>
      </c>
      <c r="AM19931" s="12">
        <v>558</v>
      </c>
      <c r="AN19931" s="16">
        <v>175.95836431645762</v>
      </c>
      <c r="AO19931" s="16">
        <v>1</v>
      </c>
      <c r="AP19931" s="16">
        <v>1</v>
      </c>
      <c r="AQ19931" s="12" t="s">
        <v>1267</v>
      </c>
      <c r="AR19931" s="12" t="s">
        <v>1286</v>
      </c>
      <c r="AS19931" s="12" t="s">
        <v>1276</v>
      </c>
    </row>
    <row r="19932" spans="1:45" ht="15" customHeight="1" x14ac:dyDescent="0.15">
      <c r="A19932" s="1" t="s">
        <v>9737</v>
      </c>
      <c r="B19932" s="1" t="s">
        <v>15804</v>
      </c>
      <c r="C19932" s="1" t="s">
        <v>640</v>
      </c>
      <c r="D19932" s="19">
        <v>34</v>
      </c>
      <c r="E19932" s="2">
        <v>46348.828673999997</v>
      </c>
      <c r="F19932" s="35">
        <v>32641.6858254</v>
      </c>
      <c r="G19932" s="9">
        <v>1457.9691416648072</v>
      </c>
      <c r="H19932" s="9">
        <v>575.02152040722171</v>
      </c>
      <c r="I19932" s="9">
        <v>458.79301450955751</v>
      </c>
      <c r="J19932" s="9">
        <v>404.82691762303119</v>
      </c>
      <c r="K19932" s="9"/>
      <c r="L19932" s="9"/>
      <c r="M19932" s="9">
        <v>19.327689124996738</v>
      </c>
      <c r="N19932" s="9"/>
      <c r="O19932" s="9">
        <v>620.63926177426686</v>
      </c>
      <c r="P19932" s="9"/>
      <c r="Q19932" s="9">
        <v>245.46544447091125</v>
      </c>
      <c r="R19932" s="9">
        <v>284.8707366936398</v>
      </c>
      <c r="S19932" s="9"/>
      <c r="T19932" s="9"/>
      <c r="U19932" s="9">
        <v>90.303080609715721</v>
      </c>
      <c r="V19932" s="9"/>
      <c r="W19932" s="9">
        <v>24.249447197315718</v>
      </c>
      <c r="X19932" s="9"/>
      <c r="Y19932" s="9">
        <v>24.249447197315718</v>
      </c>
      <c r="Z19932" s="9"/>
      <c r="AA19932" s="11">
        <v>5738.4646004056358</v>
      </c>
      <c r="AB19932" s="11">
        <v>2219.5436686664125</v>
      </c>
      <c r="AC19932" s="11">
        <v>1655.8447100114586</v>
      </c>
      <c r="AD19932" s="25">
        <v>1863.0762217277641</v>
      </c>
      <c r="AE19932" s="11">
        <v>407.60463707766405</v>
      </c>
      <c r="AF19932" s="11">
        <v>255.57870731244185</v>
      </c>
      <c r="AG19932" s="11">
        <v>99.666267380562175</v>
      </c>
      <c r="AH19932" s="3">
        <v>1100.2266099570959</v>
      </c>
      <c r="AI19932" s="3"/>
      <c r="AJ19932" s="12" t="s">
        <v>15848</v>
      </c>
      <c r="AK19932" s="12" t="s">
        <v>15827</v>
      </c>
      <c r="AL19932" s="18">
        <v>117</v>
      </c>
      <c r="AM19932" s="12">
        <v>3026</v>
      </c>
      <c r="AN19932" s="16">
        <v>4910.230406462927</v>
      </c>
      <c r="AO19932" s="16">
        <v>5</v>
      </c>
      <c r="AP19932" s="16">
        <v>6.8</v>
      </c>
      <c r="AQ19932" s="12" t="s">
        <v>1265</v>
      </c>
      <c r="AR19932" s="12" t="s">
        <v>1265</v>
      </c>
      <c r="AS19932" s="12" t="s">
        <v>1271</v>
      </c>
    </row>
    <row r="19933" spans="1:45" ht="15" customHeight="1" x14ac:dyDescent="0.15">
      <c r="A19933" s="1" t="s">
        <v>9738</v>
      </c>
      <c r="B19933" s="1" t="s">
        <v>15804</v>
      </c>
      <c r="C19933" s="1" t="s">
        <v>642</v>
      </c>
      <c r="D19933" s="19">
        <v>60</v>
      </c>
      <c r="E19933" s="2">
        <v>104158.68985799998</v>
      </c>
      <c r="F19933" s="35">
        <v>73968.872345999989</v>
      </c>
      <c r="G19933" s="9">
        <v>2832.9630287690961</v>
      </c>
      <c r="H19933" s="9">
        <v>1387.82666298853</v>
      </c>
      <c r="I19933" s="9">
        <v>626.02644912568417</v>
      </c>
      <c r="J19933" s="9">
        <v>775.31170790802946</v>
      </c>
      <c r="K19933" s="9"/>
      <c r="L19933" s="9"/>
      <c r="M19933" s="9">
        <v>43.798208746852822</v>
      </c>
      <c r="N19933" s="9"/>
      <c r="O19933" s="9">
        <v>2828.9855084610458</v>
      </c>
      <c r="P19933" s="9"/>
      <c r="Q19933" s="9">
        <v>790.52843367187302</v>
      </c>
      <c r="R19933" s="9">
        <v>662.62044632868447</v>
      </c>
      <c r="S19933" s="9"/>
      <c r="T19933" s="9">
        <v>1009.2172355521435</v>
      </c>
      <c r="U19933" s="9">
        <v>366.61939290834488</v>
      </c>
      <c r="V19933" s="9"/>
      <c r="W19933" s="9">
        <v>3687.9365912963644</v>
      </c>
      <c r="X19933" s="9"/>
      <c r="Y19933" s="9">
        <v>54.495242320331421</v>
      </c>
      <c r="Z19933" s="9">
        <v>3633.4413489760332</v>
      </c>
      <c r="AA19933" s="11">
        <v>12228.283675570261</v>
      </c>
      <c r="AB19933" s="11">
        <v>4922.0841831777025</v>
      </c>
      <c r="AC19933" s="11">
        <v>4776.9975111884351</v>
      </c>
      <c r="AD19933" s="25">
        <v>2529.2019812041208</v>
      </c>
      <c r="AE19933" s="11">
        <v>523.32840924923346</v>
      </c>
      <c r="AF19933" s="11">
        <v>1046.7511269891213</v>
      </c>
      <c r="AG19933" s="11">
        <v>259.37787407563076</v>
      </c>
      <c r="AH19933" s="3">
        <v>699.74457089013561</v>
      </c>
      <c r="AI19933" s="3"/>
      <c r="AJ19933" s="12" t="s">
        <v>15848</v>
      </c>
      <c r="AK19933" s="12" t="s">
        <v>15827</v>
      </c>
      <c r="AL19933" s="18">
        <v>117</v>
      </c>
      <c r="AM19933" s="12">
        <v>11883</v>
      </c>
      <c r="AN19933" s="16">
        <v>10888.98036141402</v>
      </c>
      <c r="AO19933" s="16">
        <v>11</v>
      </c>
      <c r="AP19933" s="16">
        <v>5.4545454545454541</v>
      </c>
      <c r="AQ19933" s="12" t="s">
        <v>1267</v>
      </c>
      <c r="AR19933" s="12" t="s">
        <v>1287</v>
      </c>
      <c r="AS19933" s="12" t="s">
        <v>1273</v>
      </c>
    </row>
    <row r="19934" spans="1:45" ht="15" customHeight="1" x14ac:dyDescent="0.15">
      <c r="A19934" s="1" t="s">
        <v>9738</v>
      </c>
      <c r="B19934" s="1" t="s">
        <v>15804</v>
      </c>
      <c r="C19934" s="1" t="s">
        <v>54</v>
      </c>
      <c r="D19934" s="19">
        <v>42</v>
      </c>
      <c r="E19934" s="2">
        <v>72332.410096799998</v>
      </c>
      <c r="F19934" s="35">
        <v>51778.2106422</v>
      </c>
      <c r="G19934" s="9">
        <v>1183.1371518453498</v>
      </c>
      <c r="H19934" s="9"/>
      <c r="I19934" s="9">
        <v>640.41895630972897</v>
      </c>
      <c r="J19934" s="9">
        <v>542.71819553562068</v>
      </c>
      <c r="K19934" s="9"/>
      <c r="L19934" s="9"/>
      <c r="M19934" s="9"/>
      <c r="N19934" s="9"/>
      <c r="O19934" s="9">
        <v>4359.1695389429797</v>
      </c>
      <c r="P19934" s="9"/>
      <c r="Q19934" s="9">
        <v>3298.2107606927948</v>
      </c>
      <c r="R19934" s="9">
        <v>572.55178272747605</v>
      </c>
      <c r="S19934" s="9"/>
      <c r="T19934" s="9"/>
      <c r="U19934" s="9">
        <v>488.4069955227086</v>
      </c>
      <c r="V19934" s="9"/>
      <c r="W19934" s="9">
        <v>37.843911258988939</v>
      </c>
      <c r="X19934" s="9"/>
      <c r="Y19934" s="9">
        <v>37.843911258988939</v>
      </c>
      <c r="Z19934" s="9"/>
      <c r="AA19934" s="11">
        <v>8553.5741726066608</v>
      </c>
      <c r="AB19934" s="11">
        <v>3445.4589282243919</v>
      </c>
      <c r="AC19934" s="11">
        <v>3343.8982578319042</v>
      </c>
      <c r="AD19934" s="25">
        <v>1764.2169865503633</v>
      </c>
      <c r="AE19934" s="11">
        <v>366.32988647446336</v>
      </c>
      <c r="AF19934" s="11">
        <v>732.72578889238491</v>
      </c>
      <c r="AG19934" s="11">
        <v>175.34011156042001</v>
      </c>
      <c r="AH19934" s="3">
        <v>489.82119962309491</v>
      </c>
      <c r="AI19934" s="3"/>
      <c r="AJ19934" s="12" t="s">
        <v>15848</v>
      </c>
      <c r="AK19934" s="12" t="s">
        <v>15827</v>
      </c>
      <c r="AL19934" s="18">
        <v>117</v>
      </c>
      <c r="AM19934" s="12">
        <v>11883</v>
      </c>
      <c r="AN19934" s="16">
        <v>7622.2862529898148</v>
      </c>
      <c r="AO19934" s="16">
        <v>6</v>
      </c>
      <c r="AP19934" s="16">
        <v>7</v>
      </c>
      <c r="AQ19934" s="12" t="s">
        <v>1267</v>
      </c>
      <c r="AR19934" s="12" t="s">
        <v>1287</v>
      </c>
      <c r="AS19934" s="12" t="s">
        <v>1270</v>
      </c>
    </row>
    <row r="19935" spans="1:45" ht="15" customHeight="1" x14ac:dyDescent="0.15">
      <c r="A19935" s="1" t="s">
        <v>9739</v>
      </c>
      <c r="B19935" s="1" t="s">
        <v>15809</v>
      </c>
      <c r="C19935" s="1" t="s">
        <v>634</v>
      </c>
      <c r="D19935" s="19">
        <v>2</v>
      </c>
      <c r="E19935" s="2">
        <v>2027.5952351999997</v>
      </c>
      <c r="F19935" s="35">
        <v>0</v>
      </c>
      <c r="G19935" s="9">
        <v>297.00616143819008</v>
      </c>
      <c r="H19935" s="12"/>
      <c r="I19935" s="12">
        <v>16.268872592638065</v>
      </c>
      <c r="J19935" s="12">
        <v>40.644754017674785</v>
      </c>
      <c r="K19935" s="12"/>
      <c r="L19935" s="12"/>
      <c r="M19935" s="12"/>
      <c r="N19935" s="9">
        <v>240.09253482787722</v>
      </c>
      <c r="O19935" s="9">
        <v>123.61690773536283</v>
      </c>
      <c r="P19935" s="9"/>
      <c r="Q19935" s="9">
        <v>2.232529369427465</v>
      </c>
      <c r="R19935" s="9">
        <v>15.952806946729323</v>
      </c>
      <c r="S19935" s="9"/>
      <c r="T19935" s="9"/>
      <c r="U19935" s="9">
        <v>0</v>
      </c>
      <c r="V19935" s="9">
        <v>105.43157141920604</v>
      </c>
      <c r="W19935" s="9">
        <v>1.0608264545225246</v>
      </c>
      <c r="X19935" s="12"/>
      <c r="Y19935" s="12">
        <v>1.0608264545225246</v>
      </c>
      <c r="Z19935" s="9"/>
      <c r="AA19935" s="11">
        <v>403.19865083932257</v>
      </c>
      <c r="AB19935" s="11">
        <v>161.71086857858626</v>
      </c>
      <c r="AC19935" s="11">
        <v>137.37263354676739</v>
      </c>
      <c r="AD19935" s="25">
        <v>104.11514871396889</v>
      </c>
      <c r="AE19935" s="11">
        <v>8.148034516350565</v>
      </c>
      <c r="AF19935" s="11">
        <v>15.072968665115818</v>
      </c>
      <c r="AG19935" s="11">
        <v>7.3960890393620442</v>
      </c>
      <c r="AH19935" s="3">
        <v>73.498056493140467</v>
      </c>
      <c r="AI19935" s="3"/>
      <c r="AJ19935" s="12" t="s">
        <v>15848</v>
      </c>
      <c r="AK19935" s="12" t="s">
        <v>15827</v>
      </c>
      <c r="AL19935" s="18">
        <v>110</v>
      </c>
      <c r="AM19935" s="12">
        <v>190</v>
      </c>
      <c r="AN19935" s="16">
        <v>357.74814217878986</v>
      </c>
      <c r="AO19935" s="16">
        <v>1</v>
      </c>
      <c r="AP19935" s="16">
        <v>2</v>
      </c>
      <c r="AQ19935" s="12" t="s">
        <v>1266</v>
      </c>
      <c r="AR19935" s="12" t="s">
        <v>1286</v>
      </c>
      <c r="AS19935" s="12" t="s">
        <v>1279</v>
      </c>
    </row>
    <row r="19936" spans="1:45" ht="15" customHeight="1" x14ac:dyDescent="0.15">
      <c r="A19936" s="1" t="s">
        <v>9740</v>
      </c>
      <c r="B19936" s="1" t="s">
        <v>15804</v>
      </c>
      <c r="C19936" s="1" t="s">
        <v>12</v>
      </c>
      <c r="D19936" s="19">
        <v>25</v>
      </c>
      <c r="E19936" s="2">
        <v>16053.0119688</v>
      </c>
      <c r="F19936" s="35">
        <v>9882.3708150000002</v>
      </c>
      <c r="G19936" s="9">
        <v>493.82968886371293</v>
      </c>
      <c r="H19936" s="9">
        <v>175.93842472943416</v>
      </c>
      <c r="I19936" s="9">
        <v>108.50041277326646</v>
      </c>
      <c r="J19936" s="9">
        <v>203.53933401132841</v>
      </c>
      <c r="K19936" s="9"/>
      <c r="L19936" s="9"/>
      <c r="M19936" s="9">
        <v>5.8515173496839461</v>
      </c>
      <c r="N19936" s="9"/>
      <c r="O19936" s="9">
        <v>642.58138597879201</v>
      </c>
      <c r="P19936" s="9"/>
      <c r="Q19936" s="9">
        <v>476.0404143637254</v>
      </c>
      <c r="R19936" s="9">
        <v>126.30262510285544</v>
      </c>
      <c r="S19936" s="9"/>
      <c r="T19936" s="9"/>
      <c r="U19936" s="9">
        <v>40.238346512211059</v>
      </c>
      <c r="V19936" s="9"/>
      <c r="W19936" s="9">
        <v>8.3988458226920173</v>
      </c>
      <c r="X19936" s="9"/>
      <c r="Y19936" s="9">
        <v>8.3988458226920173</v>
      </c>
      <c r="Z19936" s="9"/>
      <c r="AA19936" s="11">
        <v>2724.2547146617858</v>
      </c>
      <c r="AB19936" s="11">
        <v>1269.6976094302925</v>
      </c>
      <c r="AC19936" s="11">
        <v>899.00169788138714</v>
      </c>
      <c r="AD19936" s="25">
        <v>555.55540735010641</v>
      </c>
      <c r="AE19936" s="11">
        <v>99.081086610075175</v>
      </c>
      <c r="AF19936" s="11">
        <v>79.791801763719647</v>
      </c>
      <c r="AG19936" s="11">
        <v>11.313512531003834</v>
      </c>
      <c r="AH19936" s="3">
        <v>365.36900644530778</v>
      </c>
      <c r="AI19936" s="3"/>
      <c r="AJ19936" s="12" t="s">
        <v>15848</v>
      </c>
      <c r="AK19936" s="12" t="s">
        <v>15826</v>
      </c>
      <c r="AL19936" s="18">
        <v>56</v>
      </c>
      <c r="AM19936" s="12">
        <v>1675</v>
      </c>
      <c r="AN19936" s="16">
        <v>2808.9142362239913</v>
      </c>
      <c r="AO19936" s="16">
        <v>5</v>
      </c>
      <c r="AP19936" s="16">
        <v>5</v>
      </c>
      <c r="AQ19936" s="12" t="s">
        <v>1266</v>
      </c>
      <c r="AR19936" s="12" t="s">
        <v>1285</v>
      </c>
      <c r="AS19936" s="12" t="s">
        <v>1271</v>
      </c>
    </row>
    <row r="19937" spans="1:45" ht="15" customHeight="1" x14ac:dyDescent="0.15">
      <c r="A19937" s="1" t="s">
        <v>9741</v>
      </c>
      <c r="B19937" s="1" t="s">
        <v>15804</v>
      </c>
      <c r="C19937" s="1" t="s">
        <v>61</v>
      </c>
      <c r="D19937" s="19">
        <v>18</v>
      </c>
      <c r="E19937" s="2">
        <v>8142.0688241999997</v>
      </c>
      <c r="F19937" s="35">
        <v>6746.8331484</v>
      </c>
      <c r="G19937" s="9">
        <v>437.94772129004912</v>
      </c>
      <c r="H19937" s="9">
        <v>119.06541155975231</v>
      </c>
      <c r="I19937" s="9">
        <v>67.707332439452983</v>
      </c>
      <c r="J19937" s="9">
        <v>247.18006433297731</v>
      </c>
      <c r="K19937" s="9"/>
      <c r="L19937" s="9"/>
      <c r="M19937" s="9">
        <v>3.9949129578665143</v>
      </c>
      <c r="N19937" s="9"/>
      <c r="O19937" s="9">
        <v>264.21766673805985</v>
      </c>
      <c r="P19937" s="9"/>
      <c r="Q19937" s="9">
        <v>175.89465828674167</v>
      </c>
      <c r="R19937" s="9">
        <v>64.060543171790357</v>
      </c>
      <c r="S19937" s="9"/>
      <c r="T19937" s="9"/>
      <c r="U19937" s="9">
        <v>24.262465279527838</v>
      </c>
      <c r="V19937" s="9"/>
      <c r="W19937" s="9">
        <v>4.2598847409515104</v>
      </c>
      <c r="X19937" s="9"/>
      <c r="Y19937" s="9">
        <v>4.2598847409515104</v>
      </c>
      <c r="Z19937" s="9"/>
      <c r="AA19937" s="11">
        <v>2635.8773908461035</v>
      </c>
      <c r="AB19937" s="11">
        <v>914.18227878981054</v>
      </c>
      <c r="AC19937" s="11">
        <v>647.28122247459885</v>
      </c>
      <c r="AD19937" s="25">
        <v>1074.4138895816939</v>
      </c>
      <c r="AE19937" s="11">
        <v>80.775010511085441</v>
      </c>
      <c r="AF19937" s="11">
        <v>105.62798694894553</v>
      </c>
      <c r="AG19937" s="11">
        <v>20.832265427036631</v>
      </c>
      <c r="AH19937" s="3">
        <v>867.17862669462625</v>
      </c>
      <c r="AI19937" s="3"/>
      <c r="AJ19937" s="12" t="s">
        <v>15848</v>
      </c>
      <c r="AK19937" s="12" t="s">
        <v>15826</v>
      </c>
      <c r="AL19937" s="18">
        <v>58</v>
      </c>
      <c r="AM19937" s="12">
        <v>1116</v>
      </c>
      <c r="AN19937" s="16">
        <v>2022.4182500812735</v>
      </c>
      <c r="AO19937" s="16">
        <v>3</v>
      </c>
      <c r="AP19937" s="16">
        <v>6</v>
      </c>
      <c r="AQ19937" s="12" t="s">
        <v>1266</v>
      </c>
      <c r="AR19937" s="12" t="s">
        <v>1286</v>
      </c>
      <c r="AS19937" s="12" t="s">
        <v>1271</v>
      </c>
    </row>
    <row r="19938" spans="1:45" ht="15" customHeight="1" x14ac:dyDescent="0.15">
      <c r="A19938" s="1" t="s">
        <v>9742</v>
      </c>
      <c r="B19938" s="1" t="s">
        <v>15804</v>
      </c>
      <c r="C19938" s="1" t="s">
        <v>440</v>
      </c>
      <c r="D19938" s="19">
        <v>36</v>
      </c>
      <c r="E19938" s="2">
        <v>33324.5988</v>
      </c>
      <c r="F19938" s="35">
        <v>19824.278342400001</v>
      </c>
      <c r="G19938" s="9">
        <v>839.07976501580856</v>
      </c>
      <c r="H19938" s="9"/>
      <c r="I19938" s="9">
        <v>389.98278581596173</v>
      </c>
      <c r="J19938" s="9">
        <v>449.09697919984677</v>
      </c>
      <c r="K19938" s="9"/>
      <c r="L19938" s="9"/>
      <c r="M19938" s="9"/>
      <c r="N19938" s="9"/>
      <c r="O19938" s="9">
        <v>1265.324930964819</v>
      </c>
      <c r="P19938" s="9">
        <v>801.08692131266366</v>
      </c>
      <c r="Q19938" s="9">
        <v>176.38836554898472</v>
      </c>
      <c r="R19938" s="9">
        <v>263.78297676081468</v>
      </c>
      <c r="S19938" s="9"/>
      <c r="T19938" s="9"/>
      <c r="U19938" s="9">
        <v>24.066667342356098</v>
      </c>
      <c r="V19938" s="9"/>
      <c r="W19938" s="9">
        <v>17.435243178554092</v>
      </c>
      <c r="X19938" s="9"/>
      <c r="Y19938" s="9">
        <v>17.435243178554092</v>
      </c>
      <c r="Z19938" s="9"/>
      <c r="AA19938" s="11">
        <v>4206.6753933194159</v>
      </c>
      <c r="AB19938" s="11">
        <v>1657.7201098634114</v>
      </c>
      <c r="AC19938" s="11">
        <v>1150.2047622390353</v>
      </c>
      <c r="AD19938" s="25">
        <v>1398.7505212169697</v>
      </c>
      <c r="AE19938" s="11">
        <v>101.44394950598078</v>
      </c>
      <c r="AF19938" s="11">
        <v>187.74118908138195</v>
      </c>
      <c r="AG19938" s="11">
        <v>50.240716870860794</v>
      </c>
      <c r="AH19938" s="3">
        <v>1059.3246657587461</v>
      </c>
      <c r="AI19938" s="3"/>
      <c r="AJ19938" s="12" t="s">
        <v>15848</v>
      </c>
      <c r="AK19938" s="12" t="s">
        <v>15826</v>
      </c>
      <c r="AL19938" s="18">
        <v>57</v>
      </c>
      <c r="AM19938" s="12">
        <v>2124</v>
      </c>
      <c r="AN19938" s="16">
        <v>3667.3248667132939</v>
      </c>
      <c r="AO19938" s="16">
        <v>2</v>
      </c>
      <c r="AP19938" s="16">
        <v>18</v>
      </c>
      <c r="AQ19938" s="12" t="s">
        <v>1267</v>
      </c>
      <c r="AR19938" s="12" t="s">
        <v>1286</v>
      </c>
      <c r="AS19938" s="12" t="s">
        <v>1278</v>
      </c>
    </row>
    <row r="19939" spans="1:45" ht="15" customHeight="1" x14ac:dyDescent="0.15">
      <c r="A19939" s="1" t="s">
        <v>9743</v>
      </c>
      <c r="B19939" s="1" t="s">
        <v>15804</v>
      </c>
      <c r="C19939" s="1" t="s">
        <v>177</v>
      </c>
      <c r="D19939" s="19">
        <v>1</v>
      </c>
      <c r="E19939" s="2">
        <v>953.30622630000005</v>
      </c>
      <c r="F19939" s="35">
        <v>546.9901959</v>
      </c>
      <c r="G19939" s="9">
        <v>20.474215876958915</v>
      </c>
      <c r="H19939" s="9">
        <v>9.6498924890971196</v>
      </c>
      <c r="I19939" s="9">
        <v>10.50044132743985</v>
      </c>
      <c r="J19939" s="9"/>
      <c r="K19939" s="9"/>
      <c r="L19939" s="9"/>
      <c r="M19939" s="9">
        <v>0.32388206042194245</v>
      </c>
      <c r="N19939" s="9"/>
      <c r="O19939" s="9">
        <v>18.045135877929024</v>
      </c>
      <c r="P19939" s="9"/>
      <c r="Q19939" s="9">
        <v>8.8590438367772357</v>
      </c>
      <c r="R19939" s="9">
        <v>7.5459559362506958</v>
      </c>
      <c r="S19939" s="9"/>
      <c r="T19939" s="9"/>
      <c r="U19939" s="9">
        <v>1.6401361049010901</v>
      </c>
      <c r="V19939" s="9"/>
      <c r="W19939" s="9">
        <v>0.49876447062193047</v>
      </c>
      <c r="X19939" s="9"/>
      <c r="Y19939" s="9">
        <v>0.49876447062193047</v>
      </c>
      <c r="Z19939" s="9"/>
      <c r="AA19939" s="11">
        <v>0</v>
      </c>
      <c r="AB19939" s="11"/>
      <c r="AC19939" s="11"/>
      <c r="AD19939" s="25">
        <v>0</v>
      </c>
      <c r="AE19939" s="11">
        <v>0</v>
      </c>
      <c r="AF19939" s="11">
        <v>0</v>
      </c>
      <c r="AG19939" s="11">
        <v>0</v>
      </c>
      <c r="AH19939" s="3"/>
      <c r="AI19939" s="3"/>
      <c r="AJ19939" s="12" t="s">
        <v>15848</v>
      </c>
      <c r="AK19939" s="12" t="s">
        <v>15826</v>
      </c>
      <c r="AL19939" s="18"/>
      <c r="AN19939" s="12"/>
      <c r="AO19939" s="16">
        <v>1</v>
      </c>
      <c r="AP19939" s="16">
        <v>1</v>
      </c>
      <c r="AQ19939" s="12" t="s">
        <v>1267</v>
      </c>
      <c r="AR19939" s="12" t="s">
        <v>1287</v>
      </c>
      <c r="AS19939" s="12" t="s">
        <v>1271</v>
      </c>
    </row>
    <row r="19940" spans="1:45" ht="15" customHeight="1" x14ac:dyDescent="0.15">
      <c r="A19940" s="1" t="s">
        <v>9744</v>
      </c>
      <c r="B19940" s="1" t="s">
        <v>15804</v>
      </c>
      <c r="C19940" s="1" t="s">
        <v>440</v>
      </c>
      <c r="D19940" s="19">
        <v>14</v>
      </c>
      <c r="E19940" s="2">
        <v>18781.98</v>
      </c>
      <c r="F19940" s="35">
        <v>10596.3558624</v>
      </c>
      <c r="G19940" s="9">
        <v>388.79181527148728</v>
      </c>
      <c r="H19940" s="9"/>
      <c r="I19940" s="9">
        <v>219.7970612489317</v>
      </c>
      <c r="J19940" s="9">
        <v>168.99475402255555</v>
      </c>
      <c r="K19940" s="9"/>
      <c r="L19940" s="9"/>
      <c r="M19940" s="9"/>
      <c r="N19940" s="9"/>
      <c r="O19940" s="9">
        <v>709.18832121271441</v>
      </c>
      <c r="P19940" s="9">
        <v>451.49826483000368</v>
      </c>
      <c r="Q19940" s="9">
        <v>96.156129178900358</v>
      </c>
      <c r="R19940" s="9">
        <v>148.66995469611132</v>
      </c>
      <c r="S19940" s="9"/>
      <c r="T19940" s="9"/>
      <c r="U19940" s="9">
        <v>12.863972507698968</v>
      </c>
      <c r="V19940" s="9"/>
      <c r="W19940" s="9">
        <v>9.8266265901673631</v>
      </c>
      <c r="X19940" s="9"/>
      <c r="Y19940" s="9">
        <v>9.8266265901673631</v>
      </c>
      <c r="Z19940" s="9"/>
      <c r="AA19940" s="11">
        <v>1831.3017083908796</v>
      </c>
      <c r="AB19940" s="11">
        <v>644.66893161354881</v>
      </c>
      <c r="AC19940" s="11">
        <v>447.30185198184705</v>
      </c>
      <c r="AD19940" s="25">
        <v>739.3309247954835</v>
      </c>
      <c r="AE19940" s="11">
        <v>39.450424807881426</v>
      </c>
      <c r="AF19940" s="11">
        <v>132.30371619899128</v>
      </c>
      <c r="AG19940" s="11">
        <v>19.318050525623221</v>
      </c>
      <c r="AH19940" s="3">
        <v>548.25873326298756</v>
      </c>
      <c r="AI19940" s="3"/>
      <c r="AJ19940" s="12" t="s">
        <v>15848</v>
      </c>
      <c r="AK19940" s="12" t="s">
        <v>15826</v>
      </c>
      <c r="AL19940" s="18">
        <v>59</v>
      </c>
      <c r="AM19940" s="12">
        <v>826</v>
      </c>
      <c r="AN19940" s="16">
        <v>1426.1818926107253</v>
      </c>
      <c r="AO19940" s="16">
        <v>2</v>
      </c>
      <c r="AP19940" s="16">
        <v>7</v>
      </c>
      <c r="AQ19940" s="12" t="s">
        <v>1267</v>
      </c>
      <c r="AR19940" s="12" t="s">
        <v>1286</v>
      </c>
      <c r="AS19940" s="12" t="s">
        <v>1278</v>
      </c>
    </row>
    <row r="19941" spans="1:45" ht="15" customHeight="1" x14ac:dyDescent="0.15">
      <c r="A19941" s="1" t="s">
        <v>9745</v>
      </c>
      <c r="B19941" s="1" t="s">
        <v>15804</v>
      </c>
      <c r="C19941" s="1" t="s">
        <v>177</v>
      </c>
      <c r="D19941" s="19">
        <v>2</v>
      </c>
      <c r="E19941" s="2">
        <v>1958.6922</v>
      </c>
      <c r="F19941" s="35">
        <v>1068.5794902</v>
      </c>
      <c r="G19941" s="9">
        <v>116.20693669951766</v>
      </c>
      <c r="H19941" s="9">
        <v>18.851667312825796</v>
      </c>
      <c r="I19941" s="9">
        <v>21.574528684701697</v>
      </c>
      <c r="J19941" s="9">
        <v>75.148016880604018</v>
      </c>
      <c r="K19941" s="9"/>
      <c r="L19941" s="9"/>
      <c r="M19941" s="9">
        <v>0.63272382138614647</v>
      </c>
      <c r="N19941" s="9"/>
      <c r="O19941" s="9">
        <v>36.201198001720499</v>
      </c>
      <c r="P19941" s="9"/>
      <c r="Q19941" s="9">
        <v>17.492937327046896</v>
      </c>
      <c r="R19941" s="9">
        <v>15.504152418308752</v>
      </c>
      <c r="S19941" s="9"/>
      <c r="T19941" s="9"/>
      <c r="U19941" s="9">
        <v>3.2041082563648571</v>
      </c>
      <c r="V19941" s="9"/>
      <c r="W19941" s="9">
        <v>1.0247767729745965</v>
      </c>
      <c r="X19941" s="9"/>
      <c r="Y19941" s="9">
        <v>1.0247767729745965</v>
      </c>
      <c r="Z19941" s="9"/>
      <c r="AA19941" s="11">
        <v>215.66392113947663</v>
      </c>
      <c r="AB19941" s="11">
        <v>81.551798174509031</v>
      </c>
      <c r="AC19941" s="11">
        <v>55.233629495734135</v>
      </c>
      <c r="AD19941" s="25">
        <v>78.87849346923349</v>
      </c>
      <c r="AE19941" s="11">
        <v>5.6357749725544881</v>
      </c>
      <c r="AF19941" s="11">
        <v>10.493204661044706</v>
      </c>
      <c r="AG19941" s="11">
        <v>3.8981435157039721</v>
      </c>
      <c r="AH19941" s="3">
        <v>58.851370319930318</v>
      </c>
      <c r="AI19941" s="3"/>
      <c r="AJ19941" s="12" t="s">
        <v>15848</v>
      </c>
      <c r="AK19941" s="12" t="s">
        <v>15826</v>
      </c>
      <c r="AL19941" s="18">
        <v>58</v>
      </c>
      <c r="AM19941" s="12">
        <v>102</v>
      </c>
      <c r="AN19941" s="16">
        <v>180.41461618946238</v>
      </c>
      <c r="AO19941" s="16">
        <v>1</v>
      </c>
      <c r="AP19941" s="16">
        <v>2</v>
      </c>
      <c r="AQ19941" s="12" t="s">
        <v>1267</v>
      </c>
      <c r="AR19941" s="12" t="s">
        <v>1287</v>
      </c>
      <c r="AS19941" s="12" t="s">
        <v>1271</v>
      </c>
    </row>
    <row r="19942" spans="1:45" ht="15" customHeight="1" x14ac:dyDescent="0.15">
      <c r="A19942" s="1" t="s">
        <v>9746</v>
      </c>
      <c r="B19942" s="1" t="s">
        <v>15804</v>
      </c>
      <c r="C19942" s="1" t="s">
        <v>177</v>
      </c>
      <c r="D19942" s="19">
        <v>1</v>
      </c>
      <c r="E19942" s="2">
        <v>858.60479999999995</v>
      </c>
      <c r="F19942" s="35">
        <v>494.01806249999998</v>
      </c>
      <c r="G19942" s="9">
        <v>18.465212638898741</v>
      </c>
      <c r="H19942" s="9">
        <v>8.7153686236610319</v>
      </c>
      <c r="I19942" s="9">
        <v>9.4573276426089627</v>
      </c>
      <c r="J19942" s="9"/>
      <c r="K19942" s="9"/>
      <c r="L19942" s="9"/>
      <c r="M19942" s="9">
        <v>0.29251637262874741</v>
      </c>
      <c r="N19942" s="9"/>
      <c r="O19942" s="9">
        <v>16.274147960647984</v>
      </c>
      <c r="P19942" s="9"/>
      <c r="Q19942" s="9">
        <v>7.9965066560794398</v>
      </c>
      <c r="R19942" s="9">
        <v>6.7963407861079457</v>
      </c>
      <c r="S19942" s="9"/>
      <c r="T19942" s="9"/>
      <c r="U19942" s="9">
        <v>1.4813005184605967</v>
      </c>
      <c r="V19942" s="9"/>
      <c r="W19942" s="9">
        <v>0.44921721555050803</v>
      </c>
      <c r="X19942" s="9"/>
      <c r="Y19942" s="9">
        <v>0.44921721555050803</v>
      </c>
      <c r="Z19942" s="9"/>
      <c r="AA19942" s="11">
        <v>0</v>
      </c>
      <c r="AB19942" s="11"/>
      <c r="AC19942" s="11"/>
      <c r="AD19942" s="25">
        <v>0</v>
      </c>
      <c r="AE19942" s="11">
        <v>0</v>
      </c>
      <c r="AF19942" s="11">
        <v>0</v>
      </c>
      <c r="AG19942" s="11">
        <v>0</v>
      </c>
      <c r="AH19942" s="3"/>
      <c r="AI19942" s="3"/>
      <c r="AJ19942" s="12" t="s">
        <v>15848</v>
      </c>
      <c r="AK19942" s="12" t="s">
        <v>15826</v>
      </c>
      <c r="AL19942" s="18"/>
      <c r="AN19942" s="12"/>
      <c r="AO19942" s="16">
        <v>1</v>
      </c>
      <c r="AP19942" s="16">
        <v>1</v>
      </c>
      <c r="AQ19942" s="12" t="s">
        <v>1267</v>
      </c>
      <c r="AR19942" s="12" t="s">
        <v>1287</v>
      </c>
      <c r="AS19942" s="12" t="s">
        <v>1271</v>
      </c>
    </row>
    <row r="19943" spans="1:45" ht="15" customHeight="1" x14ac:dyDescent="0.15">
      <c r="A19943" s="1" t="s">
        <v>9747</v>
      </c>
      <c r="B19943" s="1" t="s">
        <v>15804</v>
      </c>
      <c r="C19943" s="1" t="s">
        <v>61</v>
      </c>
      <c r="D19943" s="19">
        <v>2</v>
      </c>
      <c r="E19943" s="2">
        <v>1326.9468870000001</v>
      </c>
      <c r="F19943" s="35">
        <v>869.01628859999994</v>
      </c>
      <c r="G19943" s="9">
        <v>79.81289327143817</v>
      </c>
      <c r="H19943" s="9">
        <v>15.336051711731622</v>
      </c>
      <c r="I19943" s="9">
        <v>11.034546126725214</v>
      </c>
      <c r="J19943" s="9">
        <v>52.927736327166116</v>
      </c>
      <c r="K19943" s="9"/>
      <c r="L19943" s="9"/>
      <c r="M19943" s="9">
        <v>0.51455910581522246</v>
      </c>
      <c r="N19943" s="9"/>
      <c r="O19943" s="9">
        <v>36.282685160992244</v>
      </c>
      <c r="P19943" s="9"/>
      <c r="Q19943" s="9">
        <v>22.962201912657839</v>
      </c>
      <c r="R19943" s="9">
        <v>10.440213682385384</v>
      </c>
      <c r="S19943" s="9"/>
      <c r="T19943" s="9"/>
      <c r="U19943" s="9">
        <v>2.8802695659490132</v>
      </c>
      <c r="V19943" s="9"/>
      <c r="W19943" s="9">
        <v>0.69425116859532421</v>
      </c>
      <c r="X19943" s="9"/>
      <c r="Y19943" s="9">
        <v>0.69425116859532421</v>
      </c>
      <c r="Z19943" s="9"/>
      <c r="AA19943" s="11">
        <v>247.84001334029088</v>
      </c>
      <c r="AB19943" s="11">
        <v>114.75551311013513</v>
      </c>
      <c r="AC19943" s="11">
        <v>82.656415100173575</v>
      </c>
      <c r="AD19943" s="25">
        <v>50.428085129982179</v>
      </c>
      <c r="AE19943" s="11">
        <v>7.1296910748797453</v>
      </c>
      <c r="AF19943" s="11">
        <v>10.59165375851228</v>
      </c>
      <c r="AG19943" s="11">
        <v>2.6709544693060647</v>
      </c>
      <c r="AH19943" s="3">
        <v>30.035785827284091</v>
      </c>
      <c r="AI19943" s="3"/>
      <c r="AJ19943" s="12" t="s">
        <v>15848</v>
      </c>
      <c r="AK19943" s="12" t="s">
        <v>15826</v>
      </c>
      <c r="AL19943" s="18">
        <v>60</v>
      </c>
      <c r="AM19943" s="12">
        <v>154</v>
      </c>
      <c r="AN19943" s="16">
        <v>253.8702066272923</v>
      </c>
      <c r="AO19943" s="16">
        <v>1</v>
      </c>
      <c r="AP19943" s="16">
        <v>2</v>
      </c>
      <c r="AQ19943" s="12" t="s">
        <v>1266</v>
      </c>
      <c r="AR19943" s="12" t="s">
        <v>1286</v>
      </c>
      <c r="AS19943" s="12" t="s">
        <v>1271</v>
      </c>
    </row>
    <row r="19944" spans="1:45" ht="15" customHeight="1" x14ac:dyDescent="0.15">
      <c r="A19944" s="1" t="s">
        <v>9748</v>
      </c>
      <c r="B19944" s="1" t="s">
        <v>15804</v>
      </c>
      <c r="C19944" s="1" t="s">
        <v>534</v>
      </c>
      <c r="D19944" s="19">
        <v>75</v>
      </c>
      <c r="E19944" s="2">
        <v>42857.124434999998</v>
      </c>
      <c r="F19944" s="35">
        <v>32688.589072499999</v>
      </c>
      <c r="G19944" s="9">
        <v>1039.5990243719298</v>
      </c>
      <c r="H19944" s="9"/>
      <c r="I19944" s="9">
        <v>389.32558497164786</v>
      </c>
      <c r="J19944" s="9">
        <v>650.27343940028186</v>
      </c>
      <c r="K19944" s="9"/>
      <c r="L19944" s="9"/>
      <c r="M19944" s="9"/>
      <c r="N19944" s="9"/>
      <c r="O19944" s="9">
        <v>1179.2092486034994</v>
      </c>
      <c r="P19944" s="9"/>
      <c r="Q19944" s="9">
        <v>293.88761095262089</v>
      </c>
      <c r="R19944" s="9">
        <v>339.23828841033031</v>
      </c>
      <c r="S19944" s="9"/>
      <c r="T19944" s="9">
        <v>445.99689641790849</v>
      </c>
      <c r="U19944" s="9">
        <v>100.08645282263963</v>
      </c>
      <c r="V19944" s="9"/>
      <c r="W19944" s="9">
        <v>208.03695001795248</v>
      </c>
      <c r="X19944" s="9"/>
      <c r="Y19944" s="9">
        <v>22.422607124013677</v>
      </c>
      <c r="Z19944" s="9">
        <v>185.61434289393881</v>
      </c>
      <c r="AA19944" s="11">
        <v>6832.2864015756277</v>
      </c>
      <c r="AB19944" s="11">
        <v>2817.1618060333849</v>
      </c>
      <c r="AC19944" s="11">
        <v>2294.3946210318131</v>
      </c>
      <c r="AD19944" s="25">
        <v>1720.729974510431</v>
      </c>
      <c r="AE19944" s="11">
        <v>207.4018777276182</v>
      </c>
      <c r="AF19944" s="11">
        <v>272.72902988491353</v>
      </c>
      <c r="AG19944" s="11">
        <v>101.94344136390689</v>
      </c>
      <c r="AH19944" s="3">
        <v>1138.6556255339924</v>
      </c>
      <c r="AI19944" s="3"/>
      <c r="AJ19944" s="12" t="s">
        <v>15848</v>
      </c>
      <c r="AK19944" s="12" t="s">
        <v>15826</v>
      </c>
      <c r="AL19944" s="18">
        <v>60</v>
      </c>
      <c r="AM19944" s="12">
        <v>4275</v>
      </c>
      <c r="AN19944" s="16">
        <v>6232.3232271534844</v>
      </c>
      <c r="AO19944" s="16">
        <v>8</v>
      </c>
      <c r="AP19944" s="16">
        <v>9.375</v>
      </c>
      <c r="AQ19944" s="12" t="s">
        <v>1267</v>
      </c>
      <c r="AR19944" s="12" t="s">
        <v>1286</v>
      </c>
      <c r="AS19944" s="12" t="s">
        <v>1270</v>
      </c>
    </row>
    <row r="19945" spans="1:45" ht="15" customHeight="1" x14ac:dyDescent="0.15">
      <c r="A19945" s="1" t="s">
        <v>9749</v>
      </c>
      <c r="B19945" s="1" t="s">
        <v>15805</v>
      </c>
      <c r="C19945" s="1" t="s">
        <v>855</v>
      </c>
      <c r="D19945" s="19">
        <v>340</v>
      </c>
      <c r="E19945" s="2">
        <v>234128.918202</v>
      </c>
      <c r="F19945" s="35">
        <v>135630.09686399999</v>
      </c>
      <c r="G19945" s="9">
        <v>12740.985060811965</v>
      </c>
      <c r="H19945" s="9"/>
      <c r="I19945" s="9">
        <v>1423.0583846307686</v>
      </c>
      <c r="J19945" s="9">
        <v>1199.1270249822292</v>
      </c>
      <c r="K19945" s="9"/>
      <c r="L19945" s="9"/>
      <c r="M19945" s="9"/>
      <c r="N19945" s="9">
        <v>10118.799651198968</v>
      </c>
      <c r="O19945" s="9">
        <v>2593.0585990559689</v>
      </c>
      <c r="P19945" s="9"/>
      <c r="Q19945" s="9">
        <v>257.7929149979912</v>
      </c>
      <c r="R19945" s="9">
        <v>1842.090259377962</v>
      </c>
      <c r="S19945" s="9"/>
      <c r="T19945" s="9"/>
      <c r="U19945" s="9">
        <v>493.17542468001608</v>
      </c>
      <c r="V19945" s="9"/>
      <c r="W19945" s="9">
        <v>122.49493680277014</v>
      </c>
      <c r="X19945" s="9"/>
      <c r="Y19945" s="9">
        <v>122.49493680277014</v>
      </c>
      <c r="Z19945" s="9"/>
      <c r="AA19945" s="11">
        <v>37825.887242701654</v>
      </c>
      <c r="AB19945" s="11">
        <v>15712.25922555511</v>
      </c>
      <c r="AC19945" s="11">
        <v>16360.537373818395</v>
      </c>
      <c r="AD19945" s="25">
        <v>5753.0906433281471</v>
      </c>
      <c r="AE19945" s="11">
        <v>1025.8542520778997</v>
      </c>
      <c r="AF19945" s="11">
        <v>665.170545755484</v>
      </c>
      <c r="AG19945" s="11">
        <v>432.13482525628928</v>
      </c>
      <c r="AH19945" s="3">
        <v>3629.9310202384736</v>
      </c>
      <c r="AI19945" s="3"/>
      <c r="AJ19945" s="12" t="s">
        <v>15848</v>
      </c>
      <c r="AK19945" s="12" t="s">
        <v>15826</v>
      </c>
      <c r="AL19945" s="18">
        <v>68</v>
      </c>
      <c r="AM19945" s="12">
        <v>19720</v>
      </c>
      <c r="AN19945" s="16">
        <v>34759.763501253175</v>
      </c>
      <c r="AO19945" s="16">
        <v>15</v>
      </c>
      <c r="AP19945" s="16">
        <v>22.666666666666668</v>
      </c>
      <c r="AQ19945" s="12" t="s">
        <v>1266</v>
      </c>
      <c r="AR19945" s="12" t="s">
        <v>1285</v>
      </c>
      <c r="AS19945" s="12" t="s">
        <v>1275</v>
      </c>
    </row>
    <row r="19946" spans="1:45" ht="15" customHeight="1" x14ac:dyDescent="0.15">
      <c r="A19946" s="1" t="s">
        <v>9750</v>
      </c>
      <c r="B19946" s="1" t="s">
        <v>15804</v>
      </c>
      <c r="C19946" s="1" t="s">
        <v>2</v>
      </c>
      <c r="D19946" s="19">
        <v>3</v>
      </c>
      <c r="E19946" s="2">
        <v>1833.4163933999998</v>
      </c>
      <c r="F19946" s="35">
        <v>1152.1639971</v>
      </c>
      <c r="G19946" s="9">
        <v>114.82977880245556</v>
      </c>
      <c r="H19946" s="9">
        <v>44.750494811596795</v>
      </c>
      <c r="I19946" s="9">
        <v>20.478336641841242</v>
      </c>
      <c r="J19946" s="9">
        <v>48.918731740544445</v>
      </c>
      <c r="K19946" s="9"/>
      <c r="L19946" s="9"/>
      <c r="M19946" s="9">
        <v>0.68221560847308216</v>
      </c>
      <c r="N19946" s="9"/>
      <c r="O19946" s="9">
        <v>245.81228558689608</v>
      </c>
      <c r="P19946" s="9">
        <v>195.33385168943053</v>
      </c>
      <c r="Q19946" s="9">
        <v>30.875919011504585</v>
      </c>
      <c r="R19946" s="9">
        <v>14.512523820485688</v>
      </c>
      <c r="S19946" s="9"/>
      <c r="T19946" s="9"/>
      <c r="U19946" s="9">
        <v>5.0899910654752887</v>
      </c>
      <c r="V19946" s="9"/>
      <c r="W19946" s="9">
        <v>0.95923317361818006</v>
      </c>
      <c r="X19946" s="9"/>
      <c r="Y19946" s="9">
        <v>0.95923317361818006</v>
      </c>
      <c r="Z19946" s="9"/>
      <c r="AA19946" s="11">
        <v>295.34278125043613</v>
      </c>
      <c r="AB19946" s="11">
        <v>137.15486466193926</v>
      </c>
      <c r="AC19946" s="11">
        <v>95.074280279542378</v>
      </c>
      <c r="AD19946" s="25">
        <v>63.113636308954483</v>
      </c>
      <c r="AE19946" s="11">
        <v>4.011709792114841</v>
      </c>
      <c r="AF19946" s="11">
        <v>10.055287669744864</v>
      </c>
      <c r="AG19946" s="11">
        <v>3.9458990114320747</v>
      </c>
      <c r="AH19946" s="3">
        <v>45.100739835662701</v>
      </c>
      <c r="AI19946" s="3"/>
      <c r="AJ19946" s="12" t="s">
        <v>15848</v>
      </c>
      <c r="AK19946" s="12" t="s">
        <v>15826</v>
      </c>
      <c r="AL19946" s="18">
        <v>58</v>
      </c>
      <c r="AM19946" s="12">
        <v>177</v>
      </c>
      <c r="AN19946" s="16">
        <v>303.42362547973823</v>
      </c>
      <c r="AO19946" s="16">
        <v>2</v>
      </c>
      <c r="AP19946" s="16">
        <v>1.5</v>
      </c>
      <c r="AQ19946" s="12" t="s">
        <v>1267</v>
      </c>
      <c r="AR19946" s="12" t="s">
        <v>1286</v>
      </c>
      <c r="AS19946" s="12" t="s">
        <v>1270</v>
      </c>
    </row>
    <row r="19947" spans="1:45" ht="15" customHeight="1" x14ac:dyDescent="0.15">
      <c r="A19947" s="1" t="s">
        <v>9751</v>
      </c>
      <c r="B19947" s="1" t="s">
        <v>15804</v>
      </c>
      <c r="C19947" s="1" t="s">
        <v>534</v>
      </c>
      <c r="D19947" s="19">
        <v>7</v>
      </c>
      <c r="E19947" s="2">
        <v>5165.1384098999997</v>
      </c>
      <c r="F19947" s="35">
        <v>3596.3577152999997</v>
      </c>
      <c r="G19947" s="9">
        <v>125.90794812238278</v>
      </c>
      <c r="H19947" s="9"/>
      <c r="I19947" s="9">
        <v>46.921499270062839</v>
      </c>
      <c r="J19947" s="9">
        <v>78.986448852319938</v>
      </c>
      <c r="K19947" s="9"/>
      <c r="L19947" s="9"/>
      <c r="M19947" s="9"/>
      <c r="N19947" s="9"/>
      <c r="O19947" s="9">
        <v>134.16748329258689</v>
      </c>
      <c r="P19947" s="9"/>
      <c r="Q19947" s="9">
        <v>33.203094817214733</v>
      </c>
      <c r="R19947" s="9">
        <v>40.884980891204094</v>
      </c>
      <c r="S19947" s="9"/>
      <c r="T19947" s="9">
        <v>49.068021133459403</v>
      </c>
      <c r="U19947" s="9">
        <v>11.011386450708656</v>
      </c>
      <c r="V19947" s="9"/>
      <c r="W19947" s="9">
        <v>25.072602405835514</v>
      </c>
      <c r="X19947" s="9"/>
      <c r="Y19947" s="9">
        <v>2.7023714454289758</v>
      </c>
      <c r="Z19947" s="9">
        <v>22.370230960406538</v>
      </c>
      <c r="AA19947" s="11">
        <v>739.46511685767086</v>
      </c>
      <c r="AB19947" s="11">
        <v>285.43129361078161</v>
      </c>
      <c r="AC19947" s="11">
        <v>193.3177032350695</v>
      </c>
      <c r="AD19947" s="25">
        <v>260.71612001181973</v>
      </c>
      <c r="AE19947" s="11">
        <v>18.760811549295877</v>
      </c>
      <c r="AF19947" s="11">
        <v>33.861810576822336</v>
      </c>
      <c r="AG19947" s="11">
        <v>13.267528953002838</v>
      </c>
      <c r="AH19947" s="3">
        <v>194.82596893269866</v>
      </c>
      <c r="AI19947" s="3"/>
      <c r="AJ19947" s="12" t="s">
        <v>15848</v>
      </c>
      <c r="AK19947" s="12" t="s">
        <v>15826</v>
      </c>
      <c r="AL19947" s="18">
        <v>59</v>
      </c>
      <c r="AM19947" s="12">
        <v>357</v>
      </c>
      <c r="AN19947" s="16">
        <v>631.45115666311835</v>
      </c>
      <c r="AO19947" s="16">
        <v>2</v>
      </c>
      <c r="AP19947" s="16">
        <v>3.5</v>
      </c>
      <c r="AQ19947" s="12" t="s">
        <v>1267</v>
      </c>
      <c r="AR19947" s="12" t="s">
        <v>1286</v>
      </c>
      <c r="AS19947" s="12" t="s">
        <v>1270</v>
      </c>
    </row>
    <row r="19948" spans="1:45" ht="15" customHeight="1" x14ac:dyDescent="0.15">
      <c r="A19948" s="1" t="s">
        <v>9752</v>
      </c>
      <c r="B19948" s="1" t="s">
        <v>15804</v>
      </c>
      <c r="C19948" s="1" t="s">
        <v>711</v>
      </c>
      <c r="D19948" s="19">
        <v>46</v>
      </c>
      <c r="E19948" s="2">
        <v>29587.990957499998</v>
      </c>
      <c r="F19948" s="35">
        <v>15790.599091799999</v>
      </c>
      <c r="G19948" s="9">
        <v>519.83431764933403</v>
      </c>
      <c r="H19948" s="9"/>
      <c r="I19948" s="9">
        <v>311.08185698528541</v>
      </c>
      <c r="J19948" s="9">
        <v>208.75246066404861</v>
      </c>
      <c r="K19948" s="9"/>
      <c r="L19948" s="9"/>
      <c r="M19948" s="9"/>
      <c r="N19948" s="9"/>
      <c r="O19948" s="9">
        <v>1943.8276337293676</v>
      </c>
      <c r="P19948" s="9"/>
      <c r="Q19948" s="9">
        <v>1467.5820959243229</v>
      </c>
      <c r="R19948" s="9">
        <v>107.04515913146889</v>
      </c>
      <c r="S19948" s="9"/>
      <c r="T19948" s="9">
        <v>215.44393280182754</v>
      </c>
      <c r="U19948" s="9">
        <v>153.75644587174824</v>
      </c>
      <c r="V19948" s="9"/>
      <c r="W19948" s="9">
        <v>20.078474474778169</v>
      </c>
      <c r="X19948" s="9"/>
      <c r="Y19948" s="9">
        <v>15.480270913535261</v>
      </c>
      <c r="Z19948" s="9">
        <v>4.5982035612429097</v>
      </c>
      <c r="AA19948" s="11">
        <v>3595.4166777742589</v>
      </c>
      <c r="AB19948" s="11">
        <v>1708.9680979139544</v>
      </c>
      <c r="AC19948" s="11">
        <v>1136.4933694368153</v>
      </c>
      <c r="AD19948" s="25">
        <v>749.95521042348935</v>
      </c>
      <c r="AE19948" s="11">
        <v>50.860504434172235</v>
      </c>
      <c r="AF19948" s="11">
        <v>126.99449145996074</v>
      </c>
      <c r="AG19948" s="11">
        <v>32.806492007896097</v>
      </c>
      <c r="AH19948" s="3">
        <v>539.29372252146027</v>
      </c>
      <c r="AI19948" s="3"/>
      <c r="AJ19948" s="12" t="s">
        <v>15848</v>
      </c>
      <c r="AK19948" s="12" t="s">
        <v>15826</v>
      </c>
      <c r="AL19948" s="18">
        <v>60</v>
      </c>
      <c r="AM19948" s="12">
        <v>2254</v>
      </c>
      <c r="AN19948" s="16">
        <v>3780.6992655810664</v>
      </c>
      <c r="AO19948" s="16">
        <v>3</v>
      </c>
      <c r="AP19948" s="16">
        <v>15.333333333333334</v>
      </c>
      <c r="AQ19948" s="12" t="s">
        <v>1266</v>
      </c>
      <c r="AR19948" s="12" t="s">
        <v>1285</v>
      </c>
      <c r="AS19948" s="12" t="s">
        <v>1275</v>
      </c>
    </row>
    <row r="19949" spans="1:45" ht="15" customHeight="1" x14ac:dyDescent="0.15">
      <c r="A19949" s="1" t="s">
        <v>9752</v>
      </c>
      <c r="B19949" s="1" t="s">
        <v>15804</v>
      </c>
      <c r="C19949" s="1" t="s">
        <v>36</v>
      </c>
      <c r="D19949" s="19">
        <v>3</v>
      </c>
      <c r="E19949" s="2">
        <v>2233.71405</v>
      </c>
      <c r="F19949" s="35">
        <v>1029.8216798999999</v>
      </c>
      <c r="G19949" s="9">
        <v>52.024363495682643</v>
      </c>
      <c r="H19949" s="9">
        <v>13.354137915358644</v>
      </c>
      <c r="I19949" s="9">
        <v>24.446159994973993</v>
      </c>
      <c r="J19949" s="9">
        <v>13.614290912872736</v>
      </c>
      <c r="K19949" s="9"/>
      <c r="L19949" s="9"/>
      <c r="M19949" s="9">
        <v>0.60977467247726602</v>
      </c>
      <c r="N19949" s="9"/>
      <c r="O19949" s="9">
        <v>31.536912457944645</v>
      </c>
      <c r="P19949" s="9">
        <v>2.6984588557992297</v>
      </c>
      <c r="Q19949" s="9">
        <v>19.196534099373572</v>
      </c>
      <c r="R19949" s="9">
        <v>7.7046763861777849</v>
      </c>
      <c r="S19949" s="9"/>
      <c r="T19949" s="9"/>
      <c r="U19949" s="9">
        <v>1.937243116594054</v>
      </c>
      <c r="V19949" s="9"/>
      <c r="W19949" s="9">
        <v>1.1686666623306186</v>
      </c>
      <c r="X19949" s="9"/>
      <c r="Y19949" s="9">
        <v>1.1686666623306186</v>
      </c>
      <c r="Z19949" s="9"/>
      <c r="AA19949" s="11">
        <v>235.83682687495627</v>
      </c>
      <c r="AB19949" s="11">
        <v>111.45444116830137</v>
      </c>
      <c r="AC19949" s="11">
        <v>74.119132789357522</v>
      </c>
      <c r="AD19949" s="25">
        <v>50.263252917297457</v>
      </c>
      <c r="AE19949" s="11">
        <v>3.3169894196199285</v>
      </c>
      <c r="AF19949" s="11">
        <v>8.2822494430409179</v>
      </c>
      <c r="AG19949" s="11">
        <v>3.4926843249761608</v>
      </c>
      <c r="AH19949" s="3">
        <v>35.171329729660449</v>
      </c>
      <c r="AI19949" s="3"/>
      <c r="AJ19949" s="12" t="s">
        <v>15848</v>
      </c>
      <c r="AK19949" s="12" t="s">
        <v>15826</v>
      </c>
      <c r="AL19949" s="18">
        <v>60</v>
      </c>
      <c r="AM19949" s="12">
        <v>2254</v>
      </c>
      <c r="AN19949" s="16">
        <v>246.56734340746084</v>
      </c>
      <c r="AO19949" s="16">
        <v>1</v>
      </c>
      <c r="AP19949" s="16">
        <v>3</v>
      </c>
      <c r="AQ19949" s="12" t="s">
        <v>1266</v>
      </c>
      <c r="AR19949" s="12" t="s">
        <v>1287</v>
      </c>
      <c r="AS19949" s="12" t="s">
        <v>1273</v>
      </c>
    </row>
    <row r="19950" spans="1:45" ht="15" customHeight="1" x14ac:dyDescent="0.15">
      <c r="A19950" s="1" t="s">
        <v>9753</v>
      </c>
      <c r="B19950" s="1" t="s">
        <v>15804</v>
      </c>
      <c r="C19950" s="1" t="s">
        <v>719</v>
      </c>
      <c r="D19950" s="19">
        <v>2</v>
      </c>
      <c r="E19950" s="2">
        <v>1373.5261974</v>
      </c>
      <c r="F19950" s="35">
        <v>832.28144039999995</v>
      </c>
      <c r="G19950" s="9">
        <v>65.301771522746648</v>
      </c>
      <c r="H19950" s="9">
        <v>14.661612204266591</v>
      </c>
      <c r="I19950" s="9">
        <v>12.573343091515337</v>
      </c>
      <c r="J19950" s="9">
        <v>37.574008440301988</v>
      </c>
      <c r="K19950" s="9"/>
      <c r="L19950" s="9"/>
      <c r="M19950" s="9">
        <v>0.49280778666273367</v>
      </c>
      <c r="N19950" s="9"/>
      <c r="O19950" s="9">
        <v>32.07548162353725</v>
      </c>
      <c r="P19950" s="9"/>
      <c r="Q19950" s="9">
        <v>15.429939550291127</v>
      </c>
      <c r="R19950" s="9">
        <v>10.806692520776267</v>
      </c>
      <c r="S19950" s="9"/>
      <c r="T19950" s="9"/>
      <c r="U19950" s="9">
        <v>5.8388495524698616</v>
      </c>
      <c r="V19950" s="9"/>
      <c r="W19950" s="9">
        <v>0.71862120253893924</v>
      </c>
      <c r="X19950" s="9"/>
      <c r="Y19950" s="9">
        <v>0.71862120253893924</v>
      </c>
      <c r="Z19950" s="9"/>
      <c r="AA19950" s="11">
        <v>195.49139672043648</v>
      </c>
      <c r="AB19950" s="11">
        <v>81.551798174509031</v>
      </c>
      <c r="AC19950" s="11">
        <v>55.233629495734149</v>
      </c>
      <c r="AD19950" s="25">
        <v>58.705969050193332</v>
      </c>
      <c r="AE19950" s="11">
        <v>6.5201699503194632</v>
      </c>
      <c r="AF19950" s="11">
        <v>7.5820408573548006</v>
      </c>
      <c r="AG19950" s="11">
        <v>2.9116976705310185</v>
      </c>
      <c r="AH19950" s="3">
        <v>41.692060571988044</v>
      </c>
      <c r="AI19950" s="3"/>
      <c r="AJ19950" s="12" t="s">
        <v>15848</v>
      </c>
      <c r="AK19950" s="12" t="s">
        <v>15826</v>
      </c>
      <c r="AL19950" s="18">
        <v>59</v>
      </c>
      <c r="AM19950" s="12">
        <v>102</v>
      </c>
      <c r="AN19950" s="16">
        <v>180.41461618946238</v>
      </c>
      <c r="AO19950" s="16">
        <v>1</v>
      </c>
      <c r="AP19950" s="16">
        <v>2</v>
      </c>
      <c r="AQ19950" s="12" t="s">
        <v>1266</v>
      </c>
      <c r="AR19950" s="12" t="s">
        <v>1284</v>
      </c>
      <c r="AS19950" s="12" t="s">
        <v>1271</v>
      </c>
    </row>
    <row r="19951" spans="1:45" ht="15" customHeight="1" x14ac:dyDescent="0.15">
      <c r="A19951" s="1" t="s">
        <v>9754</v>
      </c>
      <c r="B19951" s="1" t="s">
        <v>15804</v>
      </c>
      <c r="C19951" s="1" t="s">
        <v>856</v>
      </c>
      <c r="D19951" s="19">
        <v>2</v>
      </c>
      <c r="E19951" s="2">
        <v>2602.6457999999998</v>
      </c>
      <c r="F19951" s="35">
        <v>1051.6455558</v>
      </c>
      <c r="G19951" s="9">
        <v>76.790496987295228</v>
      </c>
      <c r="H19951" s="9"/>
      <c r="I19951" s="9">
        <v>14.547277815799236</v>
      </c>
      <c r="J19951" s="9">
        <v>52.927736327166116</v>
      </c>
      <c r="K19951" s="9"/>
      <c r="L19951" s="9"/>
      <c r="M19951" s="9"/>
      <c r="N19951" s="9">
        <v>9.3154828443298836</v>
      </c>
      <c r="O19951" s="9">
        <v>128.24824787411376</v>
      </c>
      <c r="P19951" s="9"/>
      <c r="Q19951" s="9">
        <v>5.0309045255009632</v>
      </c>
      <c r="R19951" s="9">
        <v>20.601408007889709</v>
      </c>
      <c r="S19951" s="9"/>
      <c r="T19951" s="9"/>
      <c r="U19951" s="9">
        <v>6.3671682606720674</v>
      </c>
      <c r="V19951" s="9">
        <v>96.248767080051024</v>
      </c>
      <c r="W19951" s="9">
        <v>1.3616896846374775</v>
      </c>
      <c r="X19951" s="9"/>
      <c r="Y19951" s="9">
        <v>1.3616896846374775</v>
      </c>
      <c r="Z19951" s="9"/>
      <c r="AA19951" s="11">
        <v>191.59240069066399</v>
      </c>
      <c r="AB19951" s="11">
        <v>69.852433085272224</v>
      </c>
      <c r="AC19951" s="11">
        <v>56.915215405440335</v>
      </c>
      <c r="AD19951" s="25">
        <v>64.824752199951433</v>
      </c>
      <c r="AE19951" s="11">
        <v>3.1470433877901316</v>
      </c>
      <c r="AF19951" s="11">
        <v>16.099059589314855</v>
      </c>
      <c r="AG19951" s="11">
        <v>4.058638983187274</v>
      </c>
      <c r="AH19951" s="3">
        <v>41.520010239659165</v>
      </c>
      <c r="AI19951" s="3"/>
      <c r="AJ19951" s="12" t="s">
        <v>15848</v>
      </c>
      <c r="AK19951" s="12" t="s">
        <v>15826</v>
      </c>
      <c r="AL19951" s="18">
        <v>57</v>
      </c>
      <c r="AM19951" s="12">
        <v>106</v>
      </c>
      <c r="AN19951" s="16">
        <v>154.53245896567702</v>
      </c>
      <c r="AO19951" s="16">
        <v>1</v>
      </c>
      <c r="AP19951" s="16">
        <v>2</v>
      </c>
      <c r="AQ19951" s="12" t="s">
        <v>1267</v>
      </c>
      <c r="AR19951" s="12" t="s">
        <v>1283</v>
      </c>
      <c r="AS19951" s="12" t="s">
        <v>1269</v>
      </c>
    </row>
    <row r="19952" spans="1:45" ht="15" customHeight="1" x14ac:dyDescent="0.15">
      <c r="A19952" s="1" t="s">
        <v>9755</v>
      </c>
      <c r="B19952" s="1" t="s">
        <v>15804</v>
      </c>
      <c r="C19952" s="1" t="s">
        <v>663</v>
      </c>
      <c r="D19952" s="19">
        <v>4</v>
      </c>
      <c r="E19952" s="2">
        <v>3697.3669199999999</v>
      </c>
      <c r="F19952" s="35">
        <v>2179.8153468</v>
      </c>
      <c r="G19952" s="9">
        <v>85.970167884128784</v>
      </c>
      <c r="H19952" s="9"/>
      <c r="I19952" s="9">
        <v>43.240304098450615</v>
      </c>
      <c r="J19952" s="9">
        <v>42.729863785678177</v>
      </c>
      <c r="K19952" s="9"/>
      <c r="L19952" s="9"/>
      <c r="M19952" s="9"/>
      <c r="N19952" s="9"/>
      <c r="O19952" s="9">
        <v>355.49321748291311</v>
      </c>
      <c r="P19952" s="9"/>
      <c r="Q19952" s="9">
        <v>299.17788596566265</v>
      </c>
      <c r="R19952" s="9">
        <v>29.266742510177341</v>
      </c>
      <c r="S19952" s="9"/>
      <c r="T19952" s="9"/>
      <c r="U19952" s="9">
        <v>27.048589007073126</v>
      </c>
      <c r="V19952" s="9"/>
      <c r="W19952" s="9">
        <v>1.9344416344643751</v>
      </c>
      <c r="X19952" s="9"/>
      <c r="Y19952" s="9">
        <v>1.9344416344643751</v>
      </c>
      <c r="Z19952" s="9"/>
      <c r="AA19952" s="11">
        <v>431.94788918260269</v>
      </c>
      <c r="AB19952" s="11">
        <v>192.42368359339144</v>
      </c>
      <c r="AC19952" s="11">
        <v>156.77554788953114</v>
      </c>
      <c r="AD19952" s="25">
        <v>82.748657699680123</v>
      </c>
      <c r="AE19952" s="11">
        <v>10.723290250807636</v>
      </c>
      <c r="AF19952" s="11">
        <v>15.246634612960598</v>
      </c>
      <c r="AG19952" s="11">
        <v>8.1225969804265894</v>
      </c>
      <c r="AH19952" s="3">
        <v>48.656135855485303</v>
      </c>
      <c r="AI19952" s="3"/>
      <c r="AJ19952" s="12" t="s">
        <v>15848</v>
      </c>
      <c r="AK19952" s="12" t="s">
        <v>15826</v>
      </c>
      <c r="AL19952" s="18">
        <v>65</v>
      </c>
      <c r="AM19952" s="12">
        <v>5110</v>
      </c>
      <c r="AN19952" s="16">
        <v>425.69318884884621</v>
      </c>
      <c r="AO19952" s="16">
        <v>2</v>
      </c>
      <c r="AP19952" s="16">
        <v>2</v>
      </c>
      <c r="AQ19952" s="12" t="s">
        <v>1267</v>
      </c>
      <c r="AR19952" s="12" t="s">
        <v>1286</v>
      </c>
      <c r="AS19952" s="12" t="s">
        <v>1276</v>
      </c>
    </row>
    <row r="19953" spans="1:45" ht="15" customHeight="1" x14ac:dyDescent="0.15">
      <c r="A19953" s="1" t="s">
        <v>9755</v>
      </c>
      <c r="B19953" s="1" t="s">
        <v>15804</v>
      </c>
      <c r="C19953" s="1" t="s">
        <v>854</v>
      </c>
      <c r="D19953" s="19">
        <v>66</v>
      </c>
      <c r="E19953" s="2">
        <v>55782.480599999995</v>
      </c>
      <c r="F19953" s="35">
        <v>35966.953222199998</v>
      </c>
      <c r="G19953" s="9">
        <v>1357.4127976064972</v>
      </c>
      <c r="H19953" s="9"/>
      <c r="I19953" s="9">
        <v>652.37004514280727</v>
      </c>
      <c r="J19953" s="9">
        <v>705.04275246368991</v>
      </c>
      <c r="K19953" s="9"/>
      <c r="L19953" s="9"/>
      <c r="M19953" s="9"/>
      <c r="N19953" s="9"/>
      <c r="O19953" s="9">
        <v>1410.0909984816724</v>
      </c>
      <c r="P19953" s="9"/>
      <c r="Q19953" s="9">
        <v>882.72786441847552</v>
      </c>
      <c r="R19953" s="9">
        <v>441.54976544745062</v>
      </c>
      <c r="S19953" s="9"/>
      <c r="T19953" s="9"/>
      <c r="U19953" s="9">
        <v>85.813368615746128</v>
      </c>
      <c r="V19953" s="9"/>
      <c r="W19953" s="9">
        <v>29.185080972797067</v>
      </c>
      <c r="X19953" s="9"/>
      <c r="Y19953" s="9">
        <v>29.185080972797067</v>
      </c>
      <c r="Z19953" s="9"/>
      <c r="AA19953" s="11">
        <v>7106.3921705378734</v>
      </c>
      <c r="AB19953" s="11">
        <v>3174.9907792909589</v>
      </c>
      <c r="AC19953" s="11">
        <v>2586.7965401772635</v>
      </c>
      <c r="AD19953" s="25">
        <v>1344.6048510696505</v>
      </c>
      <c r="AE19953" s="11">
        <v>176.93428913832602</v>
      </c>
      <c r="AF19953" s="11">
        <v>251.56947111384991</v>
      </c>
      <c r="AG19953" s="11">
        <v>113.27484920196703</v>
      </c>
      <c r="AH19953" s="3">
        <v>802.82624161550757</v>
      </c>
      <c r="AI19953" s="3"/>
      <c r="AJ19953" s="12" t="s">
        <v>15848</v>
      </c>
      <c r="AK19953" s="12" t="s">
        <v>15826</v>
      </c>
      <c r="AL19953" s="18">
        <v>65</v>
      </c>
      <c r="AM19953" s="12">
        <v>5110</v>
      </c>
      <c r="AN19953" s="16">
        <v>7023.9376160059628</v>
      </c>
      <c r="AO19953" s="16">
        <v>7</v>
      </c>
      <c r="AP19953" s="16">
        <v>9.4285714285714288</v>
      </c>
      <c r="AQ19953" s="12" t="s">
        <v>1267</v>
      </c>
      <c r="AR19953" s="12" t="s">
        <v>1286</v>
      </c>
      <c r="AS19953" s="12" t="s">
        <v>1276</v>
      </c>
    </row>
    <row r="19954" spans="1:45" ht="15" customHeight="1" x14ac:dyDescent="0.15">
      <c r="A19954" s="1" t="s">
        <v>9756</v>
      </c>
      <c r="B19954" s="1" t="s">
        <v>1268</v>
      </c>
      <c r="C19954" s="1" t="s">
        <v>645</v>
      </c>
      <c r="D19954" s="19">
        <v>1</v>
      </c>
      <c r="E19954" s="2">
        <v>1315.0337454</v>
      </c>
      <c r="F19954" s="35">
        <v>536.59404629999995</v>
      </c>
      <c r="G19954" s="9">
        <v>40.044128932715033</v>
      </c>
      <c r="H19954" s="9">
        <v>3.4766865606193078</v>
      </c>
      <c r="I19954" s="9">
        <v>6.1025257256838863</v>
      </c>
      <c r="J19954" s="9"/>
      <c r="K19954" s="9"/>
      <c r="L19954" s="9"/>
      <c r="M19954" s="9">
        <v>0.31772632604472462</v>
      </c>
      <c r="N19954" s="9">
        <v>30.147190320367116</v>
      </c>
      <c r="O19954" s="9">
        <v>53.56020489799527</v>
      </c>
      <c r="P19954" s="9"/>
      <c r="Q19954" s="9">
        <v>1.4479475032422386</v>
      </c>
      <c r="R19954" s="9">
        <v>10.346482919571127</v>
      </c>
      <c r="S19954" s="9"/>
      <c r="T19954" s="9"/>
      <c r="U19954" s="9">
        <v>0.30096794592329723</v>
      </c>
      <c r="V19954" s="9">
        <v>41.46480652925861</v>
      </c>
      <c r="W19954" s="9">
        <v>0.68801827972956087</v>
      </c>
      <c r="X19954" s="9"/>
      <c r="Y19954" s="9">
        <v>0.68801827972956087</v>
      </c>
      <c r="Z19954" s="9"/>
      <c r="AA19954" s="11">
        <v>0</v>
      </c>
      <c r="AB19954" s="11"/>
      <c r="AC19954" s="11"/>
      <c r="AD19954" s="25">
        <v>0</v>
      </c>
      <c r="AE19954" s="11">
        <v>0</v>
      </c>
      <c r="AF19954" s="11">
        <v>0</v>
      </c>
      <c r="AG19954" s="11">
        <v>0</v>
      </c>
      <c r="AH19954" s="3"/>
      <c r="AI19954" s="3"/>
      <c r="AJ19954" s="12" t="s">
        <v>15848</v>
      </c>
      <c r="AK19954" s="12" t="s">
        <v>15827</v>
      </c>
      <c r="AL19954" s="18"/>
      <c r="AN19954" s="12"/>
      <c r="AO19954" s="16">
        <v>1</v>
      </c>
      <c r="AP19954" s="16">
        <v>1</v>
      </c>
      <c r="AQ19954" s="12" t="s">
        <v>1266</v>
      </c>
      <c r="AR19954" s="12" t="s">
        <v>1283</v>
      </c>
      <c r="AS19954" s="12" t="s">
        <v>1272</v>
      </c>
    </row>
    <row r="19955" spans="1:45" ht="15" customHeight="1" x14ac:dyDescent="0.15">
      <c r="A19955" s="1" t="s">
        <v>9757</v>
      </c>
      <c r="B19955" s="1" t="s">
        <v>15804</v>
      </c>
      <c r="C19955" s="1" t="s">
        <v>857</v>
      </c>
      <c r="D19955" s="19">
        <v>4</v>
      </c>
      <c r="E19955" s="2">
        <v>2343.9911039999997</v>
      </c>
      <c r="F19955" s="35">
        <v>1413.8227571999998</v>
      </c>
      <c r="G19955" s="9">
        <v>68.68728729428193</v>
      </c>
      <c r="H19955" s="9"/>
      <c r="I19955" s="9">
        <v>15.759550967115839</v>
      </c>
      <c r="J19955" s="9">
        <v>52.927736327166087</v>
      </c>
      <c r="K19955" s="9"/>
      <c r="L19955" s="9"/>
      <c r="M19955" s="9"/>
      <c r="N19955" s="9"/>
      <c r="O19955" s="9">
        <v>102.72518908578627</v>
      </c>
      <c r="P19955" s="9"/>
      <c r="Q19955" s="9">
        <v>43.940525703271732</v>
      </c>
      <c r="R19955" s="9">
        <v>18.442160899670149</v>
      </c>
      <c r="S19955" s="9"/>
      <c r="T19955" s="9"/>
      <c r="U19955" s="9">
        <v>40.342502482844395</v>
      </c>
      <c r="V19955" s="9"/>
      <c r="W19955" s="9">
        <v>1.226362998452887</v>
      </c>
      <c r="X19955" s="9"/>
      <c r="Y19955" s="9">
        <v>1.226362998452887</v>
      </c>
      <c r="Z19955" s="9"/>
      <c r="AA19955" s="11">
        <v>372.84323003881593</v>
      </c>
      <c r="AB19955" s="11">
        <v>160.45760818769594</v>
      </c>
      <c r="AC19955" s="11">
        <v>114.86525290916138</v>
      </c>
      <c r="AD19955" s="25">
        <v>97.520368941958637</v>
      </c>
      <c r="AE19955" s="11">
        <v>13.049494848618334</v>
      </c>
      <c r="AF19955" s="11">
        <v>11.011903465006315</v>
      </c>
      <c r="AG19955" s="11">
        <v>4.2170530973458673</v>
      </c>
      <c r="AH19955" s="3">
        <v>69.241917530988118</v>
      </c>
      <c r="AI19955" s="3"/>
      <c r="AJ19955" s="12" t="s">
        <v>15848</v>
      </c>
      <c r="AK19955" s="12" t="s">
        <v>15826</v>
      </c>
      <c r="AL19955" s="18">
        <v>44</v>
      </c>
      <c r="AM19955" s="12">
        <v>186</v>
      </c>
      <c r="AN19955" s="16">
        <v>354.97559151198419</v>
      </c>
      <c r="AO19955" s="16">
        <v>1</v>
      </c>
      <c r="AP19955" s="16">
        <v>4</v>
      </c>
      <c r="AQ19955" s="12" t="s">
        <v>1266</v>
      </c>
      <c r="AR19955" s="12" t="s">
        <v>1283</v>
      </c>
      <c r="AS19955" s="12" t="s">
        <v>1271</v>
      </c>
    </row>
    <row r="19956" spans="1:45" ht="15" customHeight="1" x14ac:dyDescent="0.15">
      <c r="A19956" s="1" t="s">
        <v>9758</v>
      </c>
      <c r="B19956" s="1" t="s">
        <v>15804</v>
      </c>
      <c r="C19956" s="1" t="s">
        <v>12</v>
      </c>
      <c r="D19956" s="19">
        <v>14</v>
      </c>
      <c r="E19956" s="2">
        <v>11792.628366899999</v>
      </c>
      <c r="F19956" s="35">
        <v>6709.1872973999989</v>
      </c>
      <c r="G19956" s="9">
        <v>282.98233489004878</v>
      </c>
      <c r="H19956" s="9">
        <v>119.44541106751473</v>
      </c>
      <c r="I19956" s="9">
        <v>79.704982963768828</v>
      </c>
      <c r="J19956" s="9">
        <v>79.859318640073923</v>
      </c>
      <c r="K19956" s="9"/>
      <c r="L19956" s="9"/>
      <c r="M19956" s="9">
        <v>3.9726222186912792</v>
      </c>
      <c r="N19956" s="9"/>
      <c r="O19956" s="9">
        <v>444.27116381050081</v>
      </c>
      <c r="P19956" s="9"/>
      <c r="Q19956" s="9">
        <v>324.17058081519502</v>
      </c>
      <c r="R19956" s="9">
        <v>92.782583262049869</v>
      </c>
      <c r="S19956" s="9"/>
      <c r="T19956" s="9"/>
      <c r="U19956" s="9">
        <v>27.317999733255913</v>
      </c>
      <c r="V19956" s="9"/>
      <c r="W19956" s="9">
        <v>6.1698370181493889</v>
      </c>
      <c r="X19956" s="9"/>
      <c r="Y19956" s="9">
        <v>6.1698370181493889</v>
      </c>
      <c r="Z19956" s="9"/>
      <c r="AA19956" s="11">
        <v>1607.4909216420965</v>
      </c>
      <c r="AB19956" s="11">
        <v>752.54673000145578</v>
      </c>
      <c r="AC19956" s="11">
        <v>537.84878558141122</v>
      </c>
      <c r="AD19956" s="25">
        <v>317.09540605922928</v>
      </c>
      <c r="AE19956" s="11">
        <v>66.253957778779878</v>
      </c>
      <c r="AF19956" s="11">
        <v>77.220333419431626</v>
      </c>
      <c r="AG19956" s="11">
        <v>0.94108823730447133</v>
      </c>
      <c r="AH19956" s="3">
        <v>172.68002662371325</v>
      </c>
      <c r="AI19956" s="3"/>
      <c r="AJ19956" s="12" t="s">
        <v>15848</v>
      </c>
      <c r="AK19956" s="12" t="s">
        <v>15826</v>
      </c>
      <c r="AL19956" s="18">
        <v>72</v>
      </c>
      <c r="AM19956" s="12">
        <v>1001</v>
      </c>
      <c r="AN19956" s="16">
        <v>1664.8367356329602</v>
      </c>
      <c r="AO19956" s="16">
        <v>3</v>
      </c>
      <c r="AP19956" s="16">
        <v>4.666666666666667</v>
      </c>
      <c r="AQ19956" s="12" t="s">
        <v>1266</v>
      </c>
      <c r="AR19956" s="12" t="s">
        <v>1285</v>
      </c>
      <c r="AS19956" s="12" t="s">
        <v>1271</v>
      </c>
    </row>
    <row r="19957" spans="1:45" ht="15" customHeight="1" x14ac:dyDescent="0.15">
      <c r="A19957" s="1" t="s">
        <v>9759</v>
      </c>
      <c r="B19957" s="1" t="s">
        <v>15804</v>
      </c>
      <c r="C19957" s="1" t="s">
        <v>713</v>
      </c>
      <c r="D19957" s="19">
        <v>5</v>
      </c>
      <c r="E19957" s="2">
        <v>6003.5257499999998</v>
      </c>
      <c r="F19957" s="35">
        <v>4392.5071769999995</v>
      </c>
      <c r="G19957" s="9">
        <v>105.2865479859019</v>
      </c>
      <c r="H19957" s="9"/>
      <c r="I19957" s="9">
        <v>57.476720954357226</v>
      </c>
      <c r="J19957" s="9">
        <v>47.809827031544685</v>
      </c>
      <c r="K19957" s="9"/>
      <c r="L19957" s="9"/>
      <c r="M19957" s="9"/>
      <c r="N19957" s="9"/>
      <c r="O19957" s="9">
        <v>311.58783288266898</v>
      </c>
      <c r="P19957" s="9"/>
      <c r="Q19957" s="9">
        <v>177.48544166140621</v>
      </c>
      <c r="R19957" s="9">
        <v>47.234815720022844</v>
      </c>
      <c r="S19957" s="9"/>
      <c r="T19957" s="9">
        <v>59.930533070437058</v>
      </c>
      <c r="U19957" s="9">
        <v>26.937042430802837</v>
      </c>
      <c r="V19957" s="9"/>
      <c r="W19957" s="9">
        <v>4.5635489064628274</v>
      </c>
      <c r="X19957" s="9"/>
      <c r="Y19957" s="9">
        <v>3.1410109993570678</v>
      </c>
      <c r="Z19957" s="9">
        <v>1.42253790710576</v>
      </c>
      <c r="AA19957" s="11">
        <v>852.41614215187769</v>
      </c>
      <c r="AB19957" s="11">
        <v>338.97146508231793</v>
      </c>
      <c r="AC19957" s="11">
        <v>248.35730358737604</v>
      </c>
      <c r="AD19957" s="25">
        <v>265.08737348218369</v>
      </c>
      <c r="AE19957" s="11">
        <v>91.586112439356413</v>
      </c>
      <c r="AF19957" s="11">
        <v>31.835393506588701</v>
      </c>
      <c r="AG19957" s="11">
        <v>12.123304962742724</v>
      </c>
      <c r="AH19957" s="3">
        <v>129.54256257349584</v>
      </c>
      <c r="AI19957" s="3"/>
      <c r="AJ19957" s="12" t="s">
        <v>15848</v>
      </c>
      <c r="AK19957" s="12" t="s">
        <v>15826</v>
      </c>
      <c r="AL19957" s="18">
        <v>82</v>
      </c>
      <c r="AM19957" s="12">
        <v>457.5</v>
      </c>
      <c r="AN19957" s="16">
        <v>749.89648469972951</v>
      </c>
      <c r="AO19957" s="16">
        <v>1</v>
      </c>
      <c r="AP19957" s="16">
        <v>5</v>
      </c>
      <c r="AQ19957" s="12" t="s">
        <v>1266</v>
      </c>
      <c r="AR19957" s="12" t="s">
        <v>1286</v>
      </c>
      <c r="AS19957" s="12" t="s">
        <v>1277</v>
      </c>
    </row>
    <row r="19958" spans="1:45" ht="15" customHeight="1" x14ac:dyDescent="0.15">
      <c r="A19958" s="1" t="s">
        <v>9760</v>
      </c>
      <c r="B19958" s="1" t="s">
        <v>15804</v>
      </c>
      <c r="C19958" s="1" t="s">
        <v>853</v>
      </c>
      <c r="D19958" s="19">
        <v>2</v>
      </c>
      <c r="E19958" s="2">
        <v>2439.0010914</v>
      </c>
      <c r="F19958" s="35">
        <v>1564.4865437999999</v>
      </c>
      <c r="G19958" s="9">
        <v>105.2880513240505</v>
      </c>
      <c r="H19958" s="9"/>
      <c r="I19958" s="9">
        <v>28.523852560618721</v>
      </c>
      <c r="J19958" s="9">
        <v>76.764198763431779</v>
      </c>
      <c r="K19958" s="9"/>
      <c r="L19958" s="9"/>
      <c r="M19958" s="9"/>
      <c r="N19958" s="9"/>
      <c r="O19958" s="9">
        <v>77.663221731667591</v>
      </c>
      <c r="P19958" s="9"/>
      <c r="Q19958" s="9">
        <v>53.815706799796473</v>
      </c>
      <c r="R19958" s="9">
        <v>19.306067931187449</v>
      </c>
      <c r="S19958" s="9"/>
      <c r="T19958" s="9"/>
      <c r="U19958" s="9">
        <v>4.5414470006836654</v>
      </c>
      <c r="V19958" s="9"/>
      <c r="W19958" s="9">
        <v>1.2760716909611478</v>
      </c>
      <c r="X19958" s="9"/>
      <c r="Y19958" s="9">
        <v>1.2760716909611478</v>
      </c>
      <c r="Z19958" s="9"/>
      <c r="AA19958" s="11">
        <v>290.05334274231154</v>
      </c>
      <c r="AB19958" s="11">
        <v>122.98306226996066</v>
      </c>
      <c r="AC19958" s="11">
        <v>123.27318245769236</v>
      </c>
      <c r="AD19958" s="25">
        <v>43.797098014658545</v>
      </c>
      <c r="AE19958" s="11">
        <v>7.2791351825293482</v>
      </c>
      <c r="AF19958" s="11">
        <v>8.0248508690019875</v>
      </c>
      <c r="AG19958" s="11">
        <v>5.6656750113450167</v>
      </c>
      <c r="AH19958" s="3">
        <v>22.82743695178219</v>
      </c>
      <c r="AI19958" s="3"/>
      <c r="AJ19958" s="12" t="s">
        <v>15848</v>
      </c>
      <c r="AK19958" s="12" t="s">
        <v>15826</v>
      </c>
      <c r="AL19958" s="18">
        <v>99</v>
      </c>
      <c r="AM19958" s="12">
        <v>164</v>
      </c>
      <c r="AN19958" s="16">
        <v>272.07176878872394</v>
      </c>
      <c r="AO19958" s="16">
        <v>2</v>
      </c>
      <c r="AP19958" s="16">
        <v>1</v>
      </c>
      <c r="AQ19958" s="12" t="s">
        <v>1267</v>
      </c>
      <c r="AR19958" s="12" t="s">
        <v>1286</v>
      </c>
      <c r="AS19958" s="12" t="s">
        <v>1276</v>
      </c>
    </row>
    <row r="19959" spans="1:45" ht="15" customHeight="1" x14ac:dyDescent="0.15">
      <c r="A19959" s="1" t="s">
        <v>9761</v>
      </c>
      <c r="B19959" s="1" t="s">
        <v>15804</v>
      </c>
      <c r="C19959" s="1" t="s">
        <v>663</v>
      </c>
      <c r="D19959" s="19">
        <v>7</v>
      </c>
      <c r="E19959" s="2">
        <v>6085.3615199999995</v>
      </c>
      <c r="F19959" s="35">
        <v>4550.3786033999995</v>
      </c>
      <c r="G19959" s="9">
        <v>136.22353095339201</v>
      </c>
      <c r="H19959" s="9"/>
      <c r="I19959" s="9">
        <v>71.167641288306243</v>
      </c>
      <c r="J19959" s="9">
        <v>65.055889665085758</v>
      </c>
      <c r="K19959" s="9"/>
      <c r="L19959" s="9"/>
      <c r="M19959" s="9"/>
      <c r="N19959" s="9"/>
      <c r="O19959" s="9">
        <v>726.01251699598947</v>
      </c>
      <c r="P19959" s="9"/>
      <c r="Q19959" s="9">
        <v>621.37934757011271</v>
      </c>
      <c r="R19959" s="9">
        <v>48.169065321540067</v>
      </c>
      <c r="S19959" s="9"/>
      <c r="T19959" s="9"/>
      <c r="U19959" s="9">
        <v>56.464104104336705</v>
      </c>
      <c r="V19959" s="9"/>
      <c r="W19959" s="9">
        <v>3.1838270152142254</v>
      </c>
      <c r="X19959" s="9"/>
      <c r="Y19959" s="9">
        <v>3.1838270152142254</v>
      </c>
      <c r="Z19959" s="9"/>
      <c r="AA19959" s="11">
        <v>924.17655268118551</v>
      </c>
      <c r="AB19959" s="11">
        <v>426.69292851616757</v>
      </c>
      <c r="AC19959" s="11">
        <v>347.24749035432859</v>
      </c>
      <c r="AD19959" s="25">
        <v>150.23613381068927</v>
      </c>
      <c r="AE19959" s="11">
        <v>19.571438269116129</v>
      </c>
      <c r="AF19959" s="11">
        <v>36.42717399126623</v>
      </c>
      <c r="AG19959" s="11">
        <v>16.883591277838281</v>
      </c>
      <c r="AH19959" s="3">
        <v>77.353930272468631</v>
      </c>
      <c r="AI19959" s="3"/>
      <c r="AJ19959" s="12" t="s">
        <v>15848</v>
      </c>
      <c r="AK19959" s="12" t="s">
        <v>15826</v>
      </c>
      <c r="AL19959" s="18">
        <v>97</v>
      </c>
      <c r="AM19959" s="12">
        <v>12444</v>
      </c>
      <c r="AN19959" s="16">
        <v>943.96006773845158</v>
      </c>
      <c r="AO19959" s="16">
        <v>1</v>
      </c>
      <c r="AP19959" s="16">
        <v>7</v>
      </c>
      <c r="AQ19959" s="12" t="s">
        <v>1267</v>
      </c>
      <c r="AR19959" s="12" t="s">
        <v>1286</v>
      </c>
      <c r="AS19959" s="12" t="s">
        <v>1276</v>
      </c>
    </row>
    <row r="19960" spans="1:45" ht="15" customHeight="1" x14ac:dyDescent="0.15">
      <c r="A19960" s="1" t="s">
        <v>9761</v>
      </c>
      <c r="B19960" s="1" t="s">
        <v>15804</v>
      </c>
      <c r="C19960" s="1" t="s">
        <v>854</v>
      </c>
      <c r="D19960" s="19">
        <v>129</v>
      </c>
      <c r="E19960" s="2">
        <v>112144.51943999999</v>
      </c>
      <c r="F19960" s="35">
        <v>83856.977119799994</v>
      </c>
      <c r="G19960" s="9">
        <v>2510.4050704267956</v>
      </c>
      <c r="H19960" s="9"/>
      <c r="I19960" s="9">
        <v>1311.517960884501</v>
      </c>
      <c r="J19960" s="9">
        <v>1198.8871095422944</v>
      </c>
      <c r="K19960" s="9"/>
      <c r="L19960" s="9"/>
      <c r="M19960" s="9"/>
      <c r="N19960" s="9"/>
      <c r="O19960" s="9">
        <v>3111.2170860516521</v>
      </c>
      <c r="P19960" s="9"/>
      <c r="Q19960" s="9">
        <v>2023.456094923391</v>
      </c>
      <c r="R19960" s="9">
        <v>887.68706092552407</v>
      </c>
      <c r="S19960" s="9"/>
      <c r="T19960" s="9"/>
      <c r="U19960" s="9">
        <v>200.07393020273796</v>
      </c>
      <c r="V19960" s="9"/>
      <c r="W19960" s="9">
        <v>58.673383566090727</v>
      </c>
      <c r="X19960" s="9"/>
      <c r="Y19960" s="9">
        <v>58.673383566090727</v>
      </c>
      <c r="Z19960" s="9"/>
      <c r="AA19960" s="11">
        <v>17010.505612721059</v>
      </c>
      <c r="AB19960" s="11">
        <v>7863.3411112265167</v>
      </c>
      <c r="AC19960" s="11">
        <v>6399.275179386912</v>
      </c>
      <c r="AD19960" s="25">
        <v>2747.8893221076305</v>
      </c>
      <c r="AE19960" s="11">
        <v>360.67364810228298</v>
      </c>
      <c r="AF19960" s="11">
        <v>671.30077783904915</v>
      </c>
      <c r="AG19960" s="11">
        <v>290.39246685937661</v>
      </c>
      <c r="AH19960" s="3">
        <v>1425.5224293069218</v>
      </c>
      <c r="AI19960" s="3"/>
      <c r="AJ19960" s="12" t="s">
        <v>15848</v>
      </c>
      <c r="AK19960" s="12" t="s">
        <v>15826</v>
      </c>
      <c r="AL19960" s="18">
        <v>97</v>
      </c>
      <c r="AM19960" s="12">
        <v>12444</v>
      </c>
      <c r="AN19960" s="16">
        <v>17395.835534037178</v>
      </c>
      <c r="AO19960" s="16">
        <v>7</v>
      </c>
      <c r="AP19960" s="16">
        <v>18.428571428571427</v>
      </c>
      <c r="AQ19960" s="12" t="s">
        <v>1267</v>
      </c>
      <c r="AR19960" s="12" t="s">
        <v>1286</v>
      </c>
      <c r="AS19960" s="12" t="s">
        <v>1276</v>
      </c>
    </row>
    <row r="19961" spans="1:45" ht="15" customHeight="1" x14ac:dyDescent="0.15">
      <c r="A19961" s="1" t="s">
        <v>9762</v>
      </c>
      <c r="B19961" s="1" t="s">
        <v>15804</v>
      </c>
      <c r="C19961" s="1" t="s">
        <v>635</v>
      </c>
      <c r="D19961" s="19">
        <v>60</v>
      </c>
      <c r="E19961" s="2">
        <v>61175.591999999997</v>
      </c>
      <c r="F19961" s="35">
        <v>39934.879505999997</v>
      </c>
      <c r="G19961" s="9">
        <v>2744.2860501481832</v>
      </c>
      <c r="H19961" s="9">
        <v>1604.9375941479668</v>
      </c>
      <c r="I19961" s="9">
        <v>584.33494920278349</v>
      </c>
      <c r="J19961" s="9">
        <v>531.36739548857543</v>
      </c>
      <c r="K19961" s="9"/>
      <c r="L19961" s="9"/>
      <c r="M19961" s="9">
        <v>23.646111308857709</v>
      </c>
      <c r="N19961" s="9"/>
      <c r="O19961" s="9">
        <v>3332.0736042569733</v>
      </c>
      <c r="P19961" s="9"/>
      <c r="Q19961" s="9">
        <v>1943.8481871991871</v>
      </c>
      <c r="R19961" s="9">
        <v>299.97853713134117</v>
      </c>
      <c r="S19961" s="9"/>
      <c r="T19961" s="9">
        <v>544.8639058417757</v>
      </c>
      <c r="U19961" s="9">
        <v>543.38297408466974</v>
      </c>
      <c r="V19961" s="9"/>
      <c r="W19961" s="9">
        <v>34.187732654068405</v>
      </c>
      <c r="X19961" s="9"/>
      <c r="Y19961" s="9">
        <v>32.006726607973697</v>
      </c>
      <c r="Z19961" s="9">
        <v>2.1810060460947112</v>
      </c>
      <c r="AA19961" s="11">
        <v>8823.8812692181782</v>
      </c>
      <c r="AB19961" s="11">
        <v>2777.6226929662498</v>
      </c>
      <c r="AC19961" s="11">
        <v>3228.6449466358881</v>
      </c>
      <c r="AD19961" s="25">
        <v>2817.6136296160394</v>
      </c>
      <c r="AE19961" s="11">
        <v>597.69970904379431</v>
      </c>
      <c r="AF19961" s="11">
        <v>528.08458187891949</v>
      </c>
      <c r="AG19961" s="11">
        <v>121.69288272376239</v>
      </c>
      <c r="AH19961" s="3">
        <v>1570.1364559695635</v>
      </c>
      <c r="AI19961" s="3"/>
      <c r="AJ19961" s="12" t="s">
        <v>15848</v>
      </c>
      <c r="AK19961" s="12" t="s">
        <v>15826</v>
      </c>
      <c r="AL19961" s="18">
        <v>85</v>
      </c>
      <c r="AM19961" s="12">
        <v>4110</v>
      </c>
      <c r="AN19961" s="16">
        <v>6144.8520239653662</v>
      </c>
      <c r="AO19961" s="16">
        <v>4</v>
      </c>
      <c r="AP19961" s="16">
        <v>15</v>
      </c>
      <c r="AQ19961" s="12" t="s">
        <v>1266</v>
      </c>
      <c r="AR19961" s="12" t="s">
        <v>1285</v>
      </c>
      <c r="AS19961" s="12" t="s">
        <v>1273</v>
      </c>
    </row>
    <row r="19962" spans="1:45" ht="15" customHeight="1" x14ac:dyDescent="0.15">
      <c r="A19962" s="1" t="s">
        <v>9763</v>
      </c>
      <c r="B19962" s="1" t="s">
        <v>15804</v>
      </c>
      <c r="C19962" s="1" t="s">
        <v>635</v>
      </c>
      <c r="D19962" s="19">
        <v>5</v>
      </c>
      <c r="E19962" s="2">
        <v>5346.1564499999995</v>
      </c>
      <c r="F19962" s="35">
        <v>3362.3371724999997</v>
      </c>
      <c r="G19962" s="9">
        <v>241.15506656800818</v>
      </c>
      <c r="H19962" s="9">
        <v>135.12852421491985</v>
      </c>
      <c r="I19962" s="9">
        <v>51.065236240637986</v>
      </c>
      <c r="J19962" s="9">
        <v>52.970409932911359</v>
      </c>
      <c r="K19962" s="9"/>
      <c r="L19962" s="9"/>
      <c r="M19962" s="9">
        <v>1.9908961795389799</v>
      </c>
      <c r="N19962" s="9"/>
      <c r="O19962" s="9">
        <v>281.71919290095855</v>
      </c>
      <c r="P19962" s="9"/>
      <c r="Q19962" s="9">
        <v>163.87847242388034</v>
      </c>
      <c r="R19962" s="9">
        <v>26.21522961553497</v>
      </c>
      <c r="S19962" s="9"/>
      <c r="T19962" s="9">
        <v>45.87508932611383</v>
      </c>
      <c r="U19962" s="9">
        <v>45.750401535429376</v>
      </c>
      <c r="V19962" s="9"/>
      <c r="W19962" s="9">
        <v>2.9876779523347063</v>
      </c>
      <c r="X19962" s="9"/>
      <c r="Y19962" s="9">
        <v>2.7970790687012101</v>
      </c>
      <c r="Z19962" s="9">
        <v>0.19059888363349614</v>
      </c>
      <c r="AA19962" s="11">
        <v>656.79760325099642</v>
      </c>
      <c r="AB19962" s="11">
        <v>227.34990013602757</v>
      </c>
      <c r="AC19962" s="11">
        <v>185.29783197339381</v>
      </c>
      <c r="AD19962" s="25">
        <v>244.14987114157501</v>
      </c>
      <c r="AE19962" s="11">
        <v>56.103825531120457</v>
      </c>
      <c r="AF19962" s="11">
        <v>44.71916144047492</v>
      </c>
      <c r="AG19962" s="11">
        <v>11.922685628388599</v>
      </c>
      <c r="AH19962" s="3">
        <v>131.40419854159103</v>
      </c>
      <c r="AI19962" s="3"/>
      <c r="AJ19962" s="12" t="s">
        <v>15848</v>
      </c>
      <c r="AK19962" s="12" t="s">
        <v>15826</v>
      </c>
      <c r="AL19962" s="18">
        <v>85</v>
      </c>
      <c r="AM19962" s="12">
        <v>345</v>
      </c>
      <c r="AN19962" s="16">
        <v>502.95941833168479</v>
      </c>
      <c r="AO19962" s="16">
        <v>1</v>
      </c>
      <c r="AP19962" s="16">
        <v>5</v>
      </c>
      <c r="AQ19962" s="12" t="s">
        <v>1266</v>
      </c>
      <c r="AR19962" s="12" t="s">
        <v>1285</v>
      </c>
      <c r="AS19962" s="12" t="s">
        <v>1273</v>
      </c>
    </row>
    <row r="19963" spans="1:45" ht="15" customHeight="1" x14ac:dyDescent="0.15">
      <c r="A19963" s="1" t="s">
        <v>9764</v>
      </c>
      <c r="B19963" s="1" t="s">
        <v>15804</v>
      </c>
      <c r="C19963" s="1" t="s">
        <v>858</v>
      </c>
      <c r="D19963" s="19">
        <v>1</v>
      </c>
      <c r="E19963" s="2">
        <v>618.46376999999995</v>
      </c>
      <c r="F19963" s="35">
        <v>461.91861090000003</v>
      </c>
      <c r="G19963" s="9">
        <v>66.269748128397325</v>
      </c>
      <c r="H19963" s="9"/>
      <c r="I19963" s="9">
        <v>11.128384176882717</v>
      </c>
      <c r="J19963" s="9">
        <v>52.927736327166116</v>
      </c>
      <c r="K19963" s="9"/>
      <c r="L19963" s="9"/>
      <c r="M19963" s="9"/>
      <c r="N19963" s="9">
        <v>2.2136276243484931</v>
      </c>
      <c r="O19963" s="9">
        <v>31.759140284665953</v>
      </c>
      <c r="P19963" s="9"/>
      <c r="Q19963" s="9">
        <v>1.1954881372453321</v>
      </c>
      <c r="R19963" s="9">
        <v>4.8954892224933806</v>
      </c>
      <c r="S19963" s="9"/>
      <c r="T19963" s="9"/>
      <c r="U19963" s="9">
        <v>2.7966775517810927</v>
      </c>
      <c r="V19963" s="9">
        <v>22.871485373146147</v>
      </c>
      <c r="W19963" s="9">
        <v>0.32357677557622533</v>
      </c>
      <c r="X19963" s="9"/>
      <c r="Y19963" s="9">
        <v>0.32357677557622533</v>
      </c>
      <c r="Z19963" s="9"/>
      <c r="AA19963" s="11">
        <v>103.82072180582547</v>
      </c>
      <c r="AB19963" s="11">
        <v>48.354229091788767</v>
      </c>
      <c r="AC19963" s="11">
        <v>33.761070956408929</v>
      </c>
      <c r="AD19963" s="25">
        <v>21.705421757627782</v>
      </c>
      <c r="AE19963" s="11">
        <v>2.60275682042304</v>
      </c>
      <c r="AF19963" s="11">
        <v>8.2509386404873908</v>
      </c>
      <c r="AG19963" s="11">
        <v>1.607036028157742</v>
      </c>
      <c r="AH19963" s="3">
        <v>9.2446902685596086</v>
      </c>
      <c r="AI19963" s="3"/>
      <c r="AJ19963" s="12" t="s">
        <v>15848</v>
      </c>
      <c r="AK19963" s="12" t="s">
        <v>15826</v>
      </c>
      <c r="AL19963" s="18">
        <v>67</v>
      </c>
      <c r="AM19963" s="12">
        <v>63</v>
      </c>
      <c r="AN19963" s="16">
        <v>106.97262203912068</v>
      </c>
      <c r="AO19963" s="16">
        <v>1</v>
      </c>
      <c r="AP19963" s="16">
        <v>1</v>
      </c>
      <c r="AQ19963" s="12" t="s">
        <v>1267</v>
      </c>
      <c r="AR19963" s="12" t="s">
        <v>1284</v>
      </c>
      <c r="AS19963" s="12" t="s">
        <v>1269</v>
      </c>
    </row>
    <row r="19964" spans="1:45" ht="15" customHeight="1" x14ac:dyDescent="0.15">
      <c r="A19964" s="1" t="s">
        <v>9765</v>
      </c>
      <c r="B19964" s="1" t="s">
        <v>15804</v>
      </c>
      <c r="C19964" s="1" t="s">
        <v>858</v>
      </c>
      <c r="D19964" s="19">
        <v>10</v>
      </c>
      <c r="E19964" s="2">
        <v>6613.9400999999998</v>
      </c>
      <c r="F19964" s="35">
        <v>4830.1904340000001</v>
      </c>
      <c r="G19964" s="9">
        <v>323.68487387348239</v>
      </c>
      <c r="H19964" s="9"/>
      <c r="I19964" s="9">
        <v>119.00853360527505</v>
      </c>
      <c r="J19964" s="9">
        <v>181.00348953493602</v>
      </c>
      <c r="K19964" s="9"/>
      <c r="L19964" s="9"/>
      <c r="M19964" s="9"/>
      <c r="N19964" s="9">
        <v>23.672850733271304</v>
      </c>
      <c r="O19964" s="9">
        <v>338.97302017464403</v>
      </c>
      <c r="P19964" s="9"/>
      <c r="Q19964" s="9">
        <v>12.784721294185438</v>
      </c>
      <c r="R19964" s="9">
        <v>52.353062617987774</v>
      </c>
      <c r="S19964" s="9"/>
      <c r="T19964" s="9"/>
      <c r="U19964" s="9">
        <v>29.2442972394546</v>
      </c>
      <c r="V19964" s="9">
        <v>244.59093902301626</v>
      </c>
      <c r="W19964" s="9">
        <v>3.4603763635375069</v>
      </c>
      <c r="X19964" s="9"/>
      <c r="Y19964" s="9">
        <v>3.4603763635375069</v>
      </c>
      <c r="Z19964" s="9"/>
      <c r="AA19964" s="11">
        <v>1221.6140249896434</v>
      </c>
      <c r="AB19964" s="11">
        <v>495.07453222913551</v>
      </c>
      <c r="AC19964" s="11">
        <v>507.7095919689848</v>
      </c>
      <c r="AD19964" s="25">
        <v>218.82990079152313</v>
      </c>
      <c r="AE19964" s="11">
        <v>26.027568204230395</v>
      </c>
      <c r="AF19964" s="11">
        <v>83.156660459636797</v>
      </c>
      <c r="AG19964" s="11">
        <v>16.448472802233333</v>
      </c>
      <c r="AH19964" s="3">
        <v>93.197199325422631</v>
      </c>
      <c r="AI19964" s="3"/>
      <c r="AJ19964" s="12" t="s">
        <v>15848</v>
      </c>
      <c r="AK19964" s="12" t="s">
        <v>15826</v>
      </c>
      <c r="AL19964" s="18">
        <v>73</v>
      </c>
      <c r="AM19964" s="12">
        <v>630</v>
      </c>
      <c r="AN19964" s="16">
        <v>1095.2386546544083</v>
      </c>
      <c r="AO19964" s="16">
        <v>3</v>
      </c>
      <c r="AP19964" s="16">
        <v>3.3333333333333335</v>
      </c>
      <c r="AQ19964" s="12" t="s">
        <v>1267</v>
      </c>
      <c r="AR19964" s="12" t="s">
        <v>1284</v>
      </c>
      <c r="AS19964" s="12" t="s">
        <v>1269</v>
      </c>
    </row>
    <row r="19965" spans="1:45" ht="15" customHeight="1" x14ac:dyDescent="0.15">
      <c r="A19965" s="1" t="s">
        <v>9766</v>
      </c>
      <c r="B19965" s="1" t="s">
        <v>15804</v>
      </c>
      <c r="C19965" s="1" t="s">
        <v>782</v>
      </c>
      <c r="D19965" s="19">
        <v>6</v>
      </c>
      <c r="E19965" s="2">
        <v>4879.9608749999998</v>
      </c>
      <c r="F19965" s="35">
        <v>3493.4277959999999</v>
      </c>
      <c r="G19965" s="9">
        <v>197.9253478267002</v>
      </c>
      <c r="H19965" s="9"/>
      <c r="I19965" s="9">
        <v>77.526458562362379</v>
      </c>
      <c r="J19965" s="9">
        <v>120.39888926433781</v>
      </c>
      <c r="K19965" s="9"/>
      <c r="L19965" s="9"/>
      <c r="M19965" s="9"/>
      <c r="N19965" s="9"/>
      <c r="O19965" s="9">
        <v>404.93166916983762</v>
      </c>
      <c r="P19965" s="9">
        <v>57.677370317260468</v>
      </c>
      <c r="Q19965" s="9">
        <v>177.18462237141205</v>
      </c>
      <c r="R19965" s="9">
        <v>38.394780375772761</v>
      </c>
      <c r="S19965" s="9"/>
      <c r="T19965" s="9"/>
      <c r="U19965" s="9">
        <v>131.67489610539235</v>
      </c>
      <c r="V19965" s="9"/>
      <c r="W19965" s="9">
        <v>2.5531681586952701</v>
      </c>
      <c r="X19965" s="9"/>
      <c r="Y19965" s="9">
        <v>2.5531681586952701</v>
      </c>
      <c r="Z19965" s="9"/>
      <c r="AA19965" s="11">
        <v>803.79924715877951</v>
      </c>
      <c r="AB19965" s="11">
        <v>346.24349498376216</v>
      </c>
      <c r="AC19965" s="11">
        <v>249.52147844794183</v>
      </c>
      <c r="AD19965" s="25">
        <v>208.03427372707557</v>
      </c>
      <c r="AE19965" s="11">
        <v>13.660666589448759</v>
      </c>
      <c r="AF19965" s="11">
        <v>37.416910073990167</v>
      </c>
      <c r="AG19965" s="11">
        <v>11.843247309828772</v>
      </c>
      <c r="AH19965" s="3">
        <v>145.11344975380786</v>
      </c>
      <c r="AI19965" s="3"/>
      <c r="AJ19965" s="12" t="s">
        <v>15848</v>
      </c>
      <c r="AK19965" s="12" t="s">
        <v>15826</v>
      </c>
      <c r="AL19965" s="18">
        <v>80</v>
      </c>
      <c r="AM19965" s="12">
        <v>465</v>
      </c>
      <c r="AN19965" s="16">
        <v>765.98418004128291</v>
      </c>
      <c r="AO19965" s="16">
        <v>3</v>
      </c>
      <c r="AP19965" s="16">
        <v>2</v>
      </c>
      <c r="AQ19965" s="12" t="s">
        <v>1266</v>
      </c>
      <c r="AR19965" s="12" t="s">
        <v>1283</v>
      </c>
      <c r="AS19965" s="12" t="s">
        <v>1271</v>
      </c>
    </row>
    <row r="19966" spans="1:45" ht="15" customHeight="1" x14ac:dyDescent="0.15">
      <c r="A19966" s="1" t="s">
        <v>9767</v>
      </c>
      <c r="B19966" s="1" t="s">
        <v>15809</v>
      </c>
      <c r="C19966" s="1" t="s">
        <v>859</v>
      </c>
      <c r="D19966" s="19">
        <v>1</v>
      </c>
      <c r="E19966" s="2">
        <v>881.5858940999999</v>
      </c>
      <c r="F19966" s="35">
        <v>486.7300401</v>
      </c>
      <c r="G19966" s="9">
        <v>110.91088048553917</v>
      </c>
      <c r="H19966" s="9"/>
      <c r="I19966" s="9">
        <v>6.5201281754059304</v>
      </c>
      <c r="J19966" s="9"/>
      <c r="K19966" s="9"/>
      <c r="L19966" s="9"/>
      <c r="M19966" s="9"/>
      <c r="N19966" s="9">
        <v>104.39075231013324</v>
      </c>
      <c r="O19966" s="9">
        <v>54.467104102780894</v>
      </c>
      <c r="P19966" s="9"/>
      <c r="Q19966" s="9">
        <v>0.97068999082407248</v>
      </c>
      <c r="R19966" s="9">
        <v>6.9361820009158901</v>
      </c>
      <c r="S19966" s="9"/>
      <c r="T19966" s="9"/>
      <c r="U19966" s="9">
        <v>0.71923557368194746</v>
      </c>
      <c r="V19966" s="9">
        <v>45.840996537358983</v>
      </c>
      <c r="W19966" s="9">
        <v>0.46124079508547711</v>
      </c>
      <c r="X19966" s="9"/>
      <c r="Y19966" s="9">
        <v>0.46124079508547711</v>
      </c>
      <c r="Z19966" s="9"/>
      <c r="AA19966" s="11">
        <v>0</v>
      </c>
      <c r="AB19966" s="11"/>
      <c r="AC19966" s="11"/>
      <c r="AD19966" s="25">
        <v>0</v>
      </c>
      <c r="AE19966" s="11">
        <v>0</v>
      </c>
      <c r="AF19966" s="11">
        <v>0</v>
      </c>
      <c r="AG19966" s="11">
        <v>0</v>
      </c>
      <c r="AH19966" s="3"/>
      <c r="AI19966" s="3"/>
      <c r="AJ19966" s="12" t="s">
        <v>15848</v>
      </c>
      <c r="AK19966" s="12" t="s">
        <v>15826</v>
      </c>
      <c r="AL19966" s="18"/>
      <c r="AN19966" s="12"/>
      <c r="AO19966" s="16">
        <v>1</v>
      </c>
      <c r="AP19966" s="16">
        <v>1</v>
      </c>
      <c r="AQ19966" s="12" t="s">
        <v>1266</v>
      </c>
      <c r="AR19966" s="12" t="s">
        <v>1283</v>
      </c>
      <c r="AS19966" s="12" t="s">
        <v>1279</v>
      </c>
    </row>
    <row r="19967" spans="1:45" ht="15" customHeight="1" x14ac:dyDescent="0.15">
      <c r="A19967" s="1" t="s">
        <v>9768</v>
      </c>
      <c r="B19967" s="1" t="s">
        <v>15804</v>
      </c>
      <c r="C19967" s="1" t="s">
        <v>523</v>
      </c>
      <c r="D19967" s="19">
        <v>50</v>
      </c>
      <c r="E19967" s="2">
        <v>35216.212500000001</v>
      </c>
      <c r="F19967" s="35">
        <v>27545.107454999998</v>
      </c>
      <c r="G19967" s="9">
        <v>664.45915920344464</v>
      </c>
      <c r="H19967" s="9"/>
      <c r="I19967" s="9">
        <v>381.49224622750415</v>
      </c>
      <c r="J19967" s="9">
        <v>282.96691297594055</v>
      </c>
      <c r="K19967" s="9"/>
      <c r="L19967" s="9"/>
      <c r="M19967" s="9"/>
      <c r="N19967" s="9"/>
      <c r="O19967" s="9">
        <v>1525.4169747238841</v>
      </c>
      <c r="P19967" s="9">
        <v>1045.7358497694318</v>
      </c>
      <c r="Q19967" s="9">
        <v>308.71153779567516</v>
      </c>
      <c r="R19967" s="9">
        <v>136.45719382824896</v>
      </c>
      <c r="S19967" s="9"/>
      <c r="T19967" s="9"/>
      <c r="U19967" s="9">
        <v>34.512393330528631</v>
      </c>
      <c r="V19967" s="9"/>
      <c r="W19967" s="9">
        <v>18.424924856563806</v>
      </c>
      <c r="X19967" s="9"/>
      <c r="Y19967" s="9">
        <v>18.424924856563806</v>
      </c>
      <c r="Z19967" s="9"/>
      <c r="AA19967" s="11">
        <v>6428.0121927748814</v>
      </c>
      <c r="AB19967" s="11">
        <v>2883.0603278119434</v>
      </c>
      <c r="AC19967" s="11">
        <v>2350.9864545315413</v>
      </c>
      <c r="AD19967" s="25">
        <v>1193.9654104313963</v>
      </c>
      <c r="AE19967" s="11">
        <v>174.96629328467128</v>
      </c>
      <c r="AF19967" s="11">
        <v>227.35473251133845</v>
      </c>
      <c r="AG19967" s="11">
        <v>79.425800082185191</v>
      </c>
      <c r="AH19967" s="3">
        <v>712.21858455320125</v>
      </c>
      <c r="AI19967" s="3"/>
      <c r="AJ19967" s="12" t="s">
        <v>15848</v>
      </c>
      <c r="AK19967" s="12" t="s">
        <v>15826</v>
      </c>
      <c r="AL19967" s="18">
        <v>93</v>
      </c>
      <c r="AM19967" s="12">
        <v>4375</v>
      </c>
      <c r="AN19967" s="16">
        <v>6378.1085658003494</v>
      </c>
      <c r="AO19967" s="16">
        <v>5</v>
      </c>
      <c r="AP19967" s="16">
        <v>10</v>
      </c>
      <c r="AQ19967" s="12" t="s">
        <v>1266</v>
      </c>
      <c r="AR19967" s="12" t="s">
        <v>1287</v>
      </c>
      <c r="AS19967" s="12" t="s">
        <v>1278</v>
      </c>
    </row>
    <row r="19968" spans="1:45" ht="15" customHeight="1" x14ac:dyDescent="0.15">
      <c r="A19968" s="1" t="s">
        <v>9769</v>
      </c>
      <c r="B19968" s="1" t="s">
        <v>15804</v>
      </c>
      <c r="C19968" s="1" t="s">
        <v>860</v>
      </c>
      <c r="D19968" s="19">
        <v>4</v>
      </c>
      <c r="E19968" s="2">
        <v>3524.7336924000001</v>
      </c>
      <c r="F19968" s="35">
        <v>1677.1025663999999</v>
      </c>
      <c r="G19968" s="9">
        <v>77.173199353498148</v>
      </c>
      <c r="H19968" s="9"/>
      <c r="I19968" s="9">
        <v>24.245463026332057</v>
      </c>
      <c r="J19968" s="9">
        <v>52.927736327166087</v>
      </c>
      <c r="K19968" s="9"/>
      <c r="L19968" s="9"/>
      <c r="M19968" s="9"/>
      <c r="N19968" s="9"/>
      <c r="O19968" s="9">
        <v>106.42255484024838</v>
      </c>
      <c r="P19968" s="9">
        <v>31.36650216914213</v>
      </c>
      <c r="Q19968" s="9">
        <v>6.8132969473913363</v>
      </c>
      <c r="R19968" s="9">
        <v>27.900253240870512</v>
      </c>
      <c r="S19968" s="9"/>
      <c r="T19968" s="9"/>
      <c r="U19968" s="9">
        <v>40.342502482844395</v>
      </c>
      <c r="V19968" s="9"/>
      <c r="W19968" s="9">
        <v>1.8441208980627513</v>
      </c>
      <c r="X19968" s="9"/>
      <c r="Y19968" s="9">
        <v>1.8441208980627513</v>
      </c>
      <c r="Z19968" s="9"/>
      <c r="AA19968" s="11">
        <v>392.48652335969382</v>
      </c>
      <c r="AB19968" s="11">
        <v>186.82706418929922</v>
      </c>
      <c r="AC19968" s="11">
        <v>129.87017333423208</v>
      </c>
      <c r="AD19968" s="25">
        <v>75.78928583616252</v>
      </c>
      <c r="AE19968" s="11">
        <v>6.5472550657315356</v>
      </c>
      <c r="AF19968" s="11">
        <v>13.593162646055337</v>
      </c>
      <c r="AG19968" s="11">
        <v>5.8074382989059181</v>
      </c>
      <c r="AH19968" s="3">
        <v>49.841429825469724</v>
      </c>
      <c r="AI19968" s="3"/>
      <c r="AJ19968" s="12" t="s">
        <v>15848</v>
      </c>
      <c r="AK19968" s="12" t="s">
        <v>15826</v>
      </c>
      <c r="AL19968" s="18">
        <v>75</v>
      </c>
      <c r="AM19968" s="12">
        <v>242</v>
      </c>
      <c r="AN19968" s="16">
        <v>413.31195429179627</v>
      </c>
      <c r="AO19968" s="16">
        <v>1</v>
      </c>
      <c r="AP19968" s="16">
        <v>4</v>
      </c>
      <c r="AQ19968" s="12" t="s">
        <v>1267</v>
      </c>
      <c r="AR19968" s="12" t="s">
        <v>1283</v>
      </c>
      <c r="AS19968" s="12" t="s">
        <v>1278</v>
      </c>
    </row>
    <row r="19969" spans="1:45" ht="15" customHeight="1" x14ac:dyDescent="0.15">
      <c r="A19969" s="1" t="s">
        <v>9770</v>
      </c>
      <c r="B19969" s="1" t="s">
        <v>15809</v>
      </c>
      <c r="C19969" s="1" t="s">
        <v>861</v>
      </c>
      <c r="D19969" s="19">
        <v>4</v>
      </c>
      <c r="E19969" s="2">
        <v>4617.5363672999993</v>
      </c>
      <c r="F19969" s="35">
        <v>5.3588400000000001E-2</v>
      </c>
      <c r="G19969" s="9">
        <v>580.9247035356359</v>
      </c>
      <c r="H19969" s="9"/>
      <c r="I19969" s="9">
        <v>34.150874203959518</v>
      </c>
      <c r="J19969" s="9"/>
      <c r="K19969" s="9"/>
      <c r="L19969" s="9"/>
      <c r="M19969" s="9"/>
      <c r="N19969" s="9">
        <v>546.77382933167632</v>
      </c>
      <c r="O19969" s="9">
        <v>269.40998390455928</v>
      </c>
      <c r="P19969" s="9"/>
      <c r="Q19969" s="9">
        <v>5.0842423455289918</v>
      </c>
      <c r="R19969" s="9">
        <v>24.221470550077854</v>
      </c>
      <c r="S19969" s="9"/>
      <c r="T19969" s="9"/>
      <c r="U19969" s="9">
        <v>7.9186983422636033E-5</v>
      </c>
      <c r="V19969" s="9">
        <v>240.10419182196901</v>
      </c>
      <c r="W19969" s="9">
        <v>2.4158691281736533</v>
      </c>
      <c r="X19969" s="9"/>
      <c r="Y19969" s="9">
        <v>2.4158691281736533</v>
      </c>
      <c r="Z19969" s="9"/>
      <c r="AA19969" s="11">
        <v>0</v>
      </c>
      <c r="AB19969" s="11"/>
      <c r="AC19969" s="11"/>
      <c r="AD19969" s="25">
        <v>0</v>
      </c>
      <c r="AE19969" s="11">
        <v>0</v>
      </c>
      <c r="AF19969" s="11">
        <v>0</v>
      </c>
      <c r="AG19969" s="11">
        <v>0</v>
      </c>
      <c r="AH19969" s="3"/>
      <c r="AI19969" s="3"/>
      <c r="AJ19969" s="12" t="s">
        <v>15844</v>
      </c>
      <c r="AK19969" s="12" t="s">
        <v>1262</v>
      </c>
      <c r="AL19969" s="18"/>
      <c r="AN19969" s="12"/>
      <c r="AO19969" s="16">
        <v>1</v>
      </c>
      <c r="AP19969" s="16">
        <v>4</v>
      </c>
      <c r="AQ19969" s="12" t="s">
        <v>1266</v>
      </c>
      <c r="AR19969" s="12" t="s">
        <v>1283</v>
      </c>
      <c r="AS19969" s="12" t="s">
        <v>1279</v>
      </c>
    </row>
    <row r="19970" spans="1:45" ht="15" customHeight="1" x14ac:dyDescent="0.15">
      <c r="A19970" s="1" t="s">
        <v>9771</v>
      </c>
      <c r="B19970" s="1" t="s">
        <v>15804</v>
      </c>
      <c r="C19970" s="1" t="s">
        <v>843</v>
      </c>
      <c r="D19970" s="19">
        <v>1</v>
      </c>
      <c r="E19970" s="2">
        <v>591.63236999999992</v>
      </c>
      <c r="F19970" s="35">
        <v>655.92201599999999</v>
      </c>
      <c r="G19970" s="9">
        <v>38.399739731258755</v>
      </c>
      <c r="H19970" s="9"/>
      <c r="I19970" s="9">
        <v>5.943640586578125</v>
      </c>
      <c r="J19970" s="9">
        <v>32.456099144680628</v>
      </c>
      <c r="K19970" s="9"/>
      <c r="L19970" s="9"/>
      <c r="M19970" s="9"/>
      <c r="N19970" s="9"/>
      <c r="O19970" s="9">
        <v>81.111485147681023</v>
      </c>
      <c r="P19970" s="9"/>
      <c r="Q19970" s="9">
        <v>53.082704551946364</v>
      </c>
      <c r="R19970" s="9">
        <v>4.6548723424648211</v>
      </c>
      <c r="S19970" s="9"/>
      <c r="T19970" s="9">
        <v>8.9492753198786055</v>
      </c>
      <c r="U19970" s="9">
        <v>14.42463293339123</v>
      </c>
      <c r="V19970" s="9"/>
      <c r="W19970" s="9">
        <v>4.1393635501902892</v>
      </c>
      <c r="X19970" s="9"/>
      <c r="Y19970" s="9">
        <v>0.30953873759027195</v>
      </c>
      <c r="Z19970" s="9">
        <v>3.8298248126000169</v>
      </c>
      <c r="AA19970" s="11">
        <v>131.30970726770852</v>
      </c>
      <c r="AB19970" s="11">
        <v>55.603066487430226</v>
      </c>
      <c r="AC19970" s="11">
        <v>39.775974402665696</v>
      </c>
      <c r="AD19970" s="25">
        <v>35.930666377612631</v>
      </c>
      <c r="AE19970" s="11">
        <v>3.1718291190722909</v>
      </c>
      <c r="AF19970" s="11">
        <v>6.7898290083003889</v>
      </c>
      <c r="AG19970" s="11">
        <v>2.3391520601249844</v>
      </c>
      <c r="AH19970" s="3">
        <v>23.629856190114968</v>
      </c>
      <c r="AI19970" s="3"/>
      <c r="AJ19970" s="12" t="s">
        <v>15848</v>
      </c>
      <c r="AK19970" s="12" t="s">
        <v>15826</v>
      </c>
      <c r="AL19970" s="18">
        <v>74</v>
      </c>
      <c r="AM19970" s="12">
        <v>72</v>
      </c>
      <c r="AN19970" s="16">
        <v>123.00900929027584</v>
      </c>
      <c r="AO19970" s="16">
        <v>1</v>
      </c>
      <c r="AP19970" s="16">
        <v>1</v>
      </c>
      <c r="AQ19970" s="12" t="s">
        <v>1266</v>
      </c>
      <c r="AR19970" s="12" t="s">
        <v>1284</v>
      </c>
      <c r="AS19970" s="12" t="s">
        <v>1274</v>
      </c>
    </row>
    <row r="19971" spans="1:45" ht="15" customHeight="1" x14ac:dyDescent="0.15">
      <c r="A19971" s="1" t="s">
        <v>9772</v>
      </c>
      <c r="B19971" s="1" t="s">
        <v>15804</v>
      </c>
      <c r="C19971" s="1" t="s">
        <v>523</v>
      </c>
      <c r="D19971" s="19">
        <v>45</v>
      </c>
      <c r="E19971" s="2">
        <v>30185.324999999997</v>
      </c>
      <c r="F19971" s="35">
        <v>22737.826062</v>
      </c>
      <c r="G19971" s="9">
        <v>597.68467627531993</v>
      </c>
      <c r="H19971" s="9"/>
      <c r="I19971" s="9">
        <v>326.99335390928923</v>
      </c>
      <c r="J19971" s="9">
        <v>270.6913223660307</v>
      </c>
      <c r="K19971" s="9"/>
      <c r="L19971" s="9"/>
      <c r="M19971" s="9"/>
      <c r="N19971" s="9"/>
      <c r="O19971" s="9">
        <v>1297.8593527422281</v>
      </c>
      <c r="P19971" s="9">
        <v>896.34501408808444</v>
      </c>
      <c r="Q19971" s="9">
        <v>256.06187608322875</v>
      </c>
      <c r="R19971" s="9">
        <v>116.96330899564198</v>
      </c>
      <c r="S19971" s="9"/>
      <c r="T19971" s="9"/>
      <c r="U19971" s="9">
        <v>28.48915357527288</v>
      </c>
      <c r="V19971" s="9"/>
      <c r="W19971" s="9">
        <v>15.792792734197548</v>
      </c>
      <c r="X19971" s="9"/>
      <c r="Y19971" s="9">
        <v>15.792792734197548</v>
      </c>
      <c r="Z19971" s="9"/>
      <c r="AA19971" s="11">
        <v>6072.0209976931237</v>
      </c>
      <c r="AB19971" s="11">
        <v>2961.7801813398078</v>
      </c>
      <c r="AC19971" s="11">
        <v>2162.4548035010203</v>
      </c>
      <c r="AD19971" s="25">
        <v>947.78601285229558</v>
      </c>
      <c r="AE19971" s="11">
        <v>93.205926929714394</v>
      </c>
      <c r="AF19971" s="11">
        <v>202.29073254875806</v>
      </c>
      <c r="AG19971" s="11">
        <v>57.575926325475066</v>
      </c>
      <c r="AH19971" s="3">
        <v>594.71342704834808</v>
      </c>
      <c r="AI19971" s="3"/>
      <c r="AJ19971" s="12" t="s">
        <v>15848</v>
      </c>
      <c r="AK19971" s="12" t="s">
        <v>15826</v>
      </c>
      <c r="AL19971" s="18">
        <v>92</v>
      </c>
      <c r="AM19971" s="12">
        <v>4027.5</v>
      </c>
      <c r="AN19971" s="16">
        <v>6552.2581551242984</v>
      </c>
      <c r="AO19971" s="16">
        <v>4</v>
      </c>
      <c r="AP19971" s="16">
        <v>11.25</v>
      </c>
      <c r="AQ19971" s="12" t="s">
        <v>1266</v>
      </c>
      <c r="AR19971" s="12" t="s">
        <v>1287</v>
      </c>
      <c r="AS19971" s="12" t="s">
        <v>1278</v>
      </c>
    </row>
    <row r="19972" spans="1:45" ht="15" customHeight="1" x14ac:dyDescent="0.15">
      <c r="A19972" s="1" t="s">
        <v>9773</v>
      </c>
      <c r="B19972" s="1" t="s">
        <v>15804</v>
      </c>
      <c r="C19972" s="1" t="s">
        <v>838</v>
      </c>
      <c r="D19972" s="19">
        <v>35</v>
      </c>
      <c r="E19972" s="2">
        <v>38737.833749999998</v>
      </c>
      <c r="F19972" s="35">
        <v>29291.620396500002</v>
      </c>
      <c r="G19972" s="9">
        <v>0</v>
      </c>
      <c r="H19972" s="9"/>
      <c r="I19972" s="9">
        <v>0</v>
      </c>
      <c r="J19972" s="9">
        <v>0</v>
      </c>
      <c r="K19972" s="9"/>
      <c r="L19972" s="9"/>
      <c r="M19972" s="9"/>
      <c r="N19972" s="9"/>
      <c r="O19972" s="9">
        <v>1283.4153155057347</v>
      </c>
      <c r="P19972" s="9">
        <v>921.1961000677702</v>
      </c>
      <c r="Q19972" s="9">
        <v>42.653163734793864</v>
      </c>
      <c r="R19972" s="9">
        <v>304.78330813757754</v>
      </c>
      <c r="S19972" s="9"/>
      <c r="T19972" s="9"/>
      <c r="U19972" s="9">
        <v>14.782743565593233</v>
      </c>
      <c r="V19972" s="9"/>
      <c r="W19972" s="9">
        <v>20.267417342220185</v>
      </c>
      <c r="X19972" s="9"/>
      <c r="Y19972" s="9">
        <v>20.267417342220185</v>
      </c>
      <c r="Z19972" s="9"/>
      <c r="AA19972" s="11">
        <v>5399.2469559075034</v>
      </c>
      <c r="AB19972" s="11">
        <v>2514.0286058520151</v>
      </c>
      <c r="AC19972" s="11">
        <v>2048.6243726901394</v>
      </c>
      <c r="AD19972" s="25">
        <v>836.59397736534856</v>
      </c>
      <c r="AE19972" s="11">
        <v>107.51437654725538</v>
      </c>
      <c r="AF19972" s="11">
        <v>145.42850870585224</v>
      </c>
      <c r="AG19972" s="11">
        <v>88.871097100465775</v>
      </c>
      <c r="AH19972" s="3">
        <v>494.77999501177521</v>
      </c>
      <c r="AI19972" s="3"/>
      <c r="AJ19972" s="12" t="s">
        <v>15848</v>
      </c>
      <c r="AK19972" s="12" t="s">
        <v>15826</v>
      </c>
      <c r="AL19972" s="18">
        <v>90</v>
      </c>
      <c r="AM19972" s="12">
        <v>3815</v>
      </c>
      <c r="AN19972" s="16">
        <v>5561.7106693779051</v>
      </c>
      <c r="AO19972" s="16">
        <v>1</v>
      </c>
      <c r="AP19972" s="16">
        <v>35</v>
      </c>
      <c r="AQ19972" s="12" t="s">
        <v>1266</v>
      </c>
      <c r="AR19972" s="12" t="s">
        <v>1284</v>
      </c>
      <c r="AS19972" s="12" t="s">
        <v>1278</v>
      </c>
    </row>
    <row r="19973" spans="1:45" ht="15" customHeight="1" x14ac:dyDescent="0.15">
      <c r="A19973" s="1" t="s">
        <v>9774</v>
      </c>
      <c r="B19973" s="1" t="s">
        <v>15808</v>
      </c>
      <c r="C19973" s="1" t="s">
        <v>788</v>
      </c>
      <c r="D19973" s="19">
        <v>16</v>
      </c>
      <c r="E19973" s="2">
        <v>17460.775032599999</v>
      </c>
      <c r="F19973" s="35">
        <v>12151.263479699999</v>
      </c>
      <c r="G19973" s="9">
        <v>1481.0149427704832</v>
      </c>
      <c r="H19973" s="9">
        <v>18.205923441159324</v>
      </c>
      <c r="I19973" s="9">
        <v>153.89413379926447</v>
      </c>
      <c r="J19973" s="9">
        <v>538.30222592434109</v>
      </c>
      <c r="K19973" s="9"/>
      <c r="L19973" s="9"/>
      <c r="M19973" s="9">
        <v>7.1949667142747744</v>
      </c>
      <c r="N19973" s="9">
        <v>763.41769289144372</v>
      </c>
      <c r="O19973" s="9">
        <v>254.77258980424</v>
      </c>
      <c r="P19973" s="9"/>
      <c r="Q19973" s="9">
        <v>33.751612351654451</v>
      </c>
      <c r="R19973" s="9">
        <v>138.21187292583815</v>
      </c>
      <c r="S19973" s="9"/>
      <c r="T19973" s="9"/>
      <c r="U19973" s="9">
        <v>4.2471485942373004</v>
      </c>
      <c r="V19973" s="9">
        <v>78.561955932510088</v>
      </c>
      <c r="W19973" s="9">
        <v>9.1353795617010327</v>
      </c>
      <c r="X19973" s="12"/>
      <c r="Y19973" s="12">
        <v>9.1353795617010327</v>
      </c>
      <c r="Z19973" s="9"/>
      <c r="AA19973" s="11">
        <v>2310.5940036482093</v>
      </c>
      <c r="AB19973" s="11">
        <v>1054.3763484569392</v>
      </c>
      <c r="AC19973" s="11">
        <v>858.90234157300858</v>
      </c>
      <c r="AD19973" s="25">
        <v>397.31531361826131</v>
      </c>
      <c r="AE19973" s="11">
        <v>75.861095148789573</v>
      </c>
      <c r="AF19973" s="11">
        <v>105.65782850130526</v>
      </c>
      <c r="AG19973" s="11">
        <v>17.575726531359209</v>
      </c>
      <c r="AH19973" s="3">
        <v>198.22066343680726</v>
      </c>
      <c r="AI19973" s="3"/>
      <c r="AJ19973" s="12" t="s">
        <v>15848</v>
      </c>
      <c r="AK19973" s="12" t="s">
        <v>15826</v>
      </c>
      <c r="AL19973" s="18">
        <v>100</v>
      </c>
      <c r="AM19973" s="12">
        <v>2000</v>
      </c>
      <c r="AN19973" s="16">
        <v>2332.5654183498418</v>
      </c>
      <c r="AO19973" s="16">
        <v>5</v>
      </c>
      <c r="AP19973" s="16">
        <v>3.2</v>
      </c>
      <c r="AQ19973" s="12" t="s">
        <v>1267</v>
      </c>
      <c r="AR19973" s="12" t="s">
        <v>1283</v>
      </c>
      <c r="AS19973" s="12" t="s">
        <v>1274</v>
      </c>
    </row>
    <row r="19974" spans="1:45" ht="15" customHeight="1" x14ac:dyDescent="0.15">
      <c r="A19974" s="1" t="s">
        <v>9774</v>
      </c>
      <c r="B19974" s="1" t="s">
        <v>15808</v>
      </c>
      <c r="C19974" s="1" t="s">
        <v>862</v>
      </c>
      <c r="D19974" s="19">
        <v>4</v>
      </c>
      <c r="E19974" s="2">
        <v>4365.1870503</v>
      </c>
      <c r="F19974" s="35">
        <v>3037.8192191999997</v>
      </c>
      <c r="G19974" s="9">
        <v>370.25339029316933</v>
      </c>
      <c r="H19974" s="9">
        <v>4.5514858784218415</v>
      </c>
      <c r="I19974" s="9">
        <v>38.47347432879981</v>
      </c>
      <c r="J19974" s="9">
        <v>134.57555648108527</v>
      </c>
      <c r="K19974" s="9"/>
      <c r="L19974" s="9"/>
      <c r="M19974" s="9">
        <v>1.7987436617305419</v>
      </c>
      <c r="N19974" s="9">
        <v>190.85412994313185</v>
      </c>
      <c r="O19974" s="9">
        <v>59.85325379896868</v>
      </c>
      <c r="P19974" s="9"/>
      <c r="Q19974" s="9">
        <v>4.8063874503423349</v>
      </c>
      <c r="R19974" s="9">
        <v>34.344619227185056</v>
      </c>
      <c r="S19974" s="9"/>
      <c r="T19974" s="9"/>
      <c r="U19974" s="9">
        <v>1.0617883192086679</v>
      </c>
      <c r="V19974" s="9">
        <v>19.640458802232622</v>
      </c>
      <c r="W19974" s="9">
        <v>2.2838413809157618</v>
      </c>
      <c r="X19974" s="12"/>
      <c r="Y19974" s="12">
        <v>2.2838413809157618</v>
      </c>
      <c r="Z19974" s="9"/>
      <c r="AA19974" s="11">
        <v>582.83550115582022</v>
      </c>
      <c r="AB19974" s="11">
        <v>263.59408711423481</v>
      </c>
      <c r="AC19974" s="11">
        <v>214.72558539325215</v>
      </c>
      <c r="AD19974" s="25">
        <v>104.51582864833325</v>
      </c>
      <c r="AE19974" s="11">
        <v>18.965273787197393</v>
      </c>
      <c r="AF19974" s="11">
        <v>26.414457125326315</v>
      </c>
      <c r="AG19974" s="11">
        <v>9.5809318766077265</v>
      </c>
      <c r="AH19974" s="3">
        <v>49.555165859201814</v>
      </c>
      <c r="AI19974" s="3"/>
      <c r="AJ19974" s="12" t="s">
        <v>15848</v>
      </c>
      <c r="AK19974" s="12" t="s">
        <v>15826</v>
      </c>
      <c r="AL19974" s="18">
        <v>100</v>
      </c>
      <c r="AM19974" s="12">
        <v>2000</v>
      </c>
      <c r="AN19974" s="16">
        <v>583.14135458746046</v>
      </c>
      <c r="AO19974" s="16">
        <v>1</v>
      </c>
      <c r="AP19974" s="16">
        <v>4</v>
      </c>
      <c r="AQ19974" s="12" t="s">
        <v>1266</v>
      </c>
      <c r="AR19974" s="12" t="s">
        <v>1283</v>
      </c>
      <c r="AS19974" s="12" t="s">
        <v>1274</v>
      </c>
    </row>
    <row r="19975" spans="1:45" ht="15" customHeight="1" x14ac:dyDescent="0.15">
      <c r="A19975" s="1" t="s">
        <v>9775</v>
      </c>
      <c r="B19975" s="1" t="s">
        <v>15804</v>
      </c>
      <c r="C19975" s="1" t="s">
        <v>782</v>
      </c>
      <c r="D19975" s="19">
        <v>2</v>
      </c>
      <c r="E19975" s="2">
        <v>1626.6536249999999</v>
      </c>
      <c r="F19975" s="35">
        <v>1216.1619438</v>
      </c>
      <c r="G19975" s="9">
        <v>91.777933002606318</v>
      </c>
      <c r="H19975" s="9"/>
      <c r="I19975" s="9">
        <v>25.842152854120791</v>
      </c>
      <c r="J19975" s="9">
        <v>65.93578014848552</v>
      </c>
      <c r="K19975" s="9"/>
      <c r="L19975" s="9"/>
      <c r="M19975" s="9"/>
      <c r="N19975" s="9"/>
      <c r="O19975" s="9">
        <v>139.46736821824041</v>
      </c>
      <c r="P19975" s="9">
        <v>19.225790105753489</v>
      </c>
      <c r="Q19975" s="9">
        <v>61.603527687124618</v>
      </c>
      <c r="R19975" s="9">
        <v>12.798260125257585</v>
      </c>
      <c r="S19975" s="9"/>
      <c r="T19975" s="9"/>
      <c r="U19975" s="9">
        <v>45.839790300104717</v>
      </c>
      <c r="V19975" s="9"/>
      <c r="W19975" s="9">
        <v>0.85105605289842334</v>
      </c>
      <c r="X19975" s="9"/>
      <c r="Y19975" s="9">
        <v>0.85105605289842334</v>
      </c>
      <c r="Z19975" s="9"/>
      <c r="AA19975" s="11">
        <v>319.60094368568338</v>
      </c>
      <c r="AB19975" s="11">
        <v>138.38689573497328</v>
      </c>
      <c r="AC19975" s="11">
        <v>112.66625595031485</v>
      </c>
      <c r="AD19975" s="25">
        <v>68.547792000395262</v>
      </c>
      <c r="AE19975" s="11">
        <v>3.9170753658537407</v>
      </c>
      <c r="AF19975" s="11">
        <v>11.000580185567379</v>
      </c>
      <c r="AG19975" s="11">
        <v>4.3603195845301697</v>
      </c>
      <c r="AH19975" s="3">
        <v>49.269816864443975</v>
      </c>
      <c r="AI19975" s="3"/>
      <c r="AJ19975" s="12" t="s">
        <v>15848</v>
      </c>
      <c r="AK19975" s="12" t="s">
        <v>15826</v>
      </c>
      <c r="AL19975" s="18">
        <v>78</v>
      </c>
      <c r="AM19975" s="12">
        <v>210</v>
      </c>
      <c r="AN19975" s="16">
        <v>306.14921115841673</v>
      </c>
      <c r="AO19975" s="16">
        <v>2</v>
      </c>
      <c r="AP19975" s="16">
        <v>1</v>
      </c>
      <c r="AQ19975" s="12" t="s">
        <v>1266</v>
      </c>
      <c r="AR19975" s="12" t="s">
        <v>1283</v>
      </c>
      <c r="AS19975" s="12" t="s">
        <v>1271</v>
      </c>
    </row>
    <row r="19976" spans="1:45" ht="15" customHeight="1" x14ac:dyDescent="0.15">
      <c r="A19976" s="1" t="s">
        <v>9776</v>
      </c>
      <c r="B19976" s="1" t="s">
        <v>15804</v>
      </c>
      <c r="C19976" s="1" t="s">
        <v>636</v>
      </c>
      <c r="D19976" s="19">
        <v>4</v>
      </c>
      <c r="E19976" s="2">
        <v>5350.1811600000001</v>
      </c>
      <c r="F19976" s="35">
        <v>3273.3938256000001</v>
      </c>
      <c r="G19976" s="9">
        <v>120.48669278499185</v>
      </c>
      <c r="H19976" s="9"/>
      <c r="I19976" s="9">
        <v>10.835388438561038</v>
      </c>
      <c r="J19976" s="9">
        <v>90.501744767468139</v>
      </c>
      <c r="K19976" s="9"/>
      <c r="L19976" s="9"/>
      <c r="M19976" s="9"/>
      <c r="N19976" s="9">
        <v>19.14955957896267</v>
      </c>
      <c r="O19976" s="9">
        <v>270.36599291494588</v>
      </c>
      <c r="P19976" s="9"/>
      <c r="Q19976" s="9">
        <v>10.341880024586517</v>
      </c>
      <c r="R19976" s="9">
        <v>42.349698523435137</v>
      </c>
      <c r="S19976" s="9"/>
      <c r="T19976" s="9"/>
      <c r="U19976" s="9">
        <v>19.818701420922448</v>
      </c>
      <c r="V19976" s="9">
        <v>197.8557129460018</v>
      </c>
      <c r="W19976" s="9">
        <v>2.799184774399103</v>
      </c>
      <c r="X19976" s="9"/>
      <c r="Y19976" s="9">
        <v>2.799184774399103</v>
      </c>
      <c r="Z19976" s="9"/>
      <c r="AA19976" s="11">
        <v>894.57370246487471</v>
      </c>
      <c r="AB19976" s="11">
        <v>258.05861128483593</v>
      </c>
      <c r="AC19976" s="11">
        <v>210.06888595098891</v>
      </c>
      <c r="AD19976" s="25">
        <v>426.44620522904978</v>
      </c>
      <c r="AE19976" s="11">
        <v>15.24149935943476</v>
      </c>
      <c r="AF19976" s="11">
        <v>70.8696955454311</v>
      </c>
      <c r="AG19976" s="11">
        <v>12.212456263484539</v>
      </c>
      <c r="AH19976" s="3">
        <v>328.12255406069937</v>
      </c>
      <c r="AI19976" s="3"/>
      <c r="AJ19976" s="12" t="s">
        <v>15848</v>
      </c>
      <c r="AK19976" s="12" t="s">
        <v>15827</v>
      </c>
      <c r="AL19976" s="18">
        <v>93</v>
      </c>
      <c r="AM19976" s="12">
        <v>391.6</v>
      </c>
      <c r="AN19976" s="16">
        <v>570.89538614112394</v>
      </c>
      <c r="AO19976" s="16">
        <v>2</v>
      </c>
      <c r="AP19976" s="16">
        <v>2</v>
      </c>
      <c r="AQ19976" s="12" t="s">
        <v>1265</v>
      </c>
      <c r="AR19976" s="12" t="s">
        <v>1265</v>
      </c>
      <c r="AS19976" s="12" t="s">
        <v>1269</v>
      </c>
    </row>
    <row r="19977" spans="1:45" ht="15" customHeight="1" x14ac:dyDescent="0.15">
      <c r="A19977" s="1" t="s">
        <v>9777</v>
      </c>
      <c r="B19977" s="1" t="s">
        <v>15804</v>
      </c>
      <c r="C19977" s="1" t="s">
        <v>523</v>
      </c>
      <c r="D19977" s="19">
        <v>5</v>
      </c>
      <c r="E19977" s="2">
        <v>2850.8362499999998</v>
      </c>
      <c r="F19977" s="35">
        <v>1931.3259359999997</v>
      </c>
      <c r="G19977" s="9">
        <v>30.88270564698843</v>
      </c>
      <c r="H19977" s="9"/>
      <c r="I19977" s="9">
        <v>30.88270564698843</v>
      </c>
      <c r="J19977" s="9"/>
      <c r="K19977" s="9"/>
      <c r="L19977" s="9"/>
      <c r="M19977" s="9"/>
      <c r="N19977" s="9"/>
      <c r="O19977" s="9">
        <v>119.99714906139728</v>
      </c>
      <c r="P19977" s="9">
        <v>84.654806886096864</v>
      </c>
      <c r="Q19977" s="9">
        <v>22.065542580603477</v>
      </c>
      <c r="R19977" s="9">
        <v>11.046534738477298</v>
      </c>
      <c r="S19977" s="9"/>
      <c r="T19977" s="9"/>
      <c r="U19977" s="9">
        <v>2.2302648562196548</v>
      </c>
      <c r="V19977" s="9"/>
      <c r="W19977" s="9">
        <v>1.4915415360075461</v>
      </c>
      <c r="X19977" s="9"/>
      <c r="Y19977" s="9">
        <v>1.4915415360075461</v>
      </c>
      <c r="Z19977" s="9"/>
      <c r="AA19977" s="11">
        <v>0</v>
      </c>
      <c r="AB19977" s="11"/>
      <c r="AC19977" s="11"/>
      <c r="AD19977" s="25">
        <v>0</v>
      </c>
      <c r="AE19977" s="11">
        <v>0</v>
      </c>
      <c r="AF19977" s="11">
        <v>0</v>
      </c>
      <c r="AG19977" s="11">
        <v>0</v>
      </c>
      <c r="AH19977" s="3"/>
      <c r="AI19977" s="3"/>
      <c r="AJ19977" s="12" t="s">
        <v>15848</v>
      </c>
      <c r="AK19977" s="12" t="s">
        <v>15826</v>
      </c>
      <c r="AL19977" s="18"/>
      <c r="AN19977" s="12"/>
      <c r="AO19977" s="16">
        <v>1</v>
      </c>
      <c r="AP19977" s="16">
        <v>5</v>
      </c>
      <c r="AQ19977" s="12" t="s">
        <v>1266</v>
      </c>
      <c r="AR19977" s="12" t="s">
        <v>1287</v>
      </c>
      <c r="AS19977" s="12" t="s">
        <v>1278</v>
      </c>
    </row>
    <row r="19978" spans="1:45" ht="15" customHeight="1" x14ac:dyDescent="0.15">
      <c r="A19978" s="1" t="s">
        <v>9778</v>
      </c>
      <c r="B19978" s="1" t="s">
        <v>15804</v>
      </c>
      <c r="C19978" s="1" t="s">
        <v>724</v>
      </c>
      <c r="D19978" s="19">
        <v>19</v>
      </c>
      <c r="E19978" s="2">
        <v>17410.063686599999</v>
      </c>
      <c r="F19978" s="35">
        <v>9886.7784608999991</v>
      </c>
      <c r="G19978" s="9">
        <v>541.30596964954213</v>
      </c>
      <c r="H19978" s="9">
        <v>262.98956219782167</v>
      </c>
      <c r="I19978" s="9">
        <v>134.05240883274305</v>
      </c>
      <c r="J19978" s="9">
        <v>138.40987142830113</v>
      </c>
      <c r="K19978" s="9"/>
      <c r="L19978" s="9"/>
      <c r="M19978" s="9">
        <v>5.8541271906763495</v>
      </c>
      <c r="N19978" s="9"/>
      <c r="O19978" s="9">
        <v>228.99762598768206</v>
      </c>
      <c r="P19978" s="9"/>
      <c r="Q19978" s="9">
        <v>105.43374056771265</v>
      </c>
      <c r="R19978" s="9">
        <v>104.11529378101351</v>
      </c>
      <c r="S19978" s="9"/>
      <c r="T19978" s="9"/>
      <c r="U19978" s="9">
        <v>19.448591638955911</v>
      </c>
      <c r="V19978" s="9"/>
      <c r="W19978" s="9">
        <v>9.1088476699075809</v>
      </c>
      <c r="X19978" s="9"/>
      <c r="Y19978" s="9">
        <v>9.1088476699075809</v>
      </c>
      <c r="Z19978" s="9"/>
      <c r="AA19978" s="11">
        <v>1990.2078027867447</v>
      </c>
      <c r="AB19978" s="11">
        <v>981.33394843361714</v>
      </c>
      <c r="AC19978" s="11">
        <v>694.30095156522952</v>
      </c>
      <c r="AD19978" s="25">
        <v>314.57290278789765</v>
      </c>
      <c r="AE19978" s="11">
        <v>30.671817297485536</v>
      </c>
      <c r="AF19978" s="11">
        <v>87.145531059167411</v>
      </c>
      <c r="AG19978" s="11">
        <v>13.522753454444761</v>
      </c>
      <c r="AH19978" s="3">
        <v>183.23280097679995</v>
      </c>
      <c r="AI19978" s="3"/>
      <c r="AJ19978" s="12" t="s">
        <v>15848</v>
      </c>
      <c r="AK19978" s="12" t="s">
        <v>15826</v>
      </c>
      <c r="AL19978" s="18">
        <v>86</v>
      </c>
      <c r="AM19978" s="12">
        <v>1292</v>
      </c>
      <c r="AN19978" s="16">
        <v>2170.9758904578143</v>
      </c>
      <c r="AO19978" s="16">
        <v>3</v>
      </c>
      <c r="AP19978" s="16">
        <v>6.333333333333333</v>
      </c>
      <c r="AQ19978" s="12" t="s">
        <v>1267</v>
      </c>
      <c r="AR19978" s="12" t="s">
        <v>1285</v>
      </c>
      <c r="AS19978" s="12" t="s">
        <v>1273</v>
      </c>
    </row>
    <row r="19979" spans="1:45" ht="15" customHeight="1" x14ac:dyDescent="0.15">
      <c r="A19979" s="1" t="s">
        <v>9779</v>
      </c>
      <c r="B19979" s="1" t="s">
        <v>15804</v>
      </c>
      <c r="C19979" s="1" t="s">
        <v>724</v>
      </c>
      <c r="D19979" s="19">
        <v>19</v>
      </c>
      <c r="E19979" s="2">
        <v>17410.063686599999</v>
      </c>
      <c r="F19979" s="35">
        <v>9863.6148749999993</v>
      </c>
      <c r="G19979" s="9">
        <v>522.30565702634976</v>
      </c>
      <c r="H19979" s="9">
        <v>262.37340787223786</v>
      </c>
      <c r="I19979" s="9">
        <v>134.05240883274305</v>
      </c>
      <c r="J19979" s="9">
        <v>120.03942867803556</v>
      </c>
      <c r="K19979" s="9"/>
      <c r="L19979" s="9"/>
      <c r="M19979" s="9">
        <v>5.8404116433332955</v>
      </c>
      <c r="N19979" s="9"/>
      <c r="O19979" s="9">
        <v>228.78388752143977</v>
      </c>
      <c r="P19979" s="9"/>
      <c r="Q19979" s="9">
        <v>105.26556791695262</v>
      </c>
      <c r="R19979" s="9">
        <v>104.11529378101351</v>
      </c>
      <c r="S19979" s="9"/>
      <c r="T19979" s="9"/>
      <c r="U19979" s="9">
        <v>19.403025823473691</v>
      </c>
      <c r="V19979" s="9"/>
      <c r="W19979" s="9">
        <v>9.1088476699075809</v>
      </c>
      <c r="X19979" s="9"/>
      <c r="Y19979" s="9">
        <v>9.1088476699075809</v>
      </c>
      <c r="Z19979" s="9"/>
      <c r="AA19979" s="11">
        <v>2001.2233357755886</v>
      </c>
      <c r="AB19979" s="11">
        <v>985.09016417499515</v>
      </c>
      <c r="AC19979" s="11">
        <v>696.75865404864624</v>
      </c>
      <c r="AD19979" s="25">
        <v>319.37451755194689</v>
      </c>
      <c r="AE19979" s="11">
        <v>28.378913690768997</v>
      </c>
      <c r="AF19979" s="11">
        <v>92.478858051616953</v>
      </c>
      <c r="AG19979" s="11">
        <v>14.158780341254493</v>
      </c>
      <c r="AH19979" s="3">
        <v>184.35796546830645</v>
      </c>
      <c r="AI19979" s="3"/>
      <c r="AJ19979" s="12" t="s">
        <v>15848</v>
      </c>
      <c r="AK19979" s="12" t="s">
        <v>15826</v>
      </c>
      <c r="AL19979" s="18">
        <v>85</v>
      </c>
      <c r="AM19979" s="12">
        <v>1297.7</v>
      </c>
      <c r="AN19979" s="16">
        <v>2179.2856547606862</v>
      </c>
      <c r="AO19979" s="16">
        <v>3</v>
      </c>
      <c r="AP19979" s="16">
        <v>6.333333333333333</v>
      </c>
      <c r="AQ19979" s="12" t="s">
        <v>1267</v>
      </c>
      <c r="AR19979" s="12" t="s">
        <v>1285</v>
      </c>
      <c r="AS19979" s="12" t="s">
        <v>1273</v>
      </c>
    </row>
    <row r="19980" spans="1:45" ht="15" customHeight="1" x14ac:dyDescent="0.15">
      <c r="A19980" s="1" t="s">
        <v>9780</v>
      </c>
      <c r="B19980" s="1" t="s">
        <v>15809</v>
      </c>
      <c r="C19980" s="1" t="s">
        <v>863</v>
      </c>
      <c r="D19980" s="19">
        <v>1</v>
      </c>
      <c r="E19980" s="2">
        <v>852.4872408</v>
      </c>
      <c r="F19980" s="35">
        <v>1.33971E-2</v>
      </c>
      <c r="G19980" s="9">
        <v>107.25002647228253</v>
      </c>
      <c r="H19980" s="9"/>
      <c r="I19980" s="9">
        <v>6.3049172123932022</v>
      </c>
      <c r="J19980" s="9"/>
      <c r="K19980" s="9"/>
      <c r="L19980" s="9"/>
      <c r="M19980" s="9"/>
      <c r="N19980" s="9">
        <v>100.94510925988932</v>
      </c>
      <c r="O19980" s="9">
        <v>49.738340851089959</v>
      </c>
      <c r="P19980" s="9"/>
      <c r="Q19980" s="9">
        <v>0.93865026367575466</v>
      </c>
      <c r="R19980" s="9">
        <v>4.4717557058306552</v>
      </c>
      <c r="S19980" s="9"/>
      <c r="T19980" s="9"/>
      <c r="U19980" s="9">
        <v>1.9796745855659008E-5</v>
      </c>
      <c r="V19980" s="9">
        <v>44.327915084837691</v>
      </c>
      <c r="W19980" s="9">
        <v>0.44601654288971071</v>
      </c>
      <c r="X19980" s="9"/>
      <c r="Y19980" s="9">
        <v>0.44601654288971071</v>
      </c>
      <c r="Z19980" s="9"/>
      <c r="AA19980" s="11">
        <v>0</v>
      </c>
      <c r="AB19980" s="11"/>
      <c r="AC19980" s="11"/>
      <c r="AD19980" s="25">
        <v>0</v>
      </c>
      <c r="AE19980" s="11">
        <v>0</v>
      </c>
      <c r="AF19980" s="11">
        <v>0</v>
      </c>
      <c r="AG19980" s="11">
        <v>0</v>
      </c>
      <c r="AH19980" s="3"/>
      <c r="AI19980" s="3"/>
      <c r="AJ19980" s="12" t="s">
        <v>15844</v>
      </c>
      <c r="AK19980" s="12" t="s">
        <v>15839</v>
      </c>
      <c r="AL19980" s="18"/>
      <c r="AN19980" s="12"/>
      <c r="AO19980" s="16">
        <v>1</v>
      </c>
      <c r="AP19980" s="16">
        <v>1</v>
      </c>
      <c r="AQ19980" s="12" t="s">
        <v>1266</v>
      </c>
      <c r="AR19980" s="12" t="s">
        <v>1283</v>
      </c>
      <c r="AS19980" s="12" t="s">
        <v>1279</v>
      </c>
    </row>
    <row r="19981" spans="1:45" ht="15" customHeight="1" x14ac:dyDescent="0.15">
      <c r="A19981" s="1" t="s">
        <v>9781</v>
      </c>
      <c r="B19981" s="1" t="s">
        <v>15809</v>
      </c>
      <c r="C19981" s="1" t="s">
        <v>851</v>
      </c>
      <c r="D19981" s="19">
        <v>1</v>
      </c>
      <c r="E19981" s="2">
        <v>1418.4017139</v>
      </c>
      <c r="F19981" s="35">
        <v>670.02916229999994</v>
      </c>
      <c r="G19981" s="9">
        <v>178.44680141059757</v>
      </c>
      <c r="H19981" s="9"/>
      <c r="I19981" s="9">
        <v>10.490368596794282</v>
      </c>
      <c r="J19981" s="9">
        <v>0</v>
      </c>
      <c r="K19981" s="9"/>
      <c r="L19981" s="9"/>
      <c r="M19981" s="9"/>
      <c r="N19981" s="9">
        <v>167.9564328138033</v>
      </c>
      <c r="O19981" s="9">
        <v>87.466148033767681</v>
      </c>
      <c r="P19981" s="9"/>
      <c r="Q19981" s="9">
        <v>1.5617631314938705</v>
      </c>
      <c r="R19981" s="9">
        <v>11.159766171242133</v>
      </c>
      <c r="S19981" s="9"/>
      <c r="T19981" s="9"/>
      <c r="U19981" s="9">
        <v>0.99009465047907397</v>
      </c>
      <c r="V19981" s="9">
        <v>73.754524080552599</v>
      </c>
      <c r="W19981" s="9">
        <v>0.74209982107044625</v>
      </c>
      <c r="X19981" s="9"/>
      <c r="Y19981" s="9">
        <v>0.74209982107044625</v>
      </c>
      <c r="Z19981" s="9"/>
      <c r="AA19981" s="11">
        <v>141.26182593562891</v>
      </c>
      <c r="AB19981" s="11">
        <v>60.413658577265004</v>
      </c>
      <c r="AC19981" s="11">
        <v>43.656557271218432</v>
      </c>
      <c r="AD19981" s="25">
        <v>37.191610087145463</v>
      </c>
      <c r="AE19981" s="11">
        <v>3.0956636536672266</v>
      </c>
      <c r="AF19981" s="11">
        <v>6.8546389834676749</v>
      </c>
      <c r="AG19981" s="11">
        <v>2.4130979185223702</v>
      </c>
      <c r="AH19981" s="3">
        <v>24.828209531488188</v>
      </c>
      <c r="AI19981" s="3"/>
      <c r="AJ19981" s="12" t="s">
        <v>15848</v>
      </c>
      <c r="AK19981" s="12" t="s">
        <v>15826</v>
      </c>
      <c r="AL19981" s="18">
        <v>91</v>
      </c>
      <c r="AM19981" s="12">
        <v>79.3</v>
      </c>
      <c r="AN19981" s="16">
        <v>133.65133901149699</v>
      </c>
      <c r="AO19981" s="16">
        <v>1</v>
      </c>
      <c r="AP19981" s="16">
        <v>1</v>
      </c>
      <c r="AQ19981" s="12" t="s">
        <v>1266</v>
      </c>
      <c r="AR19981" s="12" t="s">
        <v>1283</v>
      </c>
      <c r="AS19981" s="12" t="s">
        <v>1279</v>
      </c>
    </row>
    <row r="19982" spans="1:45" ht="15" customHeight="1" x14ac:dyDescent="0.15">
      <c r="A19982" s="1" t="s">
        <v>9782</v>
      </c>
      <c r="B19982" s="1" t="s">
        <v>15804</v>
      </c>
      <c r="C19982" s="1" t="s">
        <v>729</v>
      </c>
      <c r="D19982" s="19">
        <v>5</v>
      </c>
      <c r="E19982" s="2">
        <v>5607.7626</v>
      </c>
      <c r="F19982" s="35">
        <v>2489.1141944999999</v>
      </c>
      <c r="G19982" s="9">
        <v>128.35714951186509</v>
      </c>
      <c r="H19982" s="9"/>
      <c r="I19982" s="9">
        <v>33.137628358426674</v>
      </c>
      <c r="J19982" s="9">
        <v>75.148016880603919</v>
      </c>
      <c r="K19982" s="9"/>
      <c r="L19982" s="9"/>
      <c r="M19982" s="9"/>
      <c r="N19982" s="9">
        <v>20.071504272834492</v>
      </c>
      <c r="O19982" s="9">
        <v>277.68004398625885</v>
      </c>
      <c r="P19982" s="9"/>
      <c r="Q19982" s="9">
        <v>10.839783977625787</v>
      </c>
      <c r="R19982" s="9">
        <v>44.388600759267518</v>
      </c>
      <c r="S19982" s="9"/>
      <c r="T19982" s="9"/>
      <c r="U19982" s="9">
        <v>15.070295128430873</v>
      </c>
      <c r="V19982" s="9">
        <v>207.38136412093471</v>
      </c>
      <c r="W19982" s="9">
        <v>2.9339499390642554</v>
      </c>
      <c r="X19982" s="9"/>
      <c r="Y19982" s="9">
        <v>2.9339499390642554</v>
      </c>
      <c r="Z19982" s="9"/>
      <c r="AA19982" s="11">
        <v>552.02874747382566</v>
      </c>
      <c r="AB19982" s="11">
        <v>235.53644151143939</v>
      </c>
      <c r="AC19982" s="11">
        <v>186.26797769053204</v>
      </c>
      <c r="AD19982" s="25">
        <v>130.22432827185423</v>
      </c>
      <c r="AE19982" s="11">
        <v>27.154046740432179</v>
      </c>
      <c r="AF19982" s="11">
        <v>19.736472164480496</v>
      </c>
      <c r="AG19982" s="11">
        <v>7.7109408492513056</v>
      </c>
      <c r="AH19982" s="3">
        <v>75.62286851769025</v>
      </c>
      <c r="AI19982" s="3"/>
      <c r="AJ19982" s="12" t="s">
        <v>15848</v>
      </c>
      <c r="AK19982" s="12" t="s">
        <v>15826</v>
      </c>
      <c r="AL19982" s="18">
        <v>53</v>
      </c>
      <c r="AM19982" s="12">
        <v>311.5</v>
      </c>
      <c r="AN19982" s="16">
        <v>521.07026019201476</v>
      </c>
      <c r="AO19982" s="16">
        <v>1</v>
      </c>
      <c r="AP19982" s="16">
        <v>5</v>
      </c>
      <c r="AQ19982" s="12" t="s">
        <v>1267</v>
      </c>
      <c r="AR19982" s="12" t="s">
        <v>1284</v>
      </c>
      <c r="AS19982" s="12" t="s">
        <v>1269</v>
      </c>
    </row>
    <row r="19983" spans="1:45" ht="15" customHeight="1" x14ac:dyDescent="0.15">
      <c r="A19983" s="1" t="s">
        <v>9783</v>
      </c>
      <c r="B19983" s="1" t="s">
        <v>15809</v>
      </c>
      <c r="C19983" s="1" t="s">
        <v>864</v>
      </c>
      <c r="D19983" s="19">
        <v>2</v>
      </c>
      <c r="E19983" s="2">
        <v>1850.7092306999998</v>
      </c>
      <c r="F19983" s="35">
        <v>970.00362839999991</v>
      </c>
      <c r="G19983" s="9">
        <v>232.83470354207864</v>
      </c>
      <c r="H19983" s="9"/>
      <c r="I19983" s="9">
        <v>13.68767522294559</v>
      </c>
      <c r="J19983" s="9"/>
      <c r="K19983" s="9"/>
      <c r="L19983" s="9"/>
      <c r="M19983" s="9"/>
      <c r="N19983" s="9">
        <v>219.14702831913306</v>
      </c>
      <c r="O19983" s="9">
        <v>114.26601787843904</v>
      </c>
      <c r="P19983" s="9"/>
      <c r="Q19983" s="9">
        <v>2.0377650529449518</v>
      </c>
      <c r="R19983" s="9">
        <v>14.561095113727086</v>
      </c>
      <c r="S19983" s="9"/>
      <c r="T19983" s="9"/>
      <c r="U19983" s="9">
        <v>1.4333635869331347</v>
      </c>
      <c r="V19983" s="9">
        <v>96.233794124833878</v>
      </c>
      <c r="W19983" s="9">
        <v>0.9682806891001271</v>
      </c>
      <c r="X19983" s="9"/>
      <c r="Y19983" s="9">
        <v>0.9682806891001271</v>
      </c>
      <c r="Z19983" s="9"/>
      <c r="AA19983" s="11">
        <v>0</v>
      </c>
      <c r="AB19983" s="11"/>
      <c r="AC19983" s="11"/>
      <c r="AD19983" s="25">
        <v>0</v>
      </c>
      <c r="AE19983" s="11">
        <v>0</v>
      </c>
      <c r="AF19983" s="11">
        <v>0</v>
      </c>
      <c r="AG19983" s="11">
        <v>0</v>
      </c>
      <c r="AH19983" s="3"/>
      <c r="AI19983" s="3"/>
      <c r="AJ19983" s="12" t="s">
        <v>15848</v>
      </c>
      <c r="AK19983" s="12" t="s">
        <v>15826</v>
      </c>
      <c r="AL19983" s="18"/>
      <c r="AN19983" s="12"/>
      <c r="AO19983" s="16">
        <v>1</v>
      </c>
      <c r="AP19983" s="16">
        <v>2</v>
      </c>
      <c r="AQ19983" s="12" t="s">
        <v>1266</v>
      </c>
      <c r="AR19983" s="12" t="s">
        <v>1283</v>
      </c>
      <c r="AS19983" s="12" t="s">
        <v>1279</v>
      </c>
    </row>
    <row r="19984" spans="1:45" ht="15" customHeight="1" x14ac:dyDescent="0.15">
      <c r="A19984" s="1" t="s">
        <v>9784</v>
      </c>
      <c r="B19984" s="1" t="s">
        <v>15804</v>
      </c>
      <c r="C19984" s="1" t="s">
        <v>865</v>
      </c>
      <c r="D19984" s="19">
        <v>3</v>
      </c>
      <c r="E19984" s="2">
        <v>2378.1608919</v>
      </c>
      <c r="F19984" s="35">
        <v>1318.7167443000001</v>
      </c>
      <c r="G19984" s="9">
        <v>48.541290693093565</v>
      </c>
      <c r="H19984" s="9"/>
      <c r="I19984" s="9">
        <v>18.644146196223655</v>
      </c>
      <c r="J19984" s="9">
        <v>29.89714449686991</v>
      </c>
      <c r="K19984" s="9"/>
      <c r="L19984" s="9"/>
      <c r="M19984" s="9"/>
      <c r="N19984" s="9"/>
      <c r="O19984" s="9">
        <v>63.736760136227872</v>
      </c>
      <c r="P19984" s="9"/>
      <c r="Q19984" s="9">
        <v>31.695983430299421</v>
      </c>
      <c r="R19984" s="9">
        <v>18.824483470796832</v>
      </c>
      <c r="S19984" s="9"/>
      <c r="T19984" s="9"/>
      <c r="U19984" s="9">
        <v>13.216293235131619</v>
      </c>
      <c r="V19984" s="9"/>
      <c r="W19984" s="9">
        <v>1.2442404398279985</v>
      </c>
      <c r="X19984" s="9"/>
      <c r="Y19984" s="9">
        <v>1.2442404398279985</v>
      </c>
      <c r="Z19984" s="9"/>
      <c r="AA19984" s="11">
        <v>281.38340683865448</v>
      </c>
      <c r="AB19984" s="11">
        <v>126.14936290001188</v>
      </c>
      <c r="AC19984" s="11">
        <v>90.223551693851434</v>
      </c>
      <c r="AD19984" s="25">
        <v>65.010492244791152</v>
      </c>
      <c r="AE19984" s="11">
        <v>9.0301443082554744</v>
      </c>
      <c r="AF19984" s="11">
        <v>8.7084125553577838</v>
      </c>
      <c r="AG19984" s="11">
        <v>4.3403154664648884</v>
      </c>
      <c r="AH19984" s="3">
        <v>42.931619914713004</v>
      </c>
      <c r="AI19984" s="3"/>
      <c r="AJ19984" s="12" t="s">
        <v>15848</v>
      </c>
      <c r="AK19984" s="12" t="s">
        <v>15826</v>
      </c>
      <c r="AL19984" s="18">
        <v>63</v>
      </c>
      <c r="AM19984" s="12">
        <v>168</v>
      </c>
      <c r="AN19984" s="16">
        <v>279.07648144617832</v>
      </c>
      <c r="AO19984" s="16">
        <v>1</v>
      </c>
      <c r="AP19984" s="16">
        <v>3</v>
      </c>
      <c r="AQ19984" s="12" t="s">
        <v>1267</v>
      </c>
      <c r="AR19984" s="12" t="s">
        <v>1283</v>
      </c>
      <c r="AS19984" s="12" t="s">
        <v>1270</v>
      </c>
    </row>
    <row r="19985" spans="1:45" ht="15" customHeight="1" x14ac:dyDescent="0.15">
      <c r="A19985" s="1" t="s">
        <v>9785</v>
      </c>
      <c r="B19985" s="1" t="s">
        <v>15809</v>
      </c>
      <c r="C19985" s="1" t="s">
        <v>634</v>
      </c>
      <c r="D19985" s="19">
        <v>1</v>
      </c>
      <c r="E19985" s="2">
        <v>696.26141429999996</v>
      </c>
      <c r="F19985" s="35">
        <v>1.33971E-2</v>
      </c>
      <c r="G19985" s="9">
        <v>88.032637384324872</v>
      </c>
      <c r="H19985" s="9"/>
      <c r="I19985" s="9">
        <v>5.5866121816464842</v>
      </c>
      <c r="J19985" s="9"/>
      <c r="K19985" s="9"/>
      <c r="L19985" s="9"/>
      <c r="M19985" s="9"/>
      <c r="N19985" s="9">
        <v>82.446025202678385</v>
      </c>
      <c r="O19985" s="9">
        <v>42.449164239880488</v>
      </c>
      <c r="P19985" s="9"/>
      <c r="Q19985" s="9">
        <v>0.76663430118513132</v>
      </c>
      <c r="R19985" s="9">
        <v>5.4780775442535541</v>
      </c>
      <c r="S19985" s="9"/>
      <c r="T19985" s="9"/>
      <c r="U19985" s="9">
        <v>1.9796745855659008E-5</v>
      </c>
      <c r="V19985" s="9">
        <v>36.204432597695948</v>
      </c>
      <c r="W19985" s="9">
        <v>0.3642800667164971</v>
      </c>
      <c r="X19985" s="9"/>
      <c r="Y19985" s="9">
        <v>0.3642800667164971</v>
      </c>
      <c r="Z19985" s="9"/>
      <c r="AA19985" s="11">
        <v>0</v>
      </c>
      <c r="AB19985" s="11"/>
      <c r="AC19985" s="11"/>
      <c r="AD19985" s="25">
        <v>0</v>
      </c>
      <c r="AE19985" s="11">
        <v>0</v>
      </c>
      <c r="AF19985" s="11">
        <v>0</v>
      </c>
      <c r="AG19985" s="11">
        <v>0</v>
      </c>
      <c r="AH19985" s="3"/>
      <c r="AI19985" s="3"/>
      <c r="AJ19985" s="12" t="s">
        <v>15848</v>
      </c>
      <c r="AK19985" s="12" t="s">
        <v>15826</v>
      </c>
      <c r="AL19985" s="18"/>
      <c r="AN19985" s="12"/>
      <c r="AO19985" s="16">
        <v>1</v>
      </c>
      <c r="AP19985" s="16">
        <v>1</v>
      </c>
      <c r="AQ19985" s="12" t="s">
        <v>1266</v>
      </c>
      <c r="AR19985" s="12" t="s">
        <v>1286</v>
      </c>
      <c r="AS19985" s="12" t="s">
        <v>1279</v>
      </c>
    </row>
    <row r="19986" spans="1:45" ht="15" customHeight="1" x14ac:dyDescent="0.15">
      <c r="A19986" s="1" t="s">
        <v>9785</v>
      </c>
      <c r="B19986" s="1" t="s">
        <v>15809</v>
      </c>
      <c r="C19986" s="1" t="s">
        <v>839</v>
      </c>
      <c r="D19986" s="19">
        <v>1</v>
      </c>
      <c r="E19986" s="2">
        <v>1030.8489723</v>
      </c>
      <c r="F19986" s="35">
        <v>1.33971E-2</v>
      </c>
      <c r="G19986" s="9">
        <v>129.68942440047394</v>
      </c>
      <c r="H19986" s="9"/>
      <c r="I19986" s="9">
        <v>7.6240641710166379</v>
      </c>
      <c r="J19986" s="9"/>
      <c r="K19986" s="9"/>
      <c r="L19986" s="9"/>
      <c r="M19986" s="9"/>
      <c r="N19986" s="9">
        <v>122.0653602294573</v>
      </c>
      <c r="O19986" s="9">
        <v>62.848047887191186</v>
      </c>
      <c r="P19986" s="9"/>
      <c r="Q19986" s="9">
        <v>1.1350394625862601</v>
      </c>
      <c r="R19986" s="9">
        <v>8.1105609052756087</v>
      </c>
      <c r="S19986" s="9"/>
      <c r="T19986" s="9"/>
      <c r="U19986" s="9">
        <v>1.9796745855659008E-5</v>
      </c>
      <c r="V19986" s="9">
        <v>53.602427722583457</v>
      </c>
      <c r="W19986" s="9">
        <v>0.53933440040133573</v>
      </c>
      <c r="X19986" s="9"/>
      <c r="Y19986" s="9">
        <v>0.53933440040133573</v>
      </c>
      <c r="Z19986" s="9"/>
      <c r="AA19986" s="11">
        <v>0</v>
      </c>
      <c r="AB19986" s="11"/>
      <c r="AC19986" s="11"/>
      <c r="AD19986" s="25">
        <v>0</v>
      </c>
      <c r="AE19986" s="11">
        <v>0</v>
      </c>
      <c r="AF19986" s="11">
        <v>0</v>
      </c>
      <c r="AG19986" s="11">
        <v>0</v>
      </c>
      <c r="AH19986" s="3"/>
      <c r="AI19986" s="3"/>
      <c r="AJ19986" s="12" t="s">
        <v>15848</v>
      </c>
      <c r="AK19986" s="12" t="s">
        <v>15826</v>
      </c>
      <c r="AL19986" s="18"/>
      <c r="AN19986" s="12"/>
      <c r="AO19986" s="16">
        <v>1</v>
      </c>
      <c r="AP19986" s="16">
        <v>1</v>
      </c>
      <c r="AQ19986" s="12" t="s">
        <v>1266</v>
      </c>
      <c r="AR19986" s="12" t="s">
        <v>1283</v>
      </c>
      <c r="AS19986" s="12" t="s">
        <v>1279</v>
      </c>
    </row>
    <row r="19987" spans="1:45" ht="15" customHeight="1" x14ac:dyDescent="0.15">
      <c r="A19987" s="1" t="s">
        <v>9786</v>
      </c>
      <c r="B19987" s="1" t="s">
        <v>15804</v>
      </c>
      <c r="C19987" s="1" t="s">
        <v>651</v>
      </c>
      <c r="D19987" s="19">
        <v>112</v>
      </c>
      <c r="E19987" s="2">
        <v>85731.675864299992</v>
      </c>
      <c r="F19987" s="35">
        <v>62340.2431344</v>
      </c>
      <c r="G19987" s="9">
        <v>1480.8509860013526</v>
      </c>
      <c r="H19987" s="9"/>
      <c r="I19987" s="9">
        <v>670.44441949777115</v>
      </c>
      <c r="J19987" s="9">
        <v>810.40656650358142</v>
      </c>
      <c r="K19987" s="9"/>
      <c r="L19987" s="9"/>
      <c r="M19987" s="9"/>
      <c r="N19987" s="9"/>
      <c r="O19987" s="9">
        <v>2659.3981128570035</v>
      </c>
      <c r="P19987" s="9"/>
      <c r="Q19987" s="9">
        <v>1373.2621001602263</v>
      </c>
      <c r="R19987" s="9">
        <v>148.41798804607265</v>
      </c>
      <c r="S19987" s="9"/>
      <c r="T19987" s="9">
        <v>850.55842875979567</v>
      </c>
      <c r="U19987" s="9">
        <v>287.15959589090858</v>
      </c>
      <c r="V19987" s="9"/>
      <c r="W19987" s="9">
        <v>58.156006465629844</v>
      </c>
      <c r="X19987" s="9"/>
      <c r="Y19987" s="9">
        <v>44.85433195369923</v>
      </c>
      <c r="Z19987" s="9">
        <v>13.301674511930614</v>
      </c>
      <c r="AA19987" s="11">
        <v>15600.451265194948</v>
      </c>
      <c r="AB19987" s="11">
        <v>7072.0285972281126</v>
      </c>
      <c r="AC19987" s="11">
        <v>5758.5470660088768</v>
      </c>
      <c r="AD19987" s="25">
        <v>2769.8756019579614</v>
      </c>
      <c r="AE19987" s="11">
        <v>406.89211020016609</v>
      </c>
      <c r="AF19987" s="11">
        <v>998.16501150751242</v>
      </c>
      <c r="AG19987" s="11">
        <v>195.89035361195835</v>
      </c>
      <c r="AH19987" s="3">
        <v>1168.9281266383246</v>
      </c>
      <c r="AI19987" s="3"/>
      <c r="AJ19987" s="12" t="s">
        <v>15847</v>
      </c>
      <c r="AK19987" s="12" t="s">
        <v>15837</v>
      </c>
      <c r="AL19987" s="18">
        <v>74</v>
      </c>
      <c r="AM19987" s="12">
        <v>9016</v>
      </c>
      <c r="AN19987" s="16">
        <v>15645.23840810446</v>
      </c>
      <c r="AO19987" s="16">
        <v>14</v>
      </c>
      <c r="AP19987" s="16">
        <v>6.5</v>
      </c>
      <c r="AQ19987" s="12" t="s">
        <v>1265</v>
      </c>
      <c r="AR19987" s="12" t="s">
        <v>1265</v>
      </c>
      <c r="AS19987" s="12" t="s">
        <v>1269</v>
      </c>
    </row>
    <row r="19988" spans="1:45" ht="15" customHeight="1" x14ac:dyDescent="0.15">
      <c r="A19988" s="1" t="s">
        <v>9787</v>
      </c>
      <c r="B19988" s="1" t="s">
        <v>15804</v>
      </c>
      <c r="C19988" s="1" t="s">
        <v>651</v>
      </c>
      <c r="D19988" s="19">
        <v>120</v>
      </c>
      <c r="E19988" s="2">
        <v>91537.199297999992</v>
      </c>
      <c r="F19988" s="35">
        <v>67362.226451999988</v>
      </c>
      <c r="G19988" s="9">
        <v>1829.4791177800917</v>
      </c>
      <c r="H19988" s="9"/>
      <c r="I19988" s="9">
        <v>715.84515089777994</v>
      </c>
      <c r="J19988" s="9">
        <v>1113.6339668823116</v>
      </c>
      <c r="K19988" s="9"/>
      <c r="L19988" s="9"/>
      <c r="M19988" s="9"/>
      <c r="N19988" s="9"/>
      <c r="O19988" s="9">
        <v>2870.2944551162095</v>
      </c>
      <c r="P19988" s="9"/>
      <c r="Q19988" s="9">
        <v>1482.4560795917128</v>
      </c>
      <c r="R19988" s="9">
        <v>158.46846354299319</v>
      </c>
      <c r="S19988" s="9"/>
      <c r="T19988" s="9">
        <v>919.07741465253287</v>
      </c>
      <c r="U19988" s="9">
        <v>310.29249732897063</v>
      </c>
      <c r="V19988" s="9"/>
      <c r="W19988" s="9">
        <v>62.094178150049409</v>
      </c>
      <c r="X19988" s="9"/>
      <c r="Y19988" s="9">
        <v>47.89174925173895</v>
      </c>
      <c r="Z19988" s="9">
        <v>14.202428898310457</v>
      </c>
      <c r="AA19988" s="11">
        <v>16735.741633341862</v>
      </c>
      <c r="AB19988" s="11">
        <v>7602.9272230251281</v>
      </c>
      <c r="AC19988" s="11">
        <v>6183.1119247995366</v>
      </c>
      <c r="AD19988" s="25">
        <v>2949.7024855171967</v>
      </c>
      <c r="AE19988" s="11">
        <v>423.62846111828833</v>
      </c>
      <c r="AF19988" s="11">
        <v>1071.1777421161398</v>
      </c>
      <c r="AG19988" s="11">
        <v>211.0315052647924</v>
      </c>
      <c r="AH19988" s="3">
        <v>1243.8647770179762</v>
      </c>
      <c r="AI19988" s="3"/>
      <c r="AJ19988" s="12" t="s">
        <v>15847</v>
      </c>
      <c r="AK19988" s="12" t="s">
        <v>15837</v>
      </c>
      <c r="AL19988" s="18">
        <v>74</v>
      </c>
      <c r="AM19988" s="12">
        <v>9696</v>
      </c>
      <c r="AN19988" s="16">
        <v>16819.729638864599</v>
      </c>
      <c r="AO19988" s="16">
        <v>25</v>
      </c>
      <c r="AP19988" s="16">
        <v>4.8</v>
      </c>
      <c r="AQ19988" s="12" t="s">
        <v>1265</v>
      </c>
      <c r="AR19988" s="12" t="s">
        <v>1265</v>
      </c>
      <c r="AS19988" s="12" t="s">
        <v>1269</v>
      </c>
    </row>
    <row r="19989" spans="1:45" ht="15" customHeight="1" x14ac:dyDescent="0.15">
      <c r="A19989" s="1" t="s">
        <v>9788</v>
      </c>
      <c r="B19989" s="1" t="s">
        <v>15804</v>
      </c>
      <c r="C19989" s="1" t="s">
        <v>651</v>
      </c>
      <c r="D19989" s="19">
        <v>1</v>
      </c>
      <c r="E19989" s="2">
        <v>1000.8112199999999</v>
      </c>
      <c r="F19989" s="35">
        <v>609.99675719999993</v>
      </c>
      <c r="G19989" s="9">
        <v>60.754345228196172</v>
      </c>
      <c r="H19989" s="9"/>
      <c r="I19989" s="9">
        <v>7.826608901030081</v>
      </c>
      <c r="J19989" s="9">
        <v>52.927736327166087</v>
      </c>
      <c r="K19989" s="9"/>
      <c r="L19989" s="9"/>
      <c r="M19989" s="9"/>
      <c r="N19989" s="9"/>
      <c r="O19989" s="9">
        <v>26.293071523823301</v>
      </c>
      <c r="P19989" s="9"/>
      <c r="Q19989" s="9">
        <v>13.648076446986011</v>
      </c>
      <c r="R19989" s="9">
        <v>1.732596338387794</v>
      </c>
      <c r="S19989" s="9"/>
      <c r="T19989" s="9">
        <v>8.3226798174982157</v>
      </c>
      <c r="U19989" s="9">
        <v>2.5897189209512783</v>
      </c>
      <c r="V19989" s="9"/>
      <c r="W19989" s="9">
        <v>0.67889940555135708</v>
      </c>
      <c r="X19989" s="9"/>
      <c r="Y19989" s="9">
        <v>0.52361881687606093</v>
      </c>
      <c r="Z19989" s="9">
        <v>0.15528058867529615</v>
      </c>
      <c r="AA19989" s="11">
        <v>129.78161682137281</v>
      </c>
      <c r="AB19989" s="11">
        <v>61.891195239382519</v>
      </c>
      <c r="AC19989" s="11">
        <v>36.906690557556125</v>
      </c>
      <c r="AD19989" s="25">
        <v>30.983731024434178</v>
      </c>
      <c r="AE19989" s="11">
        <v>4.3099380081880749</v>
      </c>
      <c r="AF19989" s="11">
        <v>12.025470190090505</v>
      </c>
      <c r="AG19989" s="11">
        <v>2.1584790284660085</v>
      </c>
      <c r="AH19989" s="3">
        <v>12.489843797689591</v>
      </c>
      <c r="AI19989" s="3"/>
      <c r="AJ19989" s="12" t="s">
        <v>15847</v>
      </c>
      <c r="AK19989" s="12" t="s">
        <v>15837</v>
      </c>
      <c r="AL19989" s="18">
        <v>74</v>
      </c>
      <c r="AM19989" s="12">
        <v>80.5</v>
      </c>
      <c r="AN19989" s="16">
        <v>136.92004939886786</v>
      </c>
      <c r="AO19989" s="16">
        <v>1</v>
      </c>
      <c r="AP19989" s="16">
        <v>1</v>
      </c>
      <c r="AQ19989" s="12" t="s">
        <v>1265</v>
      </c>
      <c r="AR19989" s="12" t="s">
        <v>1265</v>
      </c>
      <c r="AS19989" s="12" t="s">
        <v>1269</v>
      </c>
    </row>
    <row r="19990" spans="1:45" ht="15" customHeight="1" x14ac:dyDescent="0.15">
      <c r="A19990" s="1" t="s">
        <v>9789</v>
      </c>
      <c r="B19990" s="1" t="s">
        <v>15804</v>
      </c>
      <c r="C19990" s="1" t="s">
        <v>651</v>
      </c>
      <c r="D19990" s="19">
        <v>1</v>
      </c>
      <c r="E19990" s="2">
        <v>986.21493839999994</v>
      </c>
      <c r="F19990" s="35">
        <v>630.10580429999993</v>
      </c>
      <c r="G19990" s="9">
        <v>7.7124621116960226</v>
      </c>
      <c r="H19990" s="9"/>
      <c r="I19990" s="9">
        <v>7.7124621116960226</v>
      </c>
      <c r="J19990" s="9"/>
      <c r="K19990" s="9"/>
      <c r="L19990" s="9"/>
      <c r="M19990" s="9"/>
      <c r="N19990" s="9"/>
      <c r="O19990" s="9">
        <v>27.015519046017296</v>
      </c>
      <c r="P19990" s="9"/>
      <c r="Q19990" s="9">
        <v>14.036056693957043</v>
      </c>
      <c r="R19990" s="9">
        <v>1.7073273730236398</v>
      </c>
      <c r="S19990" s="9"/>
      <c r="T19990" s="9">
        <v>8.5970438341472715</v>
      </c>
      <c r="U19990" s="9">
        <v>2.6750911448893411</v>
      </c>
      <c r="V19990" s="9"/>
      <c r="W19990" s="9">
        <v>0.66899803084304776</v>
      </c>
      <c r="X19990" s="9"/>
      <c r="Y19990" s="9">
        <v>0.51598212421170231</v>
      </c>
      <c r="Z19990" s="9">
        <v>0.15301590663134543</v>
      </c>
      <c r="AA19990" s="11">
        <v>0</v>
      </c>
      <c r="AB19990" s="11"/>
      <c r="AC19990" s="11"/>
      <c r="AD19990" s="25">
        <v>0</v>
      </c>
      <c r="AE19990" s="11">
        <v>0</v>
      </c>
      <c r="AF19990" s="11">
        <v>0</v>
      </c>
      <c r="AG19990" s="11">
        <v>0</v>
      </c>
      <c r="AH19990" s="3"/>
      <c r="AI19990" s="3"/>
      <c r="AJ19990" s="12" t="s">
        <v>15847</v>
      </c>
      <c r="AK19990" s="12" t="s">
        <v>15837</v>
      </c>
      <c r="AL19990" s="18"/>
      <c r="AN19990" s="12"/>
      <c r="AO19990" s="16">
        <v>1</v>
      </c>
      <c r="AP19990" s="16">
        <v>1</v>
      </c>
      <c r="AQ19990" s="12" t="s">
        <v>1265</v>
      </c>
      <c r="AR19990" s="12" t="s">
        <v>1265</v>
      </c>
      <c r="AS19990" s="12" t="s">
        <v>1269</v>
      </c>
    </row>
    <row r="19991" spans="1:45" ht="15" customHeight="1" x14ac:dyDescent="0.15">
      <c r="A19991" s="1" t="s">
        <v>9790</v>
      </c>
      <c r="B19991" s="1" t="s">
        <v>15804</v>
      </c>
      <c r="C19991" s="1" t="s">
        <v>523</v>
      </c>
      <c r="D19991" s="19">
        <v>9</v>
      </c>
      <c r="E19991" s="2">
        <v>6037.0649999999996</v>
      </c>
      <c r="F19991" s="35">
        <v>10248.781499999999</v>
      </c>
      <c r="G19991" s="9">
        <v>174.81244734013123</v>
      </c>
      <c r="H19991" s="9"/>
      <c r="I19991" s="9">
        <v>65.398670781857845</v>
      </c>
      <c r="J19991" s="9">
        <v>109.41377655827338</v>
      </c>
      <c r="K19991" s="9"/>
      <c r="L19991" s="9"/>
      <c r="M19991" s="9"/>
      <c r="N19991" s="9"/>
      <c r="O19991" s="9">
        <v>322.58581114126503</v>
      </c>
      <c r="P19991" s="9">
        <v>179.26900281761687</v>
      </c>
      <c r="Q19991" s="9">
        <v>107.08302841073152</v>
      </c>
      <c r="R19991" s="9">
        <v>23.392661799128394</v>
      </c>
      <c r="S19991" s="9"/>
      <c r="T19991" s="9"/>
      <c r="U19991" s="9">
        <v>12.841118113788282</v>
      </c>
      <c r="V19991" s="9"/>
      <c r="W19991" s="9">
        <v>3.1585585468395094</v>
      </c>
      <c r="X19991" s="9"/>
      <c r="Y19991" s="9">
        <v>3.1585585468395094</v>
      </c>
      <c r="Z19991" s="9"/>
      <c r="AA19991" s="11">
        <v>23.480757175046037</v>
      </c>
      <c r="AB19991" s="11"/>
      <c r="AC19991" s="11"/>
      <c r="AD19991" s="25">
        <v>23.480757175046037</v>
      </c>
      <c r="AE19991" s="11">
        <v>0</v>
      </c>
      <c r="AF19991" s="11">
        <v>0</v>
      </c>
      <c r="AG19991" s="11">
        <v>23.480757175046037</v>
      </c>
      <c r="AH19991" s="3"/>
      <c r="AI19991" s="3"/>
      <c r="AJ19991" s="12" t="s">
        <v>15848</v>
      </c>
      <c r="AK19991" s="12" t="s">
        <v>15824</v>
      </c>
      <c r="AL19991" s="18">
        <v>1</v>
      </c>
      <c r="AN19991" s="12"/>
      <c r="AO19991" s="16">
        <v>1</v>
      </c>
      <c r="AP19991" s="16">
        <v>9</v>
      </c>
      <c r="AQ19991" s="12" t="s">
        <v>1266</v>
      </c>
      <c r="AR19991" s="12" t="s">
        <v>1287</v>
      </c>
      <c r="AS19991" s="12" t="s">
        <v>1278</v>
      </c>
    </row>
    <row r="19992" spans="1:45" ht="15" customHeight="1" x14ac:dyDescent="0.15">
      <c r="A19992" s="1" t="s">
        <v>9790</v>
      </c>
      <c r="B19992" s="1" t="s">
        <v>15804</v>
      </c>
      <c r="C19992" s="1" t="s">
        <v>598</v>
      </c>
      <c r="D19992" s="19">
        <v>2</v>
      </c>
      <c r="E19992" s="2">
        <v>1744.0409999999999</v>
      </c>
      <c r="F19992" s="35">
        <v>2277.5070000000001</v>
      </c>
      <c r="G19992" s="9">
        <v>231.00767022044661</v>
      </c>
      <c r="H19992" s="9">
        <v>190.169083700817</v>
      </c>
      <c r="I19992" s="9">
        <v>15.175863894259699</v>
      </c>
      <c r="J19992" s="9">
        <v>24.314172568505199</v>
      </c>
      <c r="K19992" s="9"/>
      <c r="L19992" s="9"/>
      <c r="M19992" s="9">
        <v>1.3485500568647337</v>
      </c>
      <c r="N19992" s="9"/>
      <c r="O19992" s="9">
        <v>159.92607910503747</v>
      </c>
      <c r="P19992" s="9"/>
      <c r="Q19992" s="9">
        <v>114.16034403415554</v>
      </c>
      <c r="R19992" s="9">
        <v>13.72184590749267</v>
      </c>
      <c r="S19992" s="9"/>
      <c r="T19992" s="9"/>
      <c r="U19992" s="9">
        <v>32.043889163389245</v>
      </c>
      <c r="V19992" s="9"/>
      <c r="W19992" s="9">
        <v>0.91247246908696944</v>
      </c>
      <c r="X19992" s="9"/>
      <c r="Y19992" s="9">
        <v>0.91247246908696944</v>
      </c>
      <c r="Z19992" s="9"/>
      <c r="AA19992" s="11">
        <v>9.8286129222483858</v>
      </c>
      <c r="AB19992" s="11"/>
      <c r="AC19992" s="11"/>
      <c r="AD19992" s="25">
        <v>9.8286129222483876</v>
      </c>
      <c r="AE19992" s="11">
        <v>0</v>
      </c>
      <c r="AF19992" s="11">
        <v>0</v>
      </c>
      <c r="AG19992" s="11">
        <v>9.8286129222483876</v>
      </c>
      <c r="AH19992" s="3"/>
      <c r="AI19992" s="3"/>
      <c r="AJ19992" s="12" t="s">
        <v>15848</v>
      </c>
      <c r="AK19992" s="12" t="s">
        <v>15824</v>
      </c>
      <c r="AL19992" s="18">
        <v>1</v>
      </c>
      <c r="AN19992" s="12"/>
      <c r="AO19992" s="16">
        <v>1</v>
      </c>
      <c r="AP19992" s="16">
        <v>2</v>
      </c>
      <c r="AQ19992" s="12" t="s">
        <v>1266</v>
      </c>
      <c r="AR19992" s="12" t="s">
        <v>1283</v>
      </c>
      <c r="AS19992" s="12" t="s">
        <v>1270</v>
      </c>
    </row>
    <row r="19993" spans="1:45" ht="15" customHeight="1" x14ac:dyDescent="0.15">
      <c r="A19993" s="1" t="s">
        <v>9791</v>
      </c>
      <c r="B19993" s="1" t="s">
        <v>15809</v>
      </c>
      <c r="C19993" s="1" t="s">
        <v>851</v>
      </c>
      <c r="D19993" s="19">
        <v>1</v>
      </c>
      <c r="E19993" s="2">
        <v>1132.3924056000001</v>
      </c>
      <c r="F19993" s="35">
        <v>743.32469639999999</v>
      </c>
      <c r="G19993" s="9">
        <v>142.4644377828343</v>
      </c>
      <c r="H19993" s="9"/>
      <c r="I19993" s="9">
        <v>8.375070062691762</v>
      </c>
      <c r="J19993" s="9"/>
      <c r="K19993" s="9"/>
      <c r="L19993" s="9"/>
      <c r="M19993" s="9"/>
      <c r="N19993" s="9">
        <v>134.08936772014255</v>
      </c>
      <c r="O19993" s="9">
        <v>70.137254728138032</v>
      </c>
      <c r="P19993" s="9"/>
      <c r="Q19993" s="9">
        <v>1.2468461452905562</v>
      </c>
      <c r="R19993" s="9">
        <v>8.9094889950741631</v>
      </c>
      <c r="S19993" s="9"/>
      <c r="T19993" s="9"/>
      <c r="U19993" s="9">
        <v>1.0984026470553843</v>
      </c>
      <c r="V19993" s="9">
        <v>58.882516940717927</v>
      </c>
      <c r="W19993" s="9">
        <v>0.59246135515917631</v>
      </c>
      <c r="X19993" s="9"/>
      <c r="Y19993" s="9">
        <v>0.59246135515917631</v>
      </c>
      <c r="Z19993" s="9"/>
      <c r="AA19993" s="11">
        <v>0</v>
      </c>
      <c r="AB19993" s="11"/>
      <c r="AC19993" s="11"/>
      <c r="AD19993" s="25">
        <v>0</v>
      </c>
      <c r="AE19993" s="11">
        <v>0</v>
      </c>
      <c r="AF19993" s="11">
        <v>0</v>
      </c>
      <c r="AG19993" s="11">
        <v>0</v>
      </c>
      <c r="AH19993" s="3"/>
      <c r="AI19993" s="3"/>
      <c r="AJ19993" s="12" t="s">
        <v>15848</v>
      </c>
      <c r="AK19993" s="12" t="s">
        <v>15826</v>
      </c>
      <c r="AL19993" s="18"/>
      <c r="AN19993" s="12"/>
      <c r="AO19993" s="16">
        <v>2</v>
      </c>
      <c r="AP19993" s="16">
        <v>1</v>
      </c>
      <c r="AQ19993" s="12" t="s">
        <v>1266</v>
      </c>
      <c r="AR19993" s="12" t="s">
        <v>1283</v>
      </c>
      <c r="AS19993" s="12" t="s">
        <v>1279</v>
      </c>
    </row>
    <row r="19994" spans="1:45" ht="15" customHeight="1" x14ac:dyDescent="0.15">
      <c r="A19994" s="1" t="s">
        <v>9792</v>
      </c>
      <c r="B19994" s="1" t="s">
        <v>15804</v>
      </c>
      <c r="C19994" s="1" t="s">
        <v>74</v>
      </c>
      <c r="D19994" s="19">
        <v>9</v>
      </c>
      <c r="E19994" s="2">
        <v>8858.064733199999</v>
      </c>
      <c r="F19994" s="35">
        <v>6550.9005608999996</v>
      </c>
      <c r="G19994" s="9">
        <v>330.99670055743326</v>
      </c>
      <c r="H19994" s="9">
        <v>118.01894780911526</v>
      </c>
      <c r="I19994" s="9">
        <v>89.510276771099143</v>
      </c>
      <c r="J19994" s="9">
        <v>119.58857798747964</v>
      </c>
      <c r="K19994" s="9"/>
      <c r="L19994" s="9"/>
      <c r="M19994" s="9">
        <v>3.8788979897391807</v>
      </c>
      <c r="N19994" s="9"/>
      <c r="O19994" s="9">
        <v>687.30165745824115</v>
      </c>
      <c r="P19994" s="9">
        <v>6.6960652370892682</v>
      </c>
      <c r="Q19994" s="9">
        <v>479.64355457847245</v>
      </c>
      <c r="R19994" s="9">
        <v>69.693888680120224</v>
      </c>
      <c r="S19994" s="9"/>
      <c r="T19994" s="9">
        <v>89.379242169912601</v>
      </c>
      <c r="U19994" s="9">
        <v>41.888906792646623</v>
      </c>
      <c r="V19994" s="9"/>
      <c r="W19994" s="9">
        <v>6.0528371131314431</v>
      </c>
      <c r="X19994" s="9"/>
      <c r="Y19994" s="9">
        <v>4.6344897846066759</v>
      </c>
      <c r="Z19994" s="9">
        <v>1.4183473285247674</v>
      </c>
      <c r="AA19994" s="11">
        <v>1161.3528171891517</v>
      </c>
      <c r="AB19994" s="11">
        <v>492.49919236423636</v>
      </c>
      <c r="AC19994" s="11">
        <v>399.89406460436095</v>
      </c>
      <c r="AD19994" s="25">
        <v>268.95956022055435</v>
      </c>
      <c r="AE19994" s="11">
        <v>57.629739290553374</v>
      </c>
      <c r="AF19994" s="11">
        <v>55.568702469603203</v>
      </c>
      <c r="AG19994" s="11">
        <v>4.1730830583605503</v>
      </c>
      <c r="AH19994" s="3">
        <v>151.58803540203724</v>
      </c>
      <c r="AI19994" s="3"/>
      <c r="AJ19994" s="12" t="s">
        <v>15848</v>
      </c>
      <c r="AK19994" s="12" t="s">
        <v>15826</v>
      </c>
      <c r="AL19994" s="18">
        <v>101</v>
      </c>
      <c r="AM19994" s="12">
        <v>738.36</v>
      </c>
      <c r="AN19994" s="16">
        <v>1089.5413069112112</v>
      </c>
      <c r="AO19994" s="16">
        <v>1</v>
      </c>
      <c r="AP19994" s="16">
        <v>9</v>
      </c>
      <c r="AQ19994" s="12" t="s">
        <v>1266</v>
      </c>
      <c r="AR19994" s="12" t="s">
        <v>1287</v>
      </c>
      <c r="AS19994" s="12" t="s">
        <v>1273</v>
      </c>
    </row>
    <row r="19995" spans="1:45" ht="15" customHeight="1" x14ac:dyDescent="0.15">
      <c r="A19995" s="1" t="s">
        <v>9793</v>
      </c>
      <c r="B19995" s="1" t="s">
        <v>15809</v>
      </c>
      <c r="C19995" s="1" t="s">
        <v>634</v>
      </c>
      <c r="D19995" s="19">
        <v>3</v>
      </c>
      <c r="E19995" s="2">
        <v>3164.7502142999997</v>
      </c>
      <c r="F19995" s="35">
        <v>2169.2048436</v>
      </c>
      <c r="G19995" s="9">
        <v>400.13894538092933</v>
      </c>
      <c r="H19995" s="9"/>
      <c r="I19995" s="9">
        <v>25.393094800250946</v>
      </c>
      <c r="J19995" s="9">
        <v>0</v>
      </c>
      <c r="K19995" s="9"/>
      <c r="L19995" s="9"/>
      <c r="M19995" s="9"/>
      <c r="N19995" s="9">
        <v>374.74585058067839</v>
      </c>
      <c r="O19995" s="9">
        <v>196.1515307326363</v>
      </c>
      <c r="P19995" s="9"/>
      <c r="Q19995" s="9">
        <v>3.4846194534629045</v>
      </c>
      <c r="R19995" s="9">
        <v>24.899767136397021</v>
      </c>
      <c r="S19995" s="9"/>
      <c r="T19995" s="9"/>
      <c r="U19995" s="9">
        <v>3.2054099019648841</v>
      </c>
      <c r="V19995" s="9">
        <v>164.56173424081149</v>
      </c>
      <c r="W19995" s="9">
        <v>1.6557795614242075</v>
      </c>
      <c r="X19995" s="9"/>
      <c r="Y19995" s="9">
        <v>1.6557795614242075</v>
      </c>
      <c r="Z19995" s="9"/>
      <c r="AA19995" s="11">
        <v>390.95683435485432</v>
      </c>
      <c r="AB19995" s="11">
        <v>155.92840790119365</v>
      </c>
      <c r="AC19995" s="11">
        <v>114.6712237657338</v>
      </c>
      <c r="AD19995" s="25">
        <v>120.35720268792691</v>
      </c>
      <c r="AE19995" s="11">
        <v>22.244006351442646</v>
      </c>
      <c r="AF19995" s="11">
        <v>21.341248303664258</v>
      </c>
      <c r="AG19995" s="11">
        <v>7.9540651764950923</v>
      </c>
      <c r="AH19995" s="3">
        <v>68.817882856324914</v>
      </c>
      <c r="AI19995" s="3"/>
      <c r="AJ19995" s="12" t="s">
        <v>15848</v>
      </c>
      <c r="AK19995" s="12" t="s">
        <v>15826</v>
      </c>
      <c r="AL19995" s="18">
        <v>107</v>
      </c>
      <c r="AM19995" s="12">
        <v>211.5</v>
      </c>
      <c r="AN19995" s="16">
        <v>344.95577650329534</v>
      </c>
      <c r="AO19995" s="16">
        <v>1</v>
      </c>
      <c r="AP19995" s="16">
        <v>3</v>
      </c>
      <c r="AQ19995" s="12" t="s">
        <v>1266</v>
      </c>
      <c r="AR19995" s="12" t="s">
        <v>1286</v>
      </c>
      <c r="AS19995" s="12" t="s">
        <v>1279</v>
      </c>
    </row>
    <row r="19996" spans="1:45" ht="15" customHeight="1" x14ac:dyDescent="0.15">
      <c r="A19996" s="1" t="s">
        <v>9794</v>
      </c>
      <c r="B19996" s="1" t="s">
        <v>15804</v>
      </c>
      <c r="C19996" s="1" t="s">
        <v>713</v>
      </c>
      <c r="D19996" s="19">
        <v>25</v>
      </c>
      <c r="E19996" s="2">
        <v>34199.973225000002</v>
      </c>
      <c r="F19996" s="35">
        <v>20930.959185</v>
      </c>
      <c r="G19996" s="9">
        <v>570.7588772897227</v>
      </c>
      <c r="H19996" s="9"/>
      <c r="I19996" s="9">
        <v>327.42465003998916</v>
      </c>
      <c r="J19996" s="9">
        <v>243.33422724973357</v>
      </c>
      <c r="K19996" s="9"/>
      <c r="L19996" s="9"/>
      <c r="M19996" s="9"/>
      <c r="N19996" s="9"/>
      <c r="O19996" s="9">
        <v>1534.9196097030356</v>
      </c>
      <c r="P19996" s="9"/>
      <c r="Q19996" s="9">
        <v>851.90239028768701</v>
      </c>
      <c r="R19996" s="9">
        <v>269.08012061288991</v>
      </c>
      <c r="S19996" s="9"/>
      <c r="T19996" s="9">
        <v>285.57802892182065</v>
      </c>
      <c r="U19996" s="9">
        <v>128.35906988063812</v>
      </c>
      <c r="V19996" s="9"/>
      <c r="W19996" s="9">
        <v>25.996931954861147</v>
      </c>
      <c r="X19996" s="9"/>
      <c r="Y19996" s="9">
        <v>17.893234167845822</v>
      </c>
      <c r="Z19996" s="9">
        <v>8.1036977870153262</v>
      </c>
      <c r="AA19996" s="11">
        <v>3518.3007152447267</v>
      </c>
      <c r="AB19996" s="11">
        <v>1530.1110209651927</v>
      </c>
      <c r="AC19996" s="11">
        <v>1102.7322984804066</v>
      </c>
      <c r="AD19996" s="25">
        <v>885.45739579912731</v>
      </c>
      <c r="AE19996" s="11">
        <v>153.06258542176596</v>
      </c>
      <c r="AF19996" s="11">
        <v>230.32859464405635</v>
      </c>
      <c r="AG19996" s="11">
        <v>58.422921497892403</v>
      </c>
      <c r="AH19996" s="3">
        <v>443.64329423541261</v>
      </c>
      <c r="AI19996" s="3"/>
      <c r="AJ19996" s="12" t="s">
        <v>15848</v>
      </c>
      <c r="AK19996" s="12" t="s">
        <v>15826</v>
      </c>
      <c r="AL19996" s="18">
        <v>131</v>
      </c>
      <c r="AM19996" s="12">
        <v>2012.5</v>
      </c>
      <c r="AN19996" s="16">
        <v>3385.0190768814841</v>
      </c>
      <c r="AO19996" s="16">
        <v>2</v>
      </c>
      <c r="AP19996" s="16">
        <v>12.5</v>
      </c>
      <c r="AQ19996" s="12" t="s">
        <v>1266</v>
      </c>
      <c r="AR19996" s="12" t="s">
        <v>1286</v>
      </c>
      <c r="AS19996" s="12" t="s">
        <v>1277</v>
      </c>
    </row>
    <row r="19997" spans="1:45" ht="15" customHeight="1" x14ac:dyDescent="0.15">
      <c r="A19997" s="1" t="s">
        <v>9795</v>
      </c>
      <c r="B19997" s="1" t="s">
        <v>1269</v>
      </c>
      <c r="C19997" s="1" t="s">
        <v>866</v>
      </c>
      <c r="D19997" s="19">
        <v>1</v>
      </c>
      <c r="E19997" s="2">
        <v>4319.8553999999995</v>
      </c>
      <c r="F19997" s="35">
        <v>2029.66065</v>
      </c>
      <c r="G19997" s="9">
        <v>15.461780803475374</v>
      </c>
      <c r="H19997" s="12"/>
      <c r="I19997" s="12">
        <v>0</v>
      </c>
      <c r="J19997" s="12"/>
      <c r="K19997" s="12"/>
      <c r="L19997" s="12"/>
      <c r="M19997" s="12"/>
      <c r="N19997" s="9">
        <v>15.461780803475374</v>
      </c>
      <c r="O19997" s="9">
        <v>191.59365016605068</v>
      </c>
      <c r="P19997" s="9"/>
      <c r="Q19997" s="9">
        <v>4.7564740164861039</v>
      </c>
      <c r="R19997" s="9">
        <v>14.795525628436113</v>
      </c>
      <c r="S19997" s="9"/>
      <c r="T19997" s="9"/>
      <c r="U19997" s="9">
        <v>12.288542274858189</v>
      </c>
      <c r="V19997" s="9">
        <v>159.75310824627027</v>
      </c>
      <c r="W19997" s="9">
        <v>2.2601241157384933</v>
      </c>
      <c r="X19997" s="12"/>
      <c r="Y19997" s="12">
        <v>2.2601241157384933</v>
      </c>
      <c r="Z19997" s="9"/>
      <c r="AA19997" s="11">
        <v>0</v>
      </c>
      <c r="AB19997" s="11"/>
      <c r="AC19997" s="11"/>
      <c r="AD19997" s="25">
        <v>0</v>
      </c>
      <c r="AE19997" s="11">
        <v>0</v>
      </c>
      <c r="AF19997" s="11">
        <v>0</v>
      </c>
      <c r="AG19997" s="11">
        <v>0</v>
      </c>
      <c r="AH19997" s="3"/>
      <c r="AI19997" s="3"/>
      <c r="AJ19997" s="12" t="s">
        <v>15849</v>
      </c>
      <c r="AK19997" s="12" t="s">
        <v>15826</v>
      </c>
      <c r="AL19997" s="18"/>
      <c r="AN19997" s="12"/>
      <c r="AO19997" s="16">
        <v>1</v>
      </c>
      <c r="AP19997" s="16">
        <v>1</v>
      </c>
      <c r="AQ19997" s="12" t="s">
        <v>1266</v>
      </c>
      <c r="AR19997" s="12" t="s">
        <v>1283</v>
      </c>
      <c r="AS19997" s="12" t="s">
        <v>1269</v>
      </c>
    </row>
    <row r="19998" spans="1:45" ht="15" customHeight="1" x14ac:dyDescent="0.15">
      <c r="A19998" s="1" t="s">
        <v>9796</v>
      </c>
      <c r="B19998" s="1" t="s">
        <v>1269</v>
      </c>
      <c r="C19998" s="1" t="s">
        <v>769</v>
      </c>
      <c r="D19998" s="19">
        <v>1</v>
      </c>
      <c r="E19998" s="2">
        <v>1493.16741</v>
      </c>
      <c r="F19998" s="35">
        <v>1083.82539</v>
      </c>
      <c r="G19998" s="9">
        <v>5.3443981472882269</v>
      </c>
      <c r="H19998" s="12"/>
      <c r="I19998" s="12">
        <v>0</v>
      </c>
      <c r="J19998" s="12"/>
      <c r="K19998" s="12"/>
      <c r="L19998" s="12"/>
      <c r="M19998" s="12"/>
      <c r="N19998" s="9">
        <v>5.3443981472882269</v>
      </c>
      <c r="O19998" s="9">
        <v>68.539200798587501</v>
      </c>
      <c r="P19998" s="9"/>
      <c r="Q19998" s="9">
        <v>1.6440855839593271</v>
      </c>
      <c r="R19998" s="9">
        <v>5.114105597655092</v>
      </c>
      <c r="S19998" s="9"/>
      <c r="T19998" s="9"/>
      <c r="U19998" s="9">
        <v>6.5620004622840105</v>
      </c>
      <c r="V19998" s="9">
        <v>55.219009154689068</v>
      </c>
      <c r="W19998" s="9">
        <v>0.78121681391830533</v>
      </c>
      <c r="X19998" s="12"/>
      <c r="Y19998" s="12">
        <v>0.78121681391830533</v>
      </c>
      <c r="Z19998" s="9"/>
      <c r="AA19998" s="11">
        <v>0</v>
      </c>
      <c r="AB19998" s="11"/>
      <c r="AC19998" s="11"/>
      <c r="AD19998" s="25">
        <v>0</v>
      </c>
      <c r="AE19998" s="11">
        <v>0</v>
      </c>
      <c r="AF19998" s="11">
        <v>0</v>
      </c>
      <c r="AG19998" s="11">
        <v>0</v>
      </c>
      <c r="AH19998" s="3"/>
      <c r="AI19998" s="3"/>
      <c r="AJ19998" s="12" t="s">
        <v>15849</v>
      </c>
      <c r="AK19998" s="12" t="s">
        <v>15826</v>
      </c>
      <c r="AL19998" s="18"/>
      <c r="AN19998" s="12"/>
      <c r="AO19998" s="16">
        <v>1</v>
      </c>
      <c r="AP19998" s="16">
        <v>1</v>
      </c>
      <c r="AQ19998" s="12" t="s">
        <v>1266</v>
      </c>
      <c r="AR19998" s="12" t="s">
        <v>1283</v>
      </c>
      <c r="AS19998" s="12" t="s">
        <v>1269</v>
      </c>
    </row>
    <row r="19999" spans="1:45" ht="15" customHeight="1" x14ac:dyDescent="0.15">
      <c r="A19999" s="1" t="s">
        <v>9797</v>
      </c>
      <c r="B19999" s="1" t="s">
        <v>1269</v>
      </c>
      <c r="C19999" s="1" t="s">
        <v>867</v>
      </c>
      <c r="D19999" s="19">
        <v>8</v>
      </c>
      <c r="E19999" s="2">
        <v>20520.654719999999</v>
      </c>
      <c r="F19999" s="35">
        <v>14683.221599999999</v>
      </c>
      <c r="G19999" s="9">
        <v>73.448260611788612</v>
      </c>
      <c r="H19999" s="12"/>
      <c r="I19999" s="12">
        <v>0</v>
      </c>
      <c r="J19999" s="12"/>
      <c r="K19999" s="12"/>
      <c r="L19999" s="12"/>
      <c r="M19999" s="12"/>
      <c r="N19999" s="9">
        <v>73.448260611788612</v>
      </c>
      <c r="O19999" s="9">
        <v>940.65423662762657</v>
      </c>
      <c r="P19999" s="9"/>
      <c r="Q19999" s="9">
        <v>22.594728744152622</v>
      </c>
      <c r="R19999" s="9">
        <v>70.283341618807086</v>
      </c>
      <c r="S19999" s="9"/>
      <c r="T19999" s="9"/>
      <c r="U19999" s="9">
        <v>88.899289328347038</v>
      </c>
      <c r="V19999" s="9">
        <v>758.87687693631983</v>
      </c>
      <c r="W19999" s="9">
        <v>10.736291451657141</v>
      </c>
      <c r="X19999" s="12"/>
      <c r="Y19999" s="12">
        <v>10.736291451657141</v>
      </c>
      <c r="Z19999" s="9"/>
      <c r="AA19999" s="11">
        <v>0</v>
      </c>
      <c r="AB19999" s="11"/>
      <c r="AC19999" s="11"/>
      <c r="AD19999" s="25">
        <v>0</v>
      </c>
      <c r="AE19999" s="11">
        <v>0</v>
      </c>
      <c r="AF19999" s="11">
        <v>0</v>
      </c>
      <c r="AG19999" s="11">
        <v>0</v>
      </c>
      <c r="AH19999" s="3"/>
      <c r="AI19999" s="3"/>
      <c r="AJ19999" s="12" t="s">
        <v>15849</v>
      </c>
      <c r="AK19999" s="12" t="s">
        <v>15826</v>
      </c>
      <c r="AL19999" s="18"/>
      <c r="AN19999" s="12"/>
      <c r="AO19999" s="16">
        <v>1</v>
      </c>
      <c r="AP19999" s="16">
        <v>8</v>
      </c>
      <c r="AQ19999" s="12" t="s">
        <v>1266</v>
      </c>
      <c r="AR19999" s="12" t="s">
        <v>1283</v>
      </c>
      <c r="AS19999" s="12" t="s">
        <v>1269</v>
      </c>
    </row>
    <row r="20000" spans="1:45" ht="15" customHeight="1" x14ac:dyDescent="0.15">
      <c r="A20000" s="1" t="s">
        <v>9798</v>
      </c>
      <c r="B20000" s="1" t="s">
        <v>1269</v>
      </c>
      <c r="C20000" s="1" t="s">
        <v>725</v>
      </c>
      <c r="D20000" s="19">
        <v>1</v>
      </c>
      <c r="E20000" s="2">
        <v>1792.3375199999998</v>
      </c>
      <c r="F20000" s="35">
        <v>1181.6242199999999</v>
      </c>
      <c r="G20000" s="9">
        <v>6.4151984948581058</v>
      </c>
      <c r="H20000" s="12"/>
      <c r="I20000" s="12">
        <v>0</v>
      </c>
      <c r="J20000" s="12"/>
      <c r="K20000" s="12"/>
      <c r="L20000" s="12"/>
      <c r="M20000" s="12"/>
      <c r="N20000" s="9">
        <v>6.4151984948581058</v>
      </c>
      <c r="O20000" s="9">
        <v>81.549035971214863</v>
      </c>
      <c r="P20000" s="9"/>
      <c r="Q20000" s="9">
        <v>1.9734935670886442</v>
      </c>
      <c r="R20000" s="9">
        <v>6.1387646706803256</v>
      </c>
      <c r="S20000" s="9"/>
      <c r="T20000" s="9"/>
      <c r="U20000" s="9">
        <v>7.1541216412045694</v>
      </c>
      <c r="V20000" s="9">
        <v>66.282656092241325</v>
      </c>
      <c r="W20000" s="9">
        <v>0.93774093746168552</v>
      </c>
      <c r="X20000" s="12"/>
      <c r="Y20000" s="12">
        <v>0.93774093746168552</v>
      </c>
      <c r="Z20000" s="9"/>
      <c r="AA20000" s="11">
        <v>0</v>
      </c>
      <c r="AB20000" s="11"/>
      <c r="AC20000" s="11"/>
      <c r="AD20000" s="25">
        <v>0</v>
      </c>
      <c r="AE20000" s="11">
        <v>0</v>
      </c>
      <c r="AF20000" s="11">
        <v>0</v>
      </c>
      <c r="AG20000" s="11">
        <v>0</v>
      </c>
      <c r="AH20000" s="3"/>
      <c r="AI20000" s="3"/>
      <c r="AJ20000" s="12" t="s">
        <v>15849</v>
      </c>
      <c r="AK20000" s="12" t="s">
        <v>15826</v>
      </c>
      <c r="AL20000" s="18"/>
      <c r="AN20000" s="12"/>
      <c r="AO20000" s="16">
        <v>1</v>
      </c>
      <c r="AP20000" s="16">
        <v>1</v>
      </c>
      <c r="AQ20000" s="12" t="s">
        <v>1266</v>
      </c>
      <c r="AR20000" s="12" t="s">
        <v>1283</v>
      </c>
      <c r="AS20000" s="12" t="s">
        <v>1269</v>
      </c>
    </row>
    <row r="20001" spans="1:45" ht="15" customHeight="1" x14ac:dyDescent="0.15">
      <c r="A20001" s="1" t="s">
        <v>9799</v>
      </c>
      <c r="B20001" s="1" t="s">
        <v>1269</v>
      </c>
      <c r="C20001" s="1" t="s">
        <v>660</v>
      </c>
      <c r="D20001" s="19">
        <v>2</v>
      </c>
      <c r="E20001" s="2">
        <v>2559.7155599999996</v>
      </c>
      <c r="F20001" s="35">
        <v>2043.0577499999999</v>
      </c>
      <c r="G20001" s="9">
        <v>9.1618253953512472</v>
      </c>
      <c r="H20001" s="12"/>
      <c r="I20001" s="12">
        <v>0</v>
      </c>
      <c r="J20001" s="12"/>
      <c r="K20001" s="12"/>
      <c r="L20001" s="12"/>
      <c r="M20001" s="12"/>
      <c r="N20001" s="9">
        <v>9.1618253953512472</v>
      </c>
      <c r="O20001" s="9">
        <v>118.61628391307012</v>
      </c>
      <c r="P20001" s="9"/>
      <c r="Q20001" s="9">
        <v>2.8184324296445609</v>
      </c>
      <c r="R20001" s="9">
        <v>8.7670381674087281</v>
      </c>
      <c r="S20001" s="9"/>
      <c r="T20001" s="9"/>
      <c r="U20001" s="9">
        <v>12.369654765121279</v>
      </c>
      <c r="V20001" s="9">
        <v>94.66115855089555</v>
      </c>
      <c r="W20001" s="9">
        <v>1.3392288238599521</v>
      </c>
      <c r="X20001" s="12"/>
      <c r="Y20001" s="12">
        <v>1.3392288238599521</v>
      </c>
      <c r="Z20001" s="9"/>
      <c r="AA20001" s="11">
        <v>0</v>
      </c>
      <c r="AB20001" s="11"/>
      <c r="AC20001" s="11"/>
      <c r="AD20001" s="25">
        <v>0</v>
      </c>
      <c r="AE20001" s="11">
        <v>0</v>
      </c>
      <c r="AF20001" s="11">
        <v>0</v>
      </c>
      <c r="AG20001" s="11">
        <v>0</v>
      </c>
      <c r="AH20001" s="3"/>
      <c r="AI20001" s="3"/>
      <c r="AJ20001" s="12" t="s">
        <v>15849</v>
      </c>
      <c r="AK20001" s="12" t="s">
        <v>15826</v>
      </c>
      <c r="AL20001" s="18"/>
      <c r="AN20001" s="12"/>
      <c r="AO20001" s="16">
        <v>1</v>
      </c>
      <c r="AP20001" s="16">
        <v>2</v>
      </c>
      <c r="AQ20001" s="12" t="s">
        <v>1266</v>
      </c>
      <c r="AR20001" s="12" t="s">
        <v>1283</v>
      </c>
      <c r="AS20001" s="12" t="s">
        <v>1269</v>
      </c>
    </row>
    <row r="20002" spans="1:45" ht="15" customHeight="1" x14ac:dyDescent="0.15">
      <c r="A20002" s="1" t="s">
        <v>9800</v>
      </c>
      <c r="B20002" s="1" t="s">
        <v>1269</v>
      </c>
      <c r="C20002" s="1" t="s">
        <v>858</v>
      </c>
      <c r="D20002" s="19">
        <v>2</v>
      </c>
      <c r="E20002" s="2">
        <v>2975.6022599999997</v>
      </c>
      <c r="F20002" s="35">
        <v>2269.4687399999998</v>
      </c>
      <c r="G20002" s="9">
        <v>10.650381932331795</v>
      </c>
      <c r="H20002" s="12"/>
      <c r="I20002" s="12">
        <v>0</v>
      </c>
      <c r="J20002" s="12"/>
      <c r="K20002" s="12"/>
      <c r="L20002" s="12"/>
      <c r="M20002" s="12"/>
      <c r="N20002" s="9">
        <v>10.650381932331795</v>
      </c>
      <c r="O20002" s="9">
        <v>139.8668404760447</v>
      </c>
      <c r="P20002" s="9"/>
      <c r="Q20002" s="9">
        <v>5.7518279575057409</v>
      </c>
      <c r="R20002" s="9">
        <v>10.33344049088219</v>
      </c>
      <c r="S20002" s="9"/>
      <c r="T20002" s="9"/>
      <c r="U20002" s="9">
        <v>13.740455850567505</v>
      </c>
      <c r="V20002" s="9">
        <v>110.04111617708926</v>
      </c>
      <c r="W20002" s="9">
        <v>1.5568184126422293</v>
      </c>
      <c r="X20002" s="12"/>
      <c r="Y20002" s="12">
        <v>1.5568184126422293</v>
      </c>
      <c r="Z20002" s="9"/>
      <c r="AA20002" s="11">
        <v>0</v>
      </c>
      <c r="AB20002" s="11"/>
      <c r="AC20002" s="11"/>
      <c r="AD20002" s="25">
        <v>0</v>
      </c>
      <c r="AE20002" s="11">
        <v>0</v>
      </c>
      <c r="AF20002" s="11">
        <v>0</v>
      </c>
      <c r="AG20002" s="11">
        <v>0</v>
      </c>
      <c r="AH20002" s="3"/>
      <c r="AI20002" s="3"/>
      <c r="AJ20002" s="12" t="s">
        <v>15849</v>
      </c>
      <c r="AK20002" s="12" t="s">
        <v>15826</v>
      </c>
      <c r="AL20002" s="18"/>
      <c r="AN20002" s="12"/>
      <c r="AO20002" s="16">
        <v>1</v>
      </c>
      <c r="AP20002" s="16">
        <v>2</v>
      </c>
      <c r="AQ20002" s="12" t="s">
        <v>1267</v>
      </c>
      <c r="AR20002" s="12" t="s">
        <v>1284</v>
      </c>
      <c r="AS20002" s="12" t="s">
        <v>1269</v>
      </c>
    </row>
    <row r="20003" spans="1:45" ht="15" customHeight="1" x14ac:dyDescent="0.15">
      <c r="A20003" s="1" t="s">
        <v>9801</v>
      </c>
      <c r="B20003" s="1" t="s">
        <v>1269</v>
      </c>
      <c r="C20003" s="1" t="s">
        <v>858</v>
      </c>
      <c r="D20003" s="19">
        <v>1</v>
      </c>
      <c r="E20003" s="2">
        <v>1690.3781999999999</v>
      </c>
      <c r="F20003" s="35">
        <v>1296.8392799999999</v>
      </c>
      <c r="G20003" s="9">
        <v>6.0502620535338423</v>
      </c>
      <c r="H20003" s="12"/>
      <c r="I20003" s="12">
        <v>0</v>
      </c>
      <c r="J20003" s="12"/>
      <c r="K20003" s="12"/>
      <c r="L20003" s="12"/>
      <c r="M20003" s="12"/>
      <c r="N20003" s="9">
        <v>6.0502620535338423</v>
      </c>
      <c r="O20003" s="9">
        <v>79.501483750028584</v>
      </c>
      <c r="P20003" s="9"/>
      <c r="Q20003" s="9">
        <v>3.2674946918202137</v>
      </c>
      <c r="R20003" s="9">
        <v>5.8702141652441648</v>
      </c>
      <c r="S20003" s="9"/>
      <c r="T20003" s="9"/>
      <c r="U20003" s="9">
        <v>7.8516890574671461</v>
      </c>
      <c r="V20003" s="9">
        <v>62.512085835497061</v>
      </c>
      <c r="W20003" s="9">
        <v>0.88439639311506268</v>
      </c>
      <c r="X20003" s="12"/>
      <c r="Y20003" s="12">
        <v>0.88439639311506268</v>
      </c>
      <c r="Z20003" s="9"/>
      <c r="AA20003" s="11">
        <v>0</v>
      </c>
      <c r="AB20003" s="11"/>
      <c r="AC20003" s="11"/>
      <c r="AD20003" s="25">
        <v>0</v>
      </c>
      <c r="AE20003" s="11">
        <v>0</v>
      </c>
      <c r="AF20003" s="11">
        <v>0</v>
      </c>
      <c r="AG20003" s="11">
        <v>0</v>
      </c>
      <c r="AH20003" s="3"/>
      <c r="AI20003" s="3"/>
      <c r="AJ20003" s="12" t="s">
        <v>15849</v>
      </c>
      <c r="AK20003" s="12" t="s">
        <v>15826</v>
      </c>
      <c r="AL20003" s="18"/>
      <c r="AN20003" s="12"/>
      <c r="AO20003" s="16">
        <v>1</v>
      </c>
      <c r="AP20003" s="16">
        <v>1</v>
      </c>
      <c r="AQ20003" s="12" t="s">
        <v>1267</v>
      </c>
      <c r="AR20003" s="12" t="s">
        <v>1284</v>
      </c>
      <c r="AS20003" s="12" t="s">
        <v>1269</v>
      </c>
    </row>
    <row r="20004" spans="1:45" ht="15" customHeight="1" x14ac:dyDescent="0.15">
      <c r="A20004" s="1" t="s">
        <v>9802</v>
      </c>
      <c r="B20004" s="1" t="s">
        <v>15804</v>
      </c>
      <c r="C20004" s="1" t="s">
        <v>706</v>
      </c>
      <c r="D20004" s="19">
        <v>2</v>
      </c>
      <c r="E20004" s="2">
        <v>59.297394000000004</v>
      </c>
      <c r="F20004" s="35">
        <v>27.464054999999998</v>
      </c>
      <c r="G20004" s="9">
        <v>27.77018443441268</v>
      </c>
      <c r="H20004" s="9">
        <v>0.4838114902251387</v>
      </c>
      <c r="I20004" s="9">
        <v>0.32560649840439898</v>
      </c>
      <c r="J20004" s="9">
        <v>26.944504518626832</v>
      </c>
      <c r="K20004" s="9"/>
      <c r="L20004" s="9"/>
      <c r="M20004" s="9">
        <v>1.6261927156310026E-2</v>
      </c>
      <c r="N20004" s="9"/>
      <c r="O20004" s="9">
        <v>18.860695119995299</v>
      </c>
      <c r="P20004" s="9"/>
      <c r="Q20004" s="9">
        <v>9.8947438257918012</v>
      </c>
      <c r="R20004" s="9">
        <v>0.31104683714861348</v>
      </c>
      <c r="S20004" s="9">
        <v>1.2910592852728191</v>
      </c>
      <c r="T20004" s="9"/>
      <c r="U20004" s="9">
        <v>7.3638451717820637</v>
      </c>
      <c r="V20004" s="9"/>
      <c r="W20004" s="9">
        <v>3.1024063948956963E-2</v>
      </c>
      <c r="X20004" s="9"/>
      <c r="Y20004" s="9">
        <v>3.1024063948956963E-2</v>
      </c>
      <c r="Z20004" s="9"/>
      <c r="AA20004" s="11">
        <v>12.026966013820612</v>
      </c>
      <c r="AB20004" s="11">
        <v>3.8756216076909569</v>
      </c>
      <c r="AC20004" s="11">
        <v>7.605488473391059</v>
      </c>
      <c r="AD20004" s="25">
        <v>0.54585593273859734</v>
      </c>
      <c r="AE20004" s="11">
        <v>1.8656488591269115E-3</v>
      </c>
      <c r="AF20004" s="11">
        <v>0.22216382117515165</v>
      </c>
      <c r="AG20004" s="11">
        <v>8.9613823702852938E-2</v>
      </c>
      <c r="AH20004" s="3">
        <v>0.2322126390014658</v>
      </c>
      <c r="AI20004" s="3"/>
      <c r="AJ20004" s="12" t="s">
        <v>15844</v>
      </c>
      <c r="AK20004" s="12" t="s">
        <v>1262</v>
      </c>
      <c r="AL20004" s="18">
        <v>11</v>
      </c>
      <c r="AN20004" s="16">
        <v>8.5739223474989998</v>
      </c>
      <c r="AO20004" s="16">
        <v>1</v>
      </c>
      <c r="AP20004" s="16">
        <v>2</v>
      </c>
      <c r="AQ20004" s="12" t="s">
        <v>1266</v>
      </c>
      <c r="AR20004" s="12" t="s">
        <v>1283</v>
      </c>
      <c r="AS20004" s="12" t="s">
        <v>1271</v>
      </c>
    </row>
    <row r="20005" spans="1:45" ht="15" customHeight="1" x14ac:dyDescent="0.15">
      <c r="A20005" s="1" t="s">
        <v>9803</v>
      </c>
      <c r="B20005" s="1" t="s">
        <v>15804</v>
      </c>
      <c r="C20005" s="1" t="s">
        <v>706</v>
      </c>
      <c r="D20005" s="19">
        <v>30</v>
      </c>
      <c r="E20005" s="2">
        <v>1509.9102035999999</v>
      </c>
      <c r="F20005" s="35">
        <v>380.209698</v>
      </c>
      <c r="G20005" s="9">
        <v>199.28002047184157</v>
      </c>
      <c r="H20005" s="9">
        <v>6.6978390695558234</v>
      </c>
      <c r="I20005" s="9">
        <v>8.2910317154792512</v>
      </c>
      <c r="J20005" s="9">
        <v>184.06602115378402</v>
      </c>
      <c r="K20005" s="9"/>
      <c r="L20005" s="9"/>
      <c r="M20005" s="9">
        <v>0.22512853302247732</v>
      </c>
      <c r="N20005" s="9"/>
      <c r="O20005" s="9">
        <v>274.14372730885793</v>
      </c>
      <c r="P20005" s="9"/>
      <c r="Q20005" s="9">
        <v>137.74051029680302</v>
      </c>
      <c r="R20005" s="9">
        <v>7.9202939881000338</v>
      </c>
      <c r="S20005" s="9">
        <v>17.873298788313466</v>
      </c>
      <c r="T20005" s="9"/>
      <c r="U20005" s="9">
        <v>110.60962423564139</v>
      </c>
      <c r="V20005" s="9"/>
      <c r="W20005" s="9">
        <v>0.78997654962154029</v>
      </c>
      <c r="X20005" s="9"/>
      <c r="Y20005" s="9">
        <v>0.78997654962154029</v>
      </c>
      <c r="Z20005" s="9"/>
      <c r="AA20005" s="11">
        <v>138.94370656355687</v>
      </c>
      <c r="AB20005" s="11">
        <v>43.600743086523259</v>
      </c>
      <c r="AC20005" s="11">
        <v>86.426005379443865</v>
      </c>
      <c r="AD20005" s="25">
        <v>8.9169580975897649</v>
      </c>
      <c r="AE20005" s="11">
        <v>2.7984732886903674E-2</v>
      </c>
      <c r="AF20005" s="11">
        <v>4.087593340696972</v>
      </c>
      <c r="AG20005" s="11">
        <v>1.3181904389839012</v>
      </c>
      <c r="AH20005" s="3">
        <v>3.4831895850219872</v>
      </c>
      <c r="AI20005" s="3"/>
      <c r="AJ20005" s="12" t="s">
        <v>15844</v>
      </c>
      <c r="AK20005" s="12" t="s">
        <v>1262</v>
      </c>
      <c r="AL20005" s="18">
        <v>9</v>
      </c>
      <c r="AN20005" s="16">
        <v>96.456626409363736</v>
      </c>
      <c r="AO20005" s="16">
        <v>4</v>
      </c>
      <c r="AP20005" s="16">
        <v>7.5</v>
      </c>
      <c r="AQ20005" s="12" t="s">
        <v>1266</v>
      </c>
      <c r="AR20005" s="12" t="s">
        <v>1283</v>
      </c>
      <c r="AS20005" s="12" t="s">
        <v>1271</v>
      </c>
    </row>
    <row r="20006" spans="1:45" ht="15" customHeight="1" x14ac:dyDescent="0.15">
      <c r="A20006" s="1" t="s">
        <v>9804</v>
      </c>
      <c r="B20006" s="1" t="s">
        <v>15804</v>
      </c>
      <c r="C20006" s="1" t="s">
        <v>651</v>
      </c>
      <c r="D20006" s="19">
        <v>4</v>
      </c>
      <c r="E20006" s="2">
        <v>92.997632399999986</v>
      </c>
      <c r="F20006" s="35">
        <v>10.0210308</v>
      </c>
      <c r="G20006" s="9">
        <v>51.39459472764981</v>
      </c>
      <c r="H20006" s="9"/>
      <c r="I20006" s="9">
        <v>0.72726612469089169</v>
      </c>
      <c r="J20006" s="9">
        <v>50.667328602958918</v>
      </c>
      <c r="K20006" s="9"/>
      <c r="L20006" s="9"/>
      <c r="M20006" s="9"/>
      <c r="N20006" s="9"/>
      <c r="O20006" s="9">
        <v>1.1351984151922316</v>
      </c>
      <c r="P20006" s="9"/>
      <c r="Q20006" s="9">
        <v>0.32385350940020508</v>
      </c>
      <c r="R20006" s="9">
        <v>0.160996753588528</v>
      </c>
      <c r="S20006" s="9">
        <v>0.4710791928702775</v>
      </c>
      <c r="T20006" s="9">
        <v>0.13672503960925647</v>
      </c>
      <c r="U20006" s="9">
        <v>4.2543919723964603E-2</v>
      </c>
      <c r="V20006" s="9"/>
      <c r="W20006" s="9">
        <v>6.308486165257382E-2</v>
      </c>
      <c r="X20006" s="9"/>
      <c r="Y20006" s="9">
        <v>4.8655839659314394E-2</v>
      </c>
      <c r="Z20006" s="9">
        <v>1.4429021993259419E-2</v>
      </c>
      <c r="AA20006" s="11">
        <v>7.0809939934140607</v>
      </c>
      <c r="AB20006" s="11">
        <v>1.9378108038454784</v>
      </c>
      <c r="AC20006" s="11">
        <v>3.6875095628562704</v>
      </c>
      <c r="AD20006" s="25">
        <v>1.4556736267123123</v>
      </c>
      <c r="AE20006" s="11">
        <v>5.5969465773807346E-3</v>
      </c>
      <c r="AF20006" s="11">
        <v>1.4214002565500188</v>
      </c>
      <c r="AG20006" s="11">
        <v>2.8676423584912944E-2</v>
      </c>
      <c r="AH20006" s="3">
        <v>0</v>
      </c>
      <c r="AI20006" s="3"/>
      <c r="AJ20006" s="12" t="s">
        <v>15844</v>
      </c>
      <c r="AK20006" s="12" t="s">
        <v>1262</v>
      </c>
      <c r="AL20006" s="18">
        <v>2</v>
      </c>
      <c r="AN20006" s="16">
        <v>4.2869611737494999</v>
      </c>
      <c r="AO20006" s="16">
        <v>2</v>
      </c>
      <c r="AP20006" s="16">
        <v>2</v>
      </c>
      <c r="AQ20006" s="12" t="s">
        <v>1265</v>
      </c>
      <c r="AR20006" s="12" t="s">
        <v>1265</v>
      </c>
      <c r="AS20006" s="12" t="s">
        <v>1269</v>
      </c>
    </row>
    <row r="20007" spans="1:45" ht="15" customHeight="1" x14ac:dyDescent="0.15">
      <c r="A20007" s="1" t="s">
        <v>9804</v>
      </c>
      <c r="B20007" s="1" t="s">
        <v>1268</v>
      </c>
      <c r="C20007" s="1" t="s">
        <v>639</v>
      </c>
      <c r="D20007" s="19">
        <v>7</v>
      </c>
      <c r="E20007" s="2">
        <v>154.34762849999998</v>
      </c>
      <c r="F20007" s="35">
        <v>17.536803899999999</v>
      </c>
      <c r="G20007" s="9">
        <v>93.046520457345281</v>
      </c>
      <c r="H20007" s="9">
        <v>0.11362401587523217</v>
      </c>
      <c r="I20007" s="9">
        <v>0.71626327226533937</v>
      </c>
      <c r="J20007" s="9">
        <v>88.667825055178128</v>
      </c>
      <c r="K20007" s="9"/>
      <c r="L20007" s="9"/>
      <c r="M20007" s="9">
        <v>1.038383543785845E-2</v>
      </c>
      <c r="N20007" s="9">
        <v>3.5384242785887214</v>
      </c>
      <c r="O20007" s="9">
        <v>5.6214302353948309</v>
      </c>
      <c r="P20007" s="9"/>
      <c r="Q20007" s="9">
        <v>0.20089310637749999</v>
      </c>
      <c r="R20007" s="9">
        <v>0.54390986634103522</v>
      </c>
      <c r="S20007" s="9"/>
      <c r="T20007" s="9"/>
      <c r="U20007" s="9">
        <v>9.8361431406785039E-3</v>
      </c>
      <c r="V20007" s="9">
        <v>4.866791119535617</v>
      </c>
      <c r="W20007" s="9">
        <v>8.075381351419679E-2</v>
      </c>
      <c r="X20007" s="9"/>
      <c r="Y20007" s="9">
        <v>8.075381351419679E-2</v>
      </c>
      <c r="Z20007" s="9"/>
      <c r="AA20007" s="11">
        <v>12.391739488474608</v>
      </c>
      <c r="AB20007" s="11">
        <v>3.3911689067295874</v>
      </c>
      <c r="AC20007" s="11">
        <v>6.4531417349984741</v>
      </c>
      <c r="AD20007" s="25">
        <v>2.5474288467465462</v>
      </c>
      <c r="AE20007" s="11">
        <v>9.7946565104162862E-3</v>
      </c>
      <c r="AF20007" s="11">
        <v>2.4874504489625324</v>
      </c>
      <c r="AG20007" s="11">
        <v>5.0183741273597648E-2</v>
      </c>
      <c r="AH20007" s="3">
        <v>0</v>
      </c>
      <c r="AI20007" s="3"/>
      <c r="AJ20007" s="12" t="s">
        <v>15844</v>
      </c>
      <c r="AK20007" s="12" t="s">
        <v>1262</v>
      </c>
      <c r="AL20007" s="18">
        <v>2</v>
      </c>
      <c r="AN20007" s="16">
        <v>7.5021820540616249</v>
      </c>
      <c r="AO20007" s="16">
        <v>1</v>
      </c>
      <c r="AP20007" s="16">
        <v>7</v>
      </c>
      <c r="AQ20007" s="12" t="s">
        <v>1265</v>
      </c>
      <c r="AR20007" s="12" t="s">
        <v>1265</v>
      </c>
      <c r="AS20007" s="12" t="s">
        <v>1272</v>
      </c>
    </row>
    <row r="20008" spans="1:45" ht="15" customHeight="1" x14ac:dyDescent="0.15">
      <c r="A20008" s="1" t="s">
        <v>9805</v>
      </c>
      <c r="B20008" s="1" t="s">
        <v>15804</v>
      </c>
      <c r="C20008" s="1" t="s">
        <v>651</v>
      </c>
      <c r="D20008" s="19">
        <v>25</v>
      </c>
      <c r="E20008" s="2">
        <v>214.10115629999999</v>
      </c>
      <c r="F20008" s="35">
        <v>85.071584999999999</v>
      </c>
      <c r="G20008" s="9">
        <v>123.50835799033523</v>
      </c>
      <c r="H20008" s="9"/>
      <c r="I20008" s="9">
        <v>1.6743277674469044</v>
      </c>
      <c r="J20008" s="9">
        <v>121.83403022288832</v>
      </c>
      <c r="K20008" s="9"/>
      <c r="L20008" s="9"/>
      <c r="M20008" s="9"/>
      <c r="N20008" s="9"/>
      <c r="O20008" s="9">
        <v>7.8920466189800962</v>
      </c>
      <c r="P20008" s="9"/>
      <c r="Q20008" s="9">
        <v>2.0003927198668445</v>
      </c>
      <c r="R20008" s="9">
        <v>0.37065020059424675</v>
      </c>
      <c r="S20008" s="9">
        <v>3.999134859259708</v>
      </c>
      <c r="T20008" s="9">
        <v>1.1607005367898111</v>
      </c>
      <c r="U20008" s="9">
        <v>0.36116830246948556</v>
      </c>
      <c r="V20008" s="9"/>
      <c r="W20008" s="9">
        <v>0.14523532993557786</v>
      </c>
      <c r="X20008" s="9"/>
      <c r="Y20008" s="9">
        <v>0.11201652410891497</v>
      </c>
      <c r="Z20008" s="9">
        <v>3.3218805826662881E-2</v>
      </c>
      <c r="AA20008" s="11">
        <v>74.412151726837692</v>
      </c>
      <c r="AB20008" s="11">
        <v>24.222635048068479</v>
      </c>
      <c r="AC20008" s="11">
        <v>48.974736381684842</v>
      </c>
      <c r="AD20008" s="25">
        <v>1.2147802970843782</v>
      </c>
      <c r="AE20008" s="11">
        <v>3.4980916108629592E-2</v>
      </c>
      <c r="AF20008" s="11">
        <v>0.99334481230368343</v>
      </c>
      <c r="AG20008" s="11">
        <v>0.18645456867206503</v>
      </c>
      <c r="AH20008" s="3">
        <v>0</v>
      </c>
      <c r="AI20008" s="3"/>
      <c r="AJ20008" s="12" t="s">
        <v>15844</v>
      </c>
      <c r="AK20008" s="12" t="s">
        <v>1262</v>
      </c>
      <c r="AL20008" s="18">
        <v>3</v>
      </c>
      <c r="AN20008" s="16">
        <v>53.587014671868744</v>
      </c>
      <c r="AO20008" s="16">
        <v>3</v>
      </c>
      <c r="AP20008" s="16">
        <v>8.3333333333333339</v>
      </c>
      <c r="AQ20008" s="12" t="s">
        <v>1265</v>
      </c>
      <c r="AR20008" s="12" t="s">
        <v>1265</v>
      </c>
      <c r="AS20008" s="12" t="s">
        <v>1269</v>
      </c>
    </row>
    <row r="20009" spans="1:45" ht="15" customHeight="1" x14ac:dyDescent="0.15">
      <c r="A20009" s="1" t="s">
        <v>9805</v>
      </c>
      <c r="B20009" s="1" t="s">
        <v>1268</v>
      </c>
      <c r="C20009" s="1" t="s">
        <v>639</v>
      </c>
      <c r="D20009" s="19">
        <v>28</v>
      </c>
      <c r="E20009" s="2">
        <v>397.84258349999999</v>
      </c>
      <c r="F20009" s="35">
        <v>95.280175200000002</v>
      </c>
      <c r="G20009" s="9">
        <v>148.09464386219616</v>
      </c>
      <c r="H20009" s="9">
        <v>0.61733689908682299</v>
      </c>
      <c r="I20009" s="9">
        <v>1.8462222806630719</v>
      </c>
      <c r="J20009" s="9">
        <v>136.45411384963489</v>
      </c>
      <c r="K20009" s="9"/>
      <c r="L20009" s="9"/>
      <c r="M20009" s="9">
        <v>5.6416988261305812E-2</v>
      </c>
      <c r="N20009" s="9">
        <v>9.1205538445500682</v>
      </c>
      <c r="O20009" s="9">
        <v>14.517745750509247</v>
      </c>
      <c r="P20009" s="9"/>
      <c r="Q20009" s="9">
        <v>0.51781704212296942</v>
      </c>
      <c r="R20009" s="9">
        <v>1.4019684560055108</v>
      </c>
      <c r="S20009" s="9"/>
      <c r="T20009" s="9"/>
      <c r="U20009" s="9">
        <v>5.3441291074488563E-2</v>
      </c>
      <c r="V20009" s="9">
        <v>12.544518961306279</v>
      </c>
      <c r="W20009" s="9">
        <v>0.20814900823672369</v>
      </c>
      <c r="X20009" s="9"/>
      <c r="Y20009" s="9">
        <v>0.20814900823672369</v>
      </c>
      <c r="Z20009" s="9"/>
      <c r="AA20009" s="11">
        <v>83.341609934058212</v>
      </c>
      <c r="AB20009" s="11">
        <v>27.129351253836699</v>
      </c>
      <c r="AC20009" s="11">
        <v>54.851704747487027</v>
      </c>
      <c r="AD20009" s="25">
        <v>1.3605539327345033</v>
      </c>
      <c r="AE20009" s="11">
        <v>3.9178626041665145E-2</v>
      </c>
      <c r="AF20009" s="11">
        <v>1.1125461897801254</v>
      </c>
      <c r="AG20009" s="11">
        <v>0.20882911691271283</v>
      </c>
      <c r="AH20009" s="3">
        <v>0</v>
      </c>
      <c r="AI20009" s="3"/>
      <c r="AJ20009" s="12" t="s">
        <v>15844</v>
      </c>
      <c r="AK20009" s="12" t="s">
        <v>1262</v>
      </c>
      <c r="AL20009" s="18">
        <v>3</v>
      </c>
      <c r="AN20009" s="16">
        <v>60.017456432492999</v>
      </c>
      <c r="AO20009" s="16">
        <v>3</v>
      </c>
      <c r="AP20009" s="16">
        <v>9.3333333333333304</v>
      </c>
      <c r="AQ20009" s="12" t="s">
        <v>1265</v>
      </c>
      <c r="AR20009" s="12" t="s">
        <v>1265</v>
      </c>
      <c r="AS20009" s="12" t="s">
        <v>1272</v>
      </c>
    </row>
    <row r="20010" spans="1:45" ht="15" customHeight="1" x14ac:dyDescent="0.15">
      <c r="A20010" s="1" t="s">
        <v>9806</v>
      </c>
      <c r="B20010" s="1" t="s">
        <v>15804</v>
      </c>
      <c r="C20010" s="1" t="s">
        <v>663</v>
      </c>
      <c r="D20010" s="19">
        <v>2</v>
      </c>
      <c r="E20010" s="2">
        <v>75.986524799999998</v>
      </c>
      <c r="F20010" s="35">
        <v>24.11478</v>
      </c>
      <c r="G20010" s="9">
        <v>8.9003207454450397</v>
      </c>
      <c r="H20010" s="9"/>
      <c r="I20010" s="9">
        <v>0.88865414518731611</v>
      </c>
      <c r="J20010" s="9">
        <v>8.0116666002577244</v>
      </c>
      <c r="K20010" s="9"/>
      <c r="L20010" s="9"/>
      <c r="M20010" s="9"/>
      <c r="N20010" s="9"/>
      <c r="O20010" s="9">
        <v>5.1891693416870677</v>
      </c>
      <c r="P20010" s="9"/>
      <c r="Q20010" s="9">
        <v>3.3775501111618302</v>
      </c>
      <c r="R20010" s="9">
        <v>0.40221622475798269</v>
      </c>
      <c r="S20010" s="9">
        <v>1.1336130309712558</v>
      </c>
      <c r="T20010" s="9"/>
      <c r="U20010" s="9">
        <v>0.27578997479599954</v>
      </c>
      <c r="V20010" s="9"/>
      <c r="W20010" s="9">
        <v>3.975572357621996E-2</v>
      </c>
      <c r="X20010" s="9"/>
      <c r="Y20010" s="9">
        <v>3.975572357621996E-2</v>
      </c>
      <c r="Z20010" s="9"/>
      <c r="AA20010" s="11">
        <v>6.6076188527050768</v>
      </c>
      <c r="AB20010" s="11">
        <v>1.9378108038454784</v>
      </c>
      <c r="AC20010" s="11">
        <v>3.9179789105347891</v>
      </c>
      <c r="AD20010" s="25">
        <v>0.75182913832480969</v>
      </c>
      <c r="AE20010" s="11">
        <v>3.7312977182538229E-3</v>
      </c>
      <c r="AF20010" s="11">
        <v>0.30788712782388639</v>
      </c>
      <c r="AG20010" s="11">
        <v>8.9613823702852938E-2</v>
      </c>
      <c r="AH20010" s="3">
        <v>0.35059688907981656</v>
      </c>
      <c r="AI20010" s="3"/>
      <c r="AJ20010" s="12" t="s">
        <v>15844</v>
      </c>
      <c r="AK20010" s="12" t="s">
        <v>1262</v>
      </c>
      <c r="AL20010" s="18">
        <v>9</v>
      </c>
      <c r="AN20010" s="16">
        <v>4.2869611737494999</v>
      </c>
      <c r="AO20010" s="16">
        <v>1</v>
      </c>
      <c r="AP20010" s="16">
        <v>2</v>
      </c>
      <c r="AQ20010" s="12" t="s">
        <v>1267</v>
      </c>
      <c r="AR20010" s="12" t="s">
        <v>1286</v>
      </c>
      <c r="AS20010" s="12" t="s">
        <v>1276</v>
      </c>
    </row>
    <row r="20011" spans="1:45" ht="15" customHeight="1" x14ac:dyDescent="0.15">
      <c r="A20011" s="1" t="s">
        <v>9807</v>
      </c>
      <c r="B20011" s="1" t="s">
        <v>15804</v>
      </c>
      <c r="C20011" s="1" t="s">
        <v>663</v>
      </c>
      <c r="D20011" s="19">
        <v>2</v>
      </c>
      <c r="E20011" s="2">
        <v>67.990767599999998</v>
      </c>
      <c r="F20011" s="35">
        <v>24.838223399999997</v>
      </c>
      <c r="G20011" s="9">
        <v>8.806811234404849</v>
      </c>
      <c r="H20011" s="9"/>
      <c r="I20011" s="9">
        <v>0.79514463414712533</v>
      </c>
      <c r="J20011" s="9">
        <v>8.0116666002577244</v>
      </c>
      <c r="K20011" s="9"/>
      <c r="L20011" s="9"/>
      <c r="M20011" s="9"/>
      <c r="N20011" s="9"/>
      <c r="O20011" s="9">
        <v>5.2705921167467151</v>
      </c>
      <c r="P20011" s="9"/>
      <c r="Q20011" s="9">
        <v>3.4590143959700264</v>
      </c>
      <c r="R20011" s="9">
        <v>0.35989262483641532</v>
      </c>
      <c r="S20011" s="9">
        <v>1.1676214219003935</v>
      </c>
      <c r="T20011" s="9"/>
      <c r="U20011" s="9">
        <v>0.28406367403987953</v>
      </c>
      <c r="V20011" s="9"/>
      <c r="W20011" s="9">
        <v>3.5572388256405851E-2</v>
      </c>
      <c r="X20011" s="9"/>
      <c r="Y20011" s="9">
        <v>3.5572388256405851E-2</v>
      </c>
      <c r="Z20011" s="9"/>
      <c r="AA20011" s="11">
        <v>9.3493301336055428</v>
      </c>
      <c r="AB20011" s="11">
        <v>2.906716205768217</v>
      </c>
      <c r="AC20011" s="11">
        <v>5.7617336919629238</v>
      </c>
      <c r="AD20011" s="25">
        <v>0.68088023587440394</v>
      </c>
      <c r="AE20011" s="11">
        <v>3.7312977182538229E-3</v>
      </c>
      <c r="AF20011" s="11">
        <v>0.28494348457465674</v>
      </c>
      <c r="AG20011" s="11">
        <v>8.5682378533953593E-2</v>
      </c>
      <c r="AH20011" s="3">
        <v>0.30652307504753973</v>
      </c>
      <c r="AI20011" s="3"/>
      <c r="AJ20011" s="12" t="s">
        <v>15844</v>
      </c>
      <c r="AK20011" s="12" t="s">
        <v>1262</v>
      </c>
      <c r="AL20011" s="18">
        <v>9</v>
      </c>
      <c r="AN20011" s="16">
        <v>6.4304417606242481</v>
      </c>
      <c r="AO20011" s="16">
        <v>1</v>
      </c>
      <c r="AP20011" s="16">
        <v>2</v>
      </c>
      <c r="AQ20011" s="12" t="s">
        <v>1267</v>
      </c>
      <c r="AR20011" s="12" t="s">
        <v>1286</v>
      </c>
      <c r="AS20011" s="12" t="s">
        <v>1276</v>
      </c>
    </row>
    <row r="20012" spans="1:45" ht="15" customHeight="1" x14ac:dyDescent="0.15">
      <c r="A20012" s="1" t="s">
        <v>9808</v>
      </c>
      <c r="B20012" s="1" t="s">
        <v>15804</v>
      </c>
      <c r="C20012" s="1" t="s">
        <v>724</v>
      </c>
      <c r="D20012" s="19">
        <v>10</v>
      </c>
      <c r="E20012" s="2">
        <v>13302.739805999998</v>
      </c>
      <c r="F20012" s="35">
        <v>9050.2769339999995</v>
      </c>
      <c r="G20012" s="9">
        <v>441.39365326593526</v>
      </c>
      <c r="H20012" s="9">
        <v>240.73851538745205</v>
      </c>
      <c r="I20012" s="9">
        <v>102.42721377533167</v>
      </c>
      <c r="J20012" s="9">
        <v>92.86910348306688</v>
      </c>
      <c r="K20012" s="9"/>
      <c r="L20012" s="9"/>
      <c r="M20012" s="9">
        <v>5.3588206200847193</v>
      </c>
      <c r="N20012" s="9"/>
      <c r="O20012" s="9">
        <v>188.77696257551148</v>
      </c>
      <c r="P20012" s="9"/>
      <c r="Q20012" s="9">
        <v>91.421116713863682</v>
      </c>
      <c r="R20012" s="9">
        <v>79.552762581797992</v>
      </c>
      <c r="S20012" s="9"/>
      <c r="T20012" s="9"/>
      <c r="U20012" s="9">
        <v>17.803083279849801</v>
      </c>
      <c r="V20012" s="9"/>
      <c r="W20012" s="9">
        <v>6.9599188530558234</v>
      </c>
      <c r="X20012" s="9"/>
      <c r="Y20012" s="9">
        <v>6.9599188530558234</v>
      </c>
      <c r="Z20012" s="9"/>
      <c r="AA20012" s="11">
        <v>1419.4441434339813</v>
      </c>
      <c r="AB20012" s="11">
        <v>552.87801303591857</v>
      </c>
      <c r="AC20012" s="11">
        <v>418.45618599227157</v>
      </c>
      <c r="AD20012" s="25">
        <v>448.10994440579111</v>
      </c>
      <c r="AE20012" s="11">
        <v>54.396510731685382</v>
      </c>
      <c r="AF20012" s="11">
        <v>86.806995834940338</v>
      </c>
      <c r="AG20012" s="11">
        <v>13.833684515008573</v>
      </c>
      <c r="AH20012" s="3">
        <v>293.07275332415679</v>
      </c>
      <c r="AI20012" s="3"/>
      <c r="AJ20012" s="12" t="s">
        <v>15848</v>
      </c>
      <c r="AK20012" s="12" t="s">
        <v>15826</v>
      </c>
      <c r="AL20012" s="18">
        <v>91</v>
      </c>
      <c r="AM20012" s="12">
        <v>770</v>
      </c>
      <c r="AN20012" s="16">
        <v>1223.1155750609337</v>
      </c>
      <c r="AO20012" s="16">
        <v>1</v>
      </c>
      <c r="AP20012" s="16">
        <v>10</v>
      </c>
      <c r="AQ20012" s="12" t="s">
        <v>1267</v>
      </c>
      <c r="AR20012" s="12" t="s">
        <v>1285</v>
      </c>
      <c r="AS20012" s="12" t="s">
        <v>1273</v>
      </c>
    </row>
    <row r="20013" spans="1:45" ht="15" customHeight="1" x14ac:dyDescent="0.15">
      <c r="A20013" s="1" t="s">
        <v>9809</v>
      </c>
      <c r="B20013" s="1" t="s">
        <v>15804</v>
      </c>
      <c r="C20013" s="1" t="s">
        <v>724</v>
      </c>
      <c r="D20013" s="19">
        <v>8</v>
      </c>
      <c r="E20013" s="2">
        <v>10391.264592</v>
      </c>
      <c r="F20013" s="35">
        <v>7249.6531055999994</v>
      </c>
      <c r="G20013" s="9">
        <v>347.69855502711761</v>
      </c>
      <c r="H20013" s="9">
        <v>192.84169296074876</v>
      </c>
      <c r="I20013" s="9">
        <v>80.009704412978166</v>
      </c>
      <c r="J20013" s="9">
        <v>70.554516573558061</v>
      </c>
      <c r="K20013" s="9"/>
      <c r="L20013" s="9"/>
      <c r="M20013" s="9">
        <v>4.2926410798326744</v>
      </c>
      <c r="N20013" s="9"/>
      <c r="O20013" s="9">
        <v>149.12296705920519</v>
      </c>
      <c r="P20013" s="9"/>
      <c r="Q20013" s="9">
        <v>72.720327093654632</v>
      </c>
      <c r="R20013" s="9">
        <v>62.14162022767448</v>
      </c>
      <c r="S20013" s="9"/>
      <c r="T20013" s="9"/>
      <c r="U20013" s="9">
        <v>14.261019737876069</v>
      </c>
      <c r="V20013" s="9"/>
      <c r="W20013" s="9">
        <v>5.4366513512000232</v>
      </c>
      <c r="X20013" s="9"/>
      <c r="Y20013" s="9">
        <v>5.4366513512000232</v>
      </c>
      <c r="Z20013" s="9"/>
      <c r="AA20013" s="11">
        <v>1103.9783183030929</v>
      </c>
      <c r="AB20013" s="11">
        <v>431.75864694416538</v>
      </c>
      <c r="AC20013" s="11">
        <v>326.48637200757145</v>
      </c>
      <c r="AD20013" s="25">
        <v>345.73329935135621</v>
      </c>
      <c r="AE20013" s="11">
        <v>33.145317687040453</v>
      </c>
      <c r="AF20013" s="11">
        <v>71.157391355633095</v>
      </c>
      <c r="AG20013" s="11">
        <v>6.9723876493571257</v>
      </c>
      <c r="AH20013" s="3">
        <v>234.45820265932556</v>
      </c>
      <c r="AI20013" s="3"/>
      <c r="AJ20013" s="12" t="s">
        <v>15848</v>
      </c>
      <c r="AK20013" s="12" t="s">
        <v>15826</v>
      </c>
      <c r="AL20013" s="18">
        <v>91</v>
      </c>
      <c r="AM20013" s="12">
        <v>600</v>
      </c>
      <c r="AN20013" s="16">
        <v>955.16680586524842</v>
      </c>
      <c r="AO20013" s="16">
        <v>2</v>
      </c>
      <c r="AP20013" s="16">
        <v>4</v>
      </c>
      <c r="AQ20013" s="12" t="s">
        <v>1267</v>
      </c>
      <c r="AR20013" s="12" t="s">
        <v>1285</v>
      </c>
      <c r="AS20013" s="12" t="s">
        <v>1273</v>
      </c>
    </row>
    <row r="20014" spans="1:45" ht="15" customHeight="1" x14ac:dyDescent="0.15">
      <c r="A20014" s="1" t="s">
        <v>9810</v>
      </c>
      <c r="B20014" s="1" t="s">
        <v>15804</v>
      </c>
      <c r="C20014" s="1" t="s">
        <v>25</v>
      </c>
      <c r="D20014" s="19">
        <v>6</v>
      </c>
      <c r="E20014" s="2">
        <v>7828.7988134999996</v>
      </c>
      <c r="F20014" s="35">
        <v>3758.3688456</v>
      </c>
      <c r="G20014" s="9">
        <v>126.27981263116224</v>
      </c>
      <c r="H20014" s="9">
        <v>30.604121085491389</v>
      </c>
      <c r="I20014" s="9">
        <v>48.41154007926481</v>
      </c>
      <c r="J20014" s="9">
        <v>45.038758297273077</v>
      </c>
      <c r="K20014" s="9"/>
      <c r="L20014" s="9"/>
      <c r="M20014" s="9">
        <v>2.2253931691329703</v>
      </c>
      <c r="N20014" s="9"/>
      <c r="O20014" s="9">
        <v>117.37285509678196</v>
      </c>
      <c r="P20014" s="9"/>
      <c r="Q20014" s="9">
        <v>32.028678179406505</v>
      </c>
      <c r="R20014" s="9">
        <v>31.086504431086958</v>
      </c>
      <c r="S20014" s="9"/>
      <c r="T20014" s="9">
        <v>51.278470202971093</v>
      </c>
      <c r="U20014" s="9">
        <v>2.9792022833174014</v>
      </c>
      <c r="V20014" s="9"/>
      <c r="W20014" s="9">
        <v>8.4718131893114457</v>
      </c>
      <c r="X20014" s="9"/>
      <c r="Y20014" s="9">
        <v>4.0959836284465112</v>
      </c>
      <c r="Z20014" s="9">
        <v>4.3758295608649345</v>
      </c>
      <c r="AA20014" s="11">
        <v>713.67737222474034</v>
      </c>
      <c r="AB20014" s="11">
        <v>323.81898520812416</v>
      </c>
      <c r="AC20014" s="11">
        <v>244.47672071882326</v>
      </c>
      <c r="AD20014" s="25">
        <v>145.38166629779286</v>
      </c>
      <c r="AE20014" s="11">
        <v>21.025548025902467</v>
      </c>
      <c r="AF20014" s="11">
        <v>26.163258305780801</v>
      </c>
      <c r="AG20014" s="11">
        <v>13.948883089995169</v>
      </c>
      <c r="AH20014" s="3">
        <v>84.243976876114417</v>
      </c>
      <c r="AI20014" s="3"/>
      <c r="AJ20014" s="12" t="s">
        <v>15848</v>
      </c>
      <c r="AK20014" s="12" t="s">
        <v>15826</v>
      </c>
      <c r="AL20014" s="18">
        <v>74</v>
      </c>
      <c r="AM20014" s="12">
        <v>456</v>
      </c>
      <c r="AN20014" s="16">
        <v>716.37510439893663</v>
      </c>
      <c r="AO20014" s="16">
        <v>1</v>
      </c>
      <c r="AP20014" s="16">
        <v>6</v>
      </c>
      <c r="AQ20014" s="12" t="s">
        <v>1266</v>
      </c>
      <c r="AR20014" s="12" t="s">
        <v>1287</v>
      </c>
      <c r="AS20014" s="12" t="s">
        <v>1272</v>
      </c>
    </row>
    <row r="20015" spans="1:45" ht="15" customHeight="1" x14ac:dyDescent="0.15">
      <c r="A20015" s="1" t="s">
        <v>9811</v>
      </c>
      <c r="B20015" s="1" t="s">
        <v>15804</v>
      </c>
      <c r="C20015" s="1" t="s">
        <v>177</v>
      </c>
      <c r="D20015" s="19">
        <v>1</v>
      </c>
      <c r="E20015" s="2">
        <v>1094.2784018999998</v>
      </c>
      <c r="F20015" s="35">
        <v>599.19869459999995</v>
      </c>
      <c r="G20015" s="9">
        <v>22.978956359769022</v>
      </c>
      <c r="H20015" s="9">
        <v>10.5709444626946</v>
      </c>
      <c r="I20015" s="9">
        <v>12.053216309760707</v>
      </c>
      <c r="J20015" s="9"/>
      <c r="K20015" s="9"/>
      <c r="L20015" s="9"/>
      <c r="M20015" s="9">
        <v>0.35479558731371813</v>
      </c>
      <c r="N20015" s="9"/>
      <c r="O20015" s="9">
        <v>20.259739062245611</v>
      </c>
      <c r="P20015" s="9"/>
      <c r="Q20015" s="9">
        <v>9.8012269709407374</v>
      </c>
      <c r="R20015" s="9">
        <v>8.661830139069794</v>
      </c>
      <c r="S20015" s="9"/>
      <c r="T20015" s="9"/>
      <c r="U20015" s="9">
        <v>1.7966819522350816</v>
      </c>
      <c r="V20015" s="9"/>
      <c r="W20015" s="9">
        <v>0.57252032220012949</v>
      </c>
      <c r="X20015" s="9"/>
      <c r="Y20015" s="9">
        <v>0.57252032220012949</v>
      </c>
      <c r="Z20015" s="9"/>
      <c r="AA20015" s="11">
        <v>0</v>
      </c>
      <c r="AB20015" s="11"/>
      <c r="AC20015" s="11"/>
      <c r="AD20015" s="25">
        <v>0</v>
      </c>
      <c r="AE20015" s="11">
        <v>0</v>
      </c>
      <c r="AF20015" s="11">
        <v>0</v>
      </c>
      <c r="AG20015" s="11">
        <v>0</v>
      </c>
      <c r="AH20015" s="3"/>
      <c r="AI20015" s="3"/>
      <c r="AJ20015" s="12" t="s">
        <v>15848</v>
      </c>
      <c r="AK20015" s="12" t="s">
        <v>15826</v>
      </c>
      <c r="AL20015" s="18"/>
      <c r="AN20015" s="12"/>
      <c r="AO20015" s="16">
        <v>1</v>
      </c>
      <c r="AP20015" s="16">
        <v>1</v>
      </c>
      <c r="AQ20015" s="12" t="s">
        <v>1267</v>
      </c>
      <c r="AR20015" s="12" t="s">
        <v>1287</v>
      </c>
      <c r="AS20015" s="12" t="s">
        <v>1271</v>
      </c>
    </row>
    <row r="20016" spans="1:45" ht="15" customHeight="1" x14ac:dyDescent="0.15">
      <c r="A20016" s="1" t="s">
        <v>9812</v>
      </c>
      <c r="B20016" s="1" t="s">
        <v>15804</v>
      </c>
      <c r="C20016" s="1" t="s">
        <v>36</v>
      </c>
      <c r="D20016" s="19">
        <v>1</v>
      </c>
      <c r="E20016" s="2">
        <v>1775.9032874999998</v>
      </c>
      <c r="F20016" s="35">
        <v>1028.5891466999999</v>
      </c>
      <c r="G20016" s="9">
        <v>86.310734700979779</v>
      </c>
      <c r="H20016" s="9">
        <v>13.338155130514128</v>
      </c>
      <c r="I20016" s="9">
        <v>19.435798374382475</v>
      </c>
      <c r="J20016" s="9">
        <v>52.927736327166095</v>
      </c>
      <c r="K20016" s="9"/>
      <c r="L20016" s="9"/>
      <c r="M20016" s="9">
        <v>0.60904486891708043</v>
      </c>
      <c r="N20016" s="9"/>
      <c r="O20016" s="9">
        <v>28.878305328607503</v>
      </c>
      <c r="P20016" s="9">
        <v>2.1453963425610989</v>
      </c>
      <c r="Q20016" s="9">
        <v>18.672419657670211</v>
      </c>
      <c r="R20016" s="9">
        <v>6.1255647845062118</v>
      </c>
      <c r="S20016" s="9"/>
      <c r="T20016" s="9"/>
      <c r="U20016" s="9">
        <v>1.9349245438699825</v>
      </c>
      <c r="V20016" s="9"/>
      <c r="W20016" s="9">
        <v>0.92914263919528906</v>
      </c>
      <c r="X20016" s="9"/>
      <c r="Y20016" s="9">
        <v>0.92914263919528906</v>
      </c>
      <c r="Z20016" s="9"/>
      <c r="AA20016" s="11">
        <v>127.70991686724756</v>
      </c>
      <c r="AB20016" s="11">
        <v>44.085052601236882</v>
      </c>
      <c r="AC20016" s="11">
        <v>32.726248858128194</v>
      </c>
      <c r="AD20016" s="25">
        <v>50.898615407882495</v>
      </c>
      <c r="AE20016" s="11">
        <v>2.8445624153368541</v>
      </c>
      <c r="AF20016" s="11">
        <v>7.9853313690755803</v>
      </c>
      <c r="AG20016" s="11">
        <v>4.0394442803038251</v>
      </c>
      <c r="AH20016" s="3">
        <v>36.029277343166235</v>
      </c>
      <c r="AI20016" s="3"/>
      <c r="AJ20016" s="12" t="s">
        <v>15848</v>
      </c>
      <c r="AK20016" s="12" t="s">
        <v>15826</v>
      </c>
      <c r="AL20016" s="18">
        <v>55</v>
      </c>
      <c r="AM20016" s="12">
        <v>61</v>
      </c>
      <c r="AN20016" s="16">
        <v>97.528049936126322</v>
      </c>
      <c r="AO20016" s="16">
        <v>1</v>
      </c>
      <c r="AP20016" s="16">
        <v>1</v>
      </c>
      <c r="AQ20016" s="12" t="s">
        <v>1266</v>
      </c>
      <c r="AR20016" s="12" t="s">
        <v>1287</v>
      </c>
      <c r="AS20016" s="12" t="s">
        <v>1273</v>
      </c>
    </row>
    <row r="20017" spans="1:45" ht="15" customHeight="1" x14ac:dyDescent="0.15">
      <c r="A20017" s="1" t="s">
        <v>9813</v>
      </c>
      <c r="B20017" s="1" t="s">
        <v>15804</v>
      </c>
      <c r="C20017" s="1" t="s">
        <v>534</v>
      </c>
      <c r="D20017" s="19">
        <v>3</v>
      </c>
      <c r="E20017" s="2">
        <v>4523.7740399999993</v>
      </c>
      <c r="F20017" s="35">
        <v>2247.9396003000002</v>
      </c>
      <c r="G20017" s="9">
        <v>119.27131130961504</v>
      </c>
      <c r="H20017" s="9"/>
      <c r="I20017" s="9">
        <v>41.09517373415337</v>
      </c>
      <c r="J20017" s="9">
        <v>78.176137575461681</v>
      </c>
      <c r="K20017" s="9"/>
      <c r="L20017" s="9"/>
      <c r="M20017" s="9"/>
      <c r="N20017" s="9"/>
      <c r="O20017" s="9">
        <v>96.079901824461928</v>
      </c>
      <c r="P20017" s="9"/>
      <c r="Q20017" s="9">
        <v>23.257646484708985</v>
      </c>
      <c r="R20017" s="9">
        <v>35.808220516806237</v>
      </c>
      <c r="S20017" s="9"/>
      <c r="T20017" s="9">
        <v>30.670460656625629</v>
      </c>
      <c r="U20017" s="9">
        <v>6.3435741663210807</v>
      </c>
      <c r="V20017" s="9"/>
      <c r="W20017" s="9">
        <v>21.959293029081898</v>
      </c>
      <c r="X20017" s="9"/>
      <c r="Y20017" s="9">
        <v>2.3668132044317391</v>
      </c>
      <c r="Z20017" s="9">
        <v>19.592479824650159</v>
      </c>
      <c r="AA20017" s="11">
        <v>363.32568425074282</v>
      </c>
      <c r="AB20017" s="11">
        <v>140.1629804171377</v>
      </c>
      <c r="AC20017" s="11">
        <v>104.77573745092424</v>
      </c>
      <c r="AD20017" s="25">
        <v>118.38696638268081</v>
      </c>
      <c r="AE20017" s="11">
        <v>8.5336872460105599</v>
      </c>
      <c r="AF20017" s="11">
        <v>14.898922814460246</v>
      </c>
      <c r="AG20017" s="11">
        <v>8.4747503998937397</v>
      </c>
      <c r="AH20017" s="3">
        <v>86.479605922316267</v>
      </c>
      <c r="AI20017" s="3"/>
      <c r="AJ20017" s="12" t="s">
        <v>15848</v>
      </c>
      <c r="AK20017" s="12" t="s">
        <v>15826</v>
      </c>
      <c r="AL20017" s="18">
        <v>54</v>
      </c>
      <c r="AM20017" s="12">
        <v>195</v>
      </c>
      <c r="AN20017" s="16">
        <v>310.0783904460028</v>
      </c>
      <c r="AO20017" s="16">
        <v>1</v>
      </c>
      <c r="AP20017" s="16">
        <v>3</v>
      </c>
      <c r="AQ20017" s="12" t="s">
        <v>1267</v>
      </c>
      <c r="AR20017" s="12" t="s">
        <v>1286</v>
      </c>
      <c r="AS20017" s="12" t="s">
        <v>1270</v>
      </c>
    </row>
    <row r="20018" spans="1:45" ht="15" customHeight="1" x14ac:dyDescent="0.15">
      <c r="A20018" s="1" t="s">
        <v>9814</v>
      </c>
      <c r="B20018" s="1" t="s">
        <v>15804</v>
      </c>
      <c r="C20018" s="1" t="s">
        <v>262</v>
      </c>
      <c r="D20018" s="19">
        <v>2</v>
      </c>
      <c r="E20018" s="2">
        <v>3085.6109999999999</v>
      </c>
      <c r="F20018" s="35">
        <v>1487.8551317999998</v>
      </c>
      <c r="G20018" s="9">
        <v>202.93174039947772</v>
      </c>
      <c r="H20018" s="9">
        <v>68.849170764277076</v>
      </c>
      <c r="I20018" s="9">
        <v>58.05356880038908</v>
      </c>
      <c r="J20018" s="9">
        <v>75.148016880604018</v>
      </c>
      <c r="K20018" s="9"/>
      <c r="L20018" s="9"/>
      <c r="M20018" s="9">
        <v>0.88098395420755049</v>
      </c>
      <c r="N20018" s="9"/>
      <c r="O20018" s="9">
        <v>41.638509020201347</v>
      </c>
      <c r="P20018" s="9"/>
      <c r="Q20018" s="9">
        <v>14.561500726700316</v>
      </c>
      <c r="R20018" s="9">
        <v>24.424349700075432</v>
      </c>
      <c r="S20018" s="9"/>
      <c r="T20018" s="9"/>
      <c r="U20018" s="9">
        <v>2.6526585934256075</v>
      </c>
      <c r="V20018" s="9"/>
      <c r="W20018" s="9">
        <v>1.6143743683846381</v>
      </c>
      <c r="X20018" s="9"/>
      <c r="Y20018" s="9">
        <v>1.6143743683846381</v>
      </c>
      <c r="Z20018" s="9"/>
      <c r="AA20018" s="11">
        <v>226.05050614555904</v>
      </c>
      <c r="AB20018" s="11">
        <v>89.488075638044933</v>
      </c>
      <c r="AC20018" s="11">
        <v>66.616672576822211</v>
      </c>
      <c r="AD20018" s="25">
        <v>69.945757930691883</v>
      </c>
      <c r="AE20018" s="11">
        <v>5.4717610979675939</v>
      </c>
      <c r="AF20018" s="11">
        <v>12.107572908721236</v>
      </c>
      <c r="AG20018" s="11">
        <v>5.608553425655713</v>
      </c>
      <c r="AH20018" s="3">
        <v>46.757870498347337</v>
      </c>
      <c r="AI20018" s="3"/>
      <c r="AJ20018" s="12" t="s">
        <v>15848</v>
      </c>
      <c r="AK20018" s="12" t="s">
        <v>15826</v>
      </c>
      <c r="AL20018" s="18">
        <v>53</v>
      </c>
      <c r="AM20018" s="12">
        <v>124</v>
      </c>
      <c r="AN20018" s="16">
        <v>197.97180664518993</v>
      </c>
      <c r="AO20018" s="16">
        <v>1</v>
      </c>
      <c r="AP20018" s="16">
        <v>2</v>
      </c>
      <c r="AQ20018" s="12" t="s">
        <v>1267</v>
      </c>
      <c r="AR20018" s="12" t="s">
        <v>1287</v>
      </c>
      <c r="AS20018" s="12" t="s">
        <v>1275</v>
      </c>
    </row>
    <row r="20019" spans="1:45" ht="15" customHeight="1" x14ac:dyDescent="0.15">
      <c r="A20019" s="1" t="s">
        <v>9815</v>
      </c>
      <c r="B20019" s="1" t="s">
        <v>15804</v>
      </c>
      <c r="C20019" s="1" t="s">
        <v>534</v>
      </c>
      <c r="D20019" s="19">
        <v>10</v>
      </c>
      <c r="E20019" s="2">
        <v>11551.990955999998</v>
      </c>
      <c r="F20019" s="35">
        <v>7238.8550429999996</v>
      </c>
      <c r="G20019" s="9">
        <v>248.37085772276225</v>
      </c>
      <c r="H20019" s="9"/>
      <c r="I20019" s="9">
        <v>104.94137662812808</v>
      </c>
      <c r="J20019" s="9">
        <v>143.42948109463416</v>
      </c>
      <c r="K20019" s="9"/>
      <c r="L20019" s="9"/>
      <c r="M20019" s="9"/>
      <c r="N20019" s="9"/>
      <c r="O20019" s="9">
        <v>281.43577011642697</v>
      </c>
      <c r="P20019" s="9"/>
      <c r="Q20019" s="9">
        <v>69.065646267375769</v>
      </c>
      <c r="R20019" s="9">
        <v>91.440517564091095</v>
      </c>
      <c r="S20019" s="9"/>
      <c r="T20019" s="9">
        <v>98.765562369076946</v>
      </c>
      <c r="U20019" s="9">
        <v>22.164043915883102</v>
      </c>
      <c r="V20019" s="9"/>
      <c r="W20019" s="9">
        <v>56.075646623611625</v>
      </c>
      <c r="X20019" s="9"/>
      <c r="Y20019" s="9">
        <v>6.043936874472366</v>
      </c>
      <c r="Z20019" s="9">
        <v>50.03170974913926</v>
      </c>
      <c r="AA20019" s="11">
        <v>1096.6716952803049</v>
      </c>
      <c r="AB20019" s="11">
        <v>427.67082165665704</v>
      </c>
      <c r="AC20019" s="11">
        <v>316.91426759847457</v>
      </c>
      <c r="AD20019" s="25">
        <v>352.08660602517335</v>
      </c>
      <c r="AE20019" s="11">
        <v>27.067908646733063</v>
      </c>
      <c r="AF20019" s="11">
        <v>46.110977033240189</v>
      </c>
      <c r="AG20019" s="11">
        <v>6.7917724330682683</v>
      </c>
      <c r="AH20019" s="3">
        <v>272.11594791213184</v>
      </c>
      <c r="AI20019" s="3"/>
      <c r="AJ20019" s="12" t="s">
        <v>15848</v>
      </c>
      <c r="AK20019" s="12" t="s">
        <v>15826</v>
      </c>
      <c r="AL20019" s="18">
        <v>54</v>
      </c>
      <c r="AM20019" s="12">
        <v>590</v>
      </c>
      <c r="AN20019" s="16">
        <v>946.12343163189007</v>
      </c>
      <c r="AO20019" s="16">
        <v>3</v>
      </c>
      <c r="AP20019" s="16">
        <v>3.3333333333333335</v>
      </c>
      <c r="AQ20019" s="12" t="s">
        <v>1267</v>
      </c>
      <c r="AR20019" s="12" t="s">
        <v>1286</v>
      </c>
      <c r="AS20019" s="12" t="s">
        <v>1270</v>
      </c>
    </row>
    <row r="20020" spans="1:45" ht="15" customHeight="1" x14ac:dyDescent="0.15">
      <c r="A20020" s="1" t="s">
        <v>9816</v>
      </c>
      <c r="B20020" s="1" t="s">
        <v>15804</v>
      </c>
      <c r="C20020" s="1" t="s">
        <v>61</v>
      </c>
      <c r="D20020" s="19">
        <v>60</v>
      </c>
      <c r="E20020" s="2">
        <v>42715.857113999999</v>
      </c>
      <c r="F20020" s="35">
        <v>27158.869062000002</v>
      </c>
      <c r="G20020" s="9">
        <v>1214.8914542840873</v>
      </c>
      <c r="H20020" s="9">
        <v>479.28885319052483</v>
      </c>
      <c r="I20020" s="9">
        <v>355.21398805394415</v>
      </c>
      <c r="J20020" s="9">
        <v>364.30739159092809</v>
      </c>
      <c r="K20020" s="9"/>
      <c r="L20020" s="9"/>
      <c r="M20020" s="9">
        <v>16.081221448690151</v>
      </c>
      <c r="N20020" s="9"/>
      <c r="O20020" s="9">
        <v>1152.7445102808515</v>
      </c>
      <c r="P20020" s="9"/>
      <c r="Q20020" s="9">
        <v>718.99599920204662</v>
      </c>
      <c r="R20020" s="9">
        <v>336.08178312596004</v>
      </c>
      <c r="S20020" s="9"/>
      <c r="T20020" s="9"/>
      <c r="U20020" s="9">
        <v>97.666727952844752</v>
      </c>
      <c r="V20020" s="9"/>
      <c r="W20020" s="9">
        <v>22.348696854017636</v>
      </c>
      <c r="X20020" s="9"/>
      <c r="Y20020" s="9">
        <v>22.348696854017636</v>
      </c>
      <c r="Z20020" s="9"/>
      <c r="AA20020" s="11">
        <v>5918.0721218079516</v>
      </c>
      <c r="AB20020" s="11">
        <v>2724.1813822084828</v>
      </c>
      <c r="AC20020" s="11">
        <v>2029.5448402530881</v>
      </c>
      <c r="AD20020" s="25">
        <v>1164.345899346381</v>
      </c>
      <c r="AE20020" s="11">
        <v>140.11486095870475</v>
      </c>
      <c r="AF20020" s="11">
        <v>170.65136974003298</v>
      </c>
      <c r="AG20020" s="11">
        <v>76.91950378701182</v>
      </c>
      <c r="AH20020" s="3">
        <v>776.66016486063143</v>
      </c>
      <c r="AI20020" s="3"/>
      <c r="AJ20020" s="12" t="s">
        <v>15848</v>
      </c>
      <c r="AK20020" s="12" t="s">
        <v>15826</v>
      </c>
      <c r="AL20020" s="18">
        <v>49</v>
      </c>
      <c r="AM20020" s="12">
        <v>4410</v>
      </c>
      <c r="AN20020" s="16">
        <v>6026.6254025438157</v>
      </c>
      <c r="AO20020" s="16">
        <v>5</v>
      </c>
      <c r="AP20020" s="16">
        <v>12</v>
      </c>
      <c r="AQ20020" s="12" t="s">
        <v>1266</v>
      </c>
      <c r="AR20020" s="12" t="s">
        <v>1286</v>
      </c>
      <c r="AS20020" s="12" t="s">
        <v>1271</v>
      </c>
    </row>
    <row r="20021" spans="1:45" ht="15" customHeight="1" x14ac:dyDescent="0.15">
      <c r="A20021" s="1" t="s">
        <v>9816</v>
      </c>
      <c r="B20021" s="1" t="s">
        <v>15804</v>
      </c>
      <c r="C20021" s="1" t="s">
        <v>98</v>
      </c>
      <c r="D20021" s="19">
        <v>10</v>
      </c>
      <c r="E20021" s="2">
        <v>7119.3095189999995</v>
      </c>
      <c r="F20021" s="35">
        <v>4526.478177</v>
      </c>
      <c r="G20021" s="9">
        <v>213.77553157825488</v>
      </c>
      <c r="H20021" s="9">
        <v>79.89289871803031</v>
      </c>
      <c r="I20021" s="9">
        <v>70.484530686954869</v>
      </c>
      <c r="J20021" s="9">
        <v>60.71789859848802</v>
      </c>
      <c r="K20021" s="9"/>
      <c r="L20021" s="9"/>
      <c r="M20021" s="9">
        <v>2.6802035747816917</v>
      </c>
      <c r="N20021" s="9"/>
      <c r="O20021" s="9">
        <v>741.33638238183266</v>
      </c>
      <c r="P20021" s="9"/>
      <c r="Q20021" s="9">
        <v>651.43659228904005</v>
      </c>
      <c r="R20021" s="9">
        <v>56.013630520993338</v>
      </c>
      <c r="S20021" s="9"/>
      <c r="T20021" s="9"/>
      <c r="U20021" s="9">
        <v>33.886159571799325</v>
      </c>
      <c r="V20021" s="9"/>
      <c r="W20021" s="9">
        <v>3.7247828090029387</v>
      </c>
      <c r="X20021" s="9"/>
      <c r="Y20021" s="9">
        <v>3.7247828090029387</v>
      </c>
      <c r="Z20021" s="9"/>
      <c r="AA20021" s="11">
        <v>989.80335379717076</v>
      </c>
      <c r="AB20021" s="11">
        <v>454.03023036808054</v>
      </c>
      <c r="AC20021" s="11">
        <v>338.25747337551473</v>
      </c>
      <c r="AD20021" s="25">
        <v>197.51565005357543</v>
      </c>
      <c r="AE20021" s="11">
        <v>23.35247682645079</v>
      </c>
      <c r="AF20021" s="11">
        <v>28.441894956672165</v>
      </c>
      <c r="AG20021" s="11">
        <v>16.277917460347254</v>
      </c>
      <c r="AH20021" s="3">
        <v>129.44336081010522</v>
      </c>
      <c r="AI20021" s="3"/>
      <c r="AJ20021" s="12" t="s">
        <v>15848</v>
      </c>
      <c r="AK20021" s="12" t="s">
        <v>15826</v>
      </c>
      <c r="AL20021" s="18">
        <v>49</v>
      </c>
      <c r="AM20021" s="12">
        <v>4410</v>
      </c>
      <c r="AN20021" s="16">
        <v>1004.4375670906362</v>
      </c>
      <c r="AO20021" s="16">
        <v>1</v>
      </c>
      <c r="AP20021" s="16">
        <v>10</v>
      </c>
      <c r="AQ20021" s="12" t="s">
        <v>1266</v>
      </c>
      <c r="AR20021" s="12" t="s">
        <v>1286</v>
      </c>
      <c r="AS20021" s="12" t="s">
        <v>1271</v>
      </c>
    </row>
    <row r="20022" spans="1:45" ht="15" customHeight="1" x14ac:dyDescent="0.15">
      <c r="A20022" s="1" t="s">
        <v>9817</v>
      </c>
      <c r="B20022" s="1" t="s">
        <v>15804</v>
      </c>
      <c r="C20022" s="1" t="s">
        <v>61</v>
      </c>
      <c r="D20022" s="19">
        <v>5</v>
      </c>
      <c r="E20022" s="2">
        <v>4193.1441135000005</v>
      </c>
      <c r="F20022" s="35">
        <v>3255.8972130000002</v>
      </c>
      <c r="G20022" s="9">
        <v>243.51240128790337</v>
      </c>
      <c r="H20022" s="9">
        <v>57.458771120496664</v>
      </c>
      <c r="I20022" s="9">
        <v>34.86909882356283</v>
      </c>
      <c r="J20022" s="9">
        <v>149.25666004784483</v>
      </c>
      <c r="K20022" s="9"/>
      <c r="L20022" s="9"/>
      <c r="M20022" s="9">
        <v>1.9278712959990369</v>
      </c>
      <c r="N20022" s="9"/>
      <c r="O20022" s="9">
        <v>129.87375543518698</v>
      </c>
      <c r="P20022" s="9"/>
      <c r="Q20022" s="9">
        <v>85.174125376333208</v>
      </c>
      <c r="R20022" s="9">
        <v>32.99101190474132</v>
      </c>
      <c r="S20022" s="9"/>
      <c r="T20022" s="9"/>
      <c r="U20022" s="9">
        <v>11.708618154112461</v>
      </c>
      <c r="V20022" s="9"/>
      <c r="W20022" s="9">
        <v>2.1938294813498289</v>
      </c>
      <c r="X20022" s="9"/>
      <c r="Y20022" s="9">
        <v>2.1938294813498289</v>
      </c>
      <c r="Z20022" s="9"/>
      <c r="AA20022" s="11">
        <v>810.31987772953471</v>
      </c>
      <c r="AB20022" s="11">
        <v>259.96437607331961</v>
      </c>
      <c r="AC20022" s="11">
        <v>195.96943486191392</v>
      </c>
      <c r="AD20022" s="25">
        <v>354.3860667943012</v>
      </c>
      <c r="AE20022" s="11">
        <v>30.008860497042939</v>
      </c>
      <c r="AF20022" s="11">
        <v>93.024408536860264</v>
      </c>
      <c r="AG20022" s="11">
        <v>12.242982778913644</v>
      </c>
      <c r="AH20022" s="3">
        <v>219.10981498148439</v>
      </c>
      <c r="AI20022" s="3"/>
      <c r="AJ20022" s="12" t="s">
        <v>15848</v>
      </c>
      <c r="AK20022" s="12" t="s">
        <v>15826</v>
      </c>
      <c r="AL20022" s="18">
        <v>57</v>
      </c>
      <c r="AM20022" s="12">
        <v>511</v>
      </c>
      <c r="AN20022" s="16">
        <v>575.11145286875058</v>
      </c>
      <c r="AO20022" s="16">
        <v>5</v>
      </c>
      <c r="AP20022" s="16">
        <v>1</v>
      </c>
      <c r="AQ20022" s="12" t="s">
        <v>1266</v>
      </c>
      <c r="AR20022" s="12" t="s">
        <v>1286</v>
      </c>
      <c r="AS20022" s="12" t="s">
        <v>1271</v>
      </c>
    </row>
    <row r="20023" spans="1:45" ht="15" customHeight="1" x14ac:dyDescent="0.15">
      <c r="A20023" s="1" t="s">
        <v>9817</v>
      </c>
      <c r="B20023" s="1" t="s">
        <v>15804</v>
      </c>
      <c r="C20023" s="1" t="s">
        <v>98</v>
      </c>
      <c r="D20023" s="19">
        <v>2</v>
      </c>
      <c r="E20023" s="2">
        <v>1677.2576454</v>
      </c>
      <c r="F20023" s="35">
        <v>1302.3588852</v>
      </c>
      <c r="G20023" s="9">
        <v>100.06625146673969</v>
      </c>
      <c r="H20023" s="9">
        <v>22.986795128828138</v>
      </c>
      <c r="I20023" s="9">
        <v>16.605643800374004</v>
      </c>
      <c r="J20023" s="9">
        <v>59.702664019137927</v>
      </c>
      <c r="K20023" s="9"/>
      <c r="L20023" s="9"/>
      <c r="M20023" s="9">
        <v>0.77114851839961474</v>
      </c>
      <c r="N20023" s="9"/>
      <c r="O20023" s="9">
        <v>209.2051314869405</v>
      </c>
      <c r="P20023" s="9"/>
      <c r="Q20023" s="9">
        <v>187.02280026901258</v>
      </c>
      <c r="R20023" s="9">
        <v>13.196404761896527</v>
      </c>
      <c r="S20023" s="9"/>
      <c r="T20023" s="9"/>
      <c r="U20023" s="9">
        <v>8.9859264560313559</v>
      </c>
      <c r="V20023" s="9"/>
      <c r="W20023" s="9">
        <v>0.87753179253993152</v>
      </c>
      <c r="X20023" s="9"/>
      <c r="Y20023" s="9">
        <v>0.87753179253993152</v>
      </c>
      <c r="Z20023" s="9"/>
      <c r="AA20023" s="11">
        <v>324.12795109181388</v>
      </c>
      <c r="AB20023" s="11">
        <v>103.98575042932785</v>
      </c>
      <c r="AC20023" s="11">
        <v>78.38777394476557</v>
      </c>
      <c r="AD20023" s="25">
        <v>141.75442671772049</v>
      </c>
      <c r="AE20023" s="11">
        <v>12.003544198817174</v>
      </c>
      <c r="AF20023" s="11">
        <v>37.209763414744117</v>
      </c>
      <c r="AG20023" s="11">
        <v>4.897193111565457</v>
      </c>
      <c r="AH20023" s="3">
        <v>87.643925992593751</v>
      </c>
      <c r="AI20023" s="3"/>
      <c r="AJ20023" s="12" t="s">
        <v>15848</v>
      </c>
      <c r="AK20023" s="12" t="s">
        <v>15826</v>
      </c>
      <c r="AL20023" s="18">
        <v>57</v>
      </c>
      <c r="AM20023" s="12">
        <v>511</v>
      </c>
      <c r="AN20023" s="16">
        <v>230.04458114750025</v>
      </c>
      <c r="AO20023" s="16">
        <v>1</v>
      </c>
      <c r="AP20023" s="16">
        <v>2</v>
      </c>
      <c r="AQ20023" s="12" t="s">
        <v>1266</v>
      </c>
      <c r="AR20023" s="12" t="s">
        <v>1286</v>
      </c>
      <c r="AS20023" s="12" t="s">
        <v>1271</v>
      </c>
    </row>
    <row r="20024" spans="1:45" ht="15" customHeight="1" x14ac:dyDescent="0.15">
      <c r="A20024" s="1" t="s">
        <v>9818</v>
      </c>
      <c r="B20024" s="1" t="s">
        <v>15804</v>
      </c>
      <c r="C20024" s="1" t="s">
        <v>348</v>
      </c>
      <c r="D20024" s="19">
        <v>2</v>
      </c>
      <c r="E20024" s="2">
        <v>3676.4384279999999</v>
      </c>
      <c r="F20024" s="35">
        <v>1667.4834486</v>
      </c>
      <c r="G20024" s="9">
        <v>19.152040961596061</v>
      </c>
      <c r="H20024" s="9"/>
      <c r="I20024" s="9">
        <v>19.152040961596061</v>
      </c>
      <c r="J20024" s="9"/>
      <c r="K20024" s="9"/>
      <c r="L20024" s="9"/>
      <c r="M20024" s="9"/>
      <c r="N20024" s="9"/>
      <c r="O20024" s="9">
        <v>106.85767481250591</v>
      </c>
      <c r="P20024" s="9"/>
      <c r="Q20024" s="9">
        <v>66.687018112782383</v>
      </c>
      <c r="R20024" s="9">
        <v>29.101081703515963</v>
      </c>
      <c r="S20024" s="9"/>
      <c r="T20024" s="9"/>
      <c r="U20024" s="9">
        <v>11.069574996207562</v>
      </c>
      <c r="V20024" s="9"/>
      <c r="W20024" s="9">
        <v>1.9234919648353315</v>
      </c>
      <c r="X20024" s="9"/>
      <c r="Y20024" s="9">
        <v>1.9234919648353315</v>
      </c>
      <c r="Z20024" s="9"/>
      <c r="AA20024" s="11">
        <v>0</v>
      </c>
      <c r="AB20024" s="11"/>
      <c r="AC20024" s="11"/>
      <c r="AD20024" s="25">
        <v>0</v>
      </c>
      <c r="AE20024" s="11">
        <v>0</v>
      </c>
      <c r="AF20024" s="11">
        <v>0</v>
      </c>
      <c r="AG20024" s="11">
        <v>0</v>
      </c>
      <c r="AH20024" s="3"/>
      <c r="AI20024" s="3"/>
      <c r="AJ20024" s="12" t="s">
        <v>15848</v>
      </c>
      <c r="AK20024" s="12" t="s">
        <v>15826</v>
      </c>
      <c r="AL20024" s="18"/>
      <c r="AN20024" s="12"/>
      <c r="AO20024" s="16">
        <v>1</v>
      </c>
      <c r="AP20024" s="16">
        <v>2</v>
      </c>
      <c r="AQ20024" s="12" t="s">
        <v>1267</v>
      </c>
      <c r="AR20024" s="12" t="s">
        <v>1285</v>
      </c>
      <c r="AS20024" s="12" t="s">
        <v>1275</v>
      </c>
    </row>
    <row r="20025" spans="1:45" ht="15" customHeight="1" x14ac:dyDescent="0.15">
      <c r="A20025" s="1" t="s">
        <v>9819</v>
      </c>
      <c r="B20025" s="1" t="s">
        <v>15809</v>
      </c>
      <c r="C20025" s="1" t="s">
        <v>634</v>
      </c>
      <c r="D20025" s="19">
        <v>1</v>
      </c>
      <c r="E20025" s="2">
        <v>708.49653269999999</v>
      </c>
      <c r="F20025" s="35">
        <v>579.14323590000004</v>
      </c>
      <c r="G20025" s="9">
        <v>89.579599084829781</v>
      </c>
      <c r="H20025" s="9"/>
      <c r="I20025" s="9">
        <v>5.6847834433213071</v>
      </c>
      <c r="J20025" s="9"/>
      <c r="K20025" s="9"/>
      <c r="L20025" s="9"/>
      <c r="M20025" s="9"/>
      <c r="N20025" s="9">
        <v>83.894815641508472</v>
      </c>
      <c r="O20025" s="9">
        <v>44.05087950486714</v>
      </c>
      <c r="P20025" s="9"/>
      <c r="Q20025" s="9">
        <v>0.78010605367902985</v>
      </c>
      <c r="R20025" s="9">
        <v>5.5743415709276576</v>
      </c>
      <c r="S20025" s="9"/>
      <c r="T20025" s="9"/>
      <c r="U20025" s="9">
        <v>0.8557935265942832</v>
      </c>
      <c r="V20025" s="9">
        <v>36.840638353666172</v>
      </c>
      <c r="W20025" s="9">
        <v>0.37068141203809185</v>
      </c>
      <c r="X20025" s="9"/>
      <c r="Y20025" s="9">
        <v>0.37068141203809185</v>
      </c>
      <c r="Z20025" s="9"/>
      <c r="AA20025" s="11">
        <v>0</v>
      </c>
      <c r="AB20025" s="11"/>
      <c r="AC20025" s="11"/>
      <c r="AD20025" s="25">
        <v>0</v>
      </c>
      <c r="AE20025" s="11">
        <v>0</v>
      </c>
      <c r="AF20025" s="11">
        <v>0</v>
      </c>
      <c r="AG20025" s="11">
        <v>0</v>
      </c>
      <c r="AH20025" s="3"/>
      <c r="AI20025" s="3"/>
      <c r="AJ20025" s="12" t="s">
        <v>15848</v>
      </c>
      <c r="AK20025" s="12" t="s">
        <v>15826</v>
      </c>
      <c r="AL20025" s="18"/>
      <c r="AN20025" s="12"/>
      <c r="AO20025" s="16">
        <v>1</v>
      </c>
      <c r="AP20025" s="16">
        <v>1</v>
      </c>
      <c r="AQ20025" s="12" t="s">
        <v>1266</v>
      </c>
      <c r="AR20025" s="12" t="s">
        <v>1286</v>
      </c>
      <c r="AS20025" s="12" t="s">
        <v>1279</v>
      </c>
    </row>
    <row r="20026" spans="1:45" ht="15" customHeight="1" x14ac:dyDescent="0.15">
      <c r="A20026" s="1" t="s">
        <v>9820</v>
      </c>
      <c r="B20026" s="1" t="s">
        <v>15809</v>
      </c>
      <c r="C20026" s="1" t="s">
        <v>839</v>
      </c>
      <c r="D20026" s="19">
        <v>2</v>
      </c>
      <c r="E20026" s="2">
        <v>2331.1120319999995</v>
      </c>
      <c r="F20026" s="35">
        <v>1163.1630161999999</v>
      </c>
      <c r="G20026" s="9">
        <v>293.27339481027019</v>
      </c>
      <c r="H20026" s="9"/>
      <c r="I20026" s="9">
        <v>17.240690148958869</v>
      </c>
      <c r="J20026" s="9"/>
      <c r="K20026" s="9"/>
      <c r="L20026" s="9"/>
      <c r="M20026" s="9"/>
      <c r="N20026" s="9">
        <v>276.0327046613113</v>
      </c>
      <c r="O20026" s="9">
        <v>143.84028555291042</v>
      </c>
      <c r="P20026" s="9"/>
      <c r="Q20026" s="9">
        <v>2.5667233698901408</v>
      </c>
      <c r="R20026" s="9">
        <v>18.340830345276355</v>
      </c>
      <c r="S20026" s="9"/>
      <c r="T20026" s="9"/>
      <c r="U20026" s="9">
        <v>1.7187930686800263</v>
      </c>
      <c r="V20026" s="9">
        <v>121.2139387690639</v>
      </c>
      <c r="W20026" s="9">
        <v>1.2196247402196292</v>
      </c>
      <c r="X20026" s="9"/>
      <c r="Y20026" s="9">
        <v>1.2196247402196292</v>
      </c>
      <c r="Z20026" s="9"/>
      <c r="AA20026" s="11">
        <v>0</v>
      </c>
      <c r="AB20026" s="11"/>
      <c r="AC20026" s="11"/>
      <c r="AD20026" s="25">
        <v>0</v>
      </c>
      <c r="AE20026" s="11">
        <v>0</v>
      </c>
      <c r="AF20026" s="11">
        <v>0</v>
      </c>
      <c r="AG20026" s="11">
        <v>0</v>
      </c>
      <c r="AH20026" s="3"/>
      <c r="AI20026" s="3"/>
      <c r="AJ20026" s="12" t="s">
        <v>15848</v>
      </c>
      <c r="AK20026" s="12" t="s">
        <v>15826</v>
      </c>
      <c r="AL20026" s="18"/>
      <c r="AN20026" s="12"/>
      <c r="AO20026" s="16">
        <v>1</v>
      </c>
      <c r="AP20026" s="16">
        <v>2</v>
      </c>
      <c r="AQ20026" s="12" t="s">
        <v>1266</v>
      </c>
      <c r="AR20026" s="12" t="s">
        <v>1283</v>
      </c>
      <c r="AS20026" s="12" t="s">
        <v>1279</v>
      </c>
    </row>
    <row r="20027" spans="1:45" ht="15" customHeight="1" x14ac:dyDescent="0.15">
      <c r="A20027" s="1" t="s">
        <v>9821</v>
      </c>
      <c r="B20027" s="1" t="s">
        <v>15809</v>
      </c>
      <c r="C20027" s="1" t="s">
        <v>634</v>
      </c>
      <c r="D20027" s="19">
        <v>1</v>
      </c>
      <c r="E20027" s="2">
        <v>708.00015180000003</v>
      </c>
      <c r="F20027" s="35">
        <v>1.33971E-2</v>
      </c>
      <c r="G20027" s="9">
        <v>89.516838577243504</v>
      </c>
      <c r="H20027" s="9"/>
      <c r="I20027" s="9">
        <v>5.6808006180121291</v>
      </c>
      <c r="J20027" s="9"/>
      <c r="K20027" s="9"/>
      <c r="L20027" s="9"/>
      <c r="M20027" s="9"/>
      <c r="N20027" s="9">
        <v>83.836037959231376</v>
      </c>
      <c r="O20027" s="9">
        <v>43.164842796071227</v>
      </c>
      <c r="P20027" s="9"/>
      <c r="Q20027" s="9">
        <v>0.77955950231688709</v>
      </c>
      <c r="R20027" s="9">
        <v>5.5704361224770631</v>
      </c>
      <c r="S20027" s="9"/>
      <c r="T20027" s="9"/>
      <c r="U20027" s="9">
        <v>1.9796745855659008E-5</v>
      </c>
      <c r="V20027" s="9">
        <v>36.814827374531419</v>
      </c>
      <c r="W20027" s="9">
        <v>0.37042170833535171</v>
      </c>
      <c r="X20027" s="9"/>
      <c r="Y20027" s="9">
        <v>0.37042170833535171</v>
      </c>
      <c r="Z20027" s="9"/>
      <c r="AA20027" s="11">
        <v>0</v>
      </c>
      <c r="AB20027" s="11"/>
      <c r="AC20027" s="11"/>
      <c r="AD20027" s="25">
        <v>0</v>
      </c>
      <c r="AE20027" s="11">
        <v>0</v>
      </c>
      <c r="AF20027" s="11">
        <v>0</v>
      </c>
      <c r="AG20027" s="11">
        <v>0</v>
      </c>
      <c r="AH20027" s="3"/>
      <c r="AI20027" s="3"/>
      <c r="AJ20027" s="12" t="s">
        <v>15848</v>
      </c>
      <c r="AK20027" s="12" t="s">
        <v>15826</v>
      </c>
      <c r="AL20027" s="18"/>
      <c r="AN20027" s="12"/>
      <c r="AO20027" s="16">
        <v>1</v>
      </c>
      <c r="AP20027" s="16">
        <v>1</v>
      </c>
      <c r="AQ20027" s="12" t="s">
        <v>1266</v>
      </c>
      <c r="AR20027" s="12" t="s">
        <v>1286</v>
      </c>
      <c r="AS20027" s="12" t="s">
        <v>1279</v>
      </c>
    </row>
    <row r="20028" spans="1:45" ht="15" customHeight="1" x14ac:dyDescent="0.15">
      <c r="A20028" s="1" t="s">
        <v>9822</v>
      </c>
      <c r="B20028" s="1" t="s">
        <v>1268</v>
      </c>
      <c r="C20028" s="1" t="s">
        <v>646</v>
      </c>
      <c r="D20028" s="19">
        <v>108</v>
      </c>
      <c r="E20028" s="2">
        <v>163649.37726359998</v>
      </c>
      <c r="F20028" s="35">
        <v>128483.54784</v>
      </c>
      <c r="G20028" s="9">
        <v>6500.5019700223183</v>
      </c>
      <c r="H20028" s="9">
        <v>832.46735053462692</v>
      </c>
      <c r="I20028" s="9">
        <v>759.42882700663688</v>
      </c>
      <c r="J20028" s="9">
        <v>1080.8613669154315</v>
      </c>
      <c r="K20028" s="9"/>
      <c r="L20028" s="9"/>
      <c r="M20028" s="9">
        <v>76.077261560914963</v>
      </c>
      <c r="N20028" s="9">
        <v>3751.6671640047084</v>
      </c>
      <c r="O20028" s="9">
        <v>6450.9797729684315</v>
      </c>
      <c r="P20028" s="9"/>
      <c r="Q20028" s="9">
        <v>212.99991502770658</v>
      </c>
      <c r="R20028" s="9">
        <v>1005.8273314399557</v>
      </c>
      <c r="S20028" s="9"/>
      <c r="T20028" s="9"/>
      <c r="U20028" s="9">
        <v>72.064589133967246</v>
      </c>
      <c r="V20028" s="9">
        <v>5160.0879373668022</v>
      </c>
      <c r="W20028" s="9">
        <v>670.47024664512185</v>
      </c>
      <c r="X20028" s="9"/>
      <c r="Y20028" s="9">
        <v>85.620436294939196</v>
      </c>
      <c r="Z20028" s="9">
        <v>584.84981035018268</v>
      </c>
      <c r="AA20028" s="11">
        <v>21811.023886092826</v>
      </c>
      <c r="AB20028" s="11">
        <v>9472.4447852495905</v>
      </c>
      <c r="AC20028" s="11">
        <v>7676.5690305710505</v>
      </c>
      <c r="AD20028" s="25">
        <v>4662.0100702721857</v>
      </c>
      <c r="AE20028" s="11">
        <v>727.07385909434504</v>
      </c>
      <c r="AF20028" s="11">
        <v>742.45407904267938</v>
      </c>
      <c r="AG20028" s="11">
        <v>445.97674991154253</v>
      </c>
      <c r="AH20028" s="3">
        <v>2746.5053822236187</v>
      </c>
      <c r="AI20028" s="3"/>
      <c r="AJ20028" s="12" t="s">
        <v>15848</v>
      </c>
      <c r="AK20028" s="12" t="s">
        <v>15827</v>
      </c>
      <c r="AL20028" s="18">
        <v>116</v>
      </c>
      <c r="AM20028" s="12">
        <v>11044.5</v>
      </c>
      <c r="AN20028" s="16">
        <v>20955.607706524588</v>
      </c>
      <c r="AO20028" s="16">
        <v>35</v>
      </c>
      <c r="AP20028" s="16">
        <v>3.0857142857142899</v>
      </c>
      <c r="AQ20028" s="12" t="s">
        <v>1265</v>
      </c>
      <c r="AR20028" s="12" t="s">
        <v>1265</v>
      </c>
      <c r="AS20028" s="12" t="s">
        <v>1272</v>
      </c>
    </row>
    <row r="20029" spans="1:45" ht="15" customHeight="1" x14ac:dyDescent="0.15">
      <c r="A20029" s="1" t="s">
        <v>9822</v>
      </c>
      <c r="B20029" s="1" t="s">
        <v>1268</v>
      </c>
      <c r="C20029" s="1" t="s">
        <v>639</v>
      </c>
      <c r="D20029" s="19">
        <v>3</v>
      </c>
      <c r="E20029" s="2">
        <v>4529.2208141999999</v>
      </c>
      <c r="F20029" s="35">
        <v>3568.9874399999999</v>
      </c>
      <c r="G20029" s="9">
        <v>180.11204167051076</v>
      </c>
      <c r="H20029" s="9">
        <v>23.124093070406303</v>
      </c>
      <c r="I20029" s="9">
        <v>21.018233663312664</v>
      </c>
      <c r="J20029" s="9">
        <v>30.023926858761989</v>
      </c>
      <c r="K20029" s="9"/>
      <c r="L20029" s="9"/>
      <c r="M20029" s="9">
        <v>2.1132572655809709</v>
      </c>
      <c r="N20029" s="9">
        <v>103.83253081244884</v>
      </c>
      <c r="O20029" s="9">
        <v>178.54701481950991</v>
      </c>
      <c r="P20029" s="9"/>
      <c r="Q20029" s="9">
        <v>5.8950645868476546</v>
      </c>
      <c r="R20029" s="9">
        <v>27.837649988188375</v>
      </c>
      <c r="S20029" s="9"/>
      <c r="T20029" s="9"/>
      <c r="U20029" s="9">
        <v>2.0017941426102013</v>
      </c>
      <c r="V20029" s="9">
        <v>142.81250610186368</v>
      </c>
      <c r="W20029" s="9">
        <v>2.3696629261428876</v>
      </c>
      <c r="X20029" s="9"/>
      <c r="Y20029" s="9">
        <v>2.3696629261428876</v>
      </c>
      <c r="Z20029" s="9"/>
      <c r="AA20029" s="11">
        <v>606.43810797410833</v>
      </c>
      <c r="AB20029" s="11">
        <v>263.12346625693311</v>
      </c>
      <c r="AC20029" s="11">
        <v>213.23802862697363</v>
      </c>
      <c r="AD20029" s="25">
        <v>130.07661309020159</v>
      </c>
      <c r="AE20029" s="11">
        <v>20.196496085954031</v>
      </c>
      <c r="AF20029" s="11">
        <v>20.623724417852202</v>
      </c>
      <c r="AG20029" s="11">
        <v>12.964576413517063</v>
      </c>
      <c r="AH20029" s="3">
        <v>76.291816172878299</v>
      </c>
      <c r="AI20029" s="3"/>
      <c r="AJ20029" s="12" t="s">
        <v>15848</v>
      </c>
      <c r="AK20029" s="12" t="s">
        <v>15827</v>
      </c>
      <c r="AL20029" s="18">
        <v>116</v>
      </c>
      <c r="AM20029" s="12">
        <v>11044.5</v>
      </c>
      <c r="AN20029" s="16">
        <v>582.10021407012755</v>
      </c>
      <c r="AO20029" s="16">
        <v>4</v>
      </c>
      <c r="AP20029" s="16">
        <v>1</v>
      </c>
      <c r="AQ20029" s="12" t="s">
        <v>1265</v>
      </c>
      <c r="AR20029" s="12" t="s">
        <v>1265</v>
      </c>
      <c r="AS20029" s="12" t="s">
        <v>1272</v>
      </c>
    </row>
    <row r="20030" spans="1:45" ht="15" customHeight="1" x14ac:dyDescent="0.15">
      <c r="A20030" s="1" t="s">
        <v>9823</v>
      </c>
      <c r="B20030" s="1" t="s">
        <v>1268</v>
      </c>
      <c r="C20030" s="1" t="s">
        <v>646</v>
      </c>
      <c r="D20030" s="19">
        <v>36</v>
      </c>
      <c r="E20030" s="2">
        <v>50911.320424199992</v>
      </c>
      <c r="F20030" s="35">
        <v>40928.569207199995</v>
      </c>
      <c r="G20030" s="9">
        <v>2020.4473327986789</v>
      </c>
      <c r="H20030" s="9">
        <v>265.18334947848916</v>
      </c>
      <c r="I20030" s="9">
        <v>236.25830417204432</v>
      </c>
      <c r="J20030" s="9">
        <v>327.62755210944118</v>
      </c>
      <c r="K20030" s="9"/>
      <c r="L20030" s="9"/>
      <c r="M20030" s="9">
        <v>24.234491631315187</v>
      </c>
      <c r="N20030" s="9">
        <v>1167.143635407389</v>
      </c>
      <c r="O20030" s="9">
        <v>2007.4367314629148</v>
      </c>
      <c r="P20030" s="9"/>
      <c r="Q20030" s="9">
        <v>66.264272468545244</v>
      </c>
      <c r="R20030" s="9">
        <v>312.91287763273164</v>
      </c>
      <c r="S20030" s="9"/>
      <c r="T20030" s="9"/>
      <c r="U20030" s="9">
        <v>22.956250612187418</v>
      </c>
      <c r="V20030" s="9">
        <v>1605.3033307494507</v>
      </c>
      <c r="W20030" s="9">
        <v>208.58329027955693</v>
      </c>
      <c r="X20030" s="9"/>
      <c r="Y20030" s="9">
        <v>26.636517290561187</v>
      </c>
      <c r="Z20030" s="9">
        <v>181.94677298899575</v>
      </c>
      <c r="AA20030" s="11">
        <v>7702.1116848687225</v>
      </c>
      <c r="AB20030" s="11">
        <v>3359.131071725586</v>
      </c>
      <c r="AC20030" s="11">
        <v>2724.1691737240303</v>
      </c>
      <c r="AD20030" s="25">
        <v>1618.8114394191061</v>
      </c>
      <c r="AE20030" s="11">
        <v>231.46308643939528</v>
      </c>
      <c r="AF20030" s="11">
        <v>283.44803684447646</v>
      </c>
      <c r="AG20030" s="11">
        <v>124.22242079772836</v>
      </c>
      <c r="AH20030" s="3">
        <v>979.6778953375059</v>
      </c>
      <c r="AI20030" s="3"/>
      <c r="AJ20030" s="12" t="s">
        <v>15848</v>
      </c>
      <c r="AK20030" s="12" t="s">
        <v>15827</v>
      </c>
      <c r="AL20030" s="18">
        <v>116</v>
      </c>
      <c r="AM20030" s="12">
        <v>3888</v>
      </c>
      <c r="AN20030" s="16">
        <v>7431.3057051009355</v>
      </c>
      <c r="AO20030" s="16">
        <v>12</v>
      </c>
      <c r="AP20030" s="16">
        <v>3</v>
      </c>
      <c r="AQ20030" s="12" t="s">
        <v>1265</v>
      </c>
      <c r="AR20030" s="12" t="s">
        <v>1265</v>
      </c>
      <c r="AS20030" s="12" t="s">
        <v>1272</v>
      </c>
    </row>
    <row r="20031" spans="1:45" ht="15" customHeight="1" x14ac:dyDescent="0.15">
      <c r="A20031" s="1" t="s">
        <v>9824</v>
      </c>
      <c r="B20031" s="1" t="s">
        <v>15804</v>
      </c>
      <c r="C20031" s="1" t="s">
        <v>853</v>
      </c>
      <c r="D20031" s="19">
        <v>28</v>
      </c>
      <c r="E20031" s="2">
        <v>58418.7193128</v>
      </c>
      <c r="F20031" s="35">
        <v>33356.689052399997</v>
      </c>
      <c r="G20031" s="9">
        <v>1033.5500530560903</v>
      </c>
      <c r="H20031" s="9"/>
      <c r="I20031" s="9">
        <v>683.20057023918582</v>
      </c>
      <c r="J20031" s="9">
        <v>350.34948281690447</v>
      </c>
      <c r="K20031" s="9"/>
      <c r="L20031" s="9"/>
      <c r="M20031" s="9"/>
      <c r="N20031" s="9"/>
      <c r="O20031" s="9">
        <v>1727.2933330263177</v>
      </c>
      <c r="P20031" s="9"/>
      <c r="Q20031" s="9">
        <v>1159.8168099995537</v>
      </c>
      <c r="R20031" s="9">
        <v>462.41708028859682</v>
      </c>
      <c r="S20031" s="9"/>
      <c r="T20031" s="9"/>
      <c r="U20031" s="9">
        <v>105.05944273816719</v>
      </c>
      <c r="V20031" s="9"/>
      <c r="W20031" s="9">
        <v>30.564346280992961</v>
      </c>
      <c r="X20031" s="9"/>
      <c r="Y20031" s="9">
        <v>30.564346280992961</v>
      </c>
      <c r="Z20031" s="9"/>
      <c r="AA20031" s="11">
        <v>5679.5965370186286</v>
      </c>
      <c r="AB20031" s="11">
        <v>2474.2706044960373</v>
      </c>
      <c r="AC20031" s="11">
        <v>2004.7091098943506</v>
      </c>
      <c r="AD20031" s="25">
        <v>1200.6168226282412</v>
      </c>
      <c r="AE20031" s="11">
        <v>188.50063013557096</v>
      </c>
      <c r="AF20031" s="11">
        <v>198.04226140027649</v>
      </c>
      <c r="AG20031" s="11">
        <v>100.38098098612014</v>
      </c>
      <c r="AH20031" s="3">
        <v>713.69295010627343</v>
      </c>
      <c r="AI20031" s="3"/>
      <c r="AJ20031" s="12" t="s">
        <v>15848</v>
      </c>
      <c r="AK20031" s="12" t="s">
        <v>15827</v>
      </c>
      <c r="AL20031" s="18">
        <v>116</v>
      </c>
      <c r="AM20031" s="12">
        <v>3015</v>
      </c>
      <c r="AN20031" s="16">
        <v>5473.7552261423089</v>
      </c>
      <c r="AO20031" s="16">
        <v>4</v>
      </c>
      <c r="AP20031" s="16">
        <v>7</v>
      </c>
      <c r="AQ20031" s="12" t="s">
        <v>1267</v>
      </c>
      <c r="AR20031" s="12" t="s">
        <v>1286</v>
      </c>
      <c r="AS20031" s="12" t="s">
        <v>1276</v>
      </c>
    </row>
    <row r="20032" spans="1:45" ht="15" customHeight="1" x14ac:dyDescent="0.15">
      <c r="A20032" s="1" t="s">
        <v>9824</v>
      </c>
      <c r="B20032" s="1" t="s">
        <v>15804</v>
      </c>
      <c r="C20032" s="1" t="s">
        <v>663</v>
      </c>
      <c r="D20032" s="19">
        <v>2</v>
      </c>
      <c r="E20032" s="2">
        <v>4172.7656651999996</v>
      </c>
      <c r="F20032" s="35">
        <v>2382.6206465999999</v>
      </c>
      <c r="G20032" s="9">
        <v>73.825003789720739</v>
      </c>
      <c r="H20032" s="9"/>
      <c r="I20032" s="9">
        <v>48.800040731370423</v>
      </c>
      <c r="J20032" s="9">
        <v>25.024963058350316</v>
      </c>
      <c r="K20032" s="9"/>
      <c r="L20032" s="9"/>
      <c r="M20032" s="9"/>
      <c r="N20032" s="9"/>
      <c r="O20032" s="9">
        <v>389.86167417934479</v>
      </c>
      <c r="P20032" s="9"/>
      <c r="Q20032" s="9">
        <v>327.26675157156893</v>
      </c>
      <c r="R20032" s="9">
        <v>33.029791449185488</v>
      </c>
      <c r="S20032" s="9"/>
      <c r="T20032" s="9"/>
      <c r="U20032" s="9">
        <v>29.565131158590404</v>
      </c>
      <c r="V20032" s="9"/>
      <c r="W20032" s="9">
        <v>2.183167591499497</v>
      </c>
      <c r="X20032" s="9"/>
      <c r="Y20032" s="9">
        <v>2.183167591499497</v>
      </c>
      <c r="Z20032" s="9"/>
      <c r="AA20032" s="11">
        <v>407.16746699955002</v>
      </c>
      <c r="AB20032" s="11">
        <v>176.73361460685982</v>
      </c>
      <c r="AC20032" s="11">
        <v>143.19350784959647</v>
      </c>
      <c r="AD20032" s="25">
        <v>87.240344543093769</v>
      </c>
      <c r="AE20032" s="11">
        <v>13.464330723969352</v>
      </c>
      <c r="AF20032" s="11">
        <v>14.145875814305462</v>
      </c>
      <c r="AG20032" s="11">
        <v>8.652070140085133</v>
      </c>
      <c r="AH20032" s="3">
        <v>50.978067864733816</v>
      </c>
      <c r="AI20032" s="3"/>
      <c r="AJ20032" s="12" t="s">
        <v>15848</v>
      </c>
      <c r="AK20032" s="12" t="s">
        <v>15827</v>
      </c>
      <c r="AL20032" s="18">
        <v>116</v>
      </c>
      <c r="AM20032" s="12">
        <v>3015</v>
      </c>
      <c r="AN20032" s="16">
        <v>390.98251615302212</v>
      </c>
      <c r="AO20032" s="16">
        <v>1</v>
      </c>
      <c r="AP20032" s="16">
        <v>2</v>
      </c>
      <c r="AQ20032" s="12" t="s">
        <v>1267</v>
      </c>
      <c r="AR20032" s="12" t="s">
        <v>1286</v>
      </c>
      <c r="AS20032" s="12" t="s">
        <v>1276</v>
      </c>
    </row>
    <row r="20033" spans="1:45" ht="15" customHeight="1" x14ac:dyDescent="0.15">
      <c r="A20033" s="1" t="s">
        <v>9825</v>
      </c>
      <c r="B20033" s="1" t="s">
        <v>15804</v>
      </c>
      <c r="C20033" s="1" t="s">
        <v>795</v>
      </c>
      <c r="D20033" s="19">
        <v>15</v>
      </c>
      <c r="E20033" s="2">
        <v>25146.388079999997</v>
      </c>
      <c r="F20033" s="35">
        <v>13523.367667499999</v>
      </c>
      <c r="G20033" s="9">
        <v>534.35768672685879</v>
      </c>
      <c r="H20033" s="9"/>
      <c r="I20033" s="9">
        <v>222.85154669189873</v>
      </c>
      <c r="J20033" s="9">
        <v>221.5012892957233</v>
      </c>
      <c r="K20033" s="9"/>
      <c r="L20033" s="9"/>
      <c r="M20033" s="9"/>
      <c r="N20033" s="9">
        <v>90.004850739236772</v>
      </c>
      <c r="O20033" s="9">
        <v>1259.4743756252383</v>
      </c>
      <c r="P20033" s="9"/>
      <c r="Q20033" s="9">
        <v>48.607873415458798</v>
      </c>
      <c r="R20033" s="9">
        <v>199.04783077313647</v>
      </c>
      <c r="S20033" s="9"/>
      <c r="T20033" s="9"/>
      <c r="U20033" s="9">
        <v>81.876975483819976</v>
      </c>
      <c r="V20033" s="9">
        <v>929.9416959528229</v>
      </c>
      <c r="W20033" s="9">
        <v>13.156449200435503</v>
      </c>
      <c r="X20033" s="9"/>
      <c r="Y20033" s="9">
        <v>13.156449200435503</v>
      </c>
      <c r="Z20033" s="9"/>
      <c r="AA20033" s="11">
        <v>2620.6950049992197</v>
      </c>
      <c r="AB20033" s="11">
        <v>1061.115069909958</v>
      </c>
      <c r="AC20033" s="11">
        <v>1057.4588316806244</v>
      </c>
      <c r="AD20033" s="25">
        <v>502.12110340863751</v>
      </c>
      <c r="AE20033" s="11">
        <v>96.384785115169564</v>
      </c>
      <c r="AF20033" s="11">
        <v>103.06756909608168</v>
      </c>
      <c r="AG20033" s="11">
        <v>29.410012458817736</v>
      </c>
      <c r="AH20033" s="3">
        <v>273.25873673856853</v>
      </c>
      <c r="AI20033" s="3"/>
      <c r="AJ20033" s="12" t="s">
        <v>15848</v>
      </c>
      <c r="AK20033" s="12" t="s">
        <v>15826</v>
      </c>
      <c r="AL20033" s="18">
        <v>107</v>
      </c>
      <c r="AM20033" s="12">
        <v>2167</v>
      </c>
      <c r="AN20033" s="16">
        <v>2347.4732912817485</v>
      </c>
      <c r="AO20033" s="16">
        <v>5</v>
      </c>
      <c r="AP20033" s="16">
        <v>3</v>
      </c>
      <c r="AQ20033" s="12" t="s">
        <v>1267</v>
      </c>
      <c r="AR20033" s="12" t="s">
        <v>1284</v>
      </c>
      <c r="AS20033" s="12" t="s">
        <v>1269</v>
      </c>
    </row>
    <row r="20034" spans="1:45" ht="15" customHeight="1" x14ac:dyDescent="0.15">
      <c r="A20034" s="1" t="s">
        <v>9825</v>
      </c>
      <c r="B20034" s="1" t="s">
        <v>15804</v>
      </c>
      <c r="C20034" s="1" t="s">
        <v>849</v>
      </c>
      <c r="D20034" s="19">
        <v>7</v>
      </c>
      <c r="E20034" s="2">
        <v>11391.27087</v>
      </c>
      <c r="F20034" s="35">
        <v>6310.9049114999989</v>
      </c>
      <c r="G20034" s="9">
        <v>236.11240562030957</v>
      </c>
      <c r="H20034" s="9"/>
      <c r="I20034" s="9">
        <v>132.74513728230539</v>
      </c>
      <c r="J20034" s="9">
        <v>103.36726833800418</v>
      </c>
      <c r="K20034" s="9"/>
      <c r="L20034" s="9"/>
      <c r="M20034" s="9"/>
      <c r="N20034" s="9"/>
      <c r="O20034" s="9">
        <v>320.06643811651088</v>
      </c>
      <c r="P20034" s="9"/>
      <c r="Q20034" s="9">
        <v>157.63754297173622</v>
      </c>
      <c r="R20034" s="9">
        <v>89.624764308092509</v>
      </c>
      <c r="S20034" s="9"/>
      <c r="T20034" s="9"/>
      <c r="U20034" s="9">
        <v>72.804130836682191</v>
      </c>
      <c r="V20034" s="9"/>
      <c r="W20034" s="9">
        <v>5.9598490269365056</v>
      </c>
      <c r="X20034" s="9"/>
      <c r="Y20034" s="9">
        <v>5.9598490269365056</v>
      </c>
      <c r="Z20034" s="9"/>
      <c r="AA20034" s="11">
        <v>1211.9254018129311</v>
      </c>
      <c r="AB20034" s="11">
        <v>495.18703262464709</v>
      </c>
      <c r="AC20034" s="11">
        <v>493.48078811762468</v>
      </c>
      <c r="AD20034" s="25">
        <v>223.25758107065928</v>
      </c>
      <c r="AE20034" s="11">
        <v>44.979566387079124</v>
      </c>
      <c r="AF20034" s="11">
        <v>48.098198911504788</v>
      </c>
      <c r="AG20034" s="11">
        <v>2.659071960743371</v>
      </c>
      <c r="AH20034" s="3">
        <v>127.52074381133198</v>
      </c>
      <c r="AI20034" s="3"/>
      <c r="AJ20034" s="12" t="s">
        <v>15848</v>
      </c>
      <c r="AK20034" s="12" t="s">
        <v>15826</v>
      </c>
      <c r="AL20034" s="18">
        <v>107</v>
      </c>
      <c r="AM20034" s="12">
        <v>2167</v>
      </c>
      <c r="AN20034" s="16">
        <v>1095.4875359314826</v>
      </c>
      <c r="AO20034" s="16">
        <v>3</v>
      </c>
      <c r="AP20034" s="16">
        <v>2.3333333333333335</v>
      </c>
      <c r="AQ20034" s="12" t="s">
        <v>1266</v>
      </c>
      <c r="AR20034" s="12" t="s">
        <v>1284</v>
      </c>
      <c r="AS20034" s="12" t="s">
        <v>1279</v>
      </c>
    </row>
    <row r="20035" spans="1:45" ht="15" customHeight="1" x14ac:dyDescent="0.15">
      <c r="A20035" s="1" t="s">
        <v>9826</v>
      </c>
      <c r="B20035" s="1" t="s">
        <v>15804</v>
      </c>
      <c r="C20035" s="1" t="s">
        <v>795</v>
      </c>
      <c r="D20035" s="19">
        <v>12</v>
      </c>
      <c r="E20035" s="2">
        <v>21347.061839999998</v>
      </c>
      <c r="F20035" s="35">
        <v>11874.278437199999</v>
      </c>
      <c r="G20035" s="9">
        <v>518.51990404950152</v>
      </c>
      <c r="H20035" s="9"/>
      <c r="I20035" s="9">
        <v>189.18127459248254</v>
      </c>
      <c r="J20035" s="9">
        <v>252.9324629523916</v>
      </c>
      <c r="K20035" s="9"/>
      <c r="L20035" s="9"/>
      <c r="M20035" s="9"/>
      <c r="N20035" s="9">
        <v>76.406166504627379</v>
      </c>
      <c r="O20035" s="9">
        <v>1071.5687497451668</v>
      </c>
      <c r="P20035" s="9"/>
      <c r="Q20035" s="9">
        <v>41.263790108129555</v>
      </c>
      <c r="R20035" s="9">
        <v>168.9740227946088</v>
      </c>
      <c r="S20035" s="9"/>
      <c r="T20035" s="9"/>
      <c r="U20035" s="9">
        <v>71.892595719865398</v>
      </c>
      <c r="V20035" s="9">
        <v>789.43834112256286</v>
      </c>
      <c r="W20035" s="9">
        <v>11.168663021624505</v>
      </c>
      <c r="X20035" s="9"/>
      <c r="Y20035" s="9">
        <v>11.168663021624505</v>
      </c>
      <c r="Z20035" s="9"/>
      <c r="AA20035" s="11">
        <v>2826.3228955753625</v>
      </c>
      <c r="AB20035" s="11">
        <v>971.46330643608576</v>
      </c>
      <c r="AC20035" s="11">
        <v>946.86221992687115</v>
      </c>
      <c r="AD20035" s="25">
        <v>907.99736921240537</v>
      </c>
      <c r="AE20035" s="11">
        <v>79.092094690063107</v>
      </c>
      <c r="AF20035" s="11">
        <v>588.20616429590336</v>
      </c>
      <c r="AG20035" s="11">
        <v>22.637115294096347</v>
      </c>
      <c r="AH20035" s="3">
        <v>218.06199493234266</v>
      </c>
      <c r="AI20035" s="3"/>
      <c r="AJ20035" s="12" t="s">
        <v>15848</v>
      </c>
      <c r="AK20035" s="12" t="s">
        <v>15826</v>
      </c>
      <c r="AL20035" s="18">
        <v>124</v>
      </c>
      <c r="AM20035" s="12">
        <v>1710</v>
      </c>
      <c r="AN20035" s="16">
        <v>2149.1393629085683</v>
      </c>
      <c r="AO20035" s="16">
        <v>4</v>
      </c>
      <c r="AP20035" s="16">
        <v>3</v>
      </c>
      <c r="AQ20035" s="12" t="s">
        <v>1267</v>
      </c>
      <c r="AR20035" s="12" t="s">
        <v>1284</v>
      </c>
      <c r="AS20035" s="12" t="s">
        <v>1269</v>
      </c>
    </row>
    <row r="20036" spans="1:45" ht="15" customHeight="1" x14ac:dyDescent="0.15">
      <c r="A20036" s="1" t="s">
        <v>9826</v>
      </c>
      <c r="B20036" s="1" t="s">
        <v>15804</v>
      </c>
      <c r="C20036" s="1" t="s">
        <v>849</v>
      </c>
      <c r="D20036" s="19">
        <v>3</v>
      </c>
      <c r="E20036" s="2">
        <v>5083.2087299999994</v>
      </c>
      <c r="F20036" s="35">
        <v>2968.5696092999997</v>
      </c>
      <c r="G20036" s="9">
        <v>122.46893309325689</v>
      </c>
      <c r="H20036" s="9"/>
      <c r="I20036" s="9">
        <v>59.235817355158993</v>
      </c>
      <c r="J20036" s="9">
        <v>63.233115738097901</v>
      </c>
      <c r="K20036" s="9"/>
      <c r="L20036" s="9"/>
      <c r="M20036" s="9"/>
      <c r="N20036" s="9"/>
      <c r="O20036" s="9">
        <v>148.08783744887492</v>
      </c>
      <c r="P20036" s="9"/>
      <c r="Q20036" s="9">
        <v>73.847794719931073</v>
      </c>
      <c r="R20036" s="9">
        <v>39.993903187299786</v>
      </c>
      <c r="S20036" s="9"/>
      <c r="T20036" s="9"/>
      <c r="U20036" s="9">
        <v>34.246139541644041</v>
      </c>
      <c r="V20036" s="9"/>
      <c r="W20036" s="9">
        <v>2.6595062964388672</v>
      </c>
      <c r="X20036" s="9"/>
      <c r="Y20036" s="9">
        <v>2.6595062964388672</v>
      </c>
      <c r="Z20036" s="9"/>
      <c r="AA20036" s="11">
        <v>711.76772413760852</v>
      </c>
      <c r="AB20036" s="11">
        <v>242.86582660902144</v>
      </c>
      <c r="AC20036" s="11">
        <v>236.71555498171779</v>
      </c>
      <c r="AD20036" s="25">
        <v>232.1863425468693</v>
      </c>
      <c r="AE20036" s="11">
        <v>19.773023672515777</v>
      </c>
      <c r="AF20036" s="11">
        <v>147.05154107397584</v>
      </c>
      <c r="AG20036" s="11">
        <v>10.846279067292011</v>
      </c>
      <c r="AH20036" s="3">
        <v>54.515498733085664</v>
      </c>
      <c r="AI20036" s="3"/>
      <c r="AJ20036" s="12" t="s">
        <v>15848</v>
      </c>
      <c r="AK20036" s="12" t="s">
        <v>15826</v>
      </c>
      <c r="AL20036" s="18">
        <v>124</v>
      </c>
      <c r="AM20036" s="12">
        <v>1710</v>
      </c>
      <c r="AN20036" s="16">
        <v>537.28484072714207</v>
      </c>
      <c r="AO20036" s="16">
        <v>2</v>
      </c>
      <c r="AP20036" s="16">
        <v>1.5</v>
      </c>
      <c r="AQ20036" s="12" t="s">
        <v>1266</v>
      </c>
      <c r="AR20036" s="12" t="s">
        <v>1284</v>
      </c>
      <c r="AS20036" s="12" t="s">
        <v>1279</v>
      </c>
    </row>
    <row r="20037" spans="1:45" ht="15" customHeight="1" x14ac:dyDescent="0.15">
      <c r="A20037" s="1" t="s">
        <v>9827</v>
      </c>
      <c r="B20037" s="1" t="s">
        <v>1268</v>
      </c>
      <c r="C20037" s="1" t="s">
        <v>114</v>
      </c>
      <c r="D20037" s="19">
        <v>36</v>
      </c>
      <c r="E20037" s="2">
        <v>66286.034601000007</v>
      </c>
      <c r="F20037" s="35">
        <v>43156.774879199998</v>
      </c>
      <c r="G20037" s="9">
        <v>2293.3846299606221</v>
      </c>
      <c r="H20037" s="9">
        <v>279.62028326028337</v>
      </c>
      <c r="I20037" s="9">
        <v>307.60597043320155</v>
      </c>
      <c r="J20037" s="9">
        <v>160.99508119269251</v>
      </c>
      <c r="K20037" s="9"/>
      <c r="L20037" s="9"/>
      <c r="M20037" s="9">
        <v>25.553849545772493</v>
      </c>
      <c r="N20037" s="9">
        <v>1519.609445528672</v>
      </c>
      <c r="O20037" s="9">
        <v>2607.9799369102475</v>
      </c>
      <c r="P20037" s="9"/>
      <c r="Q20037" s="9">
        <v>86.275425996851894</v>
      </c>
      <c r="R20037" s="9">
        <v>407.40946534166932</v>
      </c>
      <c r="S20037" s="9"/>
      <c r="T20037" s="9"/>
      <c r="U20037" s="9">
        <v>24.206019387708924</v>
      </c>
      <c r="V20037" s="9">
        <v>2090.0890261840173</v>
      </c>
      <c r="W20037" s="9">
        <v>34.680481512968306</v>
      </c>
      <c r="X20037" s="9"/>
      <c r="Y20037" s="9">
        <v>34.680481512968306</v>
      </c>
      <c r="Z20037" s="9"/>
      <c r="AA20037" s="11">
        <v>8078.2467163289402</v>
      </c>
      <c r="AB20037" s="11">
        <v>2628.152690883865</v>
      </c>
      <c r="AC20037" s="11">
        <v>2868.5268564341936</v>
      </c>
      <c r="AD20037" s="25">
        <v>2581.5671690108811</v>
      </c>
      <c r="AE20037" s="11">
        <v>407.3324198787127</v>
      </c>
      <c r="AF20037" s="11">
        <v>1014.8872387623225</v>
      </c>
      <c r="AG20037" s="11">
        <v>139.81175719981695</v>
      </c>
      <c r="AH20037" s="3">
        <v>1019.5357531700292</v>
      </c>
      <c r="AI20037" s="3"/>
      <c r="AJ20037" s="12" t="s">
        <v>15848</v>
      </c>
      <c r="AK20037" s="12" t="s">
        <v>15827</v>
      </c>
      <c r="AL20037" s="18">
        <v>107</v>
      </c>
      <c r="AM20037" s="12">
        <v>3145</v>
      </c>
      <c r="AN20037" s="16">
        <v>5814.183986458369</v>
      </c>
      <c r="AO20037" s="16">
        <v>9</v>
      </c>
      <c r="AP20037" s="16">
        <v>4</v>
      </c>
      <c r="AQ20037" s="12" t="s">
        <v>1265</v>
      </c>
      <c r="AR20037" s="12" t="s">
        <v>1265</v>
      </c>
      <c r="AS20037" s="12" t="s">
        <v>1272</v>
      </c>
    </row>
    <row r="20038" spans="1:45" ht="15" customHeight="1" x14ac:dyDescent="0.15">
      <c r="A20038" s="1" t="s">
        <v>9827</v>
      </c>
      <c r="B20038" s="1" t="s">
        <v>1268</v>
      </c>
      <c r="C20038" s="1" t="s">
        <v>868</v>
      </c>
      <c r="D20038" s="19">
        <v>1</v>
      </c>
      <c r="E20038" s="2">
        <v>1841.2779935999999</v>
      </c>
      <c r="F20038" s="35">
        <v>1198.7993022000001</v>
      </c>
      <c r="G20038" s="9">
        <v>63.705108064903797</v>
      </c>
      <c r="H20038" s="9">
        <v>7.7672300905634275</v>
      </c>
      <c r="I20038" s="9">
        <v>8.5446068311058951</v>
      </c>
      <c r="J20038" s="9">
        <v>4.4720855886859026</v>
      </c>
      <c r="K20038" s="9"/>
      <c r="L20038" s="9"/>
      <c r="M20038" s="9">
        <v>0.70982915404923597</v>
      </c>
      <c r="N20038" s="9">
        <v>42.211356400499334</v>
      </c>
      <c r="O20038" s="9">
        <v>72.443858084578508</v>
      </c>
      <c r="P20038" s="9"/>
      <c r="Q20038" s="9">
        <v>2.3965386409473375</v>
      </c>
      <c r="R20038" s="9">
        <v>11.316925011933671</v>
      </c>
      <c r="S20038" s="9"/>
      <c r="T20038" s="9"/>
      <c r="U20038" s="9">
        <v>0.67238942743635899</v>
      </c>
      <c r="V20038" s="9">
        <v>58.05800500426114</v>
      </c>
      <c r="W20038" s="9">
        <v>0.96334631874806442</v>
      </c>
      <c r="X20038" s="9"/>
      <c r="Y20038" s="9">
        <v>0.96334631874806442</v>
      </c>
      <c r="Z20038" s="9"/>
      <c r="AA20038" s="11">
        <v>224.972075480667</v>
      </c>
      <c r="AB20038" s="11">
        <v>73.004241413440695</v>
      </c>
      <c r="AC20038" s="11">
        <v>79.681301567616487</v>
      </c>
      <c r="AD20038" s="25">
        <v>72.28653249960982</v>
      </c>
      <c r="AE20038" s="11">
        <v>11.314789441075353</v>
      </c>
      <c r="AF20038" s="11">
        <v>28.191312187842293</v>
      </c>
      <c r="AG20038" s="11">
        <v>4.4599932826357964</v>
      </c>
      <c r="AH20038" s="3">
        <v>28.320437588056372</v>
      </c>
      <c r="AI20038" s="3"/>
      <c r="AJ20038" s="12" t="s">
        <v>15848</v>
      </c>
      <c r="AK20038" s="12" t="s">
        <v>15827</v>
      </c>
      <c r="AL20038" s="18">
        <v>107</v>
      </c>
      <c r="AM20038" s="12">
        <v>3145</v>
      </c>
      <c r="AN20038" s="16">
        <v>161.50511073495468</v>
      </c>
      <c r="AO20038" s="16">
        <v>1</v>
      </c>
      <c r="AP20038" s="16">
        <v>1</v>
      </c>
      <c r="AQ20038" s="12" t="s">
        <v>1265</v>
      </c>
      <c r="AR20038" s="12" t="s">
        <v>1265</v>
      </c>
      <c r="AS20038" s="12" t="s">
        <v>1272</v>
      </c>
    </row>
    <row r="20039" spans="1:45" ht="15" customHeight="1" x14ac:dyDescent="0.15">
      <c r="A20039" s="1" t="s">
        <v>9828</v>
      </c>
      <c r="B20039" s="1" t="s">
        <v>15809</v>
      </c>
      <c r="C20039" s="1" t="s">
        <v>634</v>
      </c>
      <c r="D20039" s="19">
        <v>2</v>
      </c>
      <c r="E20039" s="2">
        <v>3097.7387927999998</v>
      </c>
      <c r="F20039" s="35">
        <v>0</v>
      </c>
      <c r="G20039" s="9">
        <v>420.02804856496596</v>
      </c>
      <c r="H20039" s="12"/>
      <c r="I20039" s="12">
        <v>24.8554133835122</v>
      </c>
      <c r="J20039" s="12">
        <v>28.361771708183511</v>
      </c>
      <c r="K20039" s="12"/>
      <c r="L20039" s="12"/>
      <c r="M20039" s="12"/>
      <c r="N20039" s="9">
        <v>366.81086347327022</v>
      </c>
      <c r="O20039" s="9">
        <v>188.86061867275976</v>
      </c>
      <c r="P20039" s="9"/>
      <c r="Q20039" s="9">
        <v>3.410835019573625</v>
      </c>
      <c r="R20039" s="9">
        <v>24.372531595566823</v>
      </c>
      <c r="S20039" s="9"/>
      <c r="T20039" s="9"/>
      <c r="U20039" s="9">
        <v>0</v>
      </c>
      <c r="V20039" s="9">
        <v>161.07725205761932</v>
      </c>
      <c r="W20039" s="9">
        <v>1.6207195615542891</v>
      </c>
      <c r="X20039" s="12"/>
      <c r="Y20039" s="12">
        <v>1.6207195615542891</v>
      </c>
      <c r="Z20039" s="9"/>
      <c r="AA20039" s="11">
        <v>418.23126602561479</v>
      </c>
      <c r="AB20039" s="11">
        <v>183.32346678471569</v>
      </c>
      <c r="AC20039" s="11">
        <v>148.49697110328523</v>
      </c>
      <c r="AD20039" s="25">
        <v>86.410828137613876</v>
      </c>
      <c r="AE20039" s="11">
        <v>13.464330723969352</v>
      </c>
      <c r="AF20039" s="11">
        <v>13.438535505692595</v>
      </c>
      <c r="AG20039" s="11">
        <v>8.6467511260330845</v>
      </c>
      <c r="AH20039" s="3">
        <v>50.861210781918842</v>
      </c>
      <c r="AI20039" s="3"/>
      <c r="AJ20039" s="12" t="s">
        <v>15848</v>
      </c>
      <c r="AK20039" s="12" t="s">
        <v>15827</v>
      </c>
      <c r="AL20039" s="18">
        <v>116</v>
      </c>
      <c r="AM20039" s="12">
        <v>211</v>
      </c>
      <c r="AN20039" s="16">
        <v>405.56105001770862</v>
      </c>
      <c r="AO20039" s="16">
        <v>1</v>
      </c>
      <c r="AP20039" s="16">
        <v>2</v>
      </c>
      <c r="AQ20039" s="12" t="s">
        <v>1266</v>
      </c>
      <c r="AR20039" s="12" t="s">
        <v>1286</v>
      </c>
      <c r="AS20039" s="12" t="s">
        <v>1279</v>
      </c>
    </row>
    <row r="20040" spans="1:45" ht="15" customHeight="1" x14ac:dyDescent="0.15">
      <c r="A20040" s="1" t="s">
        <v>9829</v>
      </c>
      <c r="B20040" s="1" t="s">
        <v>1268</v>
      </c>
      <c r="C20040" s="1" t="s">
        <v>114</v>
      </c>
      <c r="D20040" s="19">
        <v>4</v>
      </c>
      <c r="E20040" s="2">
        <v>7641.4351472999997</v>
      </c>
      <c r="F20040" s="35">
        <v>5009.8187508000001</v>
      </c>
      <c r="G20040" s="9">
        <v>246.0667600205378</v>
      </c>
      <c r="H20040" s="9">
        <v>32.459490823920035</v>
      </c>
      <c r="I20040" s="9">
        <v>35.460728464697304</v>
      </c>
      <c r="J20040" s="9">
        <v>0</v>
      </c>
      <c r="K20040" s="9"/>
      <c r="L20040" s="9"/>
      <c r="M20040" s="9">
        <v>2.9663976274379618</v>
      </c>
      <c r="N20040" s="9">
        <v>175.18014310448251</v>
      </c>
      <c r="O20040" s="9">
        <v>300.6666555387273</v>
      </c>
      <c r="P20040" s="9"/>
      <c r="Q20040" s="9">
        <v>9.9458064813953797</v>
      </c>
      <c r="R20040" s="9">
        <v>46.966046868604913</v>
      </c>
      <c r="S20040" s="9"/>
      <c r="T20040" s="9"/>
      <c r="U20040" s="9">
        <v>2.8099358710240225</v>
      </c>
      <c r="V20040" s="9">
        <v>240.944866317703</v>
      </c>
      <c r="W20040" s="9">
        <v>3.9979560091905988</v>
      </c>
      <c r="X20040" s="9"/>
      <c r="Y20040" s="9">
        <v>3.9979560091905988</v>
      </c>
      <c r="Z20040" s="9"/>
      <c r="AA20040" s="11">
        <v>747.88386356947706</v>
      </c>
      <c r="AB20040" s="11">
        <v>303.21971435611772</v>
      </c>
      <c r="AC20040" s="11">
        <v>263.62092953701688</v>
      </c>
      <c r="AD20040" s="25">
        <v>181.04321967634243</v>
      </c>
      <c r="AE20040" s="11">
        <v>21.569266585546789</v>
      </c>
      <c r="AF20040" s="11">
        <v>27.305540147177688</v>
      </c>
      <c r="AG20040" s="11">
        <v>18.886662591392493</v>
      </c>
      <c r="AH20040" s="3">
        <v>113.28175035222546</v>
      </c>
      <c r="AI20040" s="3"/>
      <c r="AJ20040" s="12" t="s">
        <v>15848</v>
      </c>
      <c r="AK20040" s="12" t="s">
        <v>15827</v>
      </c>
      <c r="AL20040" s="18">
        <v>108</v>
      </c>
      <c r="AM20040" s="12">
        <v>364</v>
      </c>
      <c r="AN20040" s="16">
        <v>670.80395050978575</v>
      </c>
      <c r="AO20040" s="16">
        <v>1</v>
      </c>
      <c r="AP20040" s="16">
        <v>4</v>
      </c>
      <c r="AQ20040" s="12" t="s">
        <v>1265</v>
      </c>
      <c r="AR20040" s="12" t="s">
        <v>1265</v>
      </c>
      <c r="AS20040" s="12" t="s">
        <v>1272</v>
      </c>
    </row>
    <row r="20041" spans="1:45" ht="15" customHeight="1" x14ac:dyDescent="0.15">
      <c r="A20041" s="1" t="s">
        <v>9830</v>
      </c>
      <c r="B20041" s="1" t="s">
        <v>15804</v>
      </c>
      <c r="C20041" s="1" t="s">
        <v>74</v>
      </c>
      <c r="D20041" s="19">
        <v>7</v>
      </c>
      <c r="E20041" s="2">
        <v>9504.6209789999994</v>
      </c>
      <c r="F20041" s="35">
        <v>4982.8905797999996</v>
      </c>
      <c r="G20041" s="9">
        <v>263.91234047219774</v>
      </c>
      <c r="H20041" s="9">
        <v>89.770177063282304</v>
      </c>
      <c r="I20041" s="9">
        <v>96.043693522134092</v>
      </c>
      <c r="J20041" s="9">
        <v>75.148016880603947</v>
      </c>
      <c r="K20041" s="9"/>
      <c r="L20041" s="9"/>
      <c r="M20041" s="9">
        <v>2.9504530061773844</v>
      </c>
      <c r="N20041" s="9"/>
      <c r="O20041" s="9">
        <v>549.69730570670379</v>
      </c>
      <c r="P20041" s="9">
        <v>7.1848156506076748</v>
      </c>
      <c r="Q20041" s="9">
        <v>367.88351955163802</v>
      </c>
      <c r="R20041" s="9">
        <v>74.780893616010246</v>
      </c>
      <c r="S20041" s="9"/>
      <c r="T20041" s="9">
        <v>67.985612008272241</v>
      </c>
      <c r="U20041" s="9">
        <v>31.862464880175629</v>
      </c>
      <c r="V20041" s="9"/>
      <c r="W20041" s="9">
        <v>6.4946378628637618</v>
      </c>
      <c r="X20041" s="9"/>
      <c r="Y20041" s="9">
        <v>4.9727643859541937</v>
      </c>
      <c r="Z20041" s="9">
        <v>1.5218734769095679</v>
      </c>
      <c r="AA20041" s="11">
        <v>917.55930251974155</v>
      </c>
      <c r="AB20041" s="11">
        <v>350.1114369291501</v>
      </c>
      <c r="AC20041" s="11">
        <v>263.03884210673391</v>
      </c>
      <c r="AD20041" s="25">
        <v>304.40902348385748</v>
      </c>
      <c r="AE20041" s="11">
        <v>19.702818449070211</v>
      </c>
      <c r="AF20041" s="11">
        <v>75.698287185139748</v>
      </c>
      <c r="AG20041" s="11">
        <v>18.722582570961087</v>
      </c>
      <c r="AH20041" s="3">
        <v>190.28533527868646</v>
      </c>
      <c r="AI20041" s="3"/>
      <c r="AJ20041" s="12" t="s">
        <v>15848</v>
      </c>
      <c r="AK20041" s="12" t="s">
        <v>15826</v>
      </c>
      <c r="AL20041" s="18">
        <v>80</v>
      </c>
      <c r="AM20041" s="12">
        <v>490</v>
      </c>
      <c r="AN20041" s="16">
        <v>774.54111290040908</v>
      </c>
      <c r="AO20041" s="16">
        <v>1</v>
      </c>
      <c r="AP20041" s="16">
        <v>7</v>
      </c>
      <c r="AQ20041" s="12" t="s">
        <v>1266</v>
      </c>
      <c r="AR20041" s="12" t="s">
        <v>1287</v>
      </c>
      <c r="AS20041" s="12" t="s">
        <v>1273</v>
      </c>
    </row>
    <row r="20042" spans="1:45" ht="15" customHeight="1" x14ac:dyDescent="0.15">
      <c r="A20042" s="1" t="s">
        <v>9831</v>
      </c>
      <c r="B20042" s="1" t="s">
        <v>15809</v>
      </c>
      <c r="C20042" s="1" t="s">
        <v>634</v>
      </c>
      <c r="D20042" s="19">
        <v>1</v>
      </c>
      <c r="E20042" s="2">
        <v>767.82075810000003</v>
      </c>
      <c r="F20042" s="35">
        <v>636.65698620000001</v>
      </c>
      <c r="G20042" s="9">
        <v>97.080327856356874</v>
      </c>
      <c r="H20042" s="9"/>
      <c r="I20042" s="9">
        <v>6.1607848897314641</v>
      </c>
      <c r="J20042" s="9"/>
      <c r="K20042" s="9"/>
      <c r="L20042" s="9"/>
      <c r="M20042" s="9"/>
      <c r="N20042" s="9">
        <v>90.919542966625414</v>
      </c>
      <c r="O20042" s="9">
        <v>47.75270187822597</v>
      </c>
      <c r="P20042" s="9"/>
      <c r="Q20042" s="9">
        <v>0.84542632728431422</v>
      </c>
      <c r="R20042" s="9">
        <v>6.0410954371040617</v>
      </c>
      <c r="S20042" s="9"/>
      <c r="T20042" s="9"/>
      <c r="U20042" s="9">
        <v>0.94078095655262739</v>
      </c>
      <c r="V20042" s="9">
        <v>39.925399157284964</v>
      </c>
      <c r="W20042" s="9">
        <v>0.40171951402503481</v>
      </c>
      <c r="X20042" s="9"/>
      <c r="Y20042" s="9">
        <v>0.40171951402503481</v>
      </c>
      <c r="Z20042" s="9"/>
      <c r="AA20042" s="11">
        <v>0</v>
      </c>
      <c r="AB20042" s="11"/>
      <c r="AC20042" s="11"/>
      <c r="AD20042" s="25">
        <v>0</v>
      </c>
      <c r="AE20042" s="11">
        <v>0</v>
      </c>
      <c r="AF20042" s="11">
        <v>0</v>
      </c>
      <c r="AG20042" s="11">
        <v>0</v>
      </c>
      <c r="AH20042" s="3"/>
      <c r="AI20042" s="3"/>
      <c r="AJ20042" s="12" t="s">
        <v>15848</v>
      </c>
      <c r="AK20042" s="12" t="s">
        <v>15826</v>
      </c>
      <c r="AL20042" s="18"/>
      <c r="AN20042" s="12"/>
      <c r="AO20042" s="16">
        <v>1</v>
      </c>
      <c r="AP20042" s="16">
        <v>1</v>
      </c>
      <c r="AQ20042" s="12" t="s">
        <v>1266</v>
      </c>
      <c r="AR20042" s="12" t="s">
        <v>1286</v>
      </c>
      <c r="AS20042" s="12" t="s">
        <v>1279</v>
      </c>
    </row>
    <row r="20043" spans="1:45" ht="15" customHeight="1" x14ac:dyDescent="0.15">
      <c r="A20043" s="1" t="s">
        <v>9832</v>
      </c>
      <c r="B20043" s="1" t="s">
        <v>15809</v>
      </c>
      <c r="C20043" s="1" t="s">
        <v>869</v>
      </c>
      <c r="D20043" s="19">
        <v>1</v>
      </c>
      <c r="E20043" s="2">
        <v>1192.9106283000001</v>
      </c>
      <c r="F20043" s="35">
        <v>642.51151889999994</v>
      </c>
      <c r="G20043" s="9">
        <v>150.07813647061704</v>
      </c>
      <c r="H20043" s="9"/>
      <c r="I20043" s="9">
        <v>8.8226572706910353</v>
      </c>
      <c r="J20043" s="9">
        <v>0</v>
      </c>
      <c r="K20043" s="9"/>
      <c r="L20043" s="9"/>
      <c r="M20043" s="9"/>
      <c r="N20043" s="9">
        <v>141.25547919992601</v>
      </c>
      <c r="O20043" s="9">
        <v>73.677913892118653</v>
      </c>
      <c r="P20043" s="9"/>
      <c r="Q20043" s="9">
        <v>1.3134810964966706</v>
      </c>
      <c r="R20043" s="9">
        <v>9.3856370480641598</v>
      </c>
      <c r="S20043" s="9"/>
      <c r="T20043" s="9"/>
      <c r="U20043" s="9">
        <v>0.94943213449155028</v>
      </c>
      <c r="V20043" s="9">
        <v>62.029363613066266</v>
      </c>
      <c r="W20043" s="9">
        <v>0.62412414983649411</v>
      </c>
      <c r="X20043" s="9"/>
      <c r="Y20043" s="9">
        <v>0.62412414983649411</v>
      </c>
      <c r="Z20043" s="9"/>
      <c r="AA20043" s="11">
        <v>119.60443884245699</v>
      </c>
      <c r="AB20043" s="11">
        <v>51.004397387985549</v>
      </c>
      <c r="AC20043" s="11">
        <v>38.417770398672239</v>
      </c>
      <c r="AD20043" s="25">
        <v>30.182271055799198</v>
      </c>
      <c r="AE20043" s="11">
        <v>3.0053470559262587</v>
      </c>
      <c r="AF20043" s="11">
        <v>6.0973138854495232</v>
      </c>
      <c r="AG20043" s="11">
        <v>2.3035956074944988</v>
      </c>
      <c r="AH20043" s="3">
        <v>18.77601450692892</v>
      </c>
      <c r="AI20043" s="3"/>
      <c r="AJ20043" s="12" t="s">
        <v>15848</v>
      </c>
      <c r="AK20043" s="12" t="s">
        <v>15826</v>
      </c>
      <c r="AL20043" s="18">
        <v>81</v>
      </c>
      <c r="AM20043" s="12">
        <v>71.5</v>
      </c>
      <c r="AN20043" s="16">
        <v>112.83551049404716</v>
      </c>
      <c r="AO20043" s="16">
        <v>1</v>
      </c>
      <c r="AP20043" s="16">
        <v>1</v>
      </c>
      <c r="AQ20043" s="12" t="s">
        <v>1266</v>
      </c>
      <c r="AR20043" s="12" t="s">
        <v>1283</v>
      </c>
      <c r="AS20043" s="12" t="s">
        <v>1279</v>
      </c>
    </row>
    <row r="20044" spans="1:45" ht="15" customHeight="1" x14ac:dyDescent="0.15">
      <c r="A20044" s="1" t="s">
        <v>9833</v>
      </c>
      <c r="B20044" s="1" t="s">
        <v>15804</v>
      </c>
      <c r="C20044" s="1" t="s">
        <v>870</v>
      </c>
      <c r="D20044" s="19">
        <v>2</v>
      </c>
      <c r="E20044" s="2">
        <v>4011.2942999999996</v>
      </c>
      <c r="F20044" s="35">
        <v>1824.5778432</v>
      </c>
      <c r="G20044" s="9">
        <v>250.39651699611611</v>
      </c>
      <c r="H20044" s="9">
        <v>152.35004616106863</v>
      </c>
      <c r="I20044" s="9">
        <v>44.038371394090056</v>
      </c>
      <c r="J20044" s="9">
        <v>52.927736327166123</v>
      </c>
      <c r="K20044" s="9"/>
      <c r="L20044" s="9"/>
      <c r="M20044" s="9">
        <v>1.0803631137913048</v>
      </c>
      <c r="N20044" s="9"/>
      <c r="O20044" s="9">
        <v>385.6816918114755</v>
      </c>
      <c r="P20044" s="9"/>
      <c r="Q20044" s="9">
        <v>305.22039867766239</v>
      </c>
      <c r="R20044" s="9">
        <v>31.56024558723314</v>
      </c>
      <c r="S20044" s="9"/>
      <c r="T20044" s="9"/>
      <c r="U20044" s="9">
        <v>48.90104754658001</v>
      </c>
      <c r="V20044" s="9"/>
      <c r="W20044" s="9">
        <v>2.0986866789000298</v>
      </c>
      <c r="X20044" s="9"/>
      <c r="Y20044" s="9">
        <v>2.0986866789000298</v>
      </c>
      <c r="Z20044" s="9"/>
      <c r="AA20044" s="11">
        <v>391.0350857832683</v>
      </c>
      <c r="AB20044" s="11">
        <v>117.16545478503957</v>
      </c>
      <c r="AC20044" s="11">
        <v>89.124053214428173</v>
      </c>
      <c r="AD20044" s="25">
        <v>184.74557778380051</v>
      </c>
      <c r="AE20044" s="11">
        <v>18.458681208332894</v>
      </c>
      <c r="AF20044" s="11">
        <v>23.040061280949988</v>
      </c>
      <c r="AG20044" s="11">
        <v>6.8234856135858779</v>
      </c>
      <c r="AH20044" s="3">
        <v>136.42334968093175</v>
      </c>
      <c r="AI20044" s="3"/>
      <c r="AJ20044" s="12" t="s">
        <v>15848</v>
      </c>
      <c r="AK20044" s="12" t="s">
        <v>15826</v>
      </c>
      <c r="AL20044" s="18">
        <v>109</v>
      </c>
      <c r="AM20044" s="12">
        <v>160</v>
      </c>
      <c r="AN20044" s="16">
        <v>259.20164887687326</v>
      </c>
      <c r="AO20044" s="16">
        <v>1</v>
      </c>
      <c r="AP20044" s="16">
        <v>2</v>
      </c>
      <c r="AQ20044" s="12" t="s">
        <v>1266</v>
      </c>
      <c r="AR20044" s="12" t="s">
        <v>1283</v>
      </c>
      <c r="AS20044" s="12" t="s">
        <v>1270</v>
      </c>
    </row>
    <row r="20045" spans="1:45" ht="15" customHeight="1" x14ac:dyDescent="0.15">
      <c r="A20045" s="1" t="s">
        <v>9834</v>
      </c>
      <c r="B20045" s="1" t="s">
        <v>15804</v>
      </c>
      <c r="C20045" s="1" t="s">
        <v>838</v>
      </c>
      <c r="D20045" s="19">
        <v>35</v>
      </c>
      <c r="E20045" s="2">
        <v>46250.625749999999</v>
      </c>
      <c r="F20045" s="35">
        <v>34050.471272999996</v>
      </c>
      <c r="G20045" s="9">
        <v>0</v>
      </c>
      <c r="H20045" s="9"/>
      <c r="I20045" s="9">
        <v>0</v>
      </c>
      <c r="J20045" s="9">
        <v>0</v>
      </c>
      <c r="K20045" s="9"/>
      <c r="L20045" s="9"/>
      <c r="M20045" s="9"/>
      <c r="N20045" s="9"/>
      <c r="O20045" s="9">
        <v>1531.8548199001771</v>
      </c>
      <c r="P20045" s="9">
        <v>1099.852313414247</v>
      </c>
      <c r="Q20045" s="9">
        <v>50.925292459117522</v>
      </c>
      <c r="R20045" s="9">
        <v>363.89279820062291</v>
      </c>
      <c r="S20045" s="9"/>
      <c r="T20045" s="9"/>
      <c r="U20045" s="9">
        <v>17.184415826189777</v>
      </c>
      <c r="V20045" s="9"/>
      <c r="W20045" s="9">
        <v>24.198067978287131</v>
      </c>
      <c r="X20045" s="9"/>
      <c r="Y20045" s="9">
        <v>24.198067978287131</v>
      </c>
      <c r="Z20045" s="9"/>
      <c r="AA20045" s="11">
        <v>5890.9774774663492</v>
      </c>
      <c r="AB20045" s="11">
        <v>3031.340067975033</v>
      </c>
      <c r="AC20045" s="11">
        <v>2075.7884527700089</v>
      </c>
      <c r="AD20045" s="25">
        <v>783.84895672130779</v>
      </c>
      <c r="AE20045" s="11">
        <v>82.797093437683728</v>
      </c>
      <c r="AF20045" s="11">
        <v>161.34253729092615</v>
      </c>
      <c r="AG20045" s="11">
        <v>102.56235490115783</v>
      </c>
      <c r="AH20045" s="3">
        <v>437.14697109154014</v>
      </c>
      <c r="AI20045" s="3"/>
      <c r="AJ20045" s="12" t="s">
        <v>15848</v>
      </c>
      <c r="AK20045" s="12" t="s">
        <v>15826</v>
      </c>
      <c r="AL20045" s="18">
        <v>106</v>
      </c>
      <c r="AM20045" s="12">
        <v>3867.5</v>
      </c>
      <c r="AN20045" s="16">
        <v>6706.14342228447</v>
      </c>
      <c r="AO20045" s="16">
        <v>1</v>
      </c>
      <c r="AP20045" s="16">
        <v>35</v>
      </c>
      <c r="AQ20045" s="12" t="s">
        <v>1266</v>
      </c>
      <c r="AR20045" s="12" t="s">
        <v>1284</v>
      </c>
      <c r="AS20045" s="12" t="s">
        <v>1278</v>
      </c>
    </row>
    <row r="20046" spans="1:45" ht="15" customHeight="1" x14ac:dyDescent="0.15">
      <c r="A20046" s="1" t="s">
        <v>9835</v>
      </c>
      <c r="B20046" s="1" t="s">
        <v>15804</v>
      </c>
      <c r="C20046" s="1" t="s">
        <v>12</v>
      </c>
      <c r="D20046" s="19">
        <v>10</v>
      </c>
      <c r="E20046" s="2">
        <v>10555.4861757</v>
      </c>
      <c r="F20046" s="35">
        <v>6001.0969739999991</v>
      </c>
      <c r="G20046" s="9">
        <v>324.23027480490964</v>
      </c>
      <c r="H20046" s="9">
        <v>106.83909438528127</v>
      </c>
      <c r="I20046" s="9">
        <v>71.343284943153861</v>
      </c>
      <c r="J20046" s="9">
        <v>142.49454540310987</v>
      </c>
      <c r="K20046" s="9"/>
      <c r="L20046" s="9"/>
      <c r="M20046" s="9">
        <v>3.5533500733646401</v>
      </c>
      <c r="N20046" s="9"/>
      <c r="O20046" s="9">
        <v>397.44948380293204</v>
      </c>
      <c r="P20046" s="9"/>
      <c r="Q20046" s="9">
        <v>289.96569764780071</v>
      </c>
      <c r="R20046" s="9">
        <v>83.048939091239532</v>
      </c>
      <c r="S20046" s="9"/>
      <c r="T20046" s="9"/>
      <c r="U20046" s="9">
        <v>24.434847063891848</v>
      </c>
      <c r="V20046" s="9"/>
      <c r="W20046" s="9">
        <v>5.5225711626930511</v>
      </c>
      <c r="X20046" s="9"/>
      <c r="Y20046" s="9">
        <v>5.5225711626930511</v>
      </c>
      <c r="Z20046" s="9"/>
      <c r="AA20046" s="11">
        <v>1146.9652741929749</v>
      </c>
      <c r="AB20046" s="11">
        <v>526.51860432449519</v>
      </c>
      <c r="AC20046" s="11">
        <v>397.11298021523146</v>
      </c>
      <c r="AD20046" s="25">
        <v>223.33368965324831</v>
      </c>
      <c r="AE20046" s="11">
        <v>46.469456071640067</v>
      </c>
      <c r="AF20046" s="11">
        <v>43.037898354217539</v>
      </c>
      <c r="AG20046" s="11">
        <v>0.84257084660145065</v>
      </c>
      <c r="AH20046" s="3">
        <v>132.98376438078924</v>
      </c>
      <c r="AI20046" s="3"/>
      <c r="AJ20046" s="12" t="s">
        <v>15848</v>
      </c>
      <c r="AK20046" s="12" t="s">
        <v>15826</v>
      </c>
      <c r="AL20046" s="18">
        <v>76</v>
      </c>
      <c r="AM20046" s="12">
        <v>740</v>
      </c>
      <c r="AN20046" s="16">
        <v>1164.8014396021879</v>
      </c>
      <c r="AO20046" s="16">
        <v>4</v>
      </c>
      <c r="AP20046" s="16">
        <v>2.5</v>
      </c>
      <c r="AQ20046" s="12" t="s">
        <v>1266</v>
      </c>
      <c r="AR20046" s="12" t="s">
        <v>1285</v>
      </c>
      <c r="AS20046" s="12" t="s">
        <v>1271</v>
      </c>
    </row>
    <row r="20047" spans="1:45" ht="15" customHeight="1" x14ac:dyDescent="0.15">
      <c r="A20047" s="1" t="s">
        <v>9836</v>
      </c>
      <c r="B20047" s="1" t="s">
        <v>15808</v>
      </c>
      <c r="C20047" s="1" t="s">
        <v>871</v>
      </c>
      <c r="D20047" s="19">
        <v>32</v>
      </c>
      <c r="E20047" s="2">
        <v>53616.301183799995</v>
      </c>
      <c r="F20047" s="35">
        <v>27478.4166912</v>
      </c>
      <c r="G20047" s="9">
        <v>3524.0509429592184</v>
      </c>
      <c r="H20047" s="9">
        <v>41.170200234734175</v>
      </c>
      <c r="I20047" s="9">
        <v>472.55830355731507</v>
      </c>
      <c r="J20047" s="9">
        <v>649.84719057513155</v>
      </c>
      <c r="K20047" s="9"/>
      <c r="L20047" s="9"/>
      <c r="M20047" s="9">
        <v>16.270430954315668</v>
      </c>
      <c r="N20047" s="9">
        <v>2344.204817637722</v>
      </c>
      <c r="O20047" s="9">
        <v>731.72252254128762</v>
      </c>
      <c r="P20047" s="9"/>
      <c r="Q20047" s="9">
        <v>59.035435177028795</v>
      </c>
      <c r="R20047" s="9">
        <v>421.84479778504078</v>
      </c>
      <c r="S20047" s="9"/>
      <c r="T20047" s="9"/>
      <c r="U20047" s="9">
        <v>9.604344356195142</v>
      </c>
      <c r="V20047" s="9">
        <v>241.23794522302282</v>
      </c>
      <c r="W20047" s="9">
        <v>28.051748052077091</v>
      </c>
      <c r="X20047" s="9"/>
      <c r="Y20047" s="9">
        <v>28.051748052077091</v>
      </c>
      <c r="Z20047" s="9"/>
      <c r="AA20047" s="11">
        <v>4956.7936116670644</v>
      </c>
      <c r="AB20047" s="11">
        <v>2243.6789985205619</v>
      </c>
      <c r="AC20047" s="11">
        <v>1726.0832599322632</v>
      </c>
      <c r="AD20047" s="25">
        <v>987.03135321423906</v>
      </c>
      <c r="AE20047" s="11">
        <v>207.55224991899226</v>
      </c>
      <c r="AF20047" s="11">
        <v>203.73528330865409</v>
      </c>
      <c r="AG20047" s="11">
        <v>81.212410649969414</v>
      </c>
      <c r="AH20047" s="3">
        <v>494.53140933662337</v>
      </c>
      <c r="AI20047" s="3"/>
      <c r="AJ20047" s="12" t="s">
        <v>15848</v>
      </c>
      <c r="AK20047" s="12" t="s">
        <v>15826</v>
      </c>
      <c r="AL20047" s="18">
        <v>102</v>
      </c>
      <c r="AM20047" s="12">
        <v>3216</v>
      </c>
      <c r="AN20047" s="16">
        <v>4963.6242784524165</v>
      </c>
      <c r="AO20047" s="16">
        <v>6</v>
      </c>
      <c r="AP20047" s="16">
        <v>5.3333333333333304</v>
      </c>
      <c r="AQ20047" s="12" t="s">
        <v>1266</v>
      </c>
      <c r="AR20047" s="12" t="s">
        <v>1284</v>
      </c>
      <c r="AS20047" s="12" t="s">
        <v>1274</v>
      </c>
    </row>
    <row r="20048" spans="1:45" ht="15" customHeight="1" x14ac:dyDescent="0.15">
      <c r="A20048" s="1" t="s">
        <v>9837</v>
      </c>
      <c r="B20048" s="1" t="s">
        <v>15804</v>
      </c>
      <c r="C20048" s="1" t="s">
        <v>843</v>
      </c>
      <c r="D20048" s="19">
        <v>6</v>
      </c>
      <c r="E20048" s="2">
        <v>8653.1265000000003</v>
      </c>
      <c r="F20048" s="35">
        <v>5100.4367351999999</v>
      </c>
      <c r="G20048" s="9">
        <v>230.36027878948437</v>
      </c>
      <c r="H20048" s="9"/>
      <c r="I20048" s="9">
        <v>86.930797694850142</v>
      </c>
      <c r="J20048" s="9">
        <v>143.42948109463424</v>
      </c>
      <c r="K20048" s="9"/>
      <c r="L20048" s="9"/>
      <c r="M20048" s="9"/>
      <c r="N20048" s="9"/>
      <c r="O20048" s="9">
        <v>667.06879997634121</v>
      </c>
      <c r="P20048" s="9"/>
      <c r="Q20048" s="9">
        <v>417.23228147751246</v>
      </c>
      <c r="R20048" s="9">
        <v>68.08146623332901</v>
      </c>
      <c r="S20048" s="9"/>
      <c r="T20048" s="9">
        <v>69.589389411389362</v>
      </c>
      <c r="U20048" s="9">
        <v>112.16566285411034</v>
      </c>
      <c r="V20048" s="9"/>
      <c r="W20048" s="9">
        <v>60.541711788497423</v>
      </c>
      <c r="X20048" s="9"/>
      <c r="Y20048" s="9">
        <v>4.527267250469964</v>
      </c>
      <c r="Z20048" s="9">
        <v>56.014444538027462</v>
      </c>
      <c r="AA20048" s="11">
        <v>983.17738902904489</v>
      </c>
      <c r="AB20048" s="11">
        <v>428.59763483603257</v>
      </c>
      <c r="AC20048" s="11">
        <v>330.23760211383905</v>
      </c>
      <c r="AD20048" s="25">
        <v>224.34215207917316</v>
      </c>
      <c r="AE20048" s="11">
        <v>19.221778161062471</v>
      </c>
      <c r="AF20048" s="11">
        <v>40.501027904375718</v>
      </c>
      <c r="AG20048" s="11">
        <v>18.913604553873487</v>
      </c>
      <c r="AH20048" s="3">
        <v>145.70574145986149</v>
      </c>
      <c r="AI20048" s="3"/>
      <c r="AJ20048" s="12" t="s">
        <v>15848</v>
      </c>
      <c r="AK20048" s="12" t="s">
        <v>15826</v>
      </c>
      <c r="AL20048" s="18">
        <v>107</v>
      </c>
      <c r="AM20048" s="12">
        <v>615</v>
      </c>
      <c r="AN20048" s="16">
        <v>948.17379284745232</v>
      </c>
      <c r="AO20048" s="16">
        <v>3</v>
      </c>
      <c r="AP20048" s="16">
        <v>2</v>
      </c>
      <c r="AQ20048" s="12" t="s">
        <v>1266</v>
      </c>
      <c r="AR20048" s="12" t="s">
        <v>1284</v>
      </c>
      <c r="AS20048" s="12" t="s">
        <v>1274</v>
      </c>
    </row>
    <row r="20049" spans="1:45" ht="15" customHeight="1" x14ac:dyDescent="0.15">
      <c r="A20049" s="1" t="s">
        <v>9838</v>
      </c>
      <c r="B20049" s="1" t="s">
        <v>15804</v>
      </c>
      <c r="C20049" s="1" t="s">
        <v>523</v>
      </c>
      <c r="D20049" s="19">
        <v>4</v>
      </c>
      <c r="E20049" s="2">
        <v>3917.3843999999999</v>
      </c>
      <c r="F20049" s="35">
        <v>3576.7041696000001</v>
      </c>
      <c r="G20049" s="9">
        <v>97.112850516568471</v>
      </c>
      <c r="H20049" s="9"/>
      <c r="I20049" s="9">
        <v>42.436470818449983</v>
      </c>
      <c r="J20049" s="9">
        <v>54.676379698118495</v>
      </c>
      <c r="K20049" s="9"/>
      <c r="L20049" s="9"/>
      <c r="M20049" s="9"/>
      <c r="N20049" s="9"/>
      <c r="O20049" s="9">
        <v>174.9994547944089</v>
      </c>
      <c r="P20049" s="9">
        <v>116.3256640505425</v>
      </c>
      <c r="Q20049" s="9">
        <v>39.3642306238863</v>
      </c>
      <c r="R20049" s="9">
        <v>15.179238322989981</v>
      </c>
      <c r="S20049" s="9"/>
      <c r="T20049" s="9"/>
      <c r="U20049" s="9">
        <v>4.1303217969901409</v>
      </c>
      <c r="V20049" s="9"/>
      <c r="W20049" s="9">
        <v>2.0495535459491929</v>
      </c>
      <c r="X20049" s="9"/>
      <c r="Y20049" s="9">
        <v>2.0495535459491929</v>
      </c>
      <c r="Z20049" s="9"/>
      <c r="AA20049" s="11">
        <v>768.09722466501375</v>
      </c>
      <c r="AB20049" s="11">
        <v>229.05902782779444</v>
      </c>
      <c r="AC20049" s="11">
        <v>174.10881803573338</v>
      </c>
      <c r="AD20049" s="25">
        <v>364.92937880148588</v>
      </c>
      <c r="AE20049" s="11">
        <v>36.29298938424396</v>
      </c>
      <c r="AF20049" s="11">
        <v>46.819703281678898</v>
      </c>
      <c r="AG20049" s="11">
        <v>13.482081791558507</v>
      </c>
      <c r="AH20049" s="3">
        <v>268.3346043440045</v>
      </c>
      <c r="AI20049" s="3"/>
      <c r="AJ20049" s="12" t="s">
        <v>15848</v>
      </c>
      <c r="AK20049" s="12" t="s">
        <v>15826</v>
      </c>
      <c r="AL20049" s="18">
        <v>110</v>
      </c>
      <c r="AM20049" s="12">
        <v>324</v>
      </c>
      <c r="AN20049" s="16">
        <v>506.74047066199728</v>
      </c>
      <c r="AO20049" s="16">
        <v>1</v>
      </c>
      <c r="AP20049" s="16">
        <v>4</v>
      </c>
      <c r="AQ20049" s="12" t="s">
        <v>1266</v>
      </c>
      <c r="AR20049" s="12" t="s">
        <v>1287</v>
      </c>
      <c r="AS20049" s="12" t="s">
        <v>1278</v>
      </c>
    </row>
    <row r="20050" spans="1:45" ht="15" customHeight="1" x14ac:dyDescent="0.15">
      <c r="A20050" s="1" t="s">
        <v>9839</v>
      </c>
      <c r="B20050" s="1" t="s">
        <v>15804</v>
      </c>
      <c r="C20050" s="1" t="s">
        <v>98</v>
      </c>
      <c r="D20050" s="19">
        <v>1</v>
      </c>
      <c r="E20050" s="2">
        <v>1059.8402999999998</v>
      </c>
      <c r="F20050" s="35">
        <v>600.9671118</v>
      </c>
      <c r="G20050" s="9">
        <v>21.455906550633259</v>
      </c>
      <c r="H20050" s="9">
        <v>10.607143725969763</v>
      </c>
      <c r="I20050" s="9">
        <v>10.492920127893861</v>
      </c>
      <c r="J20050" s="9"/>
      <c r="K20050" s="9"/>
      <c r="L20050" s="9"/>
      <c r="M20050" s="9">
        <v>0.35584269676963665</v>
      </c>
      <c r="N20050" s="9"/>
      <c r="O20050" s="9">
        <v>99.10069697241633</v>
      </c>
      <c r="P20050" s="9"/>
      <c r="Q20050" s="9">
        <v>86.615525133091325</v>
      </c>
      <c r="R20050" s="9">
        <v>8.3386602053224692</v>
      </c>
      <c r="S20050" s="9"/>
      <c r="T20050" s="9"/>
      <c r="U20050" s="9">
        <v>4.146511634002537</v>
      </c>
      <c r="V20050" s="9"/>
      <c r="W20050" s="9">
        <v>0.55450250044515836</v>
      </c>
      <c r="X20050" s="9"/>
      <c r="Y20050" s="9">
        <v>0.55450250044515836</v>
      </c>
      <c r="Z20050" s="9"/>
      <c r="AA20050" s="11">
        <v>0</v>
      </c>
      <c r="AB20050" s="11"/>
      <c r="AC20050" s="11"/>
      <c r="AD20050" s="25">
        <v>0</v>
      </c>
      <c r="AE20050" s="11">
        <v>0</v>
      </c>
      <c r="AF20050" s="11">
        <v>0</v>
      </c>
      <c r="AG20050" s="11">
        <v>0</v>
      </c>
      <c r="AH20050" s="3"/>
      <c r="AI20050" s="3"/>
      <c r="AJ20050" s="12" t="s">
        <v>15848</v>
      </c>
      <c r="AK20050" s="12" t="s">
        <v>15826</v>
      </c>
      <c r="AL20050" s="18"/>
      <c r="AN20050" s="12"/>
      <c r="AO20050" s="16">
        <v>1</v>
      </c>
      <c r="AP20050" s="16">
        <v>1</v>
      </c>
      <c r="AQ20050" s="12" t="s">
        <v>1266</v>
      </c>
      <c r="AR20050" s="12" t="s">
        <v>1286</v>
      </c>
      <c r="AS20050" s="12" t="s">
        <v>1271</v>
      </c>
    </row>
    <row r="20051" spans="1:45" ht="15" customHeight="1" x14ac:dyDescent="0.15">
      <c r="A20051" s="1" t="s">
        <v>9840</v>
      </c>
      <c r="B20051" s="1" t="s">
        <v>1268</v>
      </c>
      <c r="C20051" s="1" t="s">
        <v>163</v>
      </c>
      <c r="D20051" s="19">
        <v>3</v>
      </c>
      <c r="E20051" s="2">
        <v>3108.8469924000001</v>
      </c>
      <c r="F20051" s="35">
        <v>1915.3164015</v>
      </c>
      <c r="G20051" s="9">
        <v>145.36420616987147</v>
      </c>
      <c r="H20051" s="9">
        <v>12.409669541331223</v>
      </c>
      <c r="I20051" s="9">
        <v>14.426868371020568</v>
      </c>
      <c r="J20051" s="9">
        <v>46.123161423244426</v>
      </c>
      <c r="K20051" s="9"/>
      <c r="L20051" s="9"/>
      <c r="M20051" s="9">
        <v>1.1340909345862746</v>
      </c>
      <c r="N20051" s="9">
        <v>71.27041589968897</v>
      </c>
      <c r="O20051" s="9">
        <v>114.3926946280889</v>
      </c>
      <c r="P20051" s="9"/>
      <c r="Q20051" s="9">
        <v>4.0463590897062867</v>
      </c>
      <c r="R20051" s="9">
        <v>11.245878517732388</v>
      </c>
      <c r="S20051" s="9"/>
      <c r="T20051" s="9"/>
      <c r="U20051" s="9">
        <v>1.0742736471406436</v>
      </c>
      <c r="V20051" s="9">
        <v>98.026183373509582</v>
      </c>
      <c r="W20051" s="9">
        <v>5.3465947511563918</v>
      </c>
      <c r="X20051" s="9"/>
      <c r="Y20051" s="9">
        <v>1.6265313092804738</v>
      </c>
      <c r="Z20051" s="9">
        <v>3.7200634418759178</v>
      </c>
      <c r="AA20051" s="11">
        <v>386.51847291032493</v>
      </c>
      <c r="AB20051" s="11">
        <v>176.14357330823074</v>
      </c>
      <c r="AC20051" s="11">
        <v>134.07413810849752</v>
      </c>
      <c r="AD20051" s="25">
        <v>76.300761493596625</v>
      </c>
      <c r="AE20051" s="11">
        <v>9.2650605061431612</v>
      </c>
      <c r="AF20051" s="11">
        <v>14.926173124139446</v>
      </c>
      <c r="AG20051" s="11">
        <v>6.9309065712890403</v>
      </c>
      <c r="AH20051" s="3">
        <v>45.178621292024978</v>
      </c>
      <c r="AI20051" s="3"/>
      <c r="AJ20051" s="12" t="s">
        <v>15848</v>
      </c>
      <c r="AK20051" s="12" t="s">
        <v>15826</v>
      </c>
      <c r="AL20051" s="18">
        <v>89</v>
      </c>
      <c r="AM20051" s="12">
        <v>246</v>
      </c>
      <c r="AN20051" s="16">
        <v>389.67718534719114</v>
      </c>
      <c r="AO20051" s="16">
        <v>1</v>
      </c>
      <c r="AP20051" s="16">
        <v>4</v>
      </c>
      <c r="AQ20051" s="12" t="s">
        <v>1265</v>
      </c>
      <c r="AR20051" s="12" t="s">
        <v>1265</v>
      </c>
      <c r="AS20051" s="12" t="s">
        <v>1272</v>
      </c>
    </row>
    <row r="20052" spans="1:45" ht="15" customHeight="1" x14ac:dyDescent="0.15">
      <c r="A20052" s="1" t="s">
        <v>9841</v>
      </c>
      <c r="B20052" s="1" t="s">
        <v>1268</v>
      </c>
      <c r="C20052" s="1" t="s">
        <v>639</v>
      </c>
      <c r="D20052" s="19">
        <v>3</v>
      </c>
      <c r="E20052" s="2">
        <v>6101.3396186999998</v>
      </c>
      <c r="F20052" s="35">
        <v>3864.1925385</v>
      </c>
      <c r="G20052" s="9">
        <v>264.93490826445401</v>
      </c>
      <c r="H20052" s="9">
        <v>25.036778471331239</v>
      </c>
      <c r="I20052" s="9">
        <v>28.313784429102647</v>
      </c>
      <c r="J20052" s="9">
        <v>69.422887946839353</v>
      </c>
      <c r="K20052" s="9"/>
      <c r="L20052" s="9"/>
      <c r="M20052" s="9">
        <v>2.2880531508928206</v>
      </c>
      <c r="N20052" s="9">
        <v>139.87340426628796</v>
      </c>
      <c r="O20052" s="9">
        <v>239.99246083352455</v>
      </c>
      <c r="P20052" s="9"/>
      <c r="Q20052" s="9">
        <v>7.9412756838356886</v>
      </c>
      <c r="R20052" s="9">
        <v>37.500259698518924</v>
      </c>
      <c r="S20052" s="9"/>
      <c r="T20052" s="9"/>
      <c r="U20052" s="9">
        <v>2.1673704711853352</v>
      </c>
      <c r="V20052" s="9">
        <v>192.38355497998461</v>
      </c>
      <c r="W20052" s="9">
        <v>3.1921866668348606</v>
      </c>
      <c r="X20052" s="9"/>
      <c r="Y20052" s="9">
        <v>3.1921866668348606</v>
      </c>
      <c r="Z20052" s="9"/>
      <c r="AA20052" s="11">
        <v>1301.295710759533</v>
      </c>
      <c r="AB20052" s="11">
        <v>281.90454496382227</v>
      </c>
      <c r="AC20052" s="11">
        <v>228.56633095775697</v>
      </c>
      <c r="AD20052" s="25">
        <v>790.82483483795374</v>
      </c>
      <c r="AE20052" s="11">
        <v>27.058116914647012</v>
      </c>
      <c r="AF20052" s="11">
        <v>642.53302837241063</v>
      </c>
      <c r="AG20052" s="11">
        <v>13.851753268175305</v>
      </c>
      <c r="AH20052" s="3">
        <v>107.38193628272077</v>
      </c>
      <c r="AI20052" s="3"/>
      <c r="AJ20052" s="12" t="s">
        <v>15848</v>
      </c>
      <c r="AK20052" s="12" t="s">
        <v>15827</v>
      </c>
      <c r="AL20052" s="18">
        <v>112</v>
      </c>
      <c r="AM20052" s="12">
        <v>327</v>
      </c>
      <c r="AN20052" s="16">
        <v>623.64903558448395</v>
      </c>
      <c r="AO20052" s="16">
        <v>3</v>
      </c>
      <c r="AP20052" s="16">
        <v>1</v>
      </c>
      <c r="AQ20052" s="12" t="s">
        <v>1265</v>
      </c>
      <c r="AR20052" s="12" t="s">
        <v>1265</v>
      </c>
      <c r="AS20052" s="12" t="s">
        <v>1272</v>
      </c>
    </row>
    <row r="20053" spans="1:45" ht="15" customHeight="1" x14ac:dyDescent="0.15">
      <c r="A20053" s="1" t="s">
        <v>9842</v>
      </c>
      <c r="B20053" s="1" t="s">
        <v>1268</v>
      </c>
      <c r="C20053" s="1" t="s">
        <v>786</v>
      </c>
      <c r="D20053" s="19">
        <v>6</v>
      </c>
      <c r="E20053" s="2">
        <v>12048.210867599999</v>
      </c>
      <c r="F20053" s="35">
        <v>9451.7076383999993</v>
      </c>
      <c r="G20053" s="9">
        <v>474.96640295090572</v>
      </c>
      <c r="H20053" s="9">
        <v>61.239264855645381</v>
      </c>
      <c r="I20053" s="9">
        <v>55.910745275687859</v>
      </c>
      <c r="J20053" s="9">
        <v>76.014262097138868</v>
      </c>
      <c r="K20053" s="9"/>
      <c r="L20053" s="9"/>
      <c r="M20053" s="9">
        <v>5.5965144665782187</v>
      </c>
      <c r="N20053" s="9">
        <v>276.20561625585538</v>
      </c>
      <c r="O20053" s="9">
        <v>503.85536366670317</v>
      </c>
      <c r="P20053" s="9"/>
      <c r="Q20053" s="9">
        <v>23.289146213441235</v>
      </c>
      <c r="R20053" s="9">
        <v>95.368377767162357</v>
      </c>
      <c r="S20053" s="9"/>
      <c r="T20053" s="9"/>
      <c r="U20053" s="9">
        <v>5.3013279834386919</v>
      </c>
      <c r="V20053" s="9">
        <v>379.89651170266086</v>
      </c>
      <c r="W20053" s="9">
        <v>6.3035563489845883</v>
      </c>
      <c r="X20053" s="9"/>
      <c r="Y20053" s="9">
        <v>6.3035563489845883</v>
      </c>
      <c r="Z20053" s="9"/>
      <c r="AA20053" s="11">
        <v>1709.9052330162183</v>
      </c>
      <c r="AB20053" s="11">
        <v>618.38537755828145</v>
      </c>
      <c r="AC20053" s="11">
        <v>485.07285856909385</v>
      </c>
      <c r="AD20053" s="25">
        <v>606.4469968888427</v>
      </c>
      <c r="AE20053" s="11">
        <v>45.256169154368877</v>
      </c>
      <c r="AF20053" s="11">
        <v>307.77449381684187</v>
      </c>
      <c r="AG20053" s="11">
        <v>14.955880849248828</v>
      </c>
      <c r="AH20053" s="3">
        <v>238.46045306838317</v>
      </c>
      <c r="AI20053" s="3"/>
      <c r="AJ20053" s="12" t="s">
        <v>15848</v>
      </c>
      <c r="AK20053" s="12" t="s">
        <v>15827</v>
      </c>
      <c r="AL20053" s="18">
        <v>121</v>
      </c>
      <c r="AM20053" s="12">
        <v>903</v>
      </c>
      <c r="AN20053" s="16">
        <v>1368.0355681504234</v>
      </c>
      <c r="AO20053" s="16">
        <v>2</v>
      </c>
      <c r="AP20053" s="16">
        <v>3</v>
      </c>
      <c r="AQ20053" s="12" t="s">
        <v>1267</v>
      </c>
      <c r="AR20053" s="12" t="s">
        <v>1284</v>
      </c>
      <c r="AS20053" s="12" t="s">
        <v>1272</v>
      </c>
    </row>
    <row r="20054" spans="1:45" ht="15" customHeight="1" x14ac:dyDescent="0.15">
      <c r="A20054" s="1" t="s">
        <v>9843</v>
      </c>
      <c r="B20054" s="1" t="s">
        <v>15804</v>
      </c>
      <c r="C20054" s="1" t="s">
        <v>843</v>
      </c>
      <c r="D20054" s="19">
        <v>6</v>
      </c>
      <c r="E20054" s="2">
        <v>6109.5097799999994</v>
      </c>
      <c r="F20054" s="35">
        <v>4193.8817724</v>
      </c>
      <c r="G20054" s="9">
        <v>126.28938475484145</v>
      </c>
      <c r="H20054" s="9"/>
      <c r="I20054" s="9">
        <v>61.377186465480236</v>
      </c>
      <c r="J20054" s="9">
        <v>64.912198289361214</v>
      </c>
      <c r="K20054" s="9"/>
      <c r="L20054" s="9"/>
      <c r="M20054" s="9"/>
      <c r="N20054" s="9"/>
      <c r="O20054" s="9">
        <v>539.48437152790825</v>
      </c>
      <c r="P20054" s="9"/>
      <c r="Q20054" s="9">
        <v>341.96589944346829</v>
      </c>
      <c r="R20054" s="9">
        <v>48.068681740555085</v>
      </c>
      <c r="S20054" s="9"/>
      <c r="T20054" s="9">
        <v>57.220525801390487</v>
      </c>
      <c r="U20054" s="9">
        <v>92.229264542494363</v>
      </c>
      <c r="V20054" s="9"/>
      <c r="W20054" s="9">
        <v>42.745264416250741</v>
      </c>
      <c r="X20054" s="9"/>
      <c r="Y20054" s="9">
        <v>3.1964612494015836</v>
      </c>
      <c r="Z20054" s="9">
        <v>39.548803166849154</v>
      </c>
      <c r="AA20054" s="11">
        <v>647.84152220045803</v>
      </c>
      <c r="AB20054" s="11">
        <v>259.37625928280153</v>
      </c>
      <c r="AC20054" s="11">
        <v>188.59632741166368</v>
      </c>
      <c r="AD20054" s="25">
        <v>199.86893550599279</v>
      </c>
      <c r="AE20054" s="11">
        <v>14.468878687486297</v>
      </c>
      <c r="AF20054" s="11">
        <v>28.043520391643199</v>
      </c>
      <c r="AG20054" s="11">
        <v>15.029823879309653</v>
      </c>
      <c r="AH20054" s="3">
        <v>142.32671254755365</v>
      </c>
      <c r="AI20054" s="3"/>
      <c r="AJ20054" s="12" t="s">
        <v>15848</v>
      </c>
      <c r="AK20054" s="12" t="s">
        <v>15826</v>
      </c>
      <c r="AL20054" s="18">
        <v>52</v>
      </c>
      <c r="AM20054" s="12">
        <v>348</v>
      </c>
      <c r="AN20054" s="16">
        <v>573.81037959494188</v>
      </c>
      <c r="AO20054" s="16">
        <v>1</v>
      </c>
      <c r="AP20054" s="16">
        <v>6</v>
      </c>
      <c r="AQ20054" s="12" t="s">
        <v>1266</v>
      </c>
      <c r="AR20054" s="12" t="s">
        <v>1284</v>
      </c>
      <c r="AS20054" s="12" t="s">
        <v>1274</v>
      </c>
    </row>
    <row r="20055" spans="1:45" ht="15" customHeight="1" x14ac:dyDescent="0.15">
      <c r="A20055" s="1" t="s">
        <v>9844</v>
      </c>
      <c r="B20055" s="1" t="s">
        <v>15804</v>
      </c>
      <c r="C20055" s="1" t="s">
        <v>843</v>
      </c>
      <c r="D20055" s="19">
        <v>3</v>
      </c>
      <c r="E20055" s="2">
        <v>3054.7548899999997</v>
      </c>
      <c r="F20055" s="35">
        <v>2048.4701783999999</v>
      </c>
      <c r="G20055" s="9">
        <v>30.688593232740118</v>
      </c>
      <c r="H20055" s="9"/>
      <c r="I20055" s="9">
        <v>30.688593232740118</v>
      </c>
      <c r="J20055" s="9"/>
      <c r="K20055" s="9"/>
      <c r="L20055" s="9"/>
      <c r="M20055" s="9"/>
      <c r="N20055" s="9"/>
      <c r="O20055" s="9">
        <v>264.14040572119552</v>
      </c>
      <c r="P20055" s="9"/>
      <c r="Q20055" s="9">
        <v>167.10843275210323</v>
      </c>
      <c r="R20055" s="9">
        <v>24.034340870277543</v>
      </c>
      <c r="S20055" s="9"/>
      <c r="T20055" s="9">
        <v>27.948937775954214</v>
      </c>
      <c r="U20055" s="9">
        <v>45.048694322860555</v>
      </c>
      <c r="V20055" s="9"/>
      <c r="W20055" s="9">
        <v>21.372632208125371</v>
      </c>
      <c r="X20055" s="9"/>
      <c r="Y20055" s="9">
        <v>1.5982306247007918</v>
      </c>
      <c r="Z20055" s="9">
        <v>19.774401583424577</v>
      </c>
      <c r="AA20055" s="11">
        <v>0</v>
      </c>
      <c r="AB20055" s="11"/>
      <c r="AC20055" s="11"/>
      <c r="AD20055" s="25">
        <v>0</v>
      </c>
      <c r="AE20055" s="11">
        <v>0</v>
      </c>
      <c r="AF20055" s="11">
        <v>0</v>
      </c>
      <c r="AG20055" s="11">
        <v>0</v>
      </c>
      <c r="AH20055" s="3"/>
      <c r="AI20055" s="3"/>
      <c r="AJ20055" s="12" t="s">
        <v>15848</v>
      </c>
      <c r="AK20055" s="12" t="s">
        <v>15826</v>
      </c>
      <c r="AL20055" s="18"/>
      <c r="AN20055" s="12"/>
      <c r="AO20055" s="16">
        <v>1</v>
      </c>
      <c r="AP20055" s="16">
        <v>3</v>
      </c>
      <c r="AQ20055" s="12" t="s">
        <v>1266</v>
      </c>
      <c r="AR20055" s="12" t="s">
        <v>1284</v>
      </c>
      <c r="AS20055" s="12" t="s">
        <v>1274</v>
      </c>
    </row>
    <row r="20056" spans="1:45" ht="15" customHeight="1" x14ac:dyDescent="0.15">
      <c r="A20056" s="1" t="s">
        <v>9845</v>
      </c>
      <c r="B20056" s="1" t="s">
        <v>15804</v>
      </c>
      <c r="C20056" s="1" t="s">
        <v>651</v>
      </c>
      <c r="D20056" s="19">
        <v>20</v>
      </c>
      <c r="E20056" s="2">
        <v>20816.873376</v>
      </c>
      <c r="F20056" s="35">
        <v>14936.962673999999</v>
      </c>
      <c r="G20056" s="9">
        <v>547.4268584539559</v>
      </c>
      <c r="H20056" s="9"/>
      <c r="I20056" s="9">
        <v>162.79346514142566</v>
      </c>
      <c r="J20056" s="9">
        <v>384.63339331253025</v>
      </c>
      <c r="K20056" s="9"/>
      <c r="L20056" s="9"/>
      <c r="M20056" s="9"/>
      <c r="N20056" s="9"/>
      <c r="O20056" s="9">
        <v>638.03675875494662</v>
      </c>
      <c r="P20056" s="9"/>
      <c r="Q20056" s="9">
        <v>329.39712853034462</v>
      </c>
      <c r="R20056" s="9">
        <v>36.038003838466118</v>
      </c>
      <c r="S20056" s="9"/>
      <c r="T20056" s="9">
        <v>203.79707976195775</v>
      </c>
      <c r="U20056" s="9">
        <v>68.804546624178116</v>
      </c>
      <c r="V20056" s="9"/>
      <c r="W20056" s="9">
        <v>14.121107635468226</v>
      </c>
      <c r="X20056" s="9"/>
      <c r="Y20056" s="9">
        <v>10.891271391022066</v>
      </c>
      <c r="Z20056" s="9">
        <v>3.2298362444461595</v>
      </c>
      <c r="AA20056" s="11">
        <v>4097.1093312664834</v>
      </c>
      <c r="AB20056" s="11">
        <v>1376.1561052413358</v>
      </c>
      <c r="AC20056" s="11">
        <v>1105.5457081815018</v>
      </c>
      <c r="AD20056" s="25">
        <v>1615.407517843646</v>
      </c>
      <c r="AE20056" s="11">
        <v>218.67937810862762</v>
      </c>
      <c r="AF20056" s="11">
        <v>196.46298223938521</v>
      </c>
      <c r="AG20056" s="11">
        <v>28.869149671243363</v>
      </c>
      <c r="AH20056" s="3">
        <v>1171.3960078243899</v>
      </c>
      <c r="AI20056" s="3"/>
      <c r="AJ20056" s="12" t="s">
        <v>15847</v>
      </c>
      <c r="AK20056" s="12" t="s">
        <v>15837</v>
      </c>
      <c r="AL20056" s="18">
        <v>83</v>
      </c>
      <c r="AM20056" s="12">
        <v>1780</v>
      </c>
      <c r="AN20056" s="16">
        <v>3044.4291983926655</v>
      </c>
      <c r="AO20056" s="16">
        <v>5</v>
      </c>
      <c r="AP20056" s="16">
        <v>4</v>
      </c>
      <c r="AQ20056" s="12" t="s">
        <v>1265</v>
      </c>
      <c r="AR20056" s="12" t="s">
        <v>1265</v>
      </c>
      <c r="AS20056" s="12" t="s">
        <v>1269</v>
      </c>
    </row>
    <row r="20057" spans="1:45" ht="15" customHeight="1" x14ac:dyDescent="0.15">
      <c r="A20057" s="1" t="s">
        <v>9846</v>
      </c>
      <c r="B20057" s="1" t="s">
        <v>15804</v>
      </c>
      <c r="C20057" s="1" t="s">
        <v>651</v>
      </c>
      <c r="D20057" s="19">
        <v>19</v>
      </c>
      <c r="E20057" s="2">
        <v>16895.625254399998</v>
      </c>
      <c r="F20057" s="35">
        <v>13268.1529125</v>
      </c>
      <c r="G20057" s="9">
        <v>677.43587148266431</v>
      </c>
      <c r="H20057" s="9"/>
      <c r="I20057" s="9">
        <v>132.128265912682</v>
      </c>
      <c r="J20057" s="9">
        <v>545.30760556998234</v>
      </c>
      <c r="K20057" s="9"/>
      <c r="L20057" s="9"/>
      <c r="M20057" s="9"/>
      <c r="N20057" s="9"/>
      <c r="O20057" s="9">
        <v>561.91425553694035</v>
      </c>
      <c r="P20057" s="9"/>
      <c r="Q20057" s="9">
        <v>290.51906656497755</v>
      </c>
      <c r="R20057" s="9">
        <v>29.2495706138724</v>
      </c>
      <c r="S20057" s="9"/>
      <c r="T20057" s="9">
        <v>181.02815655483607</v>
      </c>
      <c r="U20057" s="9">
        <v>61.117461803254358</v>
      </c>
      <c r="V20057" s="9"/>
      <c r="W20057" s="9">
        <v>11.461132441771243</v>
      </c>
      <c r="X20057" s="9"/>
      <c r="Y20057" s="9">
        <v>8.8396963676028975</v>
      </c>
      <c r="Z20057" s="9">
        <v>2.6214360741683453</v>
      </c>
      <c r="AA20057" s="11">
        <v>4026.7025986471558</v>
      </c>
      <c r="AB20057" s="11">
        <v>987.93055951339886</v>
      </c>
      <c r="AC20057" s="11">
        <v>845.87486744246326</v>
      </c>
      <c r="AD20057" s="25">
        <v>2192.8971716912929</v>
      </c>
      <c r="AE20057" s="11">
        <v>209.17295781770542</v>
      </c>
      <c r="AF20057" s="11">
        <v>376.34378968729783</v>
      </c>
      <c r="AG20057" s="11">
        <v>25.385368913267392</v>
      </c>
      <c r="AH20057" s="3">
        <v>1581.9950552730222</v>
      </c>
      <c r="AI20057" s="3"/>
      <c r="AJ20057" s="12" t="s">
        <v>15847</v>
      </c>
      <c r="AK20057" s="12" t="s">
        <v>15837</v>
      </c>
      <c r="AL20057" s="18">
        <v>72</v>
      </c>
      <c r="AM20057" s="12">
        <v>1244.5</v>
      </c>
      <c r="AN20057" s="16">
        <v>2185.569376840092</v>
      </c>
      <c r="AO20057" s="16">
        <v>6</v>
      </c>
      <c r="AP20057" s="16">
        <v>3.1666666666666665</v>
      </c>
      <c r="AQ20057" s="12" t="s">
        <v>1265</v>
      </c>
      <c r="AR20057" s="12" t="s">
        <v>1265</v>
      </c>
      <c r="AS20057" s="12" t="s">
        <v>1269</v>
      </c>
    </row>
    <row r="20058" spans="1:45" ht="15" customHeight="1" x14ac:dyDescent="0.15">
      <c r="A20058" s="1" t="s">
        <v>9847</v>
      </c>
      <c r="B20058" s="1" t="s">
        <v>15804</v>
      </c>
      <c r="C20058" s="1" t="s">
        <v>651</v>
      </c>
      <c r="D20058" s="19">
        <v>1</v>
      </c>
      <c r="E20058" s="2">
        <v>888.48156389999997</v>
      </c>
      <c r="F20058" s="35">
        <v>702.0616283999999</v>
      </c>
      <c r="G20058" s="9">
        <v>36.845305725938545</v>
      </c>
      <c r="H20058" s="9"/>
      <c r="I20058" s="9">
        <v>6.9481612290686217</v>
      </c>
      <c r="J20058" s="9">
        <v>29.89714449686992</v>
      </c>
      <c r="K20058" s="9"/>
      <c r="L20058" s="9"/>
      <c r="M20058" s="9"/>
      <c r="N20058" s="9"/>
      <c r="O20058" s="9">
        <v>29.4626376099745</v>
      </c>
      <c r="P20058" s="9"/>
      <c r="Q20058" s="9">
        <v>15.365133082964114</v>
      </c>
      <c r="R20058" s="9">
        <v>1.5381321407829551</v>
      </c>
      <c r="S20058" s="9"/>
      <c r="T20058" s="9">
        <v>9.5787954220367322</v>
      </c>
      <c r="U20058" s="9">
        <v>2.9805769641906963</v>
      </c>
      <c r="V20058" s="9"/>
      <c r="W20058" s="9">
        <v>0.60270068272720811</v>
      </c>
      <c r="X20058" s="9"/>
      <c r="Y20058" s="9">
        <v>0.46484857084786707</v>
      </c>
      <c r="Z20058" s="9">
        <v>0.13785211187934099</v>
      </c>
      <c r="AA20058" s="11">
        <v>201.65323274924737</v>
      </c>
      <c r="AB20058" s="11">
        <v>65.230898873871155</v>
      </c>
      <c r="AC20058" s="11">
        <v>52.960273445820434</v>
      </c>
      <c r="AD20058" s="25">
        <v>83.462060429555791</v>
      </c>
      <c r="AE20058" s="11">
        <v>10.758890133456065</v>
      </c>
      <c r="AF20058" s="11">
        <v>16.911882614330903</v>
      </c>
      <c r="AG20058" s="11">
        <v>2.2778099524161295</v>
      </c>
      <c r="AH20058" s="3">
        <v>53.513477729352694</v>
      </c>
      <c r="AI20058" s="3"/>
      <c r="AJ20058" s="12" t="s">
        <v>15847</v>
      </c>
      <c r="AK20058" s="12" t="s">
        <v>15837</v>
      </c>
      <c r="AL20058" s="18">
        <v>71</v>
      </c>
      <c r="AM20058" s="12">
        <v>84</v>
      </c>
      <c r="AN20058" s="16">
        <v>144.30837636271346</v>
      </c>
      <c r="AO20058" s="16">
        <v>1</v>
      </c>
      <c r="AP20058" s="16">
        <v>1</v>
      </c>
      <c r="AQ20058" s="12" t="s">
        <v>1265</v>
      </c>
      <c r="AR20058" s="12" t="s">
        <v>1265</v>
      </c>
      <c r="AS20058" s="12" t="s">
        <v>1269</v>
      </c>
    </row>
    <row r="20059" spans="1:45" ht="15" customHeight="1" x14ac:dyDescent="0.15">
      <c r="A20059" s="1" t="s">
        <v>9848</v>
      </c>
      <c r="B20059" s="1" t="s">
        <v>15804</v>
      </c>
      <c r="C20059" s="1" t="s">
        <v>724</v>
      </c>
      <c r="D20059" s="19">
        <v>12</v>
      </c>
      <c r="E20059" s="2">
        <v>15024.725395199999</v>
      </c>
      <c r="F20059" s="35">
        <v>8293.7159028000005</v>
      </c>
      <c r="G20059" s="9">
        <v>435.48425049309031</v>
      </c>
      <c r="H20059" s="9">
        <v>220.61389591124012</v>
      </c>
      <c r="I20059" s="9">
        <v>115.68600020844495</v>
      </c>
      <c r="J20059" s="9">
        <v>94.273506216916161</v>
      </c>
      <c r="K20059" s="9"/>
      <c r="L20059" s="9"/>
      <c r="M20059" s="9">
        <v>4.9108481564890418</v>
      </c>
      <c r="N20059" s="9"/>
      <c r="O20059" s="9">
        <v>195.4222840877454</v>
      </c>
      <c r="P20059" s="9"/>
      <c r="Q20059" s="9">
        <v>89.256911415774596</v>
      </c>
      <c r="R20059" s="9">
        <v>89.850544297795977</v>
      </c>
      <c r="S20059" s="9"/>
      <c r="T20059" s="9"/>
      <c r="U20059" s="9">
        <v>16.314828374174816</v>
      </c>
      <c r="V20059" s="9"/>
      <c r="W20059" s="9">
        <v>7.8608520549183405</v>
      </c>
      <c r="X20059" s="9"/>
      <c r="Y20059" s="9">
        <v>7.8608520549183405</v>
      </c>
      <c r="Z20059" s="9"/>
      <c r="AA20059" s="11">
        <v>1334.5941592484737</v>
      </c>
      <c r="AB20059" s="11">
        <v>614.42511543985461</v>
      </c>
      <c r="AC20059" s="11">
        <v>462.56547793148792</v>
      </c>
      <c r="AD20059" s="25">
        <v>257.6035658771309</v>
      </c>
      <c r="AE20059" s="11">
        <v>28.496248246461299</v>
      </c>
      <c r="AF20059" s="11">
        <v>82.101649571721438</v>
      </c>
      <c r="AG20059" s="11">
        <v>9.8666250781086244</v>
      </c>
      <c r="AH20059" s="3">
        <v>137.13904298083952</v>
      </c>
      <c r="AI20059" s="3"/>
      <c r="AJ20059" s="12" t="s">
        <v>15848</v>
      </c>
      <c r="AK20059" s="12" t="s">
        <v>15826</v>
      </c>
      <c r="AL20059" s="18">
        <v>93</v>
      </c>
      <c r="AM20059" s="12">
        <v>861.6</v>
      </c>
      <c r="AN20059" s="16">
        <v>1359.2743981198528</v>
      </c>
      <c r="AO20059" s="16">
        <v>3</v>
      </c>
      <c r="AP20059" s="16">
        <v>4</v>
      </c>
      <c r="AQ20059" s="12" t="s">
        <v>1267</v>
      </c>
      <c r="AR20059" s="12" t="s">
        <v>1285</v>
      </c>
      <c r="AS20059" s="12" t="s">
        <v>1273</v>
      </c>
    </row>
    <row r="20060" spans="1:45" ht="15" customHeight="1" x14ac:dyDescent="0.15">
      <c r="A20060" s="1" t="s">
        <v>9849</v>
      </c>
      <c r="B20060" s="1" t="s">
        <v>15804</v>
      </c>
      <c r="C20060" s="1" t="s">
        <v>858</v>
      </c>
      <c r="D20060" s="19">
        <v>2</v>
      </c>
      <c r="E20060" s="2">
        <v>2143.8288600000001</v>
      </c>
      <c r="F20060" s="35">
        <v>1446.1365624</v>
      </c>
      <c r="G20060" s="9">
        <v>46.248448716632261</v>
      </c>
      <c r="H20060" s="9"/>
      <c r="I20060" s="9">
        <v>38.575179858261563</v>
      </c>
      <c r="J20060" s="9"/>
      <c r="K20060" s="9"/>
      <c r="L20060" s="9"/>
      <c r="M20060" s="9"/>
      <c r="N20060" s="9">
        <v>7.6732688583706983</v>
      </c>
      <c r="O20060" s="9">
        <v>109.15043408312388</v>
      </c>
      <c r="P20060" s="9"/>
      <c r="Q20060" s="9">
        <v>4.1440131091497632</v>
      </c>
      <c r="R20060" s="9">
        <v>16.969613400313278</v>
      </c>
      <c r="S20060" s="9"/>
      <c r="T20060" s="9"/>
      <c r="U20060" s="9">
        <v>8.7556066489590254</v>
      </c>
      <c r="V20060" s="9">
        <v>79.281200924701821</v>
      </c>
      <c r="W20060" s="9">
        <v>1.1216392350776747</v>
      </c>
      <c r="X20060" s="9"/>
      <c r="Y20060" s="9">
        <v>1.1216392350776747</v>
      </c>
      <c r="Z20060" s="9"/>
      <c r="AA20060" s="11">
        <v>0</v>
      </c>
      <c r="AB20060" s="11"/>
      <c r="AC20060" s="11"/>
      <c r="AD20060" s="25">
        <v>0</v>
      </c>
      <c r="AE20060" s="11">
        <v>0</v>
      </c>
      <c r="AF20060" s="11">
        <v>0</v>
      </c>
      <c r="AG20060" s="11">
        <v>0</v>
      </c>
      <c r="AH20060" s="3"/>
      <c r="AI20060" s="3"/>
      <c r="AJ20060" s="12" t="s">
        <v>15848</v>
      </c>
      <c r="AK20060" s="12" t="s">
        <v>15826</v>
      </c>
      <c r="AL20060" s="18"/>
      <c r="AN20060" s="12"/>
      <c r="AO20060" s="16">
        <v>2</v>
      </c>
      <c r="AP20060" s="16">
        <v>1</v>
      </c>
      <c r="AQ20060" s="12" t="s">
        <v>1267</v>
      </c>
      <c r="AR20060" s="12" t="s">
        <v>1284</v>
      </c>
      <c r="AS20060" s="12" t="s">
        <v>1269</v>
      </c>
    </row>
    <row r="20061" spans="1:45" ht="15" customHeight="1" x14ac:dyDescent="0.15">
      <c r="A20061" s="1" t="s">
        <v>9850</v>
      </c>
      <c r="B20061" s="1" t="s">
        <v>15804</v>
      </c>
      <c r="C20061" s="1" t="s">
        <v>858</v>
      </c>
      <c r="D20061" s="19">
        <v>3</v>
      </c>
      <c r="E20061" s="2">
        <v>3215.7432899999999</v>
      </c>
      <c r="F20061" s="35">
        <v>2143.6029854999997</v>
      </c>
      <c r="G20061" s="9">
        <v>69.372673074948395</v>
      </c>
      <c r="H20061" s="9"/>
      <c r="I20061" s="9">
        <v>57.862769787392352</v>
      </c>
      <c r="J20061" s="9"/>
      <c r="K20061" s="9"/>
      <c r="L20061" s="9"/>
      <c r="M20061" s="9"/>
      <c r="N20061" s="9">
        <v>11.509903287556048</v>
      </c>
      <c r="O20061" s="9">
        <v>163.57064515579307</v>
      </c>
      <c r="P20061" s="9"/>
      <c r="Q20061" s="9">
        <v>6.2160196637246443</v>
      </c>
      <c r="R20061" s="9">
        <v>25.454420100469918</v>
      </c>
      <c r="S20061" s="9"/>
      <c r="T20061" s="9"/>
      <c r="U20061" s="9">
        <v>12.978404004545773</v>
      </c>
      <c r="V20061" s="9">
        <v>118.92180138705274</v>
      </c>
      <c r="W20061" s="9">
        <v>1.6824588526165121</v>
      </c>
      <c r="X20061" s="9"/>
      <c r="Y20061" s="9">
        <v>1.6824588526165121</v>
      </c>
      <c r="Z20061" s="9"/>
      <c r="AA20061" s="11">
        <v>0</v>
      </c>
      <c r="AB20061" s="11"/>
      <c r="AC20061" s="11"/>
      <c r="AD20061" s="25">
        <v>0</v>
      </c>
      <c r="AE20061" s="11">
        <v>0</v>
      </c>
      <c r="AF20061" s="11">
        <v>0</v>
      </c>
      <c r="AG20061" s="11">
        <v>0</v>
      </c>
      <c r="AH20061" s="3"/>
      <c r="AI20061" s="3"/>
      <c r="AJ20061" s="12" t="s">
        <v>15848</v>
      </c>
      <c r="AK20061" s="12" t="s">
        <v>15826</v>
      </c>
      <c r="AL20061" s="18"/>
      <c r="AN20061" s="12"/>
      <c r="AO20061" s="16">
        <v>2</v>
      </c>
      <c r="AP20061" s="16">
        <v>1.5</v>
      </c>
      <c r="AQ20061" s="12" t="s">
        <v>1267</v>
      </c>
      <c r="AR20061" s="12" t="s">
        <v>1284</v>
      </c>
      <c r="AS20061" s="12" t="s">
        <v>1269</v>
      </c>
    </row>
    <row r="20062" spans="1:45" ht="15" customHeight="1" x14ac:dyDescent="0.15">
      <c r="A20062" s="1" t="s">
        <v>9851</v>
      </c>
      <c r="B20062" s="1" t="s">
        <v>15804</v>
      </c>
      <c r="C20062" s="1" t="s">
        <v>858</v>
      </c>
      <c r="D20062" s="19">
        <v>1</v>
      </c>
      <c r="E20062" s="2">
        <v>1175.21532</v>
      </c>
      <c r="F20062" s="35">
        <v>785.49876720000009</v>
      </c>
      <c r="G20062" s="9">
        <v>25.352716568066249</v>
      </c>
      <c r="H20062" s="9"/>
      <c r="I20062" s="9">
        <v>21.146343902276055</v>
      </c>
      <c r="J20062" s="9"/>
      <c r="K20062" s="9"/>
      <c r="L20062" s="9"/>
      <c r="M20062" s="9"/>
      <c r="N20062" s="9">
        <v>4.2063726657901945</v>
      </c>
      <c r="O20062" s="9">
        <v>59.790749251463723</v>
      </c>
      <c r="P20062" s="9"/>
      <c r="Q20062" s="9">
        <v>2.271686785741672</v>
      </c>
      <c r="R20062" s="9">
        <v>9.3024914509852508</v>
      </c>
      <c r="S20062" s="9"/>
      <c r="T20062" s="9"/>
      <c r="U20062" s="9">
        <v>4.7557875291055147</v>
      </c>
      <c r="V20062" s="9">
        <v>43.460783485631289</v>
      </c>
      <c r="W20062" s="9">
        <v>0.61486606378475783</v>
      </c>
      <c r="X20062" s="9"/>
      <c r="Y20062" s="9">
        <v>0.61486606378475783</v>
      </c>
      <c r="Z20062" s="9"/>
      <c r="AA20062" s="11">
        <v>0</v>
      </c>
      <c r="AB20062" s="11"/>
      <c r="AC20062" s="11"/>
      <c r="AD20062" s="25">
        <v>0</v>
      </c>
      <c r="AE20062" s="11">
        <v>0</v>
      </c>
      <c r="AF20062" s="11">
        <v>0</v>
      </c>
      <c r="AG20062" s="11">
        <v>0</v>
      </c>
      <c r="AH20062" s="3"/>
      <c r="AI20062" s="3"/>
      <c r="AJ20062" s="12" t="s">
        <v>15848</v>
      </c>
      <c r="AK20062" s="12" t="s">
        <v>15826</v>
      </c>
      <c r="AL20062" s="18"/>
      <c r="AN20062" s="12"/>
      <c r="AO20062" s="16">
        <v>1</v>
      </c>
      <c r="AP20062" s="16">
        <v>1</v>
      </c>
      <c r="AQ20062" s="12" t="s">
        <v>1267</v>
      </c>
      <c r="AR20062" s="12" t="s">
        <v>1284</v>
      </c>
      <c r="AS20062" s="12" t="s">
        <v>1269</v>
      </c>
    </row>
    <row r="20063" spans="1:45" ht="15" customHeight="1" x14ac:dyDescent="0.15">
      <c r="A20063" s="1" t="s">
        <v>9852</v>
      </c>
      <c r="B20063" s="1" t="s">
        <v>15804</v>
      </c>
      <c r="C20063" s="1" t="s">
        <v>858</v>
      </c>
      <c r="D20063" s="19">
        <v>2</v>
      </c>
      <c r="E20063" s="2">
        <v>2143.8288600000001</v>
      </c>
      <c r="F20063" s="35">
        <v>1438.8217457999999</v>
      </c>
      <c r="G20063" s="9">
        <v>46.248448716632261</v>
      </c>
      <c r="H20063" s="9"/>
      <c r="I20063" s="9">
        <v>38.575179858261563</v>
      </c>
      <c r="J20063" s="9"/>
      <c r="K20063" s="9"/>
      <c r="L20063" s="9"/>
      <c r="M20063" s="9"/>
      <c r="N20063" s="9">
        <v>7.6732688583706983</v>
      </c>
      <c r="O20063" s="9">
        <v>109.10614666344024</v>
      </c>
      <c r="P20063" s="9"/>
      <c r="Q20063" s="9">
        <v>4.1440131091497632</v>
      </c>
      <c r="R20063" s="9">
        <v>16.969613400313278</v>
      </c>
      <c r="S20063" s="9"/>
      <c r="T20063" s="9"/>
      <c r="U20063" s="9">
        <v>8.7113192292753769</v>
      </c>
      <c r="V20063" s="9">
        <v>79.281200924701821</v>
      </c>
      <c r="W20063" s="9">
        <v>1.1216392350776747</v>
      </c>
      <c r="X20063" s="9"/>
      <c r="Y20063" s="9">
        <v>1.1216392350776747</v>
      </c>
      <c r="Z20063" s="9"/>
      <c r="AA20063" s="11">
        <v>0</v>
      </c>
      <c r="AB20063" s="11"/>
      <c r="AC20063" s="11"/>
      <c r="AD20063" s="25">
        <v>0</v>
      </c>
      <c r="AE20063" s="11">
        <v>0</v>
      </c>
      <c r="AF20063" s="11">
        <v>0</v>
      </c>
      <c r="AG20063" s="11">
        <v>0</v>
      </c>
      <c r="AH20063" s="3"/>
      <c r="AI20063" s="3"/>
      <c r="AJ20063" s="12" t="s">
        <v>15848</v>
      </c>
      <c r="AK20063" s="12" t="s">
        <v>15826</v>
      </c>
      <c r="AL20063" s="18"/>
      <c r="AN20063" s="12"/>
      <c r="AO20063" s="16">
        <v>1</v>
      </c>
      <c r="AP20063" s="16">
        <v>2</v>
      </c>
      <c r="AQ20063" s="12" t="s">
        <v>1267</v>
      </c>
      <c r="AR20063" s="12" t="s">
        <v>1284</v>
      </c>
      <c r="AS20063" s="12" t="s">
        <v>1269</v>
      </c>
    </row>
    <row r="20064" spans="1:45" ht="15" customHeight="1" x14ac:dyDescent="0.15">
      <c r="A20064" s="1" t="s">
        <v>9853</v>
      </c>
      <c r="B20064" s="1" t="s">
        <v>15804</v>
      </c>
      <c r="C20064" s="1" t="s">
        <v>858</v>
      </c>
      <c r="D20064" s="19">
        <v>1</v>
      </c>
      <c r="E20064" s="2">
        <v>1042.3998899999999</v>
      </c>
      <c r="F20064" s="35">
        <v>677.4779499</v>
      </c>
      <c r="G20064" s="9">
        <v>22.487512298387529</v>
      </c>
      <c r="H20064" s="9"/>
      <c r="I20064" s="9">
        <v>18.756517365374993</v>
      </c>
      <c r="J20064" s="9"/>
      <c r="K20064" s="9"/>
      <c r="L20064" s="9"/>
      <c r="M20064" s="9"/>
      <c r="N20064" s="9">
        <v>3.730994933012536</v>
      </c>
      <c r="O20064" s="9">
        <v>52.917034664260711</v>
      </c>
      <c r="P20064" s="9"/>
      <c r="Q20064" s="9">
        <v>2.0149550599557982</v>
      </c>
      <c r="R20064" s="9">
        <v>8.2511824856341782</v>
      </c>
      <c r="S20064" s="9"/>
      <c r="T20064" s="9"/>
      <c r="U20064" s="9">
        <v>4.1017775201142159</v>
      </c>
      <c r="V20064" s="9">
        <v>38.549119598556523</v>
      </c>
      <c r="W20064" s="9">
        <v>0.54537777575428859</v>
      </c>
      <c r="X20064" s="9"/>
      <c r="Y20064" s="9">
        <v>0.54537777575428859</v>
      </c>
      <c r="Z20064" s="9"/>
      <c r="AA20064" s="11">
        <v>0</v>
      </c>
      <c r="AB20064" s="11"/>
      <c r="AC20064" s="11"/>
      <c r="AD20064" s="25">
        <v>0</v>
      </c>
      <c r="AE20064" s="11">
        <v>0</v>
      </c>
      <c r="AF20064" s="11">
        <v>0</v>
      </c>
      <c r="AG20064" s="11">
        <v>0</v>
      </c>
      <c r="AH20064" s="3"/>
      <c r="AI20064" s="3"/>
      <c r="AJ20064" s="12" t="s">
        <v>15848</v>
      </c>
      <c r="AK20064" s="12" t="s">
        <v>15826</v>
      </c>
      <c r="AL20064" s="18"/>
      <c r="AN20064" s="12"/>
      <c r="AO20064" s="16">
        <v>1</v>
      </c>
      <c r="AP20064" s="16">
        <v>1</v>
      </c>
      <c r="AQ20064" s="12" t="s">
        <v>1267</v>
      </c>
      <c r="AR20064" s="12" t="s">
        <v>1284</v>
      </c>
      <c r="AS20064" s="12" t="s">
        <v>1269</v>
      </c>
    </row>
    <row r="20065" spans="1:45" ht="15" customHeight="1" x14ac:dyDescent="0.15">
      <c r="A20065" s="1" t="s">
        <v>9854</v>
      </c>
      <c r="B20065" s="1" t="s">
        <v>15809</v>
      </c>
      <c r="C20065" s="1" t="s">
        <v>872</v>
      </c>
      <c r="D20065" s="19">
        <v>1</v>
      </c>
      <c r="E20065" s="2">
        <v>1725.3529298999999</v>
      </c>
      <c r="F20065" s="35">
        <v>1.33971E-2</v>
      </c>
      <c r="G20065" s="9">
        <v>217.06383221894808</v>
      </c>
      <c r="H20065" s="9"/>
      <c r="I20065" s="9">
        <v>12.760551553793471</v>
      </c>
      <c r="J20065" s="9"/>
      <c r="K20065" s="9"/>
      <c r="L20065" s="9"/>
      <c r="M20065" s="9"/>
      <c r="N20065" s="9">
        <v>204.3032806651546</v>
      </c>
      <c r="O20065" s="9">
        <v>105.19004502648467</v>
      </c>
      <c r="P20065" s="9"/>
      <c r="Q20065" s="9">
        <v>1.899738676516237</v>
      </c>
      <c r="R20065" s="9">
        <v>13.574811050960843</v>
      </c>
      <c r="S20065" s="9"/>
      <c r="T20065" s="9"/>
      <c r="U20065" s="9">
        <v>1.9796745855659008E-5</v>
      </c>
      <c r="V20065" s="9">
        <v>89.715475502261739</v>
      </c>
      <c r="W20065" s="9">
        <v>0.90269497562975287</v>
      </c>
      <c r="X20065" s="9"/>
      <c r="Y20065" s="9">
        <v>0.90269497562975287</v>
      </c>
      <c r="Z20065" s="9"/>
      <c r="AA20065" s="11">
        <v>0</v>
      </c>
      <c r="AB20065" s="11"/>
      <c r="AC20065" s="11"/>
      <c r="AD20065" s="25">
        <v>0</v>
      </c>
      <c r="AE20065" s="11">
        <v>0</v>
      </c>
      <c r="AF20065" s="11">
        <v>0</v>
      </c>
      <c r="AG20065" s="11">
        <v>0</v>
      </c>
      <c r="AH20065" s="3"/>
      <c r="AI20065" s="3"/>
      <c r="AJ20065" s="12" t="s">
        <v>15848</v>
      </c>
      <c r="AK20065" s="12" t="s">
        <v>15826</v>
      </c>
      <c r="AL20065" s="18"/>
      <c r="AN20065" s="12"/>
      <c r="AO20065" s="16">
        <v>1</v>
      </c>
      <c r="AP20065" s="16">
        <v>1</v>
      </c>
      <c r="AQ20065" s="12" t="s">
        <v>1266</v>
      </c>
      <c r="AR20065" s="12" t="s">
        <v>1283</v>
      </c>
      <c r="AS20065" s="12" t="s">
        <v>1279</v>
      </c>
    </row>
    <row r="20066" spans="1:45" ht="15" customHeight="1" x14ac:dyDescent="0.15">
      <c r="A20066" s="1" t="s">
        <v>9855</v>
      </c>
      <c r="B20066" s="1" t="s">
        <v>15809</v>
      </c>
      <c r="C20066" s="1" t="s">
        <v>863</v>
      </c>
      <c r="D20066" s="19">
        <v>2</v>
      </c>
      <c r="E20066" s="2">
        <v>2616.8396105999996</v>
      </c>
      <c r="F20066" s="35">
        <v>1328.1349055999999</v>
      </c>
      <c r="G20066" s="9">
        <v>329.22031448493141</v>
      </c>
      <c r="H20066" s="9"/>
      <c r="I20066" s="9">
        <v>19.353905036116593</v>
      </c>
      <c r="J20066" s="9">
        <v>0</v>
      </c>
      <c r="K20066" s="9"/>
      <c r="L20066" s="9"/>
      <c r="M20066" s="9"/>
      <c r="N20066" s="9">
        <v>309.86640944881481</v>
      </c>
      <c r="O20066" s="9">
        <v>161.5040876982344</v>
      </c>
      <c r="P20066" s="9"/>
      <c r="Q20066" s="9">
        <v>2.881330151266293</v>
      </c>
      <c r="R20066" s="9">
        <v>20.58889091556696</v>
      </c>
      <c r="S20066" s="9"/>
      <c r="T20066" s="9"/>
      <c r="U20066" s="9">
        <v>1.9625701971466114</v>
      </c>
      <c r="V20066" s="9">
        <v>136.07129643425452</v>
      </c>
      <c r="W20066" s="9">
        <v>1.3691158067320468</v>
      </c>
      <c r="X20066" s="9"/>
      <c r="Y20066" s="9">
        <v>1.3691158067320468</v>
      </c>
      <c r="Z20066" s="9"/>
      <c r="AA20066" s="11">
        <v>220.83507365511207</v>
      </c>
      <c r="AB20066" s="11">
        <v>103.32676521154227</v>
      </c>
      <c r="AC20066" s="11">
        <v>77.870362895625178</v>
      </c>
      <c r="AD20066" s="25">
        <v>39.637945547944604</v>
      </c>
      <c r="AE20066" s="11">
        <v>3.6091972890276516</v>
      </c>
      <c r="AF20066" s="11">
        <v>10.327110637703322</v>
      </c>
      <c r="AG20066" s="11">
        <v>4.7849156627713016</v>
      </c>
      <c r="AH20066" s="3">
        <v>20.916721958442327</v>
      </c>
      <c r="AI20066" s="3"/>
      <c r="AJ20066" s="12" t="s">
        <v>15848</v>
      </c>
      <c r="AK20066" s="12" t="s">
        <v>15826</v>
      </c>
      <c r="AL20066" s="18">
        <v>88</v>
      </c>
      <c r="AM20066" s="12">
        <v>145</v>
      </c>
      <c r="AN20066" s="16">
        <v>228.58672776103163</v>
      </c>
      <c r="AO20066" s="16">
        <v>1</v>
      </c>
      <c r="AP20066" s="16">
        <v>2</v>
      </c>
      <c r="AQ20066" s="12" t="s">
        <v>1266</v>
      </c>
      <c r="AR20066" s="12" t="s">
        <v>1283</v>
      </c>
      <c r="AS20066" s="12" t="s">
        <v>1279</v>
      </c>
    </row>
    <row r="20067" spans="1:45" ht="15" customHeight="1" x14ac:dyDescent="0.15">
      <c r="A20067" s="1" t="s">
        <v>9856</v>
      </c>
      <c r="B20067" s="1" t="s">
        <v>15809</v>
      </c>
      <c r="C20067" s="1" t="s">
        <v>634</v>
      </c>
      <c r="D20067" s="19">
        <v>1</v>
      </c>
      <c r="E20067" s="2">
        <v>907.4245322999999</v>
      </c>
      <c r="F20067" s="35">
        <v>1.33971E-2</v>
      </c>
      <c r="G20067" s="9">
        <v>114.73129655751266</v>
      </c>
      <c r="H20067" s="9"/>
      <c r="I20067" s="9">
        <v>7.2809275969553653</v>
      </c>
      <c r="J20067" s="9"/>
      <c r="K20067" s="9"/>
      <c r="L20067" s="9"/>
      <c r="M20067" s="9"/>
      <c r="N20067" s="9">
        <v>107.4503689605573</v>
      </c>
      <c r="O20067" s="9">
        <v>55.323199067814343</v>
      </c>
      <c r="P20067" s="9"/>
      <c r="Q20067" s="9">
        <v>0.99914020497237133</v>
      </c>
      <c r="R20067" s="9">
        <v>7.1394764256684358</v>
      </c>
      <c r="S20067" s="9"/>
      <c r="T20067" s="9"/>
      <c r="U20067" s="9">
        <v>1.9796745855659008E-5</v>
      </c>
      <c r="V20067" s="9">
        <v>47.184562640427679</v>
      </c>
      <c r="W20067" s="9">
        <v>0.4747594256659502</v>
      </c>
      <c r="X20067" s="9"/>
      <c r="Y20067" s="9">
        <v>0.4747594256659502</v>
      </c>
      <c r="Z20067" s="9"/>
      <c r="AA20067" s="11">
        <v>0</v>
      </c>
      <c r="AB20067" s="11"/>
      <c r="AC20067" s="11"/>
      <c r="AD20067" s="25">
        <v>0</v>
      </c>
      <c r="AE20067" s="11">
        <v>0</v>
      </c>
      <c r="AF20067" s="11">
        <v>0</v>
      </c>
      <c r="AG20067" s="11">
        <v>0</v>
      </c>
      <c r="AH20067" s="3"/>
      <c r="AI20067" s="3"/>
      <c r="AJ20067" s="12" t="s">
        <v>15848</v>
      </c>
      <c r="AK20067" s="12" t="s">
        <v>15826</v>
      </c>
      <c r="AL20067" s="18"/>
      <c r="AN20067" s="12"/>
      <c r="AO20067" s="16">
        <v>1</v>
      </c>
      <c r="AP20067" s="16">
        <v>1</v>
      </c>
      <c r="AQ20067" s="12" t="s">
        <v>1266</v>
      </c>
      <c r="AR20067" s="12" t="s">
        <v>1286</v>
      </c>
      <c r="AS20067" s="12" t="s">
        <v>1279</v>
      </c>
    </row>
    <row r="20068" spans="1:45" ht="15" customHeight="1" x14ac:dyDescent="0.15">
      <c r="A20068" s="1" t="s">
        <v>9857</v>
      </c>
      <c r="B20068" s="1" t="s">
        <v>15804</v>
      </c>
      <c r="C20068" s="1" t="s">
        <v>865</v>
      </c>
      <c r="D20068" s="19">
        <v>18</v>
      </c>
      <c r="E20068" s="2">
        <v>19270.31148</v>
      </c>
      <c r="F20068" s="35">
        <v>10757.362210199999</v>
      </c>
      <c r="G20068" s="9">
        <v>368.84128168648067</v>
      </c>
      <c r="H20068" s="9"/>
      <c r="I20068" s="9">
        <v>151.07409498810077</v>
      </c>
      <c r="J20068" s="9">
        <v>217.76718669837987</v>
      </c>
      <c r="K20068" s="9"/>
      <c r="L20068" s="9"/>
      <c r="M20068" s="9"/>
      <c r="N20068" s="9"/>
      <c r="O20068" s="9">
        <v>518.65474907968701</v>
      </c>
      <c r="P20068" s="9"/>
      <c r="Q20068" s="9">
        <v>258.3081613480752</v>
      </c>
      <c r="R20068" s="9">
        <v>152.53537351821021</v>
      </c>
      <c r="S20068" s="9"/>
      <c r="T20068" s="9"/>
      <c r="U20068" s="9">
        <v>107.81121421340154</v>
      </c>
      <c r="V20068" s="9"/>
      <c r="W20068" s="9">
        <v>10.082118881511715</v>
      </c>
      <c r="X20068" s="9"/>
      <c r="Y20068" s="9">
        <v>10.082118881511715</v>
      </c>
      <c r="Z20068" s="9"/>
      <c r="AA20068" s="11">
        <v>1984.5821514690936</v>
      </c>
      <c r="AB20068" s="11">
        <v>935.87175386395063</v>
      </c>
      <c r="AC20068" s="11">
        <v>705.48996550289007</v>
      </c>
      <c r="AD20068" s="25">
        <v>343.22043210225274</v>
      </c>
      <c r="AE20068" s="11">
        <v>56.310979020101136</v>
      </c>
      <c r="AF20068" s="11">
        <v>69.864997829119304</v>
      </c>
      <c r="AG20068" s="11">
        <v>17.534330726345509</v>
      </c>
      <c r="AH20068" s="3">
        <v>199.51012452668684</v>
      </c>
      <c r="AI20068" s="3"/>
      <c r="AJ20068" s="12" t="s">
        <v>15848</v>
      </c>
      <c r="AK20068" s="12" t="s">
        <v>15826</v>
      </c>
      <c r="AL20068" s="18">
        <v>80</v>
      </c>
      <c r="AM20068" s="12">
        <v>1314</v>
      </c>
      <c r="AN20068" s="16">
        <v>2070.4012303275022</v>
      </c>
      <c r="AO20068" s="16">
        <v>3</v>
      </c>
      <c r="AP20068" s="16">
        <v>6</v>
      </c>
      <c r="AQ20068" s="12" t="s">
        <v>1267</v>
      </c>
      <c r="AR20068" s="12" t="s">
        <v>1283</v>
      </c>
      <c r="AS20068" s="12" t="s">
        <v>1270</v>
      </c>
    </row>
    <row r="20069" spans="1:45" ht="15" customHeight="1" x14ac:dyDescent="0.15">
      <c r="A20069" s="1" t="s">
        <v>9858</v>
      </c>
      <c r="B20069" s="1" t="s">
        <v>15804</v>
      </c>
      <c r="C20069" s="1" t="s">
        <v>635</v>
      </c>
      <c r="D20069" s="19">
        <v>1</v>
      </c>
      <c r="E20069" s="2">
        <v>1676.9624999999999</v>
      </c>
      <c r="F20069" s="35">
        <v>879.39904109999998</v>
      </c>
      <c r="G20069" s="9">
        <v>104.80844871593308</v>
      </c>
      <c r="H20069" s="9">
        <v>35.342051829829877</v>
      </c>
      <c r="I20069" s="9">
        <v>16.017953651392091</v>
      </c>
      <c r="J20069" s="9">
        <v>52.927736327166066</v>
      </c>
      <c r="K20069" s="9"/>
      <c r="L20069" s="9"/>
      <c r="M20069" s="9">
        <v>0.520706907545047</v>
      </c>
      <c r="N20069" s="9"/>
      <c r="O20069" s="9">
        <v>75.355496075940763</v>
      </c>
      <c r="P20069" s="9"/>
      <c r="Q20069" s="9">
        <v>43.168304801125394</v>
      </c>
      <c r="R20069" s="9">
        <v>8.2230958643459751</v>
      </c>
      <c r="S20069" s="9"/>
      <c r="T20069" s="9">
        <v>11.99835337565669</v>
      </c>
      <c r="U20069" s="9">
        <v>11.965742034812706</v>
      </c>
      <c r="V20069" s="9"/>
      <c r="W20069" s="9">
        <v>0.9371637240698576</v>
      </c>
      <c r="X20069" s="9"/>
      <c r="Y20069" s="9">
        <v>0.87737737412208594</v>
      </c>
      <c r="Z20069" s="9">
        <v>5.978634994777169E-2</v>
      </c>
      <c r="AA20069" s="11">
        <v>148.01822833959167</v>
      </c>
      <c r="AB20069" s="11">
        <v>52.651860432449503</v>
      </c>
      <c r="AC20069" s="11">
        <v>39.711298021523142</v>
      </c>
      <c r="AD20069" s="25">
        <v>55.655069885619042</v>
      </c>
      <c r="AE20069" s="11">
        <v>10.147261521924325</v>
      </c>
      <c r="AF20069" s="11">
        <v>14.363298553479554</v>
      </c>
      <c r="AG20069" s="11">
        <v>3.3709251554805433</v>
      </c>
      <c r="AH20069" s="3">
        <v>27.773584654734616</v>
      </c>
      <c r="AI20069" s="3"/>
      <c r="AJ20069" s="12" t="s">
        <v>15848</v>
      </c>
      <c r="AK20069" s="12" t="s">
        <v>15826</v>
      </c>
      <c r="AL20069" s="18">
        <v>88</v>
      </c>
      <c r="AM20069" s="12">
        <v>74</v>
      </c>
      <c r="AN20069" s="16">
        <v>116.48014396021875</v>
      </c>
      <c r="AO20069" s="16">
        <v>1</v>
      </c>
      <c r="AP20069" s="16">
        <v>1</v>
      </c>
      <c r="AQ20069" s="12" t="s">
        <v>1266</v>
      </c>
      <c r="AR20069" s="12" t="s">
        <v>1285</v>
      </c>
      <c r="AS20069" s="12" t="s">
        <v>1273</v>
      </c>
    </row>
    <row r="20070" spans="1:45" ht="15" customHeight="1" x14ac:dyDescent="0.15">
      <c r="A20070" s="1" t="s">
        <v>9859</v>
      </c>
      <c r="B20070" s="1" t="s">
        <v>15804</v>
      </c>
      <c r="C20070" s="1" t="s">
        <v>651</v>
      </c>
      <c r="D20070" s="19">
        <v>2</v>
      </c>
      <c r="E20070" s="2">
        <v>2490.8930190000001</v>
      </c>
      <c r="F20070" s="35">
        <v>1625.5505255999999</v>
      </c>
      <c r="G20070" s="9">
        <v>109.98118812744467</v>
      </c>
      <c r="H20070" s="9"/>
      <c r="I20070" s="9">
        <v>19.479443359976614</v>
      </c>
      <c r="J20070" s="9">
        <v>90.501744767468054</v>
      </c>
      <c r="K20070" s="9"/>
      <c r="L20070" s="9"/>
      <c r="M20070" s="9"/>
      <c r="N20070" s="9"/>
      <c r="O20070" s="9">
        <v>69.532992107179922</v>
      </c>
      <c r="P20070" s="9"/>
      <c r="Q20070" s="9">
        <v>36.140860423917935</v>
      </c>
      <c r="R20070" s="9">
        <v>4.3122139698185222</v>
      </c>
      <c r="S20070" s="9"/>
      <c r="T20070" s="9">
        <v>22.178702414476927</v>
      </c>
      <c r="U20070" s="9">
        <v>6.9012152989665356</v>
      </c>
      <c r="V20070" s="9"/>
      <c r="W20070" s="9">
        <v>1.689695075452017</v>
      </c>
      <c r="X20070" s="9"/>
      <c r="Y20070" s="9">
        <v>1.3032212564259817</v>
      </c>
      <c r="Z20070" s="9">
        <v>0.38647381902603534</v>
      </c>
      <c r="AA20070" s="11">
        <v>418.92991594630223</v>
      </c>
      <c r="AB20070" s="11">
        <v>139.76175435705093</v>
      </c>
      <c r="AC20070" s="11">
        <v>111.9889115573078</v>
      </c>
      <c r="AD20070" s="25">
        <v>167.17925003194347</v>
      </c>
      <c r="AE20070" s="11">
        <v>20.820616835328295</v>
      </c>
      <c r="AF20070" s="11">
        <v>21.646928597080599</v>
      </c>
      <c r="AG20070" s="11">
        <v>5.6517993225136083</v>
      </c>
      <c r="AH20070" s="3">
        <v>119.05990527702095</v>
      </c>
      <c r="AI20070" s="3"/>
      <c r="AJ20070" s="12" t="s">
        <v>15847</v>
      </c>
      <c r="AK20070" s="12" t="s">
        <v>15837</v>
      </c>
      <c r="AL20070" s="18">
        <v>98</v>
      </c>
      <c r="AM20070" s="12">
        <v>181</v>
      </c>
      <c r="AN20070" s="16">
        <v>309.19076997341841</v>
      </c>
      <c r="AO20070" s="16">
        <v>2</v>
      </c>
      <c r="AP20070" s="16">
        <v>1</v>
      </c>
      <c r="AQ20070" s="12" t="s">
        <v>1265</v>
      </c>
      <c r="AR20070" s="12" t="s">
        <v>1265</v>
      </c>
      <c r="AS20070" s="12" t="s">
        <v>1269</v>
      </c>
    </row>
    <row r="20071" spans="1:45" ht="15" customHeight="1" x14ac:dyDescent="0.15">
      <c r="A20071" s="1" t="s">
        <v>9860</v>
      </c>
      <c r="B20071" s="1" t="s">
        <v>15804</v>
      </c>
      <c r="C20071" s="1" t="s">
        <v>523</v>
      </c>
      <c r="D20071" s="19">
        <v>1</v>
      </c>
      <c r="E20071" s="2">
        <v>1408.6485</v>
      </c>
      <c r="F20071" s="35">
        <v>716.61087899999995</v>
      </c>
      <c r="G20071" s="9">
        <v>15.259689849100166</v>
      </c>
      <c r="H20071" s="9"/>
      <c r="I20071" s="9">
        <v>15.259689849100166</v>
      </c>
      <c r="J20071" s="9"/>
      <c r="K20071" s="9"/>
      <c r="L20071" s="9"/>
      <c r="M20071" s="9"/>
      <c r="N20071" s="9"/>
      <c r="O20071" s="9">
        <v>56.688904298989904</v>
      </c>
      <c r="P20071" s="9">
        <v>41.829433990777275</v>
      </c>
      <c r="Q20071" s="9">
        <v>8.5736515675744194</v>
      </c>
      <c r="R20071" s="9">
        <v>5.4582877531299587</v>
      </c>
      <c r="S20071" s="9"/>
      <c r="T20071" s="9"/>
      <c r="U20071" s="9">
        <v>0.82753098750825016</v>
      </c>
      <c r="V20071" s="9"/>
      <c r="W20071" s="9">
        <v>0.73699699426255216</v>
      </c>
      <c r="X20071" s="9"/>
      <c r="Y20071" s="9">
        <v>0.73699699426255216</v>
      </c>
      <c r="Z20071" s="9"/>
      <c r="AA20071" s="11">
        <v>0</v>
      </c>
      <c r="AB20071" s="11"/>
      <c r="AC20071" s="11"/>
      <c r="AD20071" s="25">
        <v>0</v>
      </c>
      <c r="AE20071" s="11">
        <v>0</v>
      </c>
      <c r="AF20071" s="11">
        <v>0</v>
      </c>
      <c r="AG20071" s="11">
        <v>0</v>
      </c>
      <c r="AH20071" s="3"/>
      <c r="AI20071" s="3"/>
      <c r="AJ20071" s="12" t="s">
        <v>15848</v>
      </c>
      <c r="AK20071" s="12" t="s">
        <v>15826</v>
      </c>
      <c r="AL20071" s="18"/>
      <c r="AN20071" s="12"/>
      <c r="AO20071" s="16">
        <v>1</v>
      </c>
      <c r="AP20071" s="16">
        <v>1</v>
      </c>
      <c r="AQ20071" s="12" t="s">
        <v>1266</v>
      </c>
      <c r="AR20071" s="12" t="s">
        <v>1287</v>
      </c>
      <c r="AS20071" s="12" t="s">
        <v>1278</v>
      </c>
    </row>
    <row r="20072" spans="1:45" ht="15" customHeight="1" x14ac:dyDescent="0.15">
      <c r="A20072" s="1" t="s">
        <v>9861</v>
      </c>
      <c r="B20072" s="1" t="s">
        <v>15804</v>
      </c>
      <c r="C20072" s="1" t="s">
        <v>873</v>
      </c>
      <c r="D20072" s="19">
        <v>16</v>
      </c>
      <c r="E20072" s="2">
        <v>22624.23648</v>
      </c>
      <c r="F20072" s="35">
        <v>11139.956592</v>
      </c>
      <c r="G20072" s="9">
        <v>347.65173189934364</v>
      </c>
      <c r="H20072" s="9"/>
      <c r="I20072" s="9">
        <v>116.37822252639387</v>
      </c>
      <c r="J20072" s="9">
        <v>150.29603376120795</v>
      </c>
      <c r="K20072" s="9"/>
      <c r="L20072" s="9"/>
      <c r="M20072" s="9"/>
      <c r="N20072" s="9">
        <v>80.977475611741838</v>
      </c>
      <c r="O20072" s="9">
        <v>1107.0312847738946</v>
      </c>
      <c r="P20072" s="9"/>
      <c r="Q20072" s="9">
        <v>24.910924786963246</v>
      </c>
      <c r="R20072" s="9">
        <v>178.00400721842797</v>
      </c>
      <c r="S20072" s="9"/>
      <c r="T20072" s="9"/>
      <c r="U20072" s="9">
        <v>67.446657903564898</v>
      </c>
      <c r="V20072" s="9">
        <v>836.66969486493838</v>
      </c>
      <c r="W20072" s="9">
        <v>11.836873629755885</v>
      </c>
      <c r="X20072" s="9"/>
      <c r="Y20072" s="9">
        <v>11.836873629755885</v>
      </c>
      <c r="Z20072" s="9"/>
      <c r="AA20072" s="11">
        <v>2050.2896675091752</v>
      </c>
      <c r="AB20072" s="11">
        <v>980.55306856705113</v>
      </c>
      <c r="AC20072" s="11">
        <v>748.1763770569703</v>
      </c>
      <c r="AD20072" s="25">
        <v>321.56022188515379</v>
      </c>
      <c r="AE20072" s="11">
        <v>43.881485340017782</v>
      </c>
      <c r="AF20072" s="11">
        <v>81.466202255232218</v>
      </c>
      <c r="AG20072" s="11">
        <v>19.95177821079357</v>
      </c>
      <c r="AH20072" s="3">
        <v>176.26075607911022</v>
      </c>
      <c r="AI20072" s="3"/>
      <c r="AJ20072" s="12" t="s">
        <v>15848</v>
      </c>
      <c r="AK20072" s="12" t="s">
        <v>15826</v>
      </c>
      <c r="AL20072" s="18">
        <v>74</v>
      </c>
      <c r="AM20072" s="12">
        <v>1393.6</v>
      </c>
      <c r="AN20072" s="16">
        <v>2169.2483731673296</v>
      </c>
      <c r="AO20072" s="16">
        <v>2</v>
      </c>
      <c r="AP20072" s="16">
        <v>8</v>
      </c>
      <c r="AQ20072" s="12" t="s">
        <v>1266</v>
      </c>
      <c r="AR20072" s="12" t="s">
        <v>1283</v>
      </c>
      <c r="AS20072" s="12" t="s">
        <v>1269</v>
      </c>
    </row>
    <row r="20073" spans="1:45" ht="15" customHeight="1" x14ac:dyDescent="0.15">
      <c r="A20073" s="1" t="s">
        <v>9862</v>
      </c>
      <c r="B20073" s="1" t="s">
        <v>15805</v>
      </c>
      <c r="C20073" s="1" t="s">
        <v>348</v>
      </c>
      <c r="D20073" s="19">
        <v>1</v>
      </c>
      <c r="E20073" s="2">
        <v>1880.0359508999998</v>
      </c>
      <c r="F20073" s="35">
        <v>745.82995410000001</v>
      </c>
      <c r="G20073" s="9">
        <v>102.47403107533475</v>
      </c>
      <c r="H20073" s="9"/>
      <c r="I20073" s="9">
        <v>21.220902370424813</v>
      </c>
      <c r="J20073" s="9"/>
      <c r="K20073" s="9"/>
      <c r="L20073" s="9"/>
      <c r="M20073" s="9"/>
      <c r="N20073" s="9">
        <v>81.25312870490994</v>
      </c>
      <c r="O20073" s="9">
        <v>21.227618143727511</v>
      </c>
      <c r="P20073" s="9"/>
      <c r="Q20073" s="9">
        <v>3.6341024097429302</v>
      </c>
      <c r="R20073" s="9">
        <v>14.881543886606392</v>
      </c>
      <c r="S20073" s="9"/>
      <c r="T20073" s="9"/>
      <c r="U20073" s="9">
        <v>2.7119718473781864</v>
      </c>
      <c r="V20073" s="9"/>
      <c r="W20073" s="9">
        <v>0.98362426461877406</v>
      </c>
      <c r="X20073" s="9"/>
      <c r="Y20073" s="9">
        <v>0.98362426461877406</v>
      </c>
      <c r="Z20073" s="9"/>
      <c r="AA20073" s="11">
        <v>0</v>
      </c>
      <c r="AB20073" s="11"/>
      <c r="AC20073" s="11"/>
      <c r="AD20073" s="25">
        <v>0</v>
      </c>
      <c r="AE20073" s="11">
        <v>0</v>
      </c>
      <c r="AF20073" s="11">
        <v>0</v>
      </c>
      <c r="AG20073" s="11">
        <v>0</v>
      </c>
      <c r="AH20073" s="3"/>
      <c r="AI20073" s="3"/>
      <c r="AJ20073" s="12" t="s">
        <v>15848</v>
      </c>
      <c r="AK20073" s="12" t="s">
        <v>15826</v>
      </c>
      <c r="AL20073" s="18"/>
      <c r="AN20073" s="12"/>
      <c r="AO20073" s="16">
        <v>1</v>
      </c>
      <c r="AP20073" s="16">
        <v>1</v>
      </c>
      <c r="AQ20073" s="12" t="s">
        <v>1267</v>
      </c>
      <c r="AR20073" s="12" t="s">
        <v>1285</v>
      </c>
      <c r="AS20073" s="12" t="s">
        <v>1275</v>
      </c>
    </row>
    <row r="20074" spans="1:45" ht="15" customHeight="1" x14ac:dyDescent="0.15">
      <c r="A20074" s="1" t="s">
        <v>9863</v>
      </c>
      <c r="B20074" s="1" t="s">
        <v>1268</v>
      </c>
      <c r="C20074" s="1" t="s">
        <v>722</v>
      </c>
      <c r="D20074" s="19">
        <v>27</v>
      </c>
      <c r="E20074" s="2">
        <v>82013.997574499997</v>
      </c>
      <c r="F20074" s="35">
        <v>26530.839808199999</v>
      </c>
      <c r="G20074" s="9">
        <v>2736.2269419097074</v>
      </c>
      <c r="H20074" s="9">
        <v>171.89794564277236</v>
      </c>
      <c r="I20074" s="9">
        <v>380.59291772191358</v>
      </c>
      <c r="J20074" s="9">
        <v>287.85322822303885</v>
      </c>
      <c r="K20074" s="9"/>
      <c r="L20074" s="9"/>
      <c r="M20074" s="9">
        <v>15.709354804186002</v>
      </c>
      <c r="N20074" s="9">
        <v>1880.1734955177967</v>
      </c>
      <c r="O20074" s="9">
        <v>3336.4707633619387</v>
      </c>
      <c r="P20074" s="9"/>
      <c r="Q20074" s="9">
        <v>90.303357943708846</v>
      </c>
      <c r="R20074" s="9">
        <v>645.27349814297179</v>
      </c>
      <c r="S20074" s="9"/>
      <c r="T20074" s="9"/>
      <c r="U20074" s="9">
        <v>14.88076957944809</v>
      </c>
      <c r="V20074" s="9">
        <v>2586.0131376958102</v>
      </c>
      <c r="W20074" s="9">
        <v>4363.8326382399191</v>
      </c>
      <c r="X20074" s="9"/>
      <c r="Y20074" s="9">
        <v>42.909263524479492</v>
      </c>
      <c r="Z20074" s="9">
        <v>4320.9233747154394</v>
      </c>
      <c r="AA20074" s="11">
        <v>4544.256564998781</v>
      </c>
      <c r="AB20074" s="11">
        <v>1848.6226528011971</v>
      </c>
      <c r="AC20074" s="11">
        <v>1419.7112424600234</v>
      </c>
      <c r="AD20074" s="25">
        <v>1275.9226697375616</v>
      </c>
      <c r="AE20074" s="11">
        <v>175.23851434581164</v>
      </c>
      <c r="AF20074" s="11">
        <v>230.11443385868256</v>
      </c>
      <c r="AG20074" s="11">
        <v>80.308987676304341</v>
      </c>
      <c r="AH20074" s="3">
        <v>790.26073385676295</v>
      </c>
      <c r="AI20074" s="3"/>
      <c r="AJ20074" s="12" t="s">
        <v>15848</v>
      </c>
      <c r="AK20074" s="12" t="s">
        <v>15826</v>
      </c>
      <c r="AL20074" s="18">
        <v>105</v>
      </c>
      <c r="AM20074" s="12">
        <v>2646</v>
      </c>
      <c r="AN20074" s="16">
        <v>4089.6528813575928</v>
      </c>
      <c r="AO20074" s="16">
        <v>3</v>
      </c>
      <c r="AP20074" s="16">
        <v>9</v>
      </c>
      <c r="AQ20074" s="12" t="s">
        <v>1266</v>
      </c>
      <c r="AR20074" s="12" t="s">
        <v>1284</v>
      </c>
      <c r="AS20074" s="12" t="s">
        <v>1272</v>
      </c>
    </row>
    <row r="20075" spans="1:45" ht="15" customHeight="1" x14ac:dyDescent="0.15">
      <c r="A20075" s="1" t="s">
        <v>9864</v>
      </c>
      <c r="B20075" s="1" t="s">
        <v>15804</v>
      </c>
      <c r="C20075" s="1" t="s">
        <v>727</v>
      </c>
      <c r="D20075" s="19">
        <v>39</v>
      </c>
      <c r="E20075" s="2">
        <v>70633.660499999998</v>
      </c>
      <c r="F20075" s="35">
        <v>42509.534184000004</v>
      </c>
      <c r="G20075" s="9">
        <v>1177.1694194243064</v>
      </c>
      <c r="H20075" s="9"/>
      <c r="I20075" s="9">
        <v>537.14808036262684</v>
      </c>
      <c r="J20075" s="9">
        <v>640.02133906167956</v>
      </c>
      <c r="K20075" s="9"/>
      <c r="L20075" s="9"/>
      <c r="M20075" s="9"/>
      <c r="N20075" s="9"/>
      <c r="O20075" s="9">
        <v>1127.7425360586108</v>
      </c>
      <c r="P20075" s="9"/>
      <c r="Q20075" s="9">
        <v>433.94821516739728</v>
      </c>
      <c r="R20075" s="9">
        <v>559.10522248216148</v>
      </c>
      <c r="S20075" s="9"/>
      <c r="T20075" s="9"/>
      <c r="U20075" s="9">
        <v>134.68909840905184</v>
      </c>
      <c r="V20075" s="9"/>
      <c r="W20075" s="9">
        <v>36.95513499802226</v>
      </c>
      <c r="X20075" s="9"/>
      <c r="Y20075" s="9">
        <v>36.95513499802226</v>
      </c>
      <c r="Z20075" s="9"/>
      <c r="AA20075" s="11">
        <v>6372.3971962639807</v>
      </c>
      <c r="AB20075" s="11">
        <v>2098.3982979793968</v>
      </c>
      <c r="AC20075" s="11">
        <v>2214.6486430830546</v>
      </c>
      <c r="AD20075" s="25">
        <v>2059.3502552015289</v>
      </c>
      <c r="AE20075" s="11">
        <v>291.29868842580385</v>
      </c>
      <c r="AF20075" s="11">
        <v>440.51809149324305</v>
      </c>
      <c r="AG20075" s="11">
        <v>143.1984659513432</v>
      </c>
      <c r="AH20075" s="3">
        <v>1184.335009331139</v>
      </c>
      <c r="AI20075" s="3"/>
      <c r="AJ20075" s="12" t="s">
        <v>15848</v>
      </c>
      <c r="AK20075" s="12" t="s">
        <v>15826</v>
      </c>
      <c r="AL20075" s="18">
        <v>97</v>
      </c>
      <c r="AM20075" s="12">
        <v>2886</v>
      </c>
      <c r="AN20075" s="16">
        <v>4642.2241080750173</v>
      </c>
      <c r="AO20075" s="16">
        <v>4</v>
      </c>
      <c r="AP20075" s="16">
        <v>9.75</v>
      </c>
      <c r="AQ20075" s="12" t="s">
        <v>1267</v>
      </c>
      <c r="AR20075" s="12" t="s">
        <v>1285</v>
      </c>
      <c r="AS20075" s="12" t="s">
        <v>1277</v>
      </c>
    </row>
    <row r="20076" spans="1:45" ht="15" customHeight="1" x14ac:dyDescent="0.15">
      <c r="A20076" s="1" t="s">
        <v>9865</v>
      </c>
      <c r="B20076" s="1" t="s">
        <v>15804</v>
      </c>
      <c r="C20076" s="1" t="s">
        <v>523</v>
      </c>
      <c r="D20076" s="19">
        <v>2</v>
      </c>
      <c r="E20076" s="2">
        <v>4400.3495999999996</v>
      </c>
      <c r="F20076" s="35">
        <v>2244.6305166000002</v>
      </c>
      <c r="G20076" s="9">
        <v>47.668364480998605</v>
      </c>
      <c r="H20076" s="9"/>
      <c r="I20076" s="9">
        <v>47.668364480998605</v>
      </c>
      <c r="J20076" s="9"/>
      <c r="K20076" s="9"/>
      <c r="L20076" s="9"/>
      <c r="M20076" s="9"/>
      <c r="N20076" s="9"/>
      <c r="O20076" s="9">
        <v>177.15188403260348</v>
      </c>
      <c r="P20076" s="9">
        <v>130.66718427595185</v>
      </c>
      <c r="Q20076" s="9">
        <v>26.841984424802238</v>
      </c>
      <c r="R20076" s="9">
        <v>17.050651266920251</v>
      </c>
      <c r="S20076" s="9"/>
      <c r="T20076" s="9"/>
      <c r="U20076" s="9">
        <v>2.5920640649290947</v>
      </c>
      <c r="V20076" s="9"/>
      <c r="W20076" s="9">
        <v>2.3022382296963535</v>
      </c>
      <c r="X20076" s="9"/>
      <c r="Y20076" s="9">
        <v>2.3022382296963535</v>
      </c>
      <c r="Z20076" s="9"/>
      <c r="AA20076" s="11">
        <v>0</v>
      </c>
      <c r="AB20076" s="11"/>
      <c r="AC20076" s="11"/>
      <c r="AD20076" s="25">
        <v>0</v>
      </c>
      <c r="AE20076" s="11">
        <v>0</v>
      </c>
      <c r="AF20076" s="11">
        <v>0</v>
      </c>
      <c r="AG20076" s="11">
        <v>0</v>
      </c>
      <c r="AH20076" s="3"/>
      <c r="AI20076" s="3"/>
      <c r="AJ20076" s="12" t="s">
        <v>15848</v>
      </c>
      <c r="AK20076" s="12" t="s">
        <v>15826</v>
      </c>
      <c r="AL20076" s="18"/>
      <c r="AN20076" s="12"/>
      <c r="AO20076" s="16">
        <v>1</v>
      </c>
      <c r="AP20076" s="16">
        <v>2</v>
      </c>
      <c r="AQ20076" s="12" t="s">
        <v>1266</v>
      </c>
      <c r="AR20076" s="12" t="s">
        <v>1287</v>
      </c>
      <c r="AS20076" s="12" t="s">
        <v>1278</v>
      </c>
    </row>
    <row r="20077" spans="1:45" ht="15" customHeight="1" x14ac:dyDescent="0.15">
      <c r="A20077" s="1" t="s">
        <v>9866</v>
      </c>
      <c r="B20077" s="1" t="s">
        <v>15804</v>
      </c>
      <c r="C20077" s="1" t="s">
        <v>12</v>
      </c>
      <c r="D20077" s="19">
        <v>10</v>
      </c>
      <c r="E20077" s="2">
        <v>17316.8648187</v>
      </c>
      <c r="F20077" s="35">
        <v>10764.435878999999</v>
      </c>
      <c r="G20077" s="9">
        <v>495.30163178089879</v>
      </c>
      <c r="H20077" s="9">
        <v>191.64205908744398</v>
      </c>
      <c r="I20077" s="9">
        <v>117.042644982732</v>
      </c>
      <c r="J20077" s="9">
        <v>180.24312485666255</v>
      </c>
      <c r="K20077" s="9"/>
      <c r="L20077" s="9"/>
      <c r="M20077" s="9">
        <v>6.3738028540602647</v>
      </c>
      <c r="N20077" s="9"/>
      <c r="O20077" s="9">
        <v>698.4203197075841</v>
      </c>
      <c r="P20077" s="9"/>
      <c r="Q20077" s="9">
        <v>518.34401772012177</v>
      </c>
      <c r="R20077" s="9">
        <v>136.24642462137209</v>
      </c>
      <c r="S20077" s="9"/>
      <c r="T20077" s="9"/>
      <c r="U20077" s="9">
        <v>43.829877366090237</v>
      </c>
      <c r="V20077" s="9"/>
      <c r="W20077" s="9">
        <v>9.0600865449633723</v>
      </c>
      <c r="X20077" s="9"/>
      <c r="Y20077" s="9">
        <v>9.0600865449633723</v>
      </c>
      <c r="Z20077" s="9"/>
      <c r="AA20077" s="11">
        <v>1544.6310775152976</v>
      </c>
      <c r="AB20077" s="11">
        <v>582.53234783627011</v>
      </c>
      <c r="AC20077" s="11">
        <v>443.03321082643896</v>
      </c>
      <c r="AD20077" s="25">
        <v>519.06551885258864</v>
      </c>
      <c r="AE20077" s="11">
        <v>85.776027876422177</v>
      </c>
      <c r="AF20077" s="11">
        <v>96.567347706482053</v>
      </c>
      <c r="AG20077" s="11">
        <v>21.290132800787248</v>
      </c>
      <c r="AH20077" s="3">
        <v>315.4320104688972</v>
      </c>
      <c r="AI20077" s="3"/>
      <c r="AJ20077" s="12" t="s">
        <v>15848</v>
      </c>
      <c r="AK20077" s="12" t="s">
        <v>15826</v>
      </c>
      <c r="AL20077" s="18">
        <v>122</v>
      </c>
      <c r="AM20077" s="12">
        <v>820</v>
      </c>
      <c r="AN20077" s="16">
        <v>1288.7189774520234</v>
      </c>
      <c r="AO20077" s="16">
        <v>5</v>
      </c>
      <c r="AP20077" s="16">
        <v>2</v>
      </c>
      <c r="AQ20077" s="12" t="s">
        <v>1266</v>
      </c>
      <c r="AR20077" s="12" t="s">
        <v>1285</v>
      </c>
      <c r="AS20077" s="12" t="s">
        <v>1271</v>
      </c>
    </row>
    <row r="20078" spans="1:45" ht="15" customHeight="1" x14ac:dyDescent="0.15">
      <c r="A20078" s="1" t="s">
        <v>9867</v>
      </c>
      <c r="B20078" s="1" t="s">
        <v>15804</v>
      </c>
      <c r="C20078" s="1" t="s">
        <v>25</v>
      </c>
      <c r="D20078" s="19">
        <v>216</v>
      </c>
      <c r="E20078" s="2">
        <v>362294.37267210003</v>
      </c>
      <c r="F20078" s="35">
        <v>231753.64630320002</v>
      </c>
      <c r="G20078" s="9">
        <v>5950.0645741726576</v>
      </c>
      <c r="H20078" s="9">
        <v>1887.1528966005428</v>
      </c>
      <c r="I20078" s="9">
        <v>2240.3473330880315</v>
      </c>
      <c r="J20078" s="9">
        <v>1685.3391272176652</v>
      </c>
      <c r="K20078" s="9"/>
      <c r="L20078" s="9"/>
      <c r="M20078" s="9">
        <v>137.22521726641884</v>
      </c>
      <c r="N20078" s="9"/>
      <c r="O20078" s="9">
        <v>6642.2852634711562</v>
      </c>
      <c r="P20078" s="9"/>
      <c r="Q20078" s="9">
        <v>1842.3654595728781</v>
      </c>
      <c r="R20078" s="9">
        <v>1438.5943348049873</v>
      </c>
      <c r="S20078" s="9"/>
      <c r="T20078" s="9">
        <v>3162.0027023961084</v>
      </c>
      <c r="U20078" s="9">
        <v>199.32276669718175</v>
      </c>
      <c r="V20078" s="9"/>
      <c r="W20078" s="9">
        <v>392.05123518107553</v>
      </c>
      <c r="X20078" s="9"/>
      <c r="Y20078" s="9">
        <v>189.5503837171407</v>
      </c>
      <c r="Z20078" s="9">
        <v>202.50085146393479</v>
      </c>
      <c r="AA20078" s="11">
        <v>34420.610582417794</v>
      </c>
      <c r="AB20078" s="11">
        <v>13009.721134388492</v>
      </c>
      <c r="AC20078" s="11">
        <v>9918.7698120208297</v>
      </c>
      <c r="AD20078" s="25">
        <v>11492.119636008469</v>
      </c>
      <c r="AE20078" s="11">
        <v>1592.5322620943975</v>
      </c>
      <c r="AF20078" s="11">
        <v>1925.1285908545979</v>
      </c>
      <c r="AG20078" s="11">
        <v>886.32659146741287</v>
      </c>
      <c r="AH20078" s="3">
        <v>7088.1321915920616</v>
      </c>
      <c r="AI20078" s="3"/>
      <c r="AJ20078" s="12" t="s">
        <v>15848</v>
      </c>
      <c r="AK20078" s="12" t="s">
        <v>15826</v>
      </c>
      <c r="AL20078" s="18">
        <v>126</v>
      </c>
      <c r="AM20078" s="12">
        <v>18360</v>
      </c>
      <c r="AN20078" s="16">
        <v>28781.018907395384</v>
      </c>
      <c r="AO20078" s="16">
        <v>5</v>
      </c>
      <c r="AP20078" s="16">
        <v>43.2</v>
      </c>
      <c r="AQ20078" s="12" t="s">
        <v>1266</v>
      </c>
      <c r="AR20078" s="12" t="s">
        <v>1287</v>
      </c>
      <c r="AS20078" s="12" t="s">
        <v>1272</v>
      </c>
    </row>
    <row r="20079" spans="1:45" ht="15" customHeight="1" x14ac:dyDescent="0.15">
      <c r="A20079" s="1" t="s">
        <v>9868</v>
      </c>
      <c r="B20079" s="1" t="s">
        <v>15809</v>
      </c>
      <c r="C20079" s="1" t="s">
        <v>779</v>
      </c>
      <c r="D20079" s="19">
        <v>8</v>
      </c>
      <c r="E20079" s="2">
        <v>11230.792266599998</v>
      </c>
      <c r="F20079" s="35">
        <v>7776.9629616000002</v>
      </c>
      <c r="G20079" s="9">
        <v>1412.9276196171729</v>
      </c>
      <c r="H20079" s="9"/>
      <c r="I20079" s="9">
        <v>83.061906479737175</v>
      </c>
      <c r="J20079" s="9">
        <v>0</v>
      </c>
      <c r="K20079" s="9"/>
      <c r="L20079" s="9"/>
      <c r="M20079" s="9"/>
      <c r="N20079" s="9">
        <v>1329.8657131374357</v>
      </c>
      <c r="O20079" s="9">
        <v>696.20246340782319</v>
      </c>
      <c r="P20079" s="9"/>
      <c r="Q20079" s="9">
        <v>12.365916600040819</v>
      </c>
      <c r="R20079" s="9">
        <v>88.36214337928152</v>
      </c>
      <c r="S20079" s="9"/>
      <c r="T20079" s="9"/>
      <c r="U20079" s="9">
        <v>11.491931782226631</v>
      </c>
      <c r="V20079" s="9">
        <v>583.98247164627423</v>
      </c>
      <c r="W20079" s="9">
        <v>5.8758875217425182</v>
      </c>
      <c r="X20079" s="9"/>
      <c r="Y20079" s="9">
        <v>5.8758875217425182</v>
      </c>
      <c r="Z20079" s="9"/>
      <c r="AA20079" s="11">
        <v>1109.9882868628645</v>
      </c>
      <c r="AB20079" s="11">
        <v>379.03982952131844</v>
      </c>
      <c r="AC20079" s="11">
        <v>282.50643283064028</v>
      </c>
      <c r="AD20079" s="25">
        <v>448.4420245109057</v>
      </c>
      <c r="AE20079" s="11">
        <v>70.864676257899944</v>
      </c>
      <c r="AF20079" s="11">
        <v>80.177932211251687</v>
      </c>
      <c r="AG20079" s="11">
        <v>9.7558508289378718</v>
      </c>
      <c r="AH20079" s="3">
        <v>287.64356521281621</v>
      </c>
      <c r="AI20079" s="3"/>
      <c r="AJ20079" s="12" t="s">
        <v>15848</v>
      </c>
      <c r="AK20079" s="12" t="s">
        <v>15826</v>
      </c>
      <c r="AL20079" s="18">
        <v>116</v>
      </c>
      <c r="AM20079" s="12">
        <v>520</v>
      </c>
      <c r="AN20079" s="16">
        <v>838.53853494775638</v>
      </c>
      <c r="AO20079" s="16">
        <v>2</v>
      </c>
      <c r="AP20079" s="16">
        <v>4</v>
      </c>
      <c r="AQ20079" s="12" t="s">
        <v>1266</v>
      </c>
      <c r="AR20079" s="12" t="s">
        <v>1283</v>
      </c>
      <c r="AS20079" s="12" t="s">
        <v>1279</v>
      </c>
    </row>
    <row r="20080" spans="1:45" ht="15" customHeight="1" x14ac:dyDescent="0.15">
      <c r="A20080" s="1" t="s">
        <v>9869</v>
      </c>
      <c r="B20080" s="1" t="s">
        <v>15804</v>
      </c>
      <c r="C20080" s="1" t="s">
        <v>713</v>
      </c>
      <c r="D20080" s="19">
        <v>5</v>
      </c>
      <c r="E20080" s="2">
        <v>8491.2660794999993</v>
      </c>
      <c r="F20080" s="35">
        <v>5220.4479569999994</v>
      </c>
      <c r="G20080" s="9">
        <v>135.97029785956224</v>
      </c>
      <c r="H20080" s="9"/>
      <c r="I20080" s="9">
        <v>81.29391816144377</v>
      </c>
      <c r="J20080" s="9">
        <v>54.67637969811846</v>
      </c>
      <c r="K20080" s="9"/>
      <c r="L20080" s="9"/>
      <c r="M20080" s="9"/>
      <c r="N20080" s="9"/>
      <c r="O20080" s="9">
        <v>382.48192451444083</v>
      </c>
      <c r="P20080" s="9"/>
      <c r="Q20080" s="9">
        <v>212.43276363416143</v>
      </c>
      <c r="R20080" s="9">
        <v>66.807973380452864</v>
      </c>
      <c r="S20080" s="9"/>
      <c r="T20080" s="9">
        <v>71.226799711950491</v>
      </c>
      <c r="U20080" s="9">
        <v>32.014387787876117</v>
      </c>
      <c r="V20080" s="9"/>
      <c r="W20080" s="9">
        <v>6.4545917924291611</v>
      </c>
      <c r="X20080" s="9"/>
      <c r="Y20080" s="9">
        <v>4.4425827863196998</v>
      </c>
      <c r="Z20080" s="9">
        <v>2.0120090061094618</v>
      </c>
      <c r="AA20080" s="11">
        <v>775.15699516159088</v>
      </c>
      <c r="AB20080" s="11">
        <v>325.8628978518783</v>
      </c>
      <c r="AC20080" s="11">
        <v>249.00406739880142</v>
      </c>
      <c r="AD20080" s="25">
        <v>200.2900299109111</v>
      </c>
      <c r="AE20080" s="11">
        <v>33.841214429284911</v>
      </c>
      <c r="AF20080" s="11">
        <v>48.124044897252077</v>
      </c>
      <c r="AG20080" s="11">
        <v>20.161375872037979</v>
      </c>
      <c r="AH20080" s="3">
        <v>98.163394712336128</v>
      </c>
      <c r="AI20080" s="3"/>
      <c r="AJ20080" s="12" t="s">
        <v>15848</v>
      </c>
      <c r="AK20080" s="12" t="s">
        <v>15826</v>
      </c>
      <c r="AL20080" s="18">
        <v>143</v>
      </c>
      <c r="AM20080" s="12">
        <v>454</v>
      </c>
      <c r="AN20080" s="16">
        <v>720.89679151561575</v>
      </c>
      <c r="AO20080" s="16">
        <v>1</v>
      </c>
      <c r="AP20080" s="16">
        <v>5</v>
      </c>
      <c r="AQ20080" s="12" t="s">
        <v>1266</v>
      </c>
      <c r="AR20080" s="12" t="s">
        <v>1286</v>
      </c>
      <c r="AS20080" s="12" t="s">
        <v>1277</v>
      </c>
    </row>
    <row r="20081" spans="1:45" ht="15" customHeight="1" x14ac:dyDescent="0.15">
      <c r="A20081" s="1" t="s">
        <v>9870</v>
      </c>
      <c r="B20081" s="1" t="s">
        <v>15804</v>
      </c>
      <c r="C20081" s="1" t="s">
        <v>713</v>
      </c>
      <c r="D20081" s="19">
        <v>1</v>
      </c>
      <c r="E20081" s="2">
        <v>1784.2881</v>
      </c>
      <c r="F20081" s="35">
        <v>1049.1536951999999</v>
      </c>
      <c r="G20081" s="9">
        <v>17.082466786434662</v>
      </c>
      <c r="H20081" s="9"/>
      <c r="I20081" s="9">
        <v>17.082466786434662</v>
      </c>
      <c r="J20081" s="9"/>
      <c r="K20081" s="9"/>
      <c r="L20081" s="9"/>
      <c r="M20081" s="9"/>
      <c r="N20081" s="9"/>
      <c r="O20081" s="9">
        <v>77.0611344341049</v>
      </c>
      <c r="P20081" s="9"/>
      <c r="Q20081" s="9">
        <v>42.778284613928804</v>
      </c>
      <c r="R20081" s="9">
        <v>14.038503889973269</v>
      </c>
      <c r="S20081" s="9"/>
      <c r="T20081" s="9">
        <v>14.314453612139161</v>
      </c>
      <c r="U20081" s="9">
        <v>5.9298923180636578</v>
      </c>
      <c r="V20081" s="9"/>
      <c r="W20081" s="9">
        <v>1.3563173286247063</v>
      </c>
      <c r="X20081" s="9"/>
      <c r="Y20081" s="9">
        <v>0.93352952606589945</v>
      </c>
      <c r="Z20081" s="9">
        <v>0.42278780255880688</v>
      </c>
      <c r="AA20081" s="11">
        <v>0</v>
      </c>
      <c r="AB20081" s="11"/>
      <c r="AC20081" s="11"/>
      <c r="AD20081" s="25">
        <v>0</v>
      </c>
      <c r="AE20081" s="11">
        <v>0</v>
      </c>
      <c r="AF20081" s="11">
        <v>0</v>
      </c>
      <c r="AG20081" s="11">
        <v>0</v>
      </c>
      <c r="AH20081" s="3"/>
      <c r="AI20081" s="3"/>
      <c r="AJ20081" s="12" t="s">
        <v>15848</v>
      </c>
      <c r="AK20081" s="12" t="s">
        <v>15826</v>
      </c>
      <c r="AL20081" s="18"/>
      <c r="AN20081" s="12"/>
      <c r="AO20081" s="16">
        <v>1</v>
      </c>
      <c r="AP20081" s="16">
        <v>1</v>
      </c>
      <c r="AQ20081" s="12" t="s">
        <v>1266</v>
      </c>
      <c r="AR20081" s="12" t="s">
        <v>1286</v>
      </c>
      <c r="AS20081" s="12" t="s">
        <v>1277</v>
      </c>
    </row>
    <row r="20082" spans="1:45" ht="15" customHeight="1" x14ac:dyDescent="0.15">
      <c r="A20082" s="1" t="s">
        <v>9871</v>
      </c>
      <c r="B20082" s="1" t="s">
        <v>15804</v>
      </c>
      <c r="C20082" s="1" t="s">
        <v>713</v>
      </c>
      <c r="D20082" s="19">
        <v>1</v>
      </c>
      <c r="E20082" s="2">
        <v>1784.2881</v>
      </c>
      <c r="F20082" s="35">
        <v>1033.0369839</v>
      </c>
      <c r="G20082" s="9">
        <v>17.082466786434662</v>
      </c>
      <c r="H20082" s="9"/>
      <c r="I20082" s="9">
        <v>17.082466786434662</v>
      </c>
      <c r="J20082" s="9"/>
      <c r="K20082" s="9"/>
      <c r="L20082" s="9"/>
      <c r="M20082" s="9"/>
      <c r="N20082" s="9"/>
      <c r="O20082" s="9">
        <v>76.123184005480397</v>
      </c>
      <c r="P20082" s="9"/>
      <c r="Q20082" s="9">
        <v>42.151320345203601</v>
      </c>
      <c r="R20082" s="9">
        <v>14.038503889973269</v>
      </c>
      <c r="S20082" s="9"/>
      <c r="T20082" s="9">
        <v>14.094560266350479</v>
      </c>
      <c r="U20082" s="9">
        <v>5.8387995039530427</v>
      </c>
      <c r="V20082" s="9"/>
      <c r="W20082" s="9">
        <v>1.3563173286247063</v>
      </c>
      <c r="X20082" s="9"/>
      <c r="Y20082" s="9">
        <v>0.93352952606589945</v>
      </c>
      <c r="Z20082" s="9">
        <v>0.42278780255880688</v>
      </c>
      <c r="AA20082" s="11">
        <v>0</v>
      </c>
      <c r="AB20082" s="11"/>
      <c r="AC20082" s="11"/>
      <c r="AD20082" s="25">
        <v>0</v>
      </c>
      <c r="AE20082" s="11">
        <v>0</v>
      </c>
      <c r="AF20082" s="11">
        <v>0</v>
      </c>
      <c r="AG20082" s="11">
        <v>0</v>
      </c>
      <c r="AH20082" s="3"/>
      <c r="AI20082" s="3"/>
      <c r="AJ20082" s="12" t="s">
        <v>15848</v>
      </c>
      <c r="AK20082" s="12" t="s">
        <v>15826</v>
      </c>
      <c r="AL20082" s="18"/>
      <c r="AN20082" s="12"/>
      <c r="AO20082" s="16">
        <v>1</v>
      </c>
      <c r="AP20082" s="16">
        <v>1</v>
      </c>
      <c r="AQ20082" s="12" t="s">
        <v>1266</v>
      </c>
      <c r="AR20082" s="12" t="s">
        <v>1286</v>
      </c>
      <c r="AS20082" s="12" t="s">
        <v>1277</v>
      </c>
    </row>
    <row r="20083" spans="1:45" ht="15" customHeight="1" x14ac:dyDescent="0.15">
      <c r="A20083" s="1" t="s">
        <v>9872</v>
      </c>
      <c r="B20083" s="1" t="s">
        <v>15804</v>
      </c>
      <c r="C20083" s="1" t="s">
        <v>874</v>
      </c>
      <c r="D20083" s="19">
        <v>1</v>
      </c>
      <c r="E20083" s="2">
        <v>1811.1195</v>
      </c>
      <c r="F20083" s="35">
        <v>1063.7967254999999</v>
      </c>
      <c r="G20083" s="9">
        <v>27.210420251841342</v>
      </c>
      <c r="H20083" s="9"/>
      <c r="I20083" s="9">
        <v>27.210420251841342</v>
      </c>
      <c r="J20083" s="9"/>
      <c r="K20083" s="9"/>
      <c r="L20083" s="9"/>
      <c r="M20083" s="9"/>
      <c r="N20083" s="9"/>
      <c r="O20083" s="9">
        <v>148.24073276855665</v>
      </c>
      <c r="P20083" s="9"/>
      <c r="Q20083" s="9">
        <v>69.514500273100495</v>
      </c>
      <c r="R20083" s="9">
        <v>14.336031345696448</v>
      </c>
      <c r="S20083" s="9"/>
      <c r="T20083" s="9"/>
      <c r="U20083" s="9">
        <v>64.390201149759719</v>
      </c>
      <c r="V20083" s="9"/>
      <c r="W20083" s="9">
        <v>0.94756756405185283</v>
      </c>
      <c r="X20083" s="9"/>
      <c r="Y20083" s="9">
        <v>0.94756756405185283</v>
      </c>
      <c r="Z20083" s="9"/>
      <c r="AA20083" s="11">
        <v>0</v>
      </c>
      <c r="AB20083" s="11"/>
      <c r="AC20083" s="11"/>
      <c r="AD20083" s="25">
        <v>0</v>
      </c>
      <c r="AE20083" s="11">
        <v>0</v>
      </c>
      <c r="AF20083" s="11">
        <v>0</v>
      </c>
      <c r="AG20083" s="11">
        <v>0</v>
      </c>
      <c r="AH20083" s="3"/>
      <c r="AI20083" s="3"/>
      <c r="AJ20083" s="12" t="s">
        <v>15848</v>
      </c>
      <c r="AK20083" s="12" t="s">
        <v>15826</v>
      </c>
      <c r="AL20083" s="18"/>
      <c r="AN20083" s="12"/>
      <c r="AO20083" s="16">
        <v>1</v>
      </c>
      <c r="AP20083" s="16">
        <v>1</v>
      </c>
      <c r="AQ20083" s="12" t="s">
        <v>1267</v>
      </c>
      <c r="AR20083" s="12" t="s">
        <v>1283</v>
      </c>
      <c r="AS20083" s="12" t="s">
        <v>1277</v>
      </c>
    </row>
    <row r="20084" spans="1:45" ht="15" customHeight="1" x14ac:dyDescent="0.15">
      <c r="A20084" s="1" t="s">
        <v>9873</v>
      </c>
      <c r="B20084" s="1" t="s">
        <v>1269</v>
      </c>
      <c r="C20084" s="1" t="s">
        <v>729</v>
      </c>
      <c r="D20084" s="19">
        <v>1</v>
      </c>
      <c r="E20084" s="2">
        <v>2354.4553499999997</v>
      </c>
      <c r="F20084" s="35">
        <v>1542.00621</v>
      </c>
      <c r="G20084" s="9">
        <v>8.4271507174221369</v>
      </c>
      <c r="H20084" s="12"/>
      <c r="I20084" s="12">
        <v>0</v>
      </c>
      <c r="J20084" s="12"/>
      <c r="K20084" s="12"/>
      <c r="L20084" s="12"/>
      <c r="M20084" s="12"/>
      <c r="N20084" s="9">
        <v>8.4271507174221369</v>
      </c>
      <c r="O20084" s="9">
        <v>109.1339759510637</v>
      </c>
      <c r="P20084" s="9"/>
      <c r="Q20084" s="9">
        <v>4.5511533207495827</v>
      </c>
      <c r="R20084" s="9">
        <v>8.1763697301615164</v>
      </c>
      <c r="S20084" s="9"/>
      <c r="T20084" s="9"/>
      <c r="U20084" s="9">
        <v>9.3360476292817012</v>
      </c>
      <c r="V20084" s="9">
        <v>87.070405270870907</v>
      </c>
      <c r="W20084" s="9">
        <v>1.2318378332674087</v>
      </c>
      <c r="X20084" s="12"/>
      <c r="Y20084" s="12">
        <v>1.2318378332674087</v>
      </c>
      <c r="Z20084" s="9"/>
      <c r="AA20084" s="11">
        <v>0</v>
      </c>
      <c r="AB20084" s="11"/>
      <c r="AC20084" s="11"/>
      <c r="AD20084" s="25">
        <v>0</v>
      </c>
      <c r="AE20084" s="11">
        <v>0</v>
      </c>
      <c r="AF20084" s="11">
        <v>0</v>
      </c>
      <c r="AG20084" s="11">
        <v>0</v>
      </c>
      <c r="AH20084" s="3"/>
      <c r="AI20084" s="3"/>
      <c r="AJ20084" s="12" t="s">
        <v>15849</v>
      </c>
      <c r="AK20084" s="12" t="s">
        <v>15826</v>
      </c>
      <c r="AL20084" s="18"/>
      <c r="AN20084" s="12"/>
      <c r="AO20084" s="16">
        <v>1</v>
      </c>
      <c r="AP20084" s="16">
        <v>1</v>
      </c>
      <c r="AQ20084" s="12" t="s">
        <v>1267</v>
      </c>
      <c r="AR20084" s="12" t="s">
        <v>1284</v>
      </c>
      <c r="AS20084" s="12" t="s">
        <v>1269</v>
      </c>
    </row>
    <row r="20085" spans="1:45" ht="15" customHeight="1" x14ac:dyDescent="0.15">
      <c r="A20085" s="1" t="s">
        <v>9874</v>
      </c>
      <c r="B20085" s="1" t="s">
        <v>1269</v>
      </c>
      <c r="C20085" s="1" t="s">
        <v>729</v>
      </c>
      <c r="D20085" s="19">
        <v>2</v>
      </c>
      <c r="E20085" s="2">
        <v>3954.9483599999999</v>
      </c>
      <c r="F20085" s="35">
        <v>3078.6535799999997</v>
      </c>
      <c r="G20085" s="9">
        <v>14.155692487156957</v>
      </c>
      <c r="H20085" s="12"/>
      <c r="I20085" s="12">
        <v>0</v>
      </c>
      <c r="J20085" s="12"/>
      <c r="K20085" s="12"/>
      <c r="L20085" s="12"/>
      <c r="M20085" s="12"/>
      <c r="N20085" s="9">
        <v>14.155692487156957</v>
      </c>
      <c r="O20085" s="9">
        <v>186.27742387648286</v>
      </c>
      <c r="P20085" s="9"/>
      <c r="Q20085" s="9">
        <v>7.6449002789571345</v>
      </c>
      <c r="R20085" s="9">
        <v>13.734437586618888</v>
      </c>
      <c r="S20085" s="9"/>
      <c r="T20085" s="9"/>
      <c r="U20085" s="9">
        <v>18.639650262458165</v>
      </c>
      <c r="V20085" s="9">
        <v>146.25843574844868</v>
      </c>
      <c r="W20085" s="9">
        <v>2.0692067991295278</v>
      </c>
      <c r="X20085" s="12"/>
      <c r="Y20085" s="12">
        <v>2.0692067991295278</v>
      </c>
      <c r="Z20085" s="9"/>
      <c r="AA20085" s="11">
        <v>0</v>
      </c>
      <c r="AB20085" s="11"/>
      <c r="AC20085" s="11"/>
      <c r="AD20085" s="25">
        <v>0</v>
      </c>
      <c r="AE20085" s="11">
        <v>0</v>
      </c>
      <c r="AF20085" s="11">
        <v>0</v>
      </c>
      <c r="AG20085" s="11">
        <v>0</v>
      </c>
      <c r="AH20085" s="3"/>
      <c r="AI20085" s="3"/>
      <c r="AJ20085" s="12" t="s">
        <v>15849</v>
      </c>
      <c r="AK20085" s="12" t="s">
        <v>15826</v>
      </c>
      <c r="AL20085" s="18"/>
      <c r="AN20085" s="12"/>
      <c r="AO20085" s="16">
        <v>1</v>
      </c>
      <c r="AP20085" s="16">
        <v>2</v>
      </c>
      <c r="AQ20085" s="12" t="s">
        <v>1267</v>
      </c>
      <c r="AR20085" s="12" t="s">
        <v>1284</v>
      </c>
      <c r="AS20085" s="12" t="s">
        <v>1269</v>
      </c>
    </row>
    <row r="20086" spans="1:45" ht="15" customHeight="1" x14ac:dyDescent="0.15">
      <c r="A20086" s="1" t="s">
        <v>9875</v>
      </c>
      <c r="B20086" s="1" t="s">
        <v>1269</v>
      </c>
      <c r="C20086" s="1" t="s">
        <v>641</v>
      </c>
      <c r="D20086" s="19">
        <v>1</v>
      </c>
      <c r="E20086" s="2">
        <v>3112.4423999999999</v>
      </c>
      <c r="F20086" s="35">
        <v>2485.1620499999999</v>
      </c>
      <c r="G20086" s="9">
        <v>11.1401650509512</v>
      </c>
      <c r="H20086" s="12"/>
      <c r="I20086" s="12">
        <v>0</v>
      </c>
      <c r="J20086" s="12"/>
      <c r="K20086" s="12"/>
      <c r="L20086" s="12"/>
      <c r="M20086" s="12"/>
      <c r="N20086" s="9">
        <v>11.1401650509512</v>
      </c>
      <c r="O20086" s="9">
        <v>144.23514033124627</v>
      </c>
      <c r="P20086" s="9"/>
      <c r="Q20086" s="9">
        <v>3.4270247572198014</v>
      </c>
      <c r="R20086" s="9">
        <v>10.660130266450864</v>
      </c>
      <c r="S20086" s="9"/>
      <c r="T20086" s="9"/>
      <c r="U20086" s="9">
        <v>15.04636694380326</v>
      </c>
      <c r="V20086" s="9">
        <v>115.10161836377236</v>
      </c>
      <c r="W20086" s="9">
        <v>1.6284124063705916</v>
      </c>
      <c r="X20086" s="12"/>
      <c r="Y20086" s="12">
        <v>1.6284124063705916</v>
      </c>
      <c r="Z20086" s="9"/>
      <c r="AA20086" s="11">
        <v>0</v>
      </c>
      <c r="AB20086" s="11"/>
      <c r="AC20086" s="11"/>
      <c r="AD20086" s="25">
        <v>0</v>
      </c>
      <c r="AE20086" s="11">
        <v>0</v>
      </c>
      <c r="AF20086" s="11">
        <v>0</v>
      </c>
      <c r="AG20086" s="11">
        <v>0</v>
      </c>
      <c r="AH20086" s="3"/>
      <c r="AI20086" s="3"/>
      <c r="AJ20086" s="12" t="s">
        <v>15849</v>
      </c>
      <c r="AK20086" s="12" t="s">
        <v>15826</v>
      </c>
      <c r="AL20086" s="18"/>
      <c r="AN20086" s="12"/>
      <c r="AO20086" s="16">
        <v>1</v>
      </c>
      <c r="AP20086" s="16">
        <v>1</v>
      </c>
      <c r="AQ20086" s="12" t="s">
        <v>1266</v>
      </c>
      <c r="AR20086" s="12" t="s">
        <v>1283</v>
      </c>
      <c r="AS20086" s="12" t="s">
        <v>1269</v>
      </c>
    </row>
    <row r="20087" spans="1:45" ht="15" customHeight="1" x14ac:dyDescent="0.15">
      <c r="A20087" s="1" t="s">
        <v>9876</v>
      </c>
      <c r="B20087" s="1" t="s">
        <v>1269</v>
      </c>
      <c r="C20087" s="1" t="s">
        <v>641</v>
      </c>
      <c r="D20087" s="19">
        <v>1</v>
      </c>
      <c r="E20087" s="2">
        <v>3112.4423999999999</v>
      </c>
      <c r="F20087" s="35">
        <v>2485.1620499999999</v>
      </c>
      <c r="G20087" s="9">
        <v>11.1401650509512</v>
      </c>
      <c r="H20087" s="12"/>
      <c r="I20087" s="12">
        <v>0</v>
      </c>
      <c r="J20087" s="12"/>
      <c r="K20087" s="12"/>
      <c r="L20087" s="12"/>
      <c r="M20087" s="12"/>
      <c r="N20087" s="9">
        <v>11.1401650509512</v>
      </c>
      <c r="O20087" s="9">
        <v>144.23514033124627</v>
      </c>
      <c r="P20087" s="9"/>
      <c r="Q20087" s="9">
        <v>3.4270247572198014</v>
      </c>
      <c r="R20087" s="9">
        <v>10.660130266450864</v>
      </c>
      <c r="S20087" s="9"/>
      <c r="T20087" s="9"/>
      <c r="U20087" s="9">
        <v>15.04636694380326</v>
      </c>
      <c r="V20087" s="9">
        <v>115.10161836377236</v>
      </c>
      <c r="W20087" s="9">
        <v>1.6284124063705916</v>
      </c>
      <c r="X20087" s="12"/>
      <c r="Y20087" s="12">
        <v>1.6284124063705916</v>
      </c>
      <c r="Z20087" s="9"/>
      <c r="AA20087" s="11">
        <v>0</v>
      </c>
      <c r="AB20087" s="11"/>
      <c r="AC20087" s="11"/>
      <c r="AD20087" s="25">
        <v>0</v>
      </c>
      <c r="AE20087" s="11">
        <v>0</v>
      </c>
      <c r="AF20087" s="11">
        <v>0</v>
      </c>
      <c r="AG20087" s="11">
        <v>0</v>
      </c>
      <c r="AH20087" s="3"/>
      <c r="AI20087" s="3"/>
      <c r="AJ20087" s="12" t="s">
        <v>15849</v>
      </c>
      <c r="AK20087" s="12" t="s">
        <v>15826</v>
      </c>
      <c r="AL20087" s="18"/>
      <c r="AN20087" s="12"/>
      <c r="AO20087" s="16">
        <v>1</v>
      </c>
      <c r="AP20087" s="16">
        <v>1</v>
      </c>
      <c r="AQ20087" s="12" t="s">
        <v>1266</v>
      </c>
      <c r="AR20087" s="12" t="s">
        <v>1283</v>
      </c>
      <c r="AS20087" s="12" t="s">
        <v>1269</v>
      </c>
    </row>
    <row r="20088" spans="1:45" ht="15" customHeight="1" x14ac:dyDescent="0.15">
      <c r="A20088" s="1" t="s">
        <v>9877</v>
      </c>
      <c r="B20088" s="1" t="s">
        <v>1269</v>
      </c>
      <c r="C20088" s="1" t="s">
        <v>489</v>
      </c>
      <c r="D20088" s="19">
        <v>1</v>
      </c>
      <c r="E20088" s="2">
        <v>1918.4450999999999</v>
      </c>
      <c r="F20088" s="35">
        <v>1532.62824</v>
      </c>
      <c r="G20088" s="9">
        <v>6.8665672512328522</v>
      </c>
      <c r="H20088" s="12"/>
      <c r="I20088" s="12">
        <v>0</v>
      </c>
      <c r="J20088" s="12"/>
      <c r="K20088" s="12"/>
      <c r="L20088" s="12"/>
      <c r="M20088" s="12"/>
      <c r="N20088" s="9">
        <v>6.8665672512328522</v>
      </c>
      <c r="O20088" s="9">
        <v>90.596099370512491</v>
      </c>
      <c r="P20088" s="9"/>
      <c r="Q20088" s="9">
        <v>3.7083471502404008</v>
      </c>
      <c r="R20088" s="9">
        <v>6.6622271875390133</v>
      </c>
      <c r="S20088" s="9"/>
      <c r="T20088" s="9"/>
      <c r="U20088" s="9">
        <v>9.279268886097535</v>
      </c>
      <c r="V20088" s="9">
        <v>70.946256146635548</v>
      </c>
      <c r="W20088" s="9">
        <v>32.485600823149113</v>
      </c>
      <c r="X20088" s="12"/>
      <c r="Y20088" s="12">
        <v>1.0037197159956663</v>
      </c>
      <c r="Z20088" s="9">
        <v>31.481881107153445</v>
      </c>
      <c r="AA20088" s="11">
        <v>0</v>
      </c>
      <c r="AB20088" s="11"/>
      <c r="AC20088" s="11"/>
      <c r="AD20088" s="25">
        <v>0</v>
      </c>
      <c r="AE20088" s="11">
        <v>0</v>
      </c>
      <c r="AF20088" s="11">
        <v>0</v>
      </c>
      <c r="AG20088" s="11">
        <v>0</v>
      </c>
      <c r="AH20088" s="3"/>
      <c r="AI20088" s="3"/>
      <c r="AJ20088" s="12" t="s">
        <v>15849</v>
      </c>
      <c r="AK20088" s="12" t="s">
        <v>15826</v>
      </c>
      <c r="AL20088" s="18"/>
      <c r="AN20088" s="12"/>
      <c r="AO20088" s="16">
        <v>1</v>
      </c>
      <c r="AP20088" s="16">
        <v>1</v>
      </c>
      <c r="AQ20088" s="12" t="s">
        <v>1267</v>
      </c>
      <c r="AR20088" s="12" t="s">
        <v>1286</v>
      </c>
      <c r="AS20088" s="12" t="s">
        <v>1269</v>
      </c>
    </row>
    <row r="20089" spans="1:45" ht="15" customHeight="1" x14ac:dyDescent="0.15">
      <c r="A20089" s="1" t="s">
        <v>9878</v>
      </c>
      <c r="B20089" s="1" t="s">
        <v>15804</v>
      </c>
      <c r="C20089" s="1" t="s">
        <v>80</v>
      </c>
      <c r="D20089" s="19">
        <v>3</v>
      </c>
      <c r="E20089" s="2">
        <v>63.872147699999999</v>
      </c>
      <c r="F20089" s="35">
        <v>21.261197699999997</v>
      </c>
      <c r="G20089" s="9">
        <v>25.978121744592617</v>
      </c>
      <c r="H20089" s="9"/>
      <c r="I20089" s="9">
        <v>1.454782008125129</v>
      </c>
      <c r="J20089" s="9">
        <v>24.523339736467488</v>
      </c>
      <c r="K20089" s="9"/>
      <c r="L20089" s="9"/>
      <c r="M20089" s="9"/>
      <c r="N20089" s="9"/>
      <c r="O20089" s="9">
        <v>4.3055337059738488</v>
      </c>
      <c r="P20089" s="9"/>
      <c r="Q20089" s="9">
        <v>2.309813397264548</v>
      </c>
      <c r="R20089" s="9">
        <v>0.33504388951686626</v>
      </c>
      <c r="S20089" s="9">
        <v>0.99946882230632395</v>
      </c>
      <c r="T20089" s="9"/>
      <c r="U20089" s="9">
        <v>0.66120759688611086</v>
      </c>
      <c r="V20089" s="9"/>
      <c r="W20089" s="9">
        <v>3.3417549425562007E-2</v>
      </c>
      <c r="X20089" s="9"/>
      <c r="Y20089" s="9">
        <v>3.3417549425562007E-2</v>
      </c>
      <c r="Z20089" s="9"/>
      <c r="AA20089" s="11">
        <v>22.019640556838947</v>
      </c>
      <c r="AB20089" s="11">
        <v>7.2667905144205438</v>
      </c>
      <c r="AC20089" s="11">
        <v>14.519568903746567</v>
      </c>
      <c r="AD20089" s="25">
        <v>0.23328113867184117</v>
      </c>
      <c r="AE20089" s="11">
        <v>1.2306485329732515E-2</v>
      </c>
      <c r="AF20089" s="11">
        <v>0.17917414073748755</v>
      </c>
      <c r="AG20089" s="11">
        <v>4.180051260462108E-2</v>
      </c>
      <c r="AH20089" s="3">
        <v>0</v>
      </c>
      <c r="AI20089" s="3"/>
      <c r="AJ20089" s="12" t="s">
        <v>15844</v>
      </c>
      <c r="AK20089" s="12" t="s">
        <v>1262</v>
      </c>
      <c r="AL20089" s="18">
        <v>5</v>
      </c>
      <c r="AN20089" s="16">
        <v>16.076104401560624</v>
      </c>
      <c r="AO20089" s="16">
        <v>1</v>
      </c>
      <c r="AP20089" s="16">
        <v>3</v>
      </c>
      <c r="AQ20089" s="12" t="s">
        <v>1266</v>
      </c>
      <c r="AR20089" s="12" t="s">
        <v>1284</v>
      </c>
      <c r="AS20089" s="12" t="s">
        <v>1278</v>
      </c>
    </row>
    <row r="20090" spans="1:45" ht="15" customHeight="1" x14ac:dyDescent="0.15">
      <c r="A20090" s="1" t="s">
        <v>9879</v>
      </c>
      <c r="B20090" s="1" t="s">
        <v>1268</v>
      </c>
      <c r="C20090" s="1" t="s">
        <v>639</v>
      </c>
      <c r="D20090" s="19">
        <v>40</v>
      </c>
      <c r="E20090" s="2">
        <v>618.58451129999992</v>
      </c>
      <c r="F20090" s="35">
        <v>94.851467999999997</v>
      </c>
      <c r="G20090" s="9">
        <v>46.307048697251837</v>
      </c>
      <c r="H20090" s="9">
        <v>0.61455923024953685</v>
      </c>
      <c r="I20090" s="9">
        <v>2.8705939348876606</v>
      </c>
      <c r="J20090" s="9">
        <v>28.584662848244204</v>
      </c>
      <c r="K20090" s="9"/>
      <c r="L20090" s="9"/>
      <c r="M20090" s="9">
        <v>5.6163143544719504E-2</v>
      </c>
      <c r="N20090" s="9">
        <v>14.181069540325714</v>
      </c>
      <c r="O20090" s="9">
        <v>22.542987189058842</v>
      </c>
      <c r="P20090" s="9"/>
      <c r="Q20090" s="9">
        <v>0.80512648778445428</v>
      </c>
      <c r="R20090" s="9">
        <v>2.1798470253905946</v>
      </c>
      <c r="S20090" s="9"/>
      <c r="T20090" s="9"/>
      <c r="U20090" s="9">
        <v>5.3200835321622467E-2</v>
      </c>
      <c r="V20090" s="9">
        <v>19.50481284056217</v>
      </c>
      <c r="W20090" s="9">
        <v>0.32363994674716207</v>
      </c>
      <c r="X20090" s="9"/>
      <c r="Y20090" s="9">
        <v>0.32363994674716207</v>
      </c>
      <c r="Z20090" s="9"/>
      <c r="AA20090" s="11">
        <v>1.0996274593797644</v>
      </c>
      <c r="AB20090" s="11"/>
      <c r="AC20090" s="11"/>
      <c r="AD20090" s="25">
        <v>1.0996274593797644</v>
      </c>
      <c r="AE20090" s="11">
        <v>0.14542998247183109</v>
      </c>
      <c r="AF20090" s="11">
        <v>0.5448646563813534</v>
      </c>
      <c r="AG20090" s="11">
        <v>0.40933282052657988</v>
      </c>
      <c r="AH20090" s="3">
        <v>0</v>
      </c>
      <c r="AI20090" s="3"/>
      <c r="AJ20090" s="12" t="s">
        <v>15844</v>
      </c>
      <c r="AK20090" s="12" t="s">
        <v>1262</v>
      </c>
      <c r="AL20090" s="18">
        <v>3</v>
      </c>
      <c r="AN20090" s="12"/>
      <c r="AO20090" s="16">
        <v>2</v>
      </c>
      <c r="AP20090" s="16">
        <v>20</v>
      </c>
      <c r="AQ20090" s="12" t="s">
        <v>1265</v>
      </c>
      <c r="AR20090" s="12" t="s">
        <v>1265</v>
      </c>
      <c r="AS20090" s="12" t="s">
        <v>1272</v>
      </c>
    </row>
    <row r="20091" spans="1:45" ht="15" customHeight="1" x14ac:dyDescent="0.15">
      <c r="A20091" s="1" t="s">
        <v>9880</v>
      </c>
      <c r="B20091" s="1" t="s">
        <v>1268</v>
      </c>
      <c r="C20091" s="1" t="s">
        <v>639</v>
      </c>
      <c r="D20091" s="19">
        <v>15</v>
      </c>
      <c r="E20091" s="2">
        <v>231.97086869999998</v>
      </c>
      <c r="F20091" s="35">
        <v>55.664950499999996</v>
      </c>
      <c r="G20091" s="9">
        <v>47.432797135395759</v>
      </c>
      <c r="H20091" s="9">
        <v>0.36066293809135958</v>
      </c>
      <c r="I20091" s="9">
        <v>1.0764805076697075</v>
      </c>
      <c r="J20091" s="9">
        <v>40.644754017674799</v>
      </c>
      <c r="K20091" s="9"/>
      <c r="L20091" s="9"/>
      <c r="M20091" s="9">
        <v>3.2960149919252758E-2</v>
      </c>
      <c r="N20091" s="9">
        <v>5.3179395220406418</v>
      </c>
      <c r="O20091" s="9">
        <v>8.4649525283923275</v>
      </c>
      <c r="P20091" s="9"/>
      <c r="Q20091" s="9">
        <v>0.30192461559090417</v>
      </c>
      <c r="R20091" s="9">
        <v>0.81744854401589218</v>
      </c>
      <c r="S20091" s="9"/>
      <c r="T20091" s="9"/>
      <c r="U20091" s="9">
        <v>3.1221676661206402E-2</v>
      </c>
      <c r="V20091" s="9">
        <v>7.3143576921243252</v>
      </c>
      <c r="W20091" s="9">
        <v>0.12136585740755991</v>
      </c>
      <c r="X20091" s="9"/>
      <c r="Y20091" s="9">
        <v>0.12136585740755991</v>
      </c>
      <c r="Z20091" s="9"/>
      <c r="AA20091" s="11">
        <v>44.624843700636262</v>
      </c>
      <c r="AB20091" s="11">
        <v>14.533581028841088</v>
      </c>
      <c r="AC20091" s="11">
        <v>29.384841829010913</v>
      </c>
      <c r="AD20091" s="25">
        <v>0.70642084278426087</v>
      </c>
      <c r="AE20091" s="11">
        <v>5.4536243426936665E-2</v>
      </c>
      <c r="AF20091" s="11">
        <v>0.52006555545893407</v>
      </c>
      <c r="AG20091" s="11">
        <v>0.13181904389839014</v>
      </c>
      <c r="AH20091" s="3">
        <v>0</v>
      </c>
      <c r="AI20091" s="3"/>
      <c r="AJ20091" s="12" t="s">
        <v>15844</v>
      </c>
      <c r="AK20091" s="12" t="s">
        <v>1262</v>
      </c>
      <c r="AL20091" s="18">
        <v>3</v>
      </c>
      <c r="AN20091" s="16">
        <v>32.152208803121248</v>
      </c>
      <c r="AO20091" s="16">
        <v>1</v>
      </c>
      <c r="AP20091" s="16">
        <v>15</v>
      </c>
      <c r="AQ20091" s="12" t="s">
        <v>1265</v>
      </c>
      <c r="AR20091" s="12" t="s">
        <v>1265</v>
      </c>
      <c r="AS20091" s="12" t="s">
        <v>1272</v>
      </c>
    </row>
    <row r="20092" spans="1:45" ht="15" customHeight="1" x14ac:dyDescent="0.15">
      <c r="A20092" s="1" t="s">
        <v>9881</v>
      </c>
      <c r="B20092" s="1" t="s">
        <v>15804</v>
      </c>
      <c r="C20092" s="1" t="s">
        <v>663</v>
      </c>
      <c r="D20092" s="19">
        <v>2</v>
      </c>
      <c r="E20092" s="2">
        <v>71.854489200000003</v>
      </c>
      <c r="F20092" s="35">
        <v>26.3119044</v>
      </c>
      <c r="G20092" s="9">
        <v>8.8519970383974247</v>
      </c>
      <c r="H20092" s="9"/>
      <c r="I20092" s="9">
        <v>0.84033043813970076</v>
      </c>
      <c r="J20092" s="9">
        <v>8.0116666002577244</v>
      </c>
      <c r="K20092" s="9"/>
      <c r="L20092" s="9"/>
      <c r="M20092" s="9"/>
      <c r="N20092" s="9"/>
      <c r="O20092" s="9">
        <v>5.5820722704798893</v>
      </c>
      <c r="P20092" s="9"/>
      <c r="Q20092" s="9">
        <v>3.6639126935721027</v>
      </c>
      <c r="R20092" s="9">
        <v>0.38034429728173647</v>
      </c>
      <c r="S20092" s="9">
        <v>1.2368977737930813</v>
      </c>
      <c r="T20092" s="9"/>
      <c r="U20092" s="9">
        <v>0.30091750583296845</v>
      </c>
      <c r="V20092" s="9"/>
      <c r="W20092" s="9">
        <v>3.7593865726383138E-2</v>
      </c>
      <c r="X20092" s="9"/>
      <c r="Y20092" s="9">
        <v>3.7593865726383138E-2</v>
      </c>
      <c r="Z20092" s="9"/>
      <c r="AA20092" s="11">
        <v>9.4189922823393282</v>
      </c>
      <c r="AB20092" s="11">
        <v>2.906716205768217</v>
      </c>
      <c r="AC20092" s="11">
        <v>5.7617336919629238</v>
      </c>
      <c r="AD20092" s="25">
        <v>0.75054238460818634</v>
      </c>
      <c r="AE20092" s="11">
        <v>7.2714991235915544E-3</v>
      </c>
      <c r="AF20092" s="11">
        <v>0.30063192715642867</v>
      </c>
      <c r="AG20092" s="11">
        <v>9.2042069248349595E-2</v>
      </c>
      <c r="AH20092" s="3">
        <v>0.35059688907981656</v>
      </c>
      <c r="AI20092" s="3"/>
      <c r="AJ20092" s="12" t="s">
        <v>15844</v>
      </c>
      <c r="AK20092" s="12" t="s">
        <v>1262</v>
      </c>
      <c r="AL20092" s="18">
        <v>10</v>
      </c>
      <c r="AN20092" s="16">
        <v>6.4304417606242481</v>
      </c>
      <c r="AO20092" s="16">
        <v>1</v>
      </c>
      <c r="AP20092" s="16">
        <v>2</v>
      </c>
      <c r="AQ20092" s="12" t="s">
        <v>1267</v>
      </c>
      <c r="AR20092" s="12" t="s">
        <v>1286</v>
      </c>
      <c r="AS20092" s="12" t="s">
        <v>1276</v>
      </c>
    </row>
    <row r="20093" spans="1:45" ht="15" customHeight="1" x14ac:dyDescent="0.15">
      <c r="A20093" s="1" t="s">
        <v>9882</v>
      </c>
      <c r="B20093" s="1" t="s">
        <v>15809</v>
      </c>
      <c r="C20093" s="1" t="s">
        <v>639</v>
      </c>
      <c r="D20093" s="19">
        <v>3</v>
      </c>
      <c r="E20093" s="2">
        <v>8099.4337295999994</v>
      </c>
      <c r="F20093" s="35">
        <v>4018.3663652999999</v>
      </c>
      <c r="G20093" s="9">
        <v>1040.1812444165378</v>
      </c>
      <c r="H20093" s="9"/>
      <c r="I20093" s="9">
        <v>59.902666794720545</v>
      </c>
      <c r="J20093" s="9">
        <v>21.204724492419519</v>
      </c>
      <c r="K20093" s="9"/>
      <c r="L20093" s="9"/>
      <c r="M20093" s="9"/>
      <c r="N20093" s="9">
        <v>959.07385312939778</v>
      </c>
      <c r="O20093" s="9">
        <v>487.41787784257701</v>
      </c>
      <c r="P20093" s="9"/>
      <c r="Q20093" s="9">
        <v>10.541920323952656</v>
      </c>
      <c r="R20093" s="9">
        <v>49.781013228642244</v>
      </c>
      <c r="S20093" s="9"/>
      <c r="T20093" s="9"/>
      <c r="U20093" s="9">
        <v>5.9378953421839293</v>
      </c>
      <c r="V20093" s="9">
        <v>421.15704894779816</v>
      </c>
      <c r="W20093" s="9">
        <v>4.2375782985918296</v>
      </c>
      <c r="X20093" s="9"/>
      <c r="Y20093" s="9">
        <v>4.2375782985918296</v>
      </c>
      <c r="Z20093" s="9"/>
      <c r="AA20093" s="11">
        <v>589.35440780383328</v>
      </c>
      <c r="AB20093" s="11">
        <v>248.83271955156081</v>
      </c>
      <c r="AC20093" s="11">
        <v>205.4768628898681</v>
      </c>
      <c r="AD20093" s="25">
        <v>135.0448253624044</v>
      </c>
      <c r="AE20093" s="11">
        <v>17.373727683202791</v>
      </c>
      <c r="AF20093" s="11">
        <v>22.599641572151654</v>
      </c>
      <c r="AG20093" s="11">
        <v>15.076456253657602</v>
      </c>
      <c r="AH20093" s="3">
        <v>79.994999853392358</v>
      </c>
      <c r="AI20093" s="3"/>
      <c r="AJ20093" s="12" t="s">
        <v>15848</v>
      </c>
      <c r="AK20093" s="12" t="s">
        <v>15826</v>
      </c>
      <c r="AL20093" s="18">
        <v>117</v>
      </c>
      <c r="AM20093" s="12">
        <v>4416</v>
      </c>
      <c r="AN20093" s="16">
        <v>550.48522041427373</v>
      </c>
      <c r="AO20093" s="16">
        <v>4</v>
      </c>
      <c r="AP20093" s="16">
        <v>1.5</v>
      </c>
      <c r="AQ20093" s="12" t="s">
        <v>1265</v>
      </c>
      <c r="AR20093" s="12" t="s">
        <v>1265</v>
      </c>
      <c r="AS20093" s="12" t="s">
        <v>1272</v>
      </c>
    </row>
    <row r="20094" spans="1:45" ht="15" customHeight="1" x14ac:dyDescent="0.15">
      <c r="A20094" s="1" t="s">
        <v>9882</v>
      </c>
      <c r="B20094" s="1" t="s">
        <v>1268</v>
      </c>
      <c r="C20094" s="1" t="s">
        <v>646</v>
      </c>
      <c r="D20094" s="19">
        <v>40</v>
      </c>
      <c r="E20094" s="2">
        <v>89080.596808199989</v>
      </c>
      <c r="F20094" s="35">
        <v>53578.218203999997</v>
      </c>
      <c r="G20094" s="9">
        <v>3117.1584340908712</v>
      </c>
      <c r="H20094" s="9">
        <v>347.14263502586977</v>
      </c>
      <c r="I20094" s="9">
        <v>413.38607133306675</v>
      </c>
      <c r="J20094" s="9">
        <v>282.72965989892685</v>
      </c>
      <c r="K20094" s="9"/>
      <c r="L20094" s="9"/>
      <c r="M20094" s="9">
        <v>31.724560761268929</v>
      </c>
      <c r="N20094" s="9">
        <v>2042.1755070717386</v>
      </c>
      <c r="O20094" s="9">
        <v>3502.3380525660796</v>
      </c>
      <c r="P20094" s="9"/>
      <c r="Q20094" s="9">
        <v>115.94397649433861</v>
      </c>
      <c r="R20094" s="9">
        <v>547.51017369498913</v>
      </c>
      <c r="S20094" s="9"/>
      <c r="T20094" s="9"/>
      <c r="U20094" s="9">
        <v>30.051258284130714</v>
      </c>
      <c r="V20094" s="9">
        <v>2808.8326440926212</v>
      </c>
      <c r="W20094" s="9">
        <v>364.96252360975615</v>
      </c>
      <c r="X20094" s="9"/>
      <c r="Y20094" s="9">
        <v>46.606468607859021</v>
      </c>
      <c r="Z20094" s="9">
        <v>318.35605500189712</v>
      </c>
      <c r="AA20094" s="11">
        <v>7837.3107697427067</v>
      </c>
      <c r="AB20094" s="11">
        <v>3317.7695940208114</v>
      </c>
      <c r="AC20094" s="11">
        <v>2739.6915051982414</v>
      </c>
      <c r="AD20094" s="25">
        <v>1779.8496705236535</v>
      </c>
      <c r="AE20094" s="11">
        <v>231.64970244270381</v>
      </c>
      <c r="AF20094" s="11">
        <v>301.32855429535545</v>
      </c>
      <c r="AG20094" s="11">
        <v>180.27141574036295</v>
      </c>
      <c r="AH20094" s="3">
        <v>1066.5999980452314</v>
      </c>
      <c r="AI20094" s="3"/>
      <c r="AJ20094" s="12" t="s">
        <v>15848</v>
      </c>
      <c r="AK20094" s="12" t="s">
        <v>15826</v>
      </c>
      <c r="AL20094" s="18">
        <v>117</v>
      </c>
      <c r="AM20094" s="12">
        <v>4416</v>
      </c>
      <c r="AN20094" s="16">
        <v>7339.8029388569848</v>
      </c>
      <c r="AO20094" s="16">
        <v>13</v>
      </c>
      <c r="AP20094" s="16">
        <v>3.0769230769230802</v>
      </c>
      <c r="AQ20094" s="12" t="s">
        <v>1265</v>
      </c>
      <c r="AR20094" s="12" t="s">
        <v>1265</v>
      </c>
      <c r="AS20094" s="12" t="s">
        <v>1272</v>
      </c>
    </row>
    <row r="20095" spans="1:45" ht="15" customHeight="1" x14ac:dyDescent="0.15">
      <c r="A20095" s="1" t="s">
        <v>9882</v>
      </c>
      <c r="B20095" s="1" t="s">
        <v>1268</v>
      </c>
      <c r="C20095" s="1" t="s">
        <v>639</v>
      </c>
      <c r="D20095" s="19">
        <v>3</v>
      </c>
      <c r="E20095" s="2">
        <v>6648.0830564999997</v>
      </c>
      <c r="F20095" s="35">
        <v>4018.3663652999999</v>
      </c>
      <c r="G20095" s="9">
        <v>232.878272858591</v>
      </c>
      <c r="H20095" s="9">
        <v>26.03569762694023</v>
      </c>
      <c r="I20095" s="9">
        <v>30.850993763991969</v>
      </c>
      <c r="J20095" s="9">
        <v>21.204724492419519</v>
      </c>
      <c r="K20095" s="9"/>
      <c r="L20095" s="9"/>
      <c r="M20095" s="9">
        <v>2.3793420570951698</v>
      </c>
      <c r="N20095" s="9">
        <v>152.4075149181441</v>
      </c>
      <c r="O20095" s="9">
        <v>261.39053441927774</v>
      </c>
      <c r="P20095" s="9"/>
      <c r="Q20095" s="9">
        <v>8.6528965145448264</v>
      </c>
      <c r="R20095" s="9">
        <v>40.860672687679745</v>
      </c>
      <c r="S20095" s="9"/>
      <c r="T20095" s="9"/>
      <c r="U20095" s="9">
        <v>2.2538443713098033</v>
      </c>
      <c r="V20095" s="9">
        <v>209.62312084574336</v>
      </c>
      <c r="W20095" s="9">
        <v>3.4782397668746325</v>
      </c>
      <c r="X20095" s="9"/>
      <c r="Y20095" s="9">
        <v>3.4782397668746325</v>
      </c>
      <c r="Z20095" s="9"/>
      <c r="AA20095" s="11">
        <v>589.35440780383328</v>
      </c>
      <c r="AB20095" s="11">
        <v>248.83271955156081</v>
      </c>
      <c r="AC20095" s="11">
        <v>205.4768628898681</v>
      </c>
      <c r="AD20095" s="25">
        <v>135.0448253624044</v>
      </c>
      <c r="AE20095" s="11">
        <v>17.373727683202791</v>
      </c>
      <c r="AF20095" s="11">
        <v>22.599641572151654</v>
      </c>
      <c r="AG20095" s="11">
        <v>15.076456253657602</v>
      </c>
      <c r="AH20095" s="3">
        <v>79.994999853392358</v>
      </c>
      <c r="AI20095" s="3"/>
      <c r="AJ20095" s="12" t="s">
        <v>15848</v>
      </c>
      <c r="AK20095" s="12" t="s">
        <v>15826</v>
      </c>
      <c r="AL20095" s="18">
        <v>117</v>
      </c>
      <c r="AM20095" s="12">
        <v>4416</v>
      </c>
      <c r="AN20095" s="16">
        <v>550.48522041427373</v>
      </c>
      <c r="AO20095" s="16">
        <v>3</v>
      </c>
      <c r="AP20095" s="16">
        <v>1</v>
      </c>
      <c r="AQ20095" s="12" t="s">
        <v>1265</v>
      </c>
      <c r="AR20095" s="12" t="s">
        <v>1265</v>
      </c>
      <c r="AS20095" s="12" t="s">
        <v>1272</v>
      </c>
    </row>
    <row r="20096" spans="1:45" ht="15" customHeight="1" x14ac:dyDescent="0.15">
      <c r="A20096" s="1" t="s">
        <v>9883</v>
      </c>
      <c r="B20096" s="1" t="s">
        <v>15804</v>
      </c>
      <c r="C20096" s="1" t="s">
        <v>486</v>
      </c>
      <c r="D20096" s="19">
        <v>1</v>
      </c>
      <c r="E20096" s="2">
        <v>2791.4717774999999</v>
      </c>
      <c r="F20096" s="35">
        <v>1581.2999042999998</v>
      </c>
      <c r="G20096" s="9">
        <v>62.496759539486497</v>
      </c>
      <c r="H20096" s="9">
        <v>27.85917171111501</v>
      </c>
      <c r="I20096" s="9">
        <v>21.358739013809934</v>
      </c>
      <c r="J20096" s="9">
        <v>12.34253464478558</v>
      </c>
      <c r="K20096" s="9"/>
      <c r="L20096" s="9"/>
      <c r="M20096" s="9">
        <v>0.93631416977597126</v>
      </c>
      <c r="N20096" s="9"/>
      <c r="O20096" s="9">
        <v>82.615833348737823</v>
      </c>
      <c r="P20096" s="9"/>
      <c r="Q20096" s="9">
        <v>37.3717167212559</v>
      </c>
      <c r="R20096" s="9">
        <v>22.096072016709549</v>
      </c>
      <c r="S20096" s="9"/>
      <c r="T20096" s="9">
        <v>21.574955347860119</v>
      </c>
      <c r="U20096" s="9">
        <v>1.5730892629122801</v>
      </c>
      <c r="V20096" s="9"/>
      <c r="W20096" s="9">
        <v>1.9583488497662129</v>
      </c>
      <c r="X20096" s="9"/>
      <c r="Y20096" s="9">
        <v>1.4604823769636244</v>
      </c>
      <c r="Z20096" s="9">
        <v>0.49786647280258867</v>
      </c>
      <c r="AA20096" s="11">
        <v>76.151339377430986</v>
      </c>
      <c r="AB20096" s="11">
        <v>8.9490050064580622</v>
      </c>
      <c r="AC20096" s="11">
        <v>2.5223788645592875</v>
      </c>
      <c r="AD20096" s="25">
        <v>64.679955506413634</v>
      </c>
      <c r="AE20096" s="11">
        <v>33.25759485163077</v>
      </c>
      <c r="AF20096" s="11">
        <v>10.99669050548875</v>
      </c>
      <c r="AG20096" s="11">
        <v>6.6628745153623106</v>
      </c>
      <c r="AH20096" s="3">
        <v>13.762795633931805</v>
      </c>
      <c r="AI20096" s="3"/>
      <c r="AJ20096" s="12" t="s">
        <v>15848</v>
      </c>
      <c r="AK20096" s="12" t="s">
        <v>15826</v>
      </c>
      <c r="AL20096" s="18">
        <v>125</v>
      </c>
      <c r="AM20096" s="12">
        <v>404</v>
      </c>
      <c r="AN20096" s="16">
        <v>19.797617461025759</v>
      </c>
      <c r="AO20096" s="16">
        <v>1</v>
      </c>
      <c r="AP20096" s="16">
        <v>1</v>
      </c>
      <c r="AQ20096" s="12" t="s">
        <v>1267</v>
      </c>
      <c r="AR20096" s="12" t="s">
        <v>1287</v>
      </c>
      <c r="AS20096" s="12" t="s">
        <v>1271</v>
      </c>
    </row>
    <row r="20097" spans="1:45" ht="15" customHeight="1" x14ac:dyDescent="0.15">
      <c r="A20097" s="1" t="s">
        <v>9883</v>
      </c>
      <c r="B20097" s="1" t="s">
        <v>15804</v>
      </c>
      <c r="C20097" s="1" t="s">
        <v>399</v>
      </c>
      <c r="D20097" s="19">
        <v>100</v>
      </c>
      <c r="E20097" s="2">
        <v>233108.52005999998</v>
      </c>
      <c r="F20097" s="35">
        <v>158129.99043000001</v>
      </c>
      <c r="G20097" s="9">
        <v>2984.3730944313434</v>
      </c>
      <c r="H20097" s="9"/>
      <c r="I20097" s="9">
        <v>1750.1196299527855</v>
      </c>
      <c r="J20097" s="9">
        <v>1234.2534644785578</v>
      </c>
      <c r="K20097" s="9"/>
      <c r="L20097" s="9"/>
      <c r="M20097" s="9"/>
      <c r="N20097" s="9"/>
      <c r="O20097" s="9">
        <v>8111.8967640158553</v>
      </c>
      <c r="P20097" s="9">
        <v>3675.9418737576402</v>
      </c>
      <c r="Q20097" s="9">
        <v>2432.5199547502152</v>
      </c>
      <c r="R20097" s="9">
        <v>1845.1852848633509</v>
      </c>
      <c r="S20097" s="9"/>
      <c r="T20097" s="9"/>
      <c r="U20097" s="9">
        <v>158.24965064464979</v>
      </c>
      <c r="V20097" s="9"/>
      <c r="W20097" s="9">
        <v>121.96107021816434</v>
      </c>
      <c r="X20097" s="9"/>
      <c r="Y20097" s="9">
        <v>121.96107021816434</v>
      </c>
      <c r="Z20097" s="9"/>
      <c r="AA20097" s="11">
        <v>7594.3859367680252</v>
      </c>
      <c r="AB20097" s="11">
        <v>894.90050064580612</v>
      </c>
      <c r="AC20097" s="11">
        <v>252.23788645592876</v>
      </c>
      <c r="AD20097" s="25">
        <v>6447.2475496662919</v>
      </c>
      <c r="AE20097" s="11">
        <v>3325.7594851630761</v>
      </c>
      <c r="AF20097" s="11">
        <v>1099.669050548875</v>
      </c>
      <c r="AG20097" s="11">
        <v>645.53945056115936</v>
      </c>
      <c r="AH20097" s="3">
        <v>1376.2795633931805</v>
      </c>
      <c r="AI20097" s="3"/>
      <c r="AJ20097" s="12" t="s">
        <v>15848</v>
      </c>
      <c r="AK20097" s="12" t="s">
        <v>15826</v>
      </c>
      <c r="AL20097" s="18">
        <v>125</v>
      </c>
      <c r="AM20097" s="12">
        <v>404</v>
      </c>
      <c r="AN20097" s="16">
        <v>1979.7617461025757</v>
      </c>
      <c r="AO20097" s="16">
        <v>4</v>
      </c>
      <c r="AP20097" s="16">
        <v>25</v>
      </c>
      <c r="AQ20097" s="12" t="s">
        <v>1267</v>
      </c>
      <c r="AR20097" s="12" t="s">
        <v>1287</v>
      </c>
      <c r="AS20097" s="12" t="s">
        <v>1278</v>
      </c>
    </row>
    <row r="20098" spans="1:45" ht="15" customHeight="1" x14ac:dyDescent="0.15">
      <c r="A20098" s="1" t="s">
        <v>9884</v>
      </c>
      <c r="B20098" s="1" t="s">
        <v>15810</v>
      </c>
      <c r="C20098" s="1" t="s">
        <v>811</v>
      </c>
      <c r="D20098" s="19">
        <v>20</v>
      </c>
      <c r="E20098" s="2">
        <v>47690.130359999996</v>
      </c>
      <c r="F20098" s="35">
        <v>34421.704914000002</v>
      </c>
      <c r="G20098" s="9">
        <v>1123.3958108822255</v>
      </c>
      <c r="H20098" s="12">
        <v>870.14538707348697</v>
      </c>
      <c r="I20098" s="12">
        <v>232.8687555551808</v>
      </c>
      <c r="J20098" s="12"/>
      <c r="K20098" s="12"/>
      <c r="L20098" s="12"/>
      <c r="M20098" s="12">
        <v>20.381668253557855</v>
      </c>
      <c r="N20098" s="12"/>
      <c r="O20098" s="9">
        <v>271.72924078789134</v>
      </c>
      <c r="P20098" s="9"/>
      <c r="Q20098" s="9">
        <v>129.62599452707693</v>
      </c>
      <c r="R20098" s="9">
        <v>85.067748726345954</v>
      </c>
      <c r="S20098" s="9"/>
      <c r="T20098" s="9"/>
      <c r="U20098" s="9">
        <v>57.035497534468455</v>
      </c>
      <c r="V20098" s="9"/>
      <c r="W20098" s="9">
        <v>24.951208716233531</v>
      </c>
      <c r="X20098" s="12"/>
      <c r="Y20098" s="12">
        <v>24.951208716233531</v>
      </c>
      <c r="Z20098" s="9"/>
      <c r="AA20098" s="11">
        <v>0</v>
      </c>
      <c r="AB20098" s="11"/>
      <c r="AC20098" s="11"/>
      <c r="AD20098" s="25">
        <v>0</v>
      </c>
      <c r="AE20098" s="11">
        <v>0</v>
      </c>
      <c r="AF20098" s="11">
        <v>0</v>
      </c>
      <c r="AG20098" s="11">
        <v>0</v>
      </c>
      <c r="AH20098" s="3"/>
      <c r="AI20098" s="3"/>
      <c r="AJ20098" s="12" t="s">
        <v>15840</v>
      </c>
      <c r="AK20098" s="12" t="s">
        <v>15840</v>
      </c>
      <c r="AL20098" s="18"/>
      <c r="AN20098" s="9">
        <v>0</v>
      </c>
      <c r="AO20098" s="16">
        <v>1</v>
      </c>
      <c r="AP20098" s="16">
        <v>20</v>
      </c>
      <c r="AQ20098" s="12" t="s">
        <v>1265</v>
      </c>
      <c r="AR20098" s="12" t="s">
        <v>1265</v>
      </c>
      <c r="AS20098" s="12" t="s">
        <v>1273</v>
      </c>
    </row>
    <row r="20099" spans="1:45" ht="15" customHeight="1" x14ac:dyDescent="0.15">
      <c r="A20099" s="1" t="s">
        <v>9885</v>
      </c>
      <c r="B20099" s="1" t="s">
        <v>15810</v>
      </c>
      <c r="C20099" s="1" t="s">
        <v>811</v>
      </c>
      <c r="D20099" s="19">
        <v>20</v>
      </c>
      <c r="E20099" s="2">
        <v>47690.130359999996</v>
      </c>
      <c r="F20099" s="35">
        <v>34758.240065999998</v>
      </c>
      <c r="G20099" s="9">
        <v>1132.1023423766233</v>
      </c>
      <c r="H20099" s="12">
        <v>878.65265046536433</v>
      </c>
      <c r="I20099" s="12">
        <v>232.8687555551808</v>
      </c>
      <c r="J20099" s="12"/>
      <c r="K20099" s="12"/>
      <c r="L20099" s="12"/>
      <c r="M20099" s="12">
        <v>20.580936356078102</v>
      </c>
      <c r="N20099" s="12"/>
      <c r="O20099" s="9">
        <v>272.94733406543139</v>
      </c>
      <c r="P20099" s="9"/>
      <c r="Q20099" s="9">
        <v>130.28646144996327</v>
      </c>
      <c r="R20099" s="9">
        <v>85.067748726345954</v>
      </c>
      <c r="S20099" s="9"/>
      <c r="T20099" s="9"/>
      <c r="U20099" s="9">
        <v>57.593123889122118</v>
      </c>
      <c r="V20099" s="9"/>
      <c r="W20099" s="9">
        <v>24.951208716233531</v>
      </c>
      <c r="X20099" s="12"/>
      <c r="Y20099" s="12">
        <v>24.951208716233531</v>
      </c>
      <c r="Z20099" s="9"/>
      <c r="AA20099" s="11">
        <v>0</v>
      </c>
      <c r="AB20099" s="11"/>
      <c r="AC20099" s="11"/>
      <c r="AD20099" s="25">
        <v>0</v>
      </c>
      <c r="AE20099" s="11">
        <v>0</v>
      </c>
      <c r="AF20099" s="11">
        <v>0</v>
      </c>
      <c r="AG20099" s="11">
        <v>0</v>
      </c>
      <c r="AH20099" s="3"/>
      <c r="AI20099" s="3"/>
      <c r="AJ20099" s="12" t="s">
        <v>15840</v>
      </c>
      <c r="AK20099" s="12" t="s">
        <v>15840</v>
      </c>
      <c r="AL20099" s="18"/>
      <c r="AN20099" s="9">
        <v>0</v>
      </c>
      <c r="AO20099" s="16">
        <v>1</v>
      </c>
      <c r="AP20099" s="16">
        <v>20</v>
      </c>
      <c r="AQ20099" s="12" t="s">
        <v>1265</v>
      </c>
      <c r="AR20099" s="12" t="s">
        <v>1265</v>
      </c>
      <c r="AS20099" s="12" t="s">
        <v>1273</v>
      </c>
    </row>
    <row r="20100" spans="1:45" ht="15" customHeight="1" x14ac:dyDescent="0.15">
      <c r="A20100" s="1" t="s">
        <v>9886</v>
      </c>
      <c r="B20100" s="1" t="s">
        <v>1268</v>
      </c>
      <c r="C20100" s="1" t="s">
        <v>875</v>
      </c>
      <c r="D20100" s="19">
        <v>2</v>
      </c>
      <c r="E20100" s="2">
        <v>5715.0882000000001</v>
      </c>
      <c r="F20100" s="35">
        <v>3089.4248484</v>
      </c>
      <c r="G20100" s="9">
        <v>232.31388998899246</v>
      </c>
      <c r="H20100" s="9">
        <v>20.016923267297205</v>
      </c>
      <c r="I20100" s="9">
        <v>26.521351932640993</v>
      </c>
      <c r="J20100" s="9">
        <v>52.927736327166102</v>
      </c>
      <c r="K20100" s="9"/>
      <c r="L20100" s="9"/>
      <c r="M20100" s="9">
        <v>1.8293002194896182</v>
      </c>
      <c r="N20100" s="9">
        <v>131.01857824239855</v>
      </c>
      <c r="O20100" s="9">
        <v>238.2227228865153</v>
      </c>
      <c r="P20100" s="9"/>
      <c r="Q20100" s="9">
        <v>11.047243958058816</v>
      </c>
      <c r="R20100" s="9">
        <v>45.238143357531015</v>
      </c>
      <c r="S20100" s="9"/>
      <c r="T20100" s="9"/>
      <c r="U20100" s="9">
        <v>1.732814326060371</v>
      </c>
      <c r="V20100" s="9">
        <v>180.20452124486511</v>
      </c>
      <c r="W20100" s="9">
        <v>2.9901020910080689</v>
      </c>
      <c r="X20100" s="9"/>
      <c r="Y20100" s="9">
        <v>2.9901020910080689</v>
      </c>
      <c r="Z20100" s="9"/>
      <c r="AA20100" s="11">
        <v>428.85974394360881</v>
      </c>
      <c r="AB20100" s="11">
        <v>167.05823246188453</v>
      </c>
      <c r="AC20100" s="11">
        <v>114.86525290916138</v>
      </c>
      <c r="AD20100" s="25">
        <v>146.93625857256299</v>
      </c>
      <c r="AE20100" s="11">
        <v>12.99598051906181</v>
      </c>
      <c r="AF20100" s="11">
        <v>61.366861842388971</v>
      </c>
      <c r="AG20100" s="11">
        <v>11.999811332143189</v>
      </c>
      <c r="AH20100" s="3">
        <v>60.573604878969007</v>
      </c>
      <c r="AI20100" s="3"/>
      <c r="AJ20100" s="12" t="s">
        <v>15848</v>
      </c>
      <c r="AK20100" s="12" t="s">
        <v>15827</v>
      </c>
      <c r="AL20100" s="18">
        <v>108</v>
      </c>
      <c r="AM20100" s="12">
        <v>214</v>
      </c>
      <c r="AN20100" s="16">
        <v>369.57795616481923</v>
      </c>
      <c r="AO20100" s="16">
        <v>1</v>
      </c>
      <c r="AP20100" s="16">
        <v>2</v>
      </c>
      <c r="AQ20100" s="12" t="s">
        <v>1267</v>
      </c>
      <c r="AR20100" s="12" t="s">
        <v>1283</v>
      </c>
      <c r="AS20100" s="12" t="s">
        <v>1272</v>
      </c>
    </row>
    <row r="20101" spans="1:45" ht="15" customHeight="1" x14ac:dyDescent="0.15">
      <c r="A20101" s="1" t="s">
        <v>9887</v>
      </c>
      <c r="B20101" s="1" t="s">
        <v>1268</v>
      </c>
      <c r="C20101" s="1" t="s">
        <v>646</v>
      </c>
      <c r="D20101" s="19">
        <v>66</v>
      </c>
      <c r="E20101" s="2">
        <v>146404.34010269999</v>
      </c>
      <c r="F20101" s="35">
        <v>87653.3669352</v>
      </c>
      <c r="G20101" s="9">
        <v>5315.4621328730063</v>
      </c>
      <c r="H20101" s="9">
        <v>567.921476054295</v>
      </c>
      <c r="I20101" s="9">
        <v>679.40176817039696</v>
      </c>
      <c r="J20101" s="9">
        <v>659.91372120172343</v>
      </c>
      <c r="K20101" s="9"/>
      <c r="L20101" s="9"/>
      <c r="M20101" s="9">
        <v>51.901027292056334</v>
      </c>
      <c r="N20101" s="9">
        <v>3356.3241401545347</v>
      </c>
      <c r="O20101" s="9">
        <v>5755.8816523042406</v>
      </c>
      <c r="P20101" s="9"/>
      <c r="Q20101" s="9">
        <v>190.55441898402347</v>
      </c>
      <c r="R20101" s="9">
        <v>899.83530141718688</v>
      </c>
      <c r="S20101" s="9"/>
      <c r="T20101" s="9"/>
      <c r="U20101" s="9">
        <v>49.163523117062603</v>
      </c>
      <c r="V20101" s="9">
        <v>4616.3284087859674</v>
      </c>
      <c r="W20101" s="9">
        <v>599.81746133052309</v>
      </c>
      <c r="X20101" s="9"/>
      <c r="Y20101" s="9">
        <v>76.597929577664218</v>
      </c>
      <c r="Z20101" s="9">
        <v>523.21953175285887</v>
      </c>
      <c r="AA20101" s="11">
        <v>12693.757068030714</v>
      </c>
      <c r="AB20101" s="11">
        <v>5876.6303055924382</v>
      </c>
      <c r="AC20101" s="11">
        <v>3790.5533460023266</v>
      </c>
      <c r="AD20101" s="25">
        <v>3026.5734164359501</v>
      </c>
      <c r="AE20101" s="11">
        <v>470.46650353376617</v>
      </c>
      <c r="AF20101" s="11">
        <v>529.82923655453521</v>
      </c>
      <c r="AG20101" s="11">
        <v>306.41992813631703</v>
      </c>
      <c r="AH20101" s="3">
        <v>1719.8577482113317</v>
      </c>
      <c r="AI20101" s="3"/>
      <c r="AJ20101" s="12" t="s">
        <v>15848</v>
      </c>
      <c r="AK20101" s="12" t="s">
        <v>15826</v>
      </c>
      <c r="AL20101" s="18">
        <v>118</v>
      </c>
      <c r="AM20101" s="12">
        <v>7062</v>
      </c>
      <c r="AN20101" s="16">
        <v>13000.694341553133</v>
      </c>
      <c r="AO20101" s="16">
        <v>25</v>
      </c>
      <c r="AP20101" s="16">
        <v>2.64</v>
      </c>
      <c r="AQ20101" s="12" t="s">
        <v>1265</v>
      </c>
      <c r="AR20101" s="12" t="s">
        <v>1265</v>
      </c>
      <c r="AS20101" s="12" t="s">
        <v>1272</v>
      </c>
    </row>
    <row r="20102" spans="1:45" ht="15" customHeight="1" x14ac:dyDescent="0.15">
      <c r="A20102" s="1" t="s">
        <v>9888</v>
      </c>
      <c r="B20102" s="1" t="s">
        <v>15809</v>
      </c>
      <c r="C20102" s="1" t="s">
        <v>634</v>
      </c>
      <c r="D20102" s="19">
        <v>2</v>
      </c>
      <c r="E20102" s="2">
        <v>4454.3477924999997</v>
      </c>
      <c r="F20102" s="35">
        <v>0</v>
      </c>
      <c r="G20102" s="9">
        <v>582.09859189552424</v>
      </c>
      <c r="H20102" s="12"/>
      <c r="I20102" s="12">
        <v>35.740474953489937</v>
      </c>
      <c r="J20102" s="12">
        <v>18.907847805455667</v>
      </c>
      <c r="K20102" s="12"/>
      <c r="L20102" s="12"/>
      <c r="M20102" s="12"/>
      <c r="N20102" s="9">
        <v>527.45026913657864</v>
      </c>
      <c r="O20102" s="9">
        <v>271.56934013626039</v>
      </c>
      <c r="P20102" s="9"/>
      <c r="Q20102" s="9">
        <v>4.9045598923099334</v>
      </c>
      <c r="R20102" s="9">
        <v>35.046122211040412</v>
      </c>
      <c r="S20102" s="9"/>
      <c r="T20102" s="9"/>
      <c r="U20102" s="9">
        <v>0</v>
      </c>
      <c r="V20102" s="9">
        <v>231.61865803291002</v>
      </c>
      <c r="W20102" s="9">
        <v>2.3304897811430849</v>
      </c>
      <c r="X20102" s="12"/>
      <c r="Y20102" s="12">
        <v>2.3304897811430849</v>
      </c>
      <c r="Z20102" s="9"/>
      <c r="AA20102" s="11">
        <v>411.80619190955844</v>
      </c>
      <c r="AB20102" s="11">
        <v>176.43224318560996</v>
      </c>
      <c r="AC20102" s="11">
        <v>145.65121033301324</v>
      </c>
      <c r="AD20102" s="25">
        <v>89.72273839093522</v>
      </c>
      <c r="AE20102" s="11">
        <v>11.582485122135189</v>
      </c>
      <c r="AF20102" s="11">
        <v>14.755813608558899</v>
      </c>
      <c r="AG20102" s="11">
        <v>10.054439757979576</v>
      </c>
      <c r="AH20102" s="3">
        <v>53.329999902261555</v>
      </c>
      <c r="AI20102" s="3"/>
      <c r="AJ20102" s="12" t="s">
        <v>15848</v>
      </c>
      <c r="AK20102" s="12" t="s">
        <v>15826</v>
      </c>
      <c r="AL20102" s="18">
        <v>117</v>
      </c>
      <c r="AM20102" s="12">
        <v>312</v>
      </c>
      <c r="AN20102" s="16">
        <v>390.31580112634765</v>
      </c>
      <c r="AO20102" s="16">
        <v>1</v>
      </c>
      <c r="AP20102" s="16">
        <v>2</v>
      </c>
      <c r="AQ20102" s="12" t="s">
        <v>1266</v>
      </c>
      <c r="AR20102" s="12" t="s">
        <v>1286</v>
      </c>
      <c r="AS20102" s="12" t="s">
        <v>1279</v>
      </c>
    </row>
    <row r="20103" spans="1:45" ht="15" customHeight="1" x14ac:dyDescent="0.15">
      <c r="A20103" s="1" t="s">
        <v>9888</v>
      </c>
      <c r="B20103" s="1" t="s">
        <v>15809</v>
      </c>
      <c r="C20103" s="1" t="s">
        <v>730</v>
      </c>
      <c r="D20103" s="19">
        <v>1</v>
      </c>
      <c r="E20103" s="2">
        <v>1676.6136918</v>
      </c>
      <c r="F20103" s="35">
        <v>0</v>
      </c>
      <c r="G20103" s="9">
        <v>220.38595223501784</v>
      </c>
      <c r="H20103" s="12"/>
      <c r="I20103" s="12">
        <v>12.400080632343384</v>
      </c>
      <c r="J20103" s="12">
        <v>9.4539239027278335</v>
      </c>
      <c r="K20103" s="12"/>
      <c r="L20103" s="12"/>
      <c r="M20103" s="12"/>
      <c r="N20103" s="9">
        <v>198.53194769994661</v>
      </c>
      <c r="O20103" s="9">
        <v>103.69334642259329</v>
      </c>
      <c r="P20103" s="9"/>
      <c r="Q20103" s="9">
        <v>3.2408879493296774</v>
      </c>
      <c r="R20103" s="9">
        <v>13.271342084422725</v>
      </c>
      <c r="S20103" s="9"/>
      <c r="T20103" s="9"/>
      <c r="U20103" s="9">
        <v>0</v>
      </c>
      <c r="V20103" s="9">
        <v>87.181116388840891</v>
      </c>
      <c r="W20103" s="9">
        <v>0.87719487962826859</v>
      </c>
      <c r="X20103" s="12"/>
      <c r="Y20103" s="12">
        <v>0.87719487962826859</v>
      </c>
      <c r="Z20103" s="9"/>
      <c r="AA20103" s="11">
        <v>205.90309595477922</v>
      </c>
      <c r="AB20103" s="11">
        <v>88.216121592804981</v>
      </c>
      <c r="AC20103" s="11">
        <v>72.82560516650662</v>
      </c>
      <c r="AD20103" s="25">
        <v>44.86136919546761</v>
      </c>
      <c r="AE20103" s="11">
        <v>5.7912425610675946</v>
      </c>
      <c r="AF20103" s="11">
        <v>7.3779068042794496</v>
      </c>
      <c r="AG20103" s="11">
        <v>5.0272198789897882</v>
      </c>
      <c r="AH20103" s="3">
        <v>26.664999951130778</v>
      </c>
      <c r="AI20103" s="3"/>
      <c r="AJ20103" s="12" t="s">
        <v>15848</v>
      </c>
      <c r="AK20103" s="12" t="s">
        <v>15826</v>
      </c>
      <c r="AL20103" s="18">
        <v>117</v>
      </c>
      <c r="AM20103" s="12">
        <v>312</v>
      </c>
      <c r="AN20103" s="16">
        <v>195.15790056317383</v>
      </c>
      <c r="AO20103" s="16">
        <v>1</v>
      </c>
      <c r="AP20103" s="16">
        <v>1</v>
      </c>
      <c r="AQ20103" s="12" t="s">
        <v>1267</v>
      </c>
      <c r="AR20103" s="12" t="s">
        <v>1283</v>
      </c>
      <c r="AS20103" s="12" t="s">
        <v>1279</v>
      </c>
    </row>
    <row r="20104" spans="1:45" ht="15" customHeight="1" x14ac:dyDescent="0.15">
      <c r="A20104" s="1" t="s">
        <v>9889</v>
      </c>
      <c r="B20104" s="1" t="s">
        <v>15804</v>
      </c>
      <c r="C20104" s="1" t="s">
        <v>669</v>
      </c>
      <c r="D20104" s="19">
        <v>20</v>
      </c>
      <c r="E20104" s="2">
        <v>52321.229999999996</v>
      </c>
      <c r="F20104" s="35">
        <v>32023.624014000001</v>
      </c>
      <c r="G20104" s="9">
        <v>626.81316499835407</v>
      </c>
      <c r="H20104" s="9"/>
      <c r="I20104" s="9">
        <v>383.79752832844861</v>
      </c>
      <c r="J20104" s="9">
        <v>243.01563666990549</v>
      </c>
      <c r="K20104" s="9"/>
      <c r="L20104" s="9"/>
      <c r="M20104" s="9"/>
      <c r="N20104" s="9"/>
      <c r="O20104" s="9">
        <v>2751.5257243796723</v>
      </c>
      <c r="P20104" s="9">
        <v>621.58944278919944</v>
      </c>
      <c r="Q20104" s="9">
        <v>1310.4514336263471</v>
      </c>
      <c r="R20104" s="9">
        <v>414.15201665345296</v>
      </c>
      <c r="S20104" s="9"/>
      <c r="T20104" s="9"/>
      <c r="U20104" s="9">
        <v>405.33283131067259</v>
      </c>
      <c r="V20104" s="9"/>
      <c r="W20104" s="9">
        <v>27.374174072609083</v>
      </c>
      <c r="X20104" s="9"/>
      <c r="Y20104" s="9">
        <v>27.374174072609083</v>
      </c>
      <c r="Z20104" s="9"/>
      <c r="AA20104" s="11">
        <v>3049.3889562364157</v>
      </c>
      <c r="AB20104" s="11">
        <v>1075.1999963175597</v>
      </c>
      <c r="AC20104" s="11">
        <v>779.99715657910269</v>
      </c>
      <c r="AD20104" s="25">
        <v>1194.1918033397537</v>
      </c>
      <c r="AE20104" s="11">
        <v>538.12848152721676</v>
      </c>
      <c r="AF20104" s="11">
        <v>236.13042208955176</v>
      </c>
      <c r="AG20104" s="11">
        <v>109.18163662744142</v>
      </c>
      <c r="AH20104" s="3">
        <v>310.75126309554366</v>
      </c>
      <c r="AI20104" s="3"/>
      <c r="AJ20104" s="12" t="s">
        <v>15848</v>
      </c>
      <c r="AK20104" s="12" t="s">
        <v>15826</v>
      </c>
      <c r="AL20104" s="18">
        <v>126</v>
      </c>
      <c r="AM20104" s="12">
        <v>1440</v>
      </c>
      <c r="AN20104" s="16">
        <v>2378.632954817881</v>
      </c>
      <c r="AO20104" s="16">
        <v>2</v>
      </c>
      <c r="AP20104" s="16">
        <v>10</v>
      </c>
      <c r="AQ20104" s="12" t="s">
        <v>1267</v>
      </c>
      <c r="AR20104" s="12" t="s">
        <v>1287</v>
      </c>
      <c r="AS20104" s="12" t="s">
        <v>1271</v>
      </c>
    </row>
    <row r="20105" spans="1:45" ht="15" customHeight="1" x14ac:dyDescent="0.15">
      <c r="A20105" s="1" t="s">
        <v>9890</v>
      </c>
      <c r="B20105" s="1" t="s">
        <v>15804</v>
      </c>
      <c r="C20105" s="1" t="s">
        <v>724</v>
      </c>
      <c r="D20105" s="19">
        <v>23</v>
      </c>
      <c r="E20105" s="2">
        <v>38703.127334099998</v>
      </c>
      <c r="F20105" s="35">
        <v>23806.378757999999</v>
      </c>
      <c r="G20105" s="9">
        <v>1133.8857849686826</v>
      </c>
      <c r="H20105" s="9">
        <v>633.25269720992765</v>
      </c>
      <c r="I20105" s="9">
        <v>298.00278401564509</v>
      </c>
      <c r="J20105" s="9">
        <v>188.53414797812451</v>
      </c>
      <c r="K20105" s="9"/>
      <c r="L20105" s="9"/>
      <c r="M20105" s="9">
        <v>14.096155764985262</v>
      </c>
      <c r="N20105" s="9"/>
      <c r="O20105" s="9">
        <v>525.93436051388142</v>
      </c>
      <c r="P20105" s="9"/>
      <c r="Q20105" s="9">
        <v>247.65246545144726</v>
      </c>
      <c r="R20105" s="9">
        <v>231.45162161211664</v>
      </c>
      <c r="S20105" s="9"/>
      <c r="T20105" s="9"/>
      <c r="U20105" s="9">
        <v>46.83027345031752</v>
      </c>
      <c r="V20105" s="9"/>
      <c r="W20105" s="9">
        <v>20.249259140085357</v>
      </c>
      <c r="X20105" s="9"/>
      <c r="Y20105" s="9">
        <v>20.249259140085357</v>
      </c>
      <c r="Z20105" s="9"/>
      <c r="AA20105" s="11">
        <v>3453.9425373420218</v>
      </c>
      <c r="AB20105" s="11">
        <v>1324.384867271883</v>
      </c>
      <c r="AC20105" s="11">
        <v>1036.8270660961523</v>
      </c>
      <c r="AD20105" s="25">
        <v>1092.730603973986</v>
      </c>
      <c r="AE20105" s="11">
        <v>137.97848138365802</v>
      </c>
      <c r="AF20105" s="11">
        <v>168.19187482453987</v>
      </c>
      <c r="AG20105" s="11">
        <v>76.418417974087603</v>
      </c>
      <c r="AH20105" s="3">
        <v>710.1418297917005</v>
      </c>
      <c r="AI20105" s="3"/>
      <c r="AJ20105" s="12" t="s">
        <v>15848</v>
      </c>
      <c r="AK20105" s="12" t="s">
        <v>15826</v>
      </c>
      <c r="AL20105" s="18">
        <v>91</v>
      </c>
      <c r="AM20105" s="12">
        <v>1909.23</v>
      </c>
      <c r="AN20105" s="16">
        <v>2929.8972293007605</v>
      </c>
      <c r="AO20105" s="16">
        <v>3</v>
      </c>
      <c r="AP20105" s="16">
        <v>7.666666666666667</v>
      </c>
      <c r="AQ20105" s="12" t="s">
        <v>1267</v>
      </c>
      <c r="AR20105" s="12" t="s">
        <v>1285</v>
      </c>
      <c r="AS20105" s="12" t="s">
        <v>1273</v>
      </c>
    </row>
    <row r="20106" spans="1:45" ht="15" customHeight="1" x14ac:dyDescent="0.15">
      <c r="A20106" s="1" t="s">
        <v>9891</v>
      </c>
      <c r="B20106" s="1" t="s">
        <v>15804</v>
      </c>
      <c r="C20106" s="1" t="s">
        <v>724</v>
      </c>
      <c r="D20106" s="19">
        <v>8</v>
      </c>
      <c r="E20106" s="2">
        <v>14001.912427199997</v>
      </c>
      <c r="F20106" s="35">
        <v>7713.4071192000001</v>
      </c>
      <c r="G20106" s="9">
        <v>387.62758457103604</v>
      </c>
      <c r="H20106" s="9">
        <v>205.17760859661351</v>
      </c>
      <c r="I20106" s="9">
        <v>107.81063888789463</v>
      </c>
      <c r="J20106" s="9">
        <v>70.072099484527968</v>
      </c>
      <c r="K20106" s="9"/>
      <c r="L20106" s="9"/>
      <c r="M20106" s="9">
        <v>4.5672376019999072</v>
      </c>
      <c r="N20106" s="9"/>
      <c r="O20106" s="9">
        <v>181.97387499667795</v>
      </c>
      <c r="P20106" s="9"/>
      <c r="Q20106" s="9">
        <v>83.066650341102047</v>
      </c>
      <c r="R20106" s="9">
        <v>83.733939869271509</v>
      </c>
      <c r="S20106" s="9"/>
      <c r="T20106" s="9"/>
      <c r="U20106" s="9">
        <v>15.173284786304411</v>
      </c>
      <c r="V20106" s="9"/>
      <c r="W20106" s="9">
        <v>7.3257220468937962</v>
      </c>
      <c r="X20106" s="9"/>
      <c r="Y20106" s="9">
        <v>7.3257220468937962</v>
      </c>
      <c r="Z20106" s="9"/>
      <c r="AA20106" s="11">
        <v>1171.8686464875982</v>
      </c>
      <c r="AB20106" s="11">
        <v>458.01966513646926</v>
      </c>
      <c r="AC20106" s="11">
        <v>358.56585705427409</v>
      </c>
      <c r="AD20106" s="25">
        <v>355.28312429685479</v>
      </c>
      <c r="AE20106" s="11">
        <v>35.924373216978026</v>
      </c>
      <c r="AF20106" s="11">
        <v>61.630373421759224</v>
      </c>
      <c r="AG20106" s="11">
        <v>10.722523817526067</v>
      </c>
      <c r="AH20106" s="3">
        <v>247.0058538405915</v>
      </c>
      <c r="AI20106" s="3"/>
      <c r="AJ20106" s="12" t="s">
        <v>15848</v>
      </c>
      <c r="AK20106" s="12" t="s">
        <v>15826</v>
      </c>
      <c r="AL20106" s="18">
        <v>90</v>
      </c>
      <c r="AM20106" s="12">
        <v>660.08</v>
      </c>
      <c r="AN20106" s="16">
        <v>1013.2632749065641</v>
      </c>
      <c r="AO20106" s="16">
        <v>2</v>
      </c>
      <c r="AP20106" s="16">
        <v>4</v>
      </c>
      <c r="AQ20106" s="12" t="s">
        <v>1267</v>
      </c>
      <c r="AR20106" s="12" t="s">
        <v>1285</v>
      </c>
      <c r="AS20106" s="12" t="s">
        <v>1273</v>
      </c>
    </row>
    <row r="20107" spans="1:45" ht="15" customHeight="1" x14ac:dyDescent="0.15">
      <c r="A20107" s="1" t="s">
        <v>9892</v>
      </c>
      <c r="B20107" s="1" t="s">
        <v>15804</v>
      </c>
      <c r="C20107" s="1" t="s">
        <v>832</v>
      </c>
      <c r="D20107" s="19">
        <v>2</v>
      </c>
      <c r="E20107" s="2">
        <v>5267.0038199999999</v>
      </c>
      <c r="F20107" s="35">
        <v>1932.3173213999999</v>
      </c>
      <c r="G20107" s="9">
        <v>88.191814478915006</v>
      </c>
      <c r="H20107" s="9">
        <v>48.315960007128197</v>
      </c>
      <c r="I20107" s="9">
        <v>38.731697007658418</v>
      </c>
      <c r="J20107" s="9"/>
      <c r="K20107" s="9"/>
      <c r="L20107" s="9"/>
      <c r="M20107" s="9">
        <v>1.1441574641284</v>
      </c>
      <c r="N20107" s="9"/>
      <c r="O20107" s="9">
        <v>24.719175499376703</v>
      </c>
      <c r="P20107" s="9"/>
      <c r="Q20107" s="9">
        <v>9.9097755946030937</v>
      </c>
      <c r="R20107" s="9">
        <v>13.84151368281578</v>
      </c>
      <c r="S20107" s="9"/>
      <c r="T20107" s="9"/>
      <c r="U20107" s="9">
        <v>0.96788622195782814</v>
      </c>
      <c r="V20107" s="9"/>
      <c r="W20107" s="9">
        <v>2.7556668566426477</v>
      </c>
      <c r="X20107" s="9"/>
      <c r="Y20107" s="9">
        <v>2.7556668566426477</v>
      </c>
      <c r="Z20107" s="9"/>
      <c r="AA20107" s="11">
        <v>0</v>
      </c>
      <c r="AB20107" s="11"/>
      <c r="AC20107" s="11"/>
      <c r="AD20107" s="25">
        <v>0</v>
      </c>
      <c r="AE20107" s="11">
        <v>0</v>
      </c>
      <c r="AF20107" s="11">
        <v>0</v>
      </c>
      <c r="AG20107" s="11">
        <v>0</v>
      </c>
      <c r="AH20107" s="3"/>
      <c r="AI20107" s="3"/>
      <c r="AJ20107" s="12" t="s">
        <v>15848</v>
      </c>
      <c r="AK20107" s="12" t="s">
        <v>15826</v>
      </c>
      <c r="AL20107" s="18"/>
      <c r="AN20107" s="12"/>
      <c r="AO20107" s="16">
        <v>1</v>
      </c>
      <c r="AP20107" s="16">
        <v>2</v>
      </c>
      <c r="AQ20107" s="12" t="s">
        <v>1265</v>
      </c>
      <c r="AR20107" s="12" t="s">
        <v>1265</v>
      </c>
      <c r="AS20107" s="12" t="s">
        <v>1273</v>
      </c>
    </row>
    <row r="20108" spans="1:45" ht="15" customHeight="1" x14ac:dyDescent="0.15">
      <c r="A20108" s="1" t="s">
        <v>9893</v>
      </c>
      <c r="B20108" s="1" t="s">
        <v>15804</v>
      </c>
      <c r="C20108" s="1" t="s">
        <v>711</v>
      </c>
      <c r="D20108" s="19">
        <v>2</v>
      </c>
      <c r="E20108" s="2">
        <v>4961.9576333999994</v>
      </c>
      <c r="F20108" s="35">
        <v>1916.2408013999998</v>
      </c>
      <c r="G20108" s="9">
        <v>52.168969400374806</v>
      </c>
      <c r="H20108" s="9"/>
      <c r="I20108" s="9">
        <v>52.168969400374806</v>
      </c>
      <c r="J20108" s="9"/>
      <c r="K20108" s="9"/>
      <c r="L20108" s="9"/>
      <c r="M20108" s="9"/>
      <c r="N20108" s="9"/>
      <c r="O20108" s="9">
        <v>242.36118020024145</v>
      </c>
      <c r="P20108" s="9"/>
      <c r="Q20108" s="9">
        <v>179.60584806339338</v>
      </c>
      <c r="R20108" s="9">
        <v>17.951659686318525</v>
      </c>
      <c r="S20108" s="9"/>
      <c r="T20108" s="9">
        <v>26.14482528806202</v>
      </c>
      <c r="U20108" s="9">
        <v>18.65884716246752</v>
      </c>
      <c r="V20108" s="9"/>
      <c r="W20108" s="9">
        <v>3.3671951512442457</v>
      </c>
      <c r="X20108" s="9"/>
      <c r="Y20108" s="9">
        <v>2.5960684027803436</v>
      </c>
      <c r="Z20108" s="9">
        <v>0.77112674846390228</v>
      </c>
      <c r="AA20108" s="11">
        <v>0</v>
      </c>
      <c r="AB20108" s="11"/>
      <c r="AC20108" s="11"/>
      <c r="AD20108" s="25">
        <v>0</v>
      </c>
      <c r="AE20108" s="11">
        <v>0</v>
      </c>
      <c r="AF20108" s="11">
        <v>0</v>
      </c>
      <c r="AG20108" s="11">
        <v>0</v>
      </c>
      <c r="AH20108" s="3"/>
      <c r="AI20108" s="3"/>
      <c r="AJ20108" s="12" t="s">
        <v>15848</v>
      </c>
      <c r="AK20108" s="12" t="s">
        <v>15826</v>
      </c>
      <c r="AL20108" s="18"/>
      <c r="AN20108" s="12"/>
      <c r="AO20108" s="16">
        <v>1</v>
      </c>
      <c r="AP20108" s="16">
        <v>2</v>
      </c>
      <c r="AQ20108" s="12" t="s">
        <v>1266</v>
      </c>
      <c r="AR20108" s="12" t="s">
        <v>1285</v>
      </c>
      <c r="AS20108" s="12" t="s">
        <v>1275</v>
      </c>
    </row>
    <row r="20109" spans="1:45" ht="15" customHeight="1" x14ac:dyDescent="0.15">
      <c r="A20109" s="1" t="s">
        <v>9894</v>
      </c>
      <c r="B20109" s="1" t="s">
        <v>15804</v>
      </c>
      <c r="C20109" s="1" t="s">
        <v>832</v>
      </c>
      <c r="D20109" s="19">
        <v>5</v>
      </c>
      <c r="E20109" s="2">
        <v>13885.2495</v>
      </c>
      <c r="F20109" s="35">
        <v>7050.4248314999995</v>
      </c>
      <c r="G20109" s="9">
        <v>379.94013096119249</v>
      </c>
      <c r="H20109" s="9">
        <v>176.28990871189401</v>
      </c>
      <c r="I20109" s="9">
        <v>102.10725013481014</v>
      </c>
      <c r="J20109" s="9">
        <v>97.368297434041793</v>
      </c>
      <c r="K20109" s="9"/>
      <c r="L20109" s="9"/>
      <c r="M20109" s="9">
        <v>4.1746746804465831</v>
      </c>
      <c r="N20109" s="9"/>
      <c r="O20109" s="9">
        <v>69.238721225063529</v>
      </c>
      <c r="P20109" s="9"/>
      <c r="Q20109" s="9">
        <v>29.217224167172809</v>
      </c>
      <c r="R20109" s="9">
        <v>36.489981308492951</v>
      </c>
      <c r="S20109" s="9"/>
      <c r="T20109" s="9"/>
      <c r="U20109" s="9">
        <v>3.5315157493977596</v>
      </c>
      <c r="V20109" s="9"/>
      <c r="W20109" s="9">
        <v>7.2646846577308715</v>
      </c>
      <c r="X20109" s="9"/>
      <c r="Y20109" s="9">
        <v>7.2646846577308715</v>
      </c>
      <c r="Z20109" s="9"/>
      <c r="AA20109" s="11">
        <v>765.72797949192761</v>
      </c>
      <c r="AB20109" s="11">
        <v>316.11941470178641</v>
      </c>
      <c r="AC20109" s="11">
        <v>244.80010262453598</v>
      </c>
      <c r="AD20109" s="25">
        <v>204.80846216560522</v>
      </c>
      <c r="AE20109" s="11">
        <v>32.781766692338181</v>
      </c>
      <c r="AF20109" s="11">
        <v>66.434275626109368</v>
      </c>
      <c r="AG20109" s="11">
        <v>7.9605101402638843</v>
      </c>
      <c r="AH20109" s="3">
        <v>97.631909706893794</v>
      </c>
      <c r="AI20109" s="3"/>
      <c r="AJ20109" s="12" t="s">
        <v>15848</v>
      </c>
      <c r="AK20109" s="12" t="s">
        <v>15826</v>
      </c>
      <c r="AL20109" s="18">
        <v>99</v>
      </c>
      <c r="AM20109" s="12">
        <v>453.55</v>
      </c>
      <c r="AN20109" s="16">
        <v>699.34157370042124</v>
      </c>
      <c r="AO20109" s="16">
        <v>1</v>
      </c>
      <c r="AP20109" s="16">
        <v>5</v>
      </c>
      <c r="AQ20109" s="12" t="s">
        <v>1265</v>
      </c>
      <c r="AR20109" s="12" t="s">
        <v>1265</v>
      </c>
      <c r="AS20109" s="12" t="s">
        <v>1273</v>
      </c>
    </row>
    <row r="20110" spans="1:45" ht="15" customHeight="1" x14ac:dyDescent="0.15">
      <c r="A20110" s="1" t="s">
        <v>9895</v>
      </c>
      <c r="B20110" s="1" t="s">
        <v>15804</v>
      </c>
      <c r="C20110" s="1" t="s">
        <v>832</v>
      </c>
      <c r="D20110" s="19">
        <v>50</v>
      </c>
      <c r="E20110" s="2">
        <v>100282.3575</v>
      </c>
      <c r="F20110" s="35">
        <v>59373.937634999995</v>
      </c>
      <c r="G20110" s="9">
        <v>2843.4071080161466</v>
      </c>
      <c r="H20110" s="9">
        <v>1484.5950840827481</v>
      </c>
      <c r="I20110" s="9">
        <v>737.44125097362883</v>
      </c>
      <c r="J20110" s="9">
        <v>586.21446960967558</v>
      </c>
      <c r="K20110" s="9"/>
      <c r="L20110" s="9"/>
      <c r="M20110" s="9">
        <v>35.156303350093943</v>
      </c>
      <c r="N20110" s="9"/>
      <c r="O20110" s="9">
        <v>520.18366816186551</v>
      </c>
      <c r="P20110" s="9"/>
      <c r="Q20110" s="9">
        <v>224.3769586549916</v>
      </c>
      <c r="R20110" s="9">
        <v>263.53875389467129</v>
      </c>
      <c r="S20110" s="9"/>
      <c r="T20110" s="9"/>
      <c r="U20110" s="9">
        <v>32.267955612202556</v>
      </c>
      <c r="V20110" s="9"/>
      <c r="W20110" s="9">
        <v>52.467166972500742</v>
      </c>
      <c r="X20110" s="9"/>
      <c r="Y20110" s="9">
        <v>52.467166972500742</v>
      </c>
      <c r="Z20110" s="9"/>
      <c r="AA20110" s="11">
        <v>6173.7604215960973</v>
      </c>
      <c r="AB20110" s="11">
        <v>3469.5541808980579</v>
      </c>
      <c r="AC20110" s="11">
        <v>1606.3854781007594</v>
      </c>
      <c r="AD20110" s="25">
        <v>1097.82076259728</v>
      </c>
      <c r="AE20110" s="11">
        <v>439.51923061616992</v>
      </c>
      <c r="AF20110" s="11">
        <v>186.59000518816231</v>
      </c>
      <c r="AG20110" s="11">
        <v>194.80793425236826</v>
      </c>
      <c r="AH20110" s="3">
        <v>276.90359254057961</v>
      </c>
      <c r="AI20110" s="3"/>
      <c r="AJ20110" s="12" t="s">
        <v>15840</v>
      </c>
      <c r="AK20110" s="12" t="s">
        <v>15840</v>
      </c>
      <c r="AL20110" s="18">
        <v>105</v>
      </c>
      <c r="AM20110" s="12">
        <v>625.5</v>
      </c>
      <c r="AN20110" s="16">
        <v>7675.5914634255842</v>
      </c>
      <c r="AO20110" s="16">
        <v>1</v>
      </c>
      <c r="AP20110" s="16">
        <v>50</v>
      </c>
      <c r="AQ20110" s="12" t="s">
        <v>1265</v>
      </c>
      <c r="AR20110" s="12" t="s">
        <v>1265</v>
      </c>
      <c r="AS20110" s="12" t="s">
        <v>1273</v>
      </c>
    </row>
    <row r="20111" spans="1:45" ht="15" customHeight="1" x14ac:dyDescent="0.15">
      <c r="A20111" s="1" t="s">
        <v>9896</v>
      </c>
      <c r="B20111" s="1" t="s">
        <v>1268</v>
      </c>
      <c r="C20111" s="1" t="s">
        <v>649</v>
      </c>
      <c r="D20111" s="19">
        <v>36</v>
      </c>
      <c r="E20111" s="2">
        <v>116108.08067939999</v>
      </c>
      <c r="F20111" s="35">
        <v>43689.229221599999</v>
      </c>
      <c r="G20111" s="9">
        <v>4335.2432899761761</v>
      </c>
      <c r="H20111" s="9">
        <v>283.07014795619261</v>
      </c>
      <c r="I20111" s="9">
        <v>538.80940453759604</v>
      </c>
      <c r="J20111" s="9">
        <v>825.71318078699869</v>
      </c>
      <c r="K20111" s="9"/>
      <c r="L20111" s="9"/>
      <c r="M20111" s="9">
        <v>25.869124683772682</v>
      </c>
      <c r="N20111" s="9">
        <v>2661.7814320116163</v>
      </c>
      <c r="O20111" s="9">
        <v>4242.1360234227041</v>
      </c>
      <c r="P20111" s="9"/>
      <c r="Q20111" s="9">
        <v>127.84341551238921</v>
      </c>
      <c r="R20111" s="9">
        <v>428.74189046885709</v>
      </c>
      <c r="S20111" s="9"/>
      <c r="T20111" s="9"/>
      <c r="U20111" s="9">
        <v>24.504665432768604</v>
      </c>
      <c r="V20111" s="9">
        <v>3661.0460520086895</v>
      </c>
      <c r="W20111" s="9">
        <v>60.747096575413742</v>
      </c>
      <c r="X20111" s="9"/>
      <c r="Y20111" s="9">
        <v>60.747096575413742</v>
      </c>
      <c r="Z20111" s="9"/>
      <c r="AA20111" s="11">
        <v>18749.987964893306</v>
      </c>
      <c r="AB20111" s="11">
        <v>8601.214827676451</v>
      </c>
      <c r="AC20111" s="11">
        <v>9539.5400755709215</v>
      </c>
      <c r="AD20111" s="25">
        <v>609.23306164593146</v>
      </c>
      <c r="AE20111" s="11">
        <v>140.3642164380968</v>
      </c>
      <c r="AF20111" s="11">
        <v>151.00813805192871</v>
      </c>
      <c r="AG20111" s="11">
        <v>114.04277561167045</v>
      </c>
      <c r="AH20111" s="3">
        <v>203.81793154423553</v>
      </c>
      <c r="AI20111" s="3"/>
      <c r="AJ20111" s="12" t="s">
        <v>15840</v>
      </c>
      <c r="AK20111" s="12" t="s">
        <v>15840</v>
      </c>
      <c r="AL20111" s="18">
        <v>87</v>
      </c>
      <c r="AM20111" s="12">
        <v>3114</v>
      </c>
      <c r="AN20111" s="16">
        <v>19028.211598446487</v>
      </c>
      <c r="AO20111" s="16">
        <v>3</v>
      </c>
      <c r="AP20111" s="16">
        <v>12</v>
      </c>
      <c r="AQ20111" s="12" t="s">
        <v>1266</v>
      </c>
      <c r="AR20111" s="12" t="s">
        <v>1285</v>
      </c>
      <c r="AS20111" s="12" t="s">
        <v>1272</v>
      </c>
    </row>
    <row r="20112" spans="1:45" ht="15" customHeight="1" x14ac:dyDescent="0.15">
      <c r="A20112" s="1" t="s">
        <v>9897</v>
      </c>
      <c r="B20112" s="1" t="s">
        <v>15804</v>
      </c>
      <c r="C20112" s="1" t="s">
        <v>832</v>
      </c>
      <c r="D20112" s="19">
        <v>160</v>
      </c>
      <c r="E20112" s="2">
        <v>320903.54399999999</v>
      </c>
      <c r="F20112" s="35">
        <v>193936.41959999999</v>
      </c>
      <c r="G20112" s="9">
        <v>9255.0208444554846</v>
      </c>
      <c r="H20112" s="9">
        <v>4849.2161145304708</v>
      </c>
      <c r="I20112" s="9">
        <v>2359.8120031156122</v>
      </c>
      <c r="J20112" s="9">
        <v>1931.1597231436726</v>
      </c>
      <c r="K20112" s="9"/>
      <c r="L20112" s="9"/>
      <c r="M20112" s="9">
        <v>114.83300366572874</v>
      </c>
      <c r="N20112" s="9"/>
      <c r="O20112" s="9">
        <v>1672.9566373812827</v>
      </c>
      <c r="P20112" s="9"/>
      <c r="Q20112" s="9">
        <v>724.23399332154224</v>
      </c>
      <c r="R20112" s="9">
        <v>843.32401246294808</v>
      </c>
      <c r="S20112" s="9"/>
      <c r="T20112" s="9"/>
      <c r="U20112" s="9">
        <v>105.39863159679237</v>
      </c>
      <c r="V20112" s="9"/>
      <c r="W20112" s="9">
        <v>167.89493431200236</v>
      </c>
      <c r="X20112" s="9"/>
      <c r="Y20112" s="9">
        <v>167.89493431200236</v>
      </c>
      <c r="Z20112" s="9"/>
      <c r="AA20112" s="11">
        <v>83362.693012991484</v>
      </c>
      <c r="AB20112" s="11">
        <v>38227.62145633981</v>
      </c>
      <c r="AC20112" s="11">
        <v>42397.955891426325</v>
      </c>
      <c r="AD20112" s="25">
        <v>2737.1156652253453</v>
      </c>
      <c r="AE20112" s="11">
        <v>623.84096194709673</v>
      </c>
      <c r="AF20112" s="11">
        <v>634.77946898930861</v>
      </c>
      <c r="AG20112" s="11">
        <v>578.08049519337555</v>
      </c>
      <c r="AH20112" s="3">
        <v>900.41473909556464</v>
      </c>
      <c r="AI20112" s="3"/>
      <c r="AJ20112" s="12" t="s">
        <v>15840</v>
      </c>
      <c r="AK20112" s="12" t="s">
        <v>15840</v>
      </c>
      <c r="AL20112" s="18">
        <v>83</v>
      </c>
      <c r="AM20112" s="12">
        <v>13840</v>
      </c>
      <c r="AN20112" s="16">
        <v>84569.82932642888</v>
      </c>
      <c r="AO20112" s="16">
        <v>5</v>
      </c>
      <c r="AP20112" s="16">
        <v>32</v>
      </c>
      <c r="AQ20112" s="12" t="s">
        <v>1265</v>
      </c>
      <c r="AR20112" s="12" t="s">
        <v>1265</v>
      </c>
      <c r="AS20112" s="12" t="s">
        <v>1273</v>
      </c>
    </row>
    <row r="20113" spans="1:45" ht="15" customHeight="1" x14ac:dyDescent="0.15">
      <c r="A20113" s="1" t="s">
        <v>9898</v>
      </c>
      <c r="B20113" s="1" t="s">
        <v>15804</v>
      </c>
      <c r="C20113" s="1" t="s">
        <v>876</v>
      </c>
      <c r="D20113" s="19">
        <v>24</v>
      </c>
      <c r="E20113" s="2">
        <v>82533.386399999988</v>
      </c>
      <c r="F20113" s="35">
        <v>29190.137364000002</v>
      </c>
      <c r="G20113" s="9">
        <v>2141.1541359079492</v>
      </c>
      <c r="H20113" s="9">
        <v>729.874691833626</v>
      </c>
      <c r="I20113" s="9">
        <v>814.64755768475732</v>
      </c>
      <c r="J20113" s="9">
        <v>579.34791694310013</v>
      </c>
      <c r="K20113" s="9"/>
      <c r="L20113" s="9"/>
      <c r="M20113" s="9">
        <v>17.283969446465626</v>
      </c>
      <c r="N20113" s="9"/>
      <c r="O20113" s="9">
        <v>903.6394601552081</v>
      </c>
      <c r="P20113" s="9"/>
      <c r="Q20113" s="9">
        <v>173.59448578263539</v>
      </c>
      <c r="R20113" s="9">
        <v>649.35996940688392</v>
      </c>
      <c r="S20113" s="9"/>
      <c r="T20113" s="9"/>
      <c r="U20113" s="9">
        <v>80.68500496568879</v>
      </c>
      <c r="V20113" s="9"/>
      <c r="W20113" s="9">
        <v>43.181004844792582</v>
      </c>
      <c r="X20113" s="9"/>
      <c r="Y20113" s="9">
        <v>43.181004844792582</v>
      </c>
      <c r="Z20113" s="9"/>
      <c r="AA20113" s="11">
        <v>12905.043880242296</v>
      </c>
      <c r="AB20113" s="11">
        <v>5948.9950844110972</v>
      </c>
      <c r="AC20113" s="11">
        <v>6569.9838463016858</v>
      </c>
      <c r="AD20113" s="25">
        <v>386.06494952951442</v>
      </c>
      <c r="AE20113" s="11">
        <v>93.576144292064527</v>
      </c>
      <c r="AF20113" s="11">
        <v>99.021735646556792</v>
      </c>
      <c r="AG20113" s="11">
        <v>77.078380424131495</v>
      </c>
      <c r="AH20113" s="3">
        <v>116.38868916676158</v>
      </c>
      <c r="AI20113" s="3"/>
      <c r="AJ20113" s="12" t="s">
        <v>15840</v>
      </c>
      <c r="AK20113" s="12" t="s">
        <v>15840</v>
      </c>
      <c r="AL20113" s="18">
        <v>115</v>
      </c>
      <c r="AM20113" s="12">
        <v>4344.4799999999996</v>
      </c>
      <c r="AN20113" s="16">
        <v>13160.784788219515</v>
      </c>
      <c r="AO20113" s="16">
        <v>2</v>
      </c>
      <c r="AP20113" s="16">
        <v>12</v>
      </c>
      <c r="AQ20113" s="12" t="s">
        <v>1266</v>
      </c>
      <c r="AR20113" s="12" t="s">
        <v>1284</v>
      </c>
      <c r="AS20113" s="12" t="s">
        <v>1273</v>
      </c>
    </row>
    <row r="20114" spans="1:45" ht="15" customHeight="1" x14ac:dyDescent="0.15">
      <c r="A20114" s="1" t="s">
        <v>9898</v>
      </c>
      <c r="B20114" s="1" t="s">
        <v>15804</v>
      </c>
      <c r="C20114" s="1" t="s">
        <v>877</v>
      </c>
      <c r="D20114" s="19">
        <v>24</v>
      </c>
      <c r="E20114" s="2">
        <v>80172.223199999993</v>
      </c>
      <c r="F20114" s="35">
        <v>29190.137364000002</v>
      </c>
      <c r="G20114" s="9">
        <v>1393.9954746278574</v>
      </c>
      <c r="H20114" s="9"/>
      <c r="I20114" s="9">
        <v>814.64755768475732</v>
      </c>
      <c r="J20114" s="9">
        <v>579.34791694310013</v>
      </c>
      <c r="K20114" s="9"/>
      <c r="L20114" s="9"/>
      <c r="M20114" s="9"/>
      <c r="N20114" s="9"/>
      <c r="O20114" s="9">
        <v>849.08197620348744</v>
      </c>
      <c r="P20114" s="9"/>
      <c r="Q20114" s="9">
        <v>141.06387506805061</v>
      </c>
      <c r="R20114" s="9">
        <v>630.78270110135543</v>
      </c>
      <c r="S20114" s="9"/>
      <c r="T20114" s="9"/>
      <c r="U20114" s="9">
        <v>77.235400034081465</v>
      </c>
      <c r="V20114" s="9"/>
      <c r="W20114" s="9">
        <v>41.945657502028688</v>
      </c>
      <c r="X20114" s="9"/>
      <c r="Y20114" s="9">
        <v>41.945657502028688</v>
      </c>
      <c r="Z20114" s="9"/>
      <c r="AA20114" s="11">
        <v>12905.043880242296</v>
      </c>
      <c r="AB20114" s="11">
        <v>5948.9950844110972</v>
      </c>
      <c r="AC20114" s="11">
        <v>6569.9838463016858</v>
      </c>
      <c r="AD20114" s="25">
        <v>386.06494952951442</v>
      </c>
      <c r="AE20114" s="11">
        <v>93.576144292064527</v>
      </c>
      <c r="AF20114" s="11">
        <v>99.021735646556792</v>
      </c>
      <c r="AG20114" s="11">
        <v>77.078380424131495</v>
      </c>
      <c r="AH20114" s="3">
        <v>116.38868916676158</v>
      </c>
      <c r="AI20114" s="3"/>
      <c r="AJ20114" s="12" t="s">
        <v>15840</v>
      </c>
      <c r="AK20114" s="12" t="s">
        <v>15840</v>
      </c>
      <c r="AL20114" s="18">
        <v>115</v>
      </c>
      <c r="AM20114" s="12">
        <v>4344.4799999999996</v>
      </c>
      <c r="AN20114" s="16">
        <v>13160.784788219515</v>
      </c>
      <c r="AO20114" s="16">
        <v>1</v>
      </c>
      <c r="AP20114" s="16">
        <v>24</v>
      </c>
      <c r="AQ20114" s="12" t="s">
        <v>1266</v>
      </c>
      <c r="AR20114" s="12" t="s">
        <v>1284</v>
      </c>
      <c r="AS20114" s="12" t="s">
        <v>1273</v>
      </c>
    </row>
    <row r="20115" spans="1:45" ht="15" customHeight="1" x14ac:dyDescent="0.15">
      <c r="A20115" s="1" t="s">
        <v>9899</v>
      </c>
      <c r="B20115" s="1" t="s">
        <v>15804</v>
      </c>
      <c r="C20115" s="1" t="s">
        <v>832</v>
      </c>
      <c r="D20115" s="19">
        <v>200</v>
      </c>
      <c r="E20115" s="2">
        <v>527237.01</v>
      </c>
      <c r="F20115" s="35">
        <v>244917.74393999999</v>
      </c>
      <c r="G20115" s="9">
        <v>12513.174936507961</v>
      </c>
      <c r="H20115" s="9">
        <v>6123.9610027754452</v>
      </c>
      <c r="I20115" s="9">
        <v>3877.1158746840956</v>
      </c>
      <c r="J20115" s="9">
        <v>2367.0781589921426</v>
      </c>
      <c r="K20115" s="9"/>
      <c r="L20115" s="9"/>
      <c r="M20115" s="9">
        <v>145.01990005627616</v>
      </c>
      <c r="N20115" s="9"/>
      <c r="O20115" s="9">
        <v>2592.0438572134344</v>
      </c>
      <c r="P20115" s="9"/>
      <c r="Q20115" s="9">
        <v>1073.3767946907101</v>
      </c>
      <c r="R20115" s="9">
        <v>1385.5616091050947</v>
      </c>
      <c r="S20115" s="9"/>
      <c r="T20115" s="9"/>
      <c r="U20115" s="9">
        <v>133.10545341762918</v>
      </c>
      <c r="V20115" s="9"/>
      <c r="W20115" s="9">
        <v>275.84744642398385</v>
      </c>
      <c r="X20115" s="9"/>
      <c r="Y20115" s="9">
        <v>275.84744642398385</v>
      </c>
      <c r="Z20115" s="9"/>
      <c r="AA20115" s="11">
        <v>93388.257322623525</v>
      </c>
      <c r="AB20115" s="11">
        <v>48791.644942112842</v>
      </c>
      <c r="AC20115" s="11">
        <v>40783.604865500267</v>
      </c>
      <c r="AD20115" s="25">
        <v>3813.0075150104226</v>
      </c>
      <c r="AE20115" s="11">
        <v>1361.7093927013411</v>
      </c>
      <c r="AF20115" s="11">
        <v>726.52578621991347</v>
      </c>
      <c r="AG20115" s="11">
        <v>781.17430888818762</v>
      </c>
      <c r="AH20115" s="3">
        <v>943.59802720098071</v>
      </c>
      <c r="AI20115" s="3"/>
      <c r="AJ20115" s="12" t="s">
        <v>15840</v>
      </c>
      <c r="AK20115" s="12" t="s">
        <v>15840</v>
      </c>
      <c r="AL20115" s="18">
        <v>105</v>
      </c>
      <c r="AM20115" s="12">
        <v>18102</v>
      </c>
      <c r="AN20115" s="16">
        <v>107940.30410766974</v>
      </c>
      <c r="AO20115" s="16">
        <v>4</v>
      </c>
      <c r="AP20115" s="16">
        <v>50</v>
      </c>
      <c r="AQ20115" s="12" t="s">
        <v>1265</v>
      </c>
      <c r="AR20115" s="12" t="s">
        <v>1265</v>
      </c>
      <c r="AS20115" s="12" t="s">
        <v>1273</v>
      </c>
    </row>
    <row r="20116" spans="1:45" ht="15" customHeight="1" x14ac:dyDescent="0.15">
      <c r="A20116" s="1" t="s">
        <v>9900</v>
      </c>
      <c r="B20116" s="1" t="s">
        <v>15804</v>
      </c>
      <c r="C20116" s="1" t="s">
        <v>729</v>
      </c>
      <c r="D20116" s="19">
        <v>8</v>
      </c>
      <c r="E20116" s="2">
        <v>15339.51138</v>
      </c>
      <c r="F20116" s="35">
        <v>6983.4259344000002</v>
      </c>
      <c r="G20116" s="9">
        <v>261.34138872264242</v>
      </c>
      <c r="H20116" s="9"/>
      <c r="I20116" s="9">
        <v>90.644890586184331</v>
      </c>
      <c r="J20116" s="9">
        <v>115.79277089827877</v>
      </c>
      <c r="K20116" s="9"/>
      <c r="L20116" s="9"/>
      <c r="M20116" s="9"/>
      <c r="N20116" s="9">
        <v>54.903727238179322</v>
      </c>
      <c r="O20116" s="9">
        <v>760.62548725856777</v>
      </c>
      <c r="P20116" s="9"/>
      <c r="Q20116" s="9">
        <v>29.651217703390731</v>
      </c>
      <c r="R20116" s="9">
        <v>121.42087585680979</v>
      </c>
      <c r="S20116" s="9"/>
      <c r="T20116" s="9"/>
      <c r="U20116" s="9">
        <v>42.281021124499532</v>
      </c>
      <c r="V20116" s="9">
        <v>567.27237257386776</v>
      </c>
      <c r="W20116" s="9">
        <v>8.0255463165695442</v>
      </c>
      <c r="X20116" s="9"/>
      <c r="Y20116" s="9">
        <v>8.0255463165695442</v>
      </c>
      <c r="Z20116" s="9"/>
      <c r="AA20116" s="11">
        <v>1215.6853144446222</v>
      </c>
      <c r="AB20116" s="11">
        <v>446.81852549719093</v>
      </c>
      <c r="AC20116" s="11">
        <v>345.63058082576492</v>
      </c>
      <c r="AD20116" s="25">
        <v>423.23620812166632</v>
      </c>
      <c r="AE20116" s="11">
        <v>68.435000142719417</v>
      </c>
      <c r="AF20116" s="11">
        <v>63.239043361672309</v>
      </c>
      <c r="AG20116" s="11">
        <v>5.7554897388425141</v>
      </c>
      <c r="AH20116" s="3">
        <v>285.80667487843209</v>
      </c>
      <c r="AI20116" s="3"/>
      <c r="AJ20116" s="12" t="s">
        <v>15848</v>
      </c>
      <c r="AK20116" s="12" t="s">
        <v>15826</v>
      </c>
      <c r="AL20116" s="18">
        <v>80</v>
      </c>
      <c r="AM20116" s="12">
        <v>636</v>
      </c>
      <c r="AN20116" s="16">
        <v>988.4833270189572</v>
      </c>
      <c r="AO20116" s="16">
        <v>2</v>
      </c>
      <c r="AP20116" s="16">
        <v>4</v>
      </c>
      <c r="AQ20116" s="12" t="s">
        <v>1267</v>
      </c>
      <c r="AR20116" s="12" t="s">
        <v>1284</v>
      </c>
      <c r="AS20116" s="12" t="s">
        <v>1269</v>
      </c>
    </row>
    <row r="20117" spans="1:45" ht="15" customHeight="1" x14ac:dyDescent="0.15">
      <c r="A20117" s="1" t="s">
        <v>9901</v>
      </c>
      <c r="B20117" s="1" t="s">
        <v>15809</v>
      </c>
      <c r="C20117" s="1" t="s">
        <v>869</v>
      </c>
      <c r="D20117" s="19">
        <v>1</v>
      </c>
      <c r="E20117" s="2">
        <v>2030.8552502999999</v>
      </c>
      <c r="F20117" s="35">
        <v>1055.3699495999999</v>
      </c>
      <c r="G20117" s="9">
        <v>255.49857983991652</v>
      </c>
      <c r="H20117" s="9"/>
      <c r="I20117" s="9">
        <v>15.020018612219413</v>
      </c>
      <c r="J20117" s="9"/>
      <c r="K20117" s="9"/>
      <c r="L20117" s="9"/>
      <c r="M20117" s="9"/>
      <c r="N20117" s="9">
        <v>240.4785612276971</v>
      </c>
      <c r="O20117" s="9">
        <v>125.37517034592176</v>
      </c>
      <c r="P20117" s="9"/>
      <c r="Q20117" s="9">
        <v>2.2361188824274842</v>
      </c>
      <c r="R20117" s="9">
        <v>15.978456243310251</v>
      </c>
      <c r="S20117" s="9"/>
      <c r="T20117" s="9"/>
      <c r="U20117" s="9">
        <v>1.5595084515253939</v>
      </c>
      <c r="V20117" s="9">
        <v>105.60108676865863</v>
      </c>
      <c r="W20117" s="9">
        <v>1.0625320761378181</v>
      </c>
      <c r="X20117" s="9"/>
      <c r="Y20117" s="9">
        <v>1.0625320761378181</v>
      </c>
      <c r="Z20117" s="9"/>
      <c r="AA20117" s="11">
        <v>0</v>
      </c>
      <c r="AB20117" s="11"/>
      <c r="AC20117" s="11"/>
      <c r="AD20117" s="25">
        <v>0</v>
      </c>
      <c r="AE20117" s="11">
        <v>0</v>
      </c>
      <c r="AF20117" s="11">
        <v>0</v>
      </c>
      <c r="AG20117" s="11">
        <v>0</v>
      </c>
      <c r="AH20117" s="3"/>
      <c r="AI20117" s="3"/>
      <c r="AJ20117" s="12" t="s">
        <v>15848</v>
      </c>
      <c r="AK20117" s="12" t="s">
        <v>15826</v>
      </c>
      <c r="AL20117" s="18"/>
      <c r="AN20117" s="12"/>
      <c r="AO20117" s="16">
        <v>1</v>
      </c>
      <c r="AP20117" s="16">
        <v>1</v>
      </c>
      <c r="AQ20117" s="12" t="s">
        <v>1266</v>
      </c>
      <c r="AR20117" s="12" t="s">
        <v>1283</v>
      </c>
      <c r="AS20117" s="12" t="s">
        <v>1279</v>
      </c>
    </row>
    <row r="20118" spans="1:45" ht="15" customHeight="1" x14ac:dyDescent="0.15">
      <c r="A20118" s="1" t="s">
        <v>9902</v>
      </c>
      <c r="B20118" s="1" t="s">
        <v>15809</v>
      </c>
      <c r="C20118" s="1" t="s">
        <v>878</v>
      </c>
      <c r="D20118" s="19">
        <v>1</v>
      </c>
      <c r="E20118" s="2">
        <v>1846.3893752999998</v>
      </c>
      <c r="F20118" s="35">
        <v>792.41167080000002</v>
      </c>
      <c r="G20118" s="9">
        <v>232.29122959451354</v>
      </c>
      <c r="H20118" s="9"/>
      <c r="I20118" s="9">
        <v>13.655725969792016</v>
      </c>
      <c r="J20118" s="9">
        <v>0</v>
      </c>
      <c r="K20118" s="9"/>
      <c r="L20118" s="9"/>
      <c r="M20118" s="9"/>
      <c r="N20118" s="9">
        <v>218.63550362472154</v>
      </c>
      <c r="O20118" s="9">
        <v>115.36438275875692</v>
      </c>
      <c r="P20118" s="9"/>
      <c r="Q20118" s="9">
        <v>3.5690637058771757</v>
      </c>
      <c r="R20118" s="9">
        <v>14.615212282050789</v>
      </c>
      <c r="S20118" s="9"/>
      <c r="T20118" s="9"/>
      <c r="U20118" s="9">
        <v>1.1709379238705189</v>
      </c>
      <c r="V20118" s="9">
        <v>96.009168846958431</v>
      </c>
      <c r="W20118" s="9">
        <v>0.96602056498438849</v>
      </c>
      <c r="X20118" s="9"/>
      <c r="Y20118" s="9">
        <v>0.96602056498438849</v>
      </c>
      <c r="Z20118" s="9"/>
      <c r="AA20118" s="11">
        <v>125.14440076911509</v>
      </c>
      <c r="AB20118" s="11">
        <v>48.356157701953229</v>
      </c>
      <c r="AC20118" s="11">
        <v>37.576977443819139</v>
      </c>
      <c r="AD20118" s="25">
        <v>39.211265623342733</v>
      </c>
      <c r="AE20118" s="11">
        <v>3.2649437169419366</v>
      </c>
      <c r="AF20118" s="11">
        <v>9.1351995864922699</v>
      </c>
      <c r="AG20118" s="11">
        <v>3.1852800019903098</v>
      </c>
      <c r="AH20118" s="3">
        <v>23.625842317918217</v>
      </c>
      <c r="AI20118" s="3"/>
      <c r="AJ20118" s="12" t="s">
        <v>15848</v>
      </c>
      <c r="AK20118" s="12" t="s">
        <v>15826</v>
      </c>
      <c r="AL20118" s="18">
        <v>68</v>
      </c>
      <c r="AM20118" s="12">
        <v>70.010000000000005</v>
      </c>
      <c r="AN20118" s="16">
        <v>106.97688864599372</v>
      </c>
      <c r="AO20118" s="16">
        <v>1</v>
      </c>
      <c r="AP20118" s="16">
        <v>1</v>
      </c>
      <c r="AQ20118" s="12" t="s">
        <v>1267</v>
      </c>
      <c r="AR20118" s="12" t="s">
        <v>1283</v>
      </c>
      <c r="AS20118" s="12" t="s">
        <v>1279</v>
      </c>
    </row>
    <row r="20119" spans="1:45" ht="15" customHeight="1" x14ac:dyDescent="0.15">
      <c r="A20119" s="1" t="s">
        <v>9903</v>
      </c>
      <c r="B20119" s="1" t="s">
        <v>15808</v>
      </c>
      <c r="C20119" s="1" t="s">
        <v>879</v>
      </c>
      <c r="D20119" s="19">
        <v>13</v>
      </c>
      <c r="E20119" s="2">
        <v>19024.428530399997</v>
      </c>
      <c r="F20119" s="35">
        <v>12711.757952400001</v>
      </c>
      <c r="G20119" s="9">
        <v>1026.0318023284001</v>
      </c>
      <c r="H20119" s="9">
        <v>19.045697796823376</v>
      </c>
      <c r="I20119" s="9">
        <v>167.67571566815869</v>
      </c>
      <c r="J20119" s="9">
        <v>0</v>
      </c>
      <c r="K20119" s="9"/>
      <c r="L20119" s="9"/>
      <c r="M20119" s="9">
        <v>7.5268448832691854</v>
      </c>
      <c r="N20119" s="9">
        <v>831.78354398014881</v>
      </c>
      <c r="O20119" s="9">
        <v>277.40363849810518</v>
      </c>
      <c r="P20119" s="9"/>
      <c r="Q20119" s="9">
        <v>36.774148671578359</v>
      </c>
      <c r="R20119" s="9">
        <v>150.58907142558854</v>
      </c>
      <c r="S20119" s="9"/>
      <c r="T20119" s="9"/>
      <c r="U20119" s="9">
        <v>4.4430544204735982</v>
      </c>
      <c r="V20119" s="9">
        <v>85.597363980464678</v>
      </c>
      <c r="W20119" s="9">
        <v>9.9534743014084377</v>
      </c>
      <c r="X20119" s="9"/>
      <c r="Y20119" s="9">
        <v>9.9534743014084377</v>
      </c>
      <c r="Z20119" s="9"/>
      <c r="AA20119" s="11">
        <v>1935.3089323888394</v>
      </c>
      <c r="AB20119" s="11">
        <v>853.5087556947235</v>
      </c>
      <c r="AC20119" s="11">
        <v>880.3102237311914</v>
      </c>
      <c r="AD20119" s="25">
        <v>201.48995296292435</v>
      </c>
      <c r="AE20119" s="11">
        <v>16.339866414331691</v>
      </c>
      <c r="AF20119" s="11">
        <v>58.093563118304878</v>
      </c>
      <c r="AG20119" s="11">
        <v>29.618957206470697</v>
      </c>
      <c r="AH20119" s="3">
        <v>97.437566223817086</v>
      </c>
      <c r="AI20119" s="3"/>
      <c r="AJ20119" s="12" t="s">
        <v>15848</v>
      </c>
      <c r="AK20119" s="12" t="s">
        <v>15826</v>
      </c>
      <c r="AL20119" s="18">
        <v>102</v>
      </c>
      <c r="AM20119" s="12">
        <v>11435.71</v>
      </c>
      <c r="AN20119" s="16">
        <v>1888.1920205303454</v>
      </c>
      <c r="AO20119" s="16">
        <v>3</v>
      </c>
      <c r="AP20119" s="16">
        <v>4.3333333333333304</v>
      </c>
      <c r="AQ20119" s="12" t="s">
        <v>1267</v>
      </c>
      <c r="AR20119" s="12" t="s">
        <v>1283</v>
      </c>
      <c r="AS20119" s="12" t="s">
        <v>1274</v>
      </c>
    </row>
    <row r="20120" spans="1:45" ht="15" customHeight="1" x14ac:dyDescent="0.15">
      <c r="A20120" s="1" t="s">
        <v>9903</v>
      </c>
      <c r="B20120" s="1" t="s">
        <v>15808</v>
      </c>
      <c r="C20120" s="1" t="s">
        <v>784</v>
      </c>
      <c r="D20120" s="19">
        <v>54</v>
      </c>
      <c r="E20120" s="2">
        <v>70804.093552799997</v>
      </c>
      <c r="F20120" s="35">
        <v>52802.686879199995</v>
      </c>
      <c r="G20120" s="9">
        <v>3830.1119013607554</v>
      </c>
      <c r="H20120" s="9">
        <v>79.112898540650932</v>
      </c>
      <c r="I20120" s="9">
        <v>624.04644847701934</v>
      </c>
      <c r="J20120" s="9">
        <v>0</v>
      </c>
      <c r="K20120" s="9"/>
      <c r="L20120" s="9"/>
      <c r="M20120" s="9">
        <v>31.265355668964304</v>
      </c>
      <c r="N20120" s="9">
        <v>3095.6871986741207</v>
      </c>
      <c r="O20120" s="9">
        <v>972.06356504501582</v>
      </c>
      <c r="P20120" s="9"/>
      <c r="Q20120" s="9">
        <v>77.960440815853346</v>
      </c>
      <c r="R20120" s="9">
        <v>557.07570025659766</v>
      </c>
      <c r="S20120" s="9"/>
      <c r="T20120" s="9"/>
      <c r="U20120" s="9">
        <v>18.455764515813406</v>
      </c>
      <c r="V20120" s="9">
        <v>318.57165945675143</v>
      </c>
      <c r="W20120" s="9">
        <v>37.044304615309038</v>
      </c>
      <c r="X20120" s="9"/>
      <c r="Y20120" s="9">
        <v>37.044304615309038</v>
      </c>
      <c r="Z20120" s="9"/>
      <c r="AA20120" s="11">
        <v>8104.4115683827113</v>
      </c>
      <c r="AB20120" s="11">
        <v>3545.3440621165437</v>
      </c>
      <c r="AC20120" s="11">
        <v>3656.673237037257</v>
      </c>
      <c r="AD20120" s="25">
        <v>902.39426922891175</v>
      </c>
      <c r="AE20120" s="11">
        <v>67.873291259531641</v>
      </c>
      <c r="AF20120" s="11">
        <v>241.3117237221895</v>
      </c>
      <c r="AG20120" s="11">
        <v>188.46859454825824</v>
      </c>
      <c r="AH20120" s="3">
        <v>404.74065969893246</v>
      </c>
      <c r="AI20120" s="3"/>
      <c r="AJ20120" s="12" t="s">
        <v>15848</v>
      </c>
      <c r="AK20120" s="12" t="s">
        <v>15826</v>
      </c>
      <c r="AL20120" s="18">
        <v>102</v>
      </c>
      <c r="AM20120" s="12">
        <v>11435.71</v>
      </c>
      <c r="AN20120" s="16">
        <v>7843.2591622029731</v>
      </c>
      <c r="AO20120" s="16">
        <v>7</v>
      </c>
      <c r="AP20120" s="16">
        <v>7.71428571428571</v>
      </c>
      <c r="AQ20120" s="12" t="s">
        <v>1266</v>
      </c>
      <c r="AR20120" s="12" t="s">
        <v>1285</v>
      </c>
      <c r="AS20120" s="12" t="s">
        <v>1274</v>
      </c>
    </row>
    <row r="20121" spans="1:45" ht="15" customHeight="1" x14ac:dyDescent="0.15">
      <c r="A20121" s="1" t="s">
        <v>9903</v>
      </c>
      <c r="B20121" s="1" t="s">
        <v>15808</v>
      </c>
      <c r="C20121" s="1" t="s">
        <v>785</v>
      </c>
      <c r="D20121" s="19">
        <v>44</v>
      </c>
      <c r="E20121" s="2">
        <v>54811.197335700002</v>
      </c>
      <c r="F20121" s="35">
        <v>43024.411531199999</v>
      </c>
      <c r="G20121" s="9">
        <v>2969.4755123386681</v>
      </c>
      <c r="H20121" s="9">
        <v>64.462361773863734</v>
      </c>
      <c r="I20121" s="9">
        <v>483.08976667584216</v>
      </c>
      <c r="J20121" s="9">
        <v>0</v>
      </c>
      <c r="K20121" s="9"/>
      <c r="L20121" s="9"/>
      <c r="M20121" s="9">
        <v>25.475474989526472</v>
      </c>
      <c r="N20121" s="9">
        <v>2396.4479088994358</v>
      </c>
      <c r="O20121" s="9">
        <v>753.24937820693765</v>
      </c>
      <c r="P20121" s="9"/>
      <c r="Q20121" s="9">
        <v>60.351102478974049</v>
      </c>
      <c r="R20121" s="9">
        <v>431.24605662690738</v>
      </c>
      <c r="S20121" s="9"/>
      <c r="T20121" s="9"/>
      <c r="U20121" s="9">
        <v>15.038030346218333</v>
      </c>
      <c r="V20121" s="9">
        <v>246.61418875483793</v>
      </c>
      <c r="W20121" s="9">
        <v>28.676911016724549</v>
      </c>
      <c r="X20121" s="9"/>
      <c r="Y20121" s="9">
        <v>28.676911016724549</v>
      </c>
      <c r="Z20121" s="9"/>
      <c r="AA20121" s="11">
        <v>6599.7523888720116</v>
      </c>
      <c r="AB20121" s="11">
        <v>2888.7988654282949</v>
      </c>
      <c r="AC20121" s="11">
        <v>2979.5115264748019</v>
      </c>
      <c r="AD20121" s="25">
        <v>731.44199696891496</v>
      </c>
      <c r="AE20121" s="11">
        <v>55.304163248507251</v>
      </c>
      <c r="AF20121" s="11">
        <v>196.62436747733963</v>
      </c>
      <c r="AG20121" s="11">
        <v>149.72478056245643</v>
      </c>
      <c r="AH20121" s="3">
        <v>329.78868568061165</v>
      </c>
      <c r="AI20121" s="3"/>
      <c r="AJ20121" s="12" t="s">
        <v>15848</v>
      </c>
      <c r="AK20121" s="12" t="s">
        <v>15826</v>
      </c>
      <c r="AL20121" s="18">
        <v>102</v>
      </c>
      <c r="AM20121" s="12">
        <v>11435.71</v>
      </c>
      <c r="AN20121" s="16">
        <v>6390.8037617950158</v>
      </c>
      <c r="AO20121" s="16">
        <v>4</v>
      </c>
      <c r="AP20121" s="16">
        <v>11</v>
      </c>
      <c r="AQ20121" s="12" t="s">
        <v>1266</v>
      </c>
      <c r="AR20121" s="12" t="s">
        <v>1284</v>
      </c>
      <c r="AS20121" s="12" t="s">
        <v>1274</v>
      </c>
    </row>
    <row r="20122" spans="1:45" ht="15" customHeight="1" x14ac:dyDescent="0.15">
      <c r="A20122" s="1" t="s">
        <v>9903</v>
      </c>
      <c r="B20122" s="1" t="s">
        <v>15808</v>
      </c>
      <c r="C20122" s="1" t="s">
        <v>880</v>
      </c>
      <c r="D20122" s="19">
        <v>2</v>
      </c>
      <c r="E20122" s="2">
        <v>3127.3069955999999</v>
      </c>
      <c r="F20122" s="35">
        <v>1955.6550695999999</v>
      </c>
      <c r="G20122" s="9">
        <v>168.38294940444374</v>
      </c>
      <c r="H20122" s="9">
        <v>2.930107353357442</v>
      </c>
      <c r="I20122" s="9">
        <v>27.563163737788447</v>
      </c>
      <c r="J20122" s="9">
        <v>0</v>
      </c>
      <c r="K20122" s="9"/>
      <c r="L20122" s="9"/>
      <c r="M20122" s="9">
        <v>1.1579761358875669</v>
      </c>
      <c r="N20122" s="9">
        <v>136.73170217741028</v>
      </c>
      <c r="O20122" s="9">
        <v>45.553832569176848</v>
      </c>
      <c r="P20122" s="9"/>
      <c r="Q20122" s="9">
        <v>6.0450726398478274</v>
      </c>
      <c r="R20122" s="9">
        <v>24.754396999500798</v>
      </c>
      <c r="S20122" s="9"/>
      <c r="T20122" s="9"/>
      <c r="U20122" s="9">
        <v>0.68354683391901505</v>
      </c>
      <c r="V20122" s="9">
        <v>14.070816095909208</v>
      </c>
      <c r="W20122" s="9">
        <v>1.6361894794148097</v>
      </c>
      <c r="X20122" s="9"/>
      <c r="Y20122" s="9">
        <v>1.6361894794148097</v>
      </c>
      <c r="Z20122" s="9"/>
      <c r="AA20122" s="11">
        <v>300.93183590214016</v>
      </c>
      <c r="AB20122" s="11">
        <v>131.30903933764978</v>
      </c>
      <c r="AC20122" s="11">
        <v>135.43234211249097</v>
      </c>
      <c r="AD20122" s="25">
        <v>34.190454451999393</v>
      </c>
      <c r="AE20122" s="11">
        <v>2.5138256022048759</v>
      </c>
      <c r="AF20122" s="11">
        <v>8.937471248969981</v>
      </c>
      <c r="AG20122" s="11">
        <v>7.748762797160369</v>
      </c>
      <c r="AH20122" s="3">
        <v>14.990394803664167</v>
      </c>
      <c r="AI20122" s="3"/>
      <c r="AJ20122" s="12" t="s">
        <v>15848</v>
      </c>
      <c r="AK20122" s="12" t="s">
        <v>15826</v>
      </c>
      <c r="AL20122" s="18">
        <v>102</v>
      </c>
      <c r="AM20122" s="12">
        <v>11435.71</v>
      </c>
      <c r="AN20122" s="16">
        <v>290.49108008159163</v>
      </c>
      <c r="AO20122" s="16">
        <v>1</v>
      </c>
      <c r="AP20122" s="16">
        <v>2</v>
      </c>
      <c r="AQ20122" s="12" t="s">
        <v>1267</v>
      </c>
      <c r="AR20122" s="12" t="s">
        <v>1283</v>
      </c>
      <c r="AS20122" s="12" t="s">
        <v>1274</v>
      </c>
    </row>
    <row r="20123" spans="1:45" ht="15" customHeight="1" x14ac:dyDescent="0.15">
      <c r="A20123" s="1" t="s">
        <v>9903</v>
      </c>
      <c r="B20123" s="1" t="s">
        <v>15808</v>
      </c>
      <c r="C20123" s="1" t="s">
        <v>881</v>
      </c>
      <c r="D20123" s="19">
        <v>8</v>
      </c>
      <c r="E20123" s="2">
        <v>10424.347708199999</v>
      </c>
      <c r="F20123" s="35">
        <v>7822.6202783999997</v>
      </c>
      <c r="G20123" s="9">
        <v>564.00141713998187</v>
      </c>
      <c r="H20123" s="9">
        <v>11.720429413429768</v>
      </c>
      <c r="I20123" s="9">
        <v>91.877133631273068</v>
      </c>
      <c r="J20123" s="9">
        <v>0</v>
      </c>
      <c r="K20123" s="9"/>
      <c r="L20123" s="9"/>
      <c r="M20123" s="9">
        <v>4.6319045435502675</v>
      </c>
      <c r="N20123" s="9">
        <v>455.77194955172882</v>
      </c>
      <c r="O20123" s="9">
        <v>143.13199191395557</v>
      </c>
      <c r="P20123" s="9"/>
      <c r="Q20123" s="9">
        <v>11.477962668118421</v>
      </c>
      <c r="R20123" s="9">
        <v>82.017161831656921</v>
      </c>
      <c r="S20123" s="9"/>
      <c r="T20123" s="9"/>
      <c r="U20123" s="9">
        <v>2.7341873356760602</v>
      </c>
      <c r="V20123" s="9">
        <v>46.902680078504162</v>
      </c>
      <c r="W20123" s="9">
        <v>5.4539602520367039</v>
      </c>
      <c r="X20123" s="9"/>
      <c r="Y20123" s="9">
        <v>5.4539602520367039</v>
      </c>
      <c r="Z20123" s="9"/>
      <c r="AA20123" s="11">
        <v>1182.9793426334888</v>
      </c>
      <c r="AB20123" s="11">
        <v>525.23615735059911</v>
      </c>
      <c r="AC20123" s="11">
        <v>541.72936844996389</v>
      </c>
      <c r="AD20123" s="25">
        <v>116.01381683292587</v>
      </c>
      <c r="AE20123" s="11">
        <v>10.055302408819504</v>
      </c>
      <c r="AF20123" s="11">
        <v>35.749884995879924</v>
      </c>
      <c r="AG20123" s="11">
        <v>10.247050213569775</v>
      </c>
      <c r="AH20123" s="3">
        <v>59.961579214656666</v>
      </c>
      <c r="AI20123" s="3"/>
      <c r="AJ20123" s="12" t="s">
        <v>15848</v>
      </c>
      <c r="AK20123" s="12" t="s">
        <v>15826</v>
      </c>
      <c r="AL20123" s="18">
        <v>102</v>
      </c>
      <c r="AM20123" s="12">
        <v>11435.71</v>
      </c>
      <c r="AN20123" s="16">
        <v>1161.9643203263665</v>
      </c>
      <c r="AO20123" s="16">
        <v>1</v>
      </c>
      <c r="AP20123" s="16">
        <v>8</v>
      </c>
      <c r="AQ20123" s="12" t="s">
        <v>1266</v>
      </c>
      <c r="AR20123" s="12" t="s">
        <v>1283</v>
      </c>
      <c r="AS20123" s="12" t="s">
        <v>1274</v>
      </c>
    </row>
    <row r="20124" spans="1:45" ht="15" customHeight="1" x14ac:dyDescent="0.15">
      <c r="A20124" s="1" t="s">
        <v>9904</v>
      </c>
      <c r="B20124" s="1" t="s">
        <v>15804</v>
      </c>
      <c r="C20124" s="1" t="s">
        <v>858</v>
      </c>
      <c r="D20124" s="19">
        <v>1</v>
      </c>
      <c r="E20124" s="2">
        <v>1581.7110299999999</v>
      </c>
      <c r="F20124" s="35">
        <v>988.77296549999994</v>
      </c>
      <c r="G20124" s="9">
        <v>34.121978120719298</v>
      </c>
      <c r="H20124" s="9"/>
      <c r="I20124" s="9">
        <v>28.460661484912634</v>
      </c>
      <c r="J20124" s="9"/>
      <c r="K20124" s="9"/>
      <c r="L20124" s="9"/>
      <c r="M20124" s="9"/>
      <c r="N20124" s="9">
        <v>5.6613166358066662</v>
      </c>
      <c r="O20124" s="9">
        <v>80.05753459347963</v>
      </c>
      <c r="P20124" s="9"/>
      <c r="Q20124" s="9">
        <v>3.0574414616317713</v>
      </c>
      <c r="R20124" s="9">
        <v>12.52013404190823</v>
      </c>
      <c r="S20124" s="9"/>
      <c r="T20124" s="9"/>
      <c r="U20124" s="9">
        <v>5.986507343867383</v>
      </c>
      <c r="V20124" s="9">
        <v>58.493451746072246</v>
      </c>
      <c r="W20124" s="9">
        <v>0.82754233927195153</v>
      </c>
      <c r="X20124" s="9"/>
      <c r="Y20124" s="9">
        <v>0.82754233927195153</v>
      </c>
      <c r="Z20124" s="9"/>
      <c r="AA20124" s="11">
        <v>0</v>
      </c>
      <c r="AB20124" s="11"/>
      <c r="AC20124" s="11"/>
      <c r="AD20124" s="25">
        <v>0</v>
      </c>
      <c r="AE20124" s="11">
        <v>0</v>
      </c>
      <c r="AF20124" s="11">
        <v>0</v>
      </c>
      <c r="AG20124" s="11">
        <v>0</v>
      </c>
      <c r="AH20124" s="3"/>
      <c r="AI20124" s="3"/>
      <c r="AJ20124" s="12" t="s">
        <v>15848</v>
      </c>
      <c r="AK20124" s="12" t="s">
        <v>15826</v>
      </c>
      <c r="AL20124" s="18"/>
      <c r="AN20124" s="12"/>
      <c r="AO20124" s="16">
        <v>1</v>
      </c>
      <c r="AP20124" s="16">
        <v>1</v>
      </c>
      <c r="AQ20124" s="12" t="s">
        <v>1267</v>
      </c>
      <c r="AR20124" s="12" t="s">
        <v>1284</v>
      </c>
      <c r="AS20124" s="12" t="s">
        <v>1269</v>
      </c>
    </row>
    <row r="20125" spans="1:45" ht="15" customHeight="1" x14ac:dyDescent="0.15">
      <c r="A20125" s="1" t="s">
        <v>9905</v>
      </c>
      <c r="B20125" s="1" t="s">
        <v>15804</v>
      </c>
      <c r="C20125" s="1" t="s">
        <v>781</v>
      </c>
      <c r="D20125" s="19">
        <v>4</v>
      </c>
      <c r="E20125" s="2">
        <v>5892.0681144</v>
      </c>
      <c r="F20125" s="35">
        <v>3045.0000648</v>
      </c>
      <c r="G20125" s="9">
        <v>130.36724759844068</v>
      </c>
      <c r="H20125" s="9"/>
      <c r="I20125" s="9">
        <v>60.337140013458118</v>
      </c>
      <c r="J20125" s="9">
        <v>70.030107584982574</v>
      </c>
      <c r="K20125" s="9"/>
      <c r="L20125" s="9"/>
      <c r="M20125" s="9"/>
      <c r="N20125" s="9"/>
      <c r="O20125" s="9">
        <v>483.40582627328507</v>
      </c>
      <c r="P20125" s="9"/>
      <c r="Q20125" s="9">
        <v>384.38957296792768</v>
      </c>
      <c r="R20125" s="9">
        <v>46.357884213873234</v>
      </c>
      <c r="S20125" s="9"/>
      <c r="T20125" s="9"/>
      <c r="U20125" s="9">
        <v>52.658369091484126</v>
      </c>
      <c r="V20125" s="9"/>
      <c r="W20125" s="9">
        <v>3.0826969895634173</v>
      </c>
      <c r="X20125" s="9"/>
      <c r="Y20125" s="9">
        <v>3.0826969895634173</v>
      </c>
      <c r="Z20125" s="9"/>
      <c r="AA20125" s="11">
        <v>513.22018192373503</v>
      </c>
      <c r="AB20125" s="11">
        <v>220.31122769346484</v>
      </c>
      <c r="AC20125" s="11">
        <v>172.29787936374211</v>
      </c>
      <c r="AD20125" s="25">
        <v>120.61107486652813</v>
      </c>
      <c r="AE20125" s="11">
        <v>8.144876677800621</v>
      </c>
      <c r="AF20125" s="11">
        <v>23.062687367578079</v>
      </c>
      <c r="AG20125" s="11">
        <v>12.274203078784312</v>
      </c>
      <c r="AH20125" s="3">
        <v>77.129307742365114</v>
      </c>
      <c r="AI20125" s="3"/>
      <c r="AJ20125" s="12" t="s">
        <v>15848</v>
      </c>
      <c r="AK20125" s="12" t="s">
        <v>15826</v>
      </c>
      <c r="AL20125" s="18">
        <v>77</v>
      </c>
      <c r="AM20125" s="12">
        <v>320.84000000000003</v>
      </c>
      <c r="AN20125" s="16">
        <v>487.3879727518958</v>
      </c>
      <c r="AO20125" s="16">
        <v>2</v>
      </c>
      <c r="AP20125" s="16">
        <v>2</v>
      </c>
      <c r="AQ20125" s="12" t="s">
        <v>1266</v>
      </c>
      <c r="AR20125" s="12" t="s">
        <v>1283</v>
      </c>
      <c r="AS20125" s="12" t="s">
        <v>1271</v>
      </c>
    </row>
    <row r="20126" spans="1:45" ht="15" customHeight="1" x14ac:dyDescent="0.15">
      <c r="A20126" s="1" t="s">
        <v>9906</v>
      </c>
      <c r="B20126" s="1" t="s">
        <v>15804</v>
      </c>
      <c r="C20126" s="1" t="s">
        <v>725</v>
      </c>
      <c r="D20126" s="19">
        <v>1</v>
      </c>
      <c r="E20126" s="2">
        <v>2269.9364399999999</v>
      </c>
      <c r="F20126" s="35">
        <v>769.50262980000002</v>
      </c>
      <c r="G20126" s="9">
        <v>23.663775281621902</v>
      </c>
      <c r="H20126" s="9"/>
      <c r="I20126" s="9">
        <v>15.539137666876456</v>
      </c>
      <c r="J20126" s="9"/>
      <c r="K20126" s="9"/>
      <c r="L20126" s="9"/>
      <c r="M20126" s="9"/>
      <c r="N20126" s="9">
        <v>8.1246376147454455</v>
      </c>
      <c r="O20126" s="9">
        <v>108.96261501415394</v>
      </c>
      <c r="P20126" s="9"/>
      <c r="Q20126" s="9">
        <v>2.4993646074206484</v>
      </c>
      <c r="R20126" s="9">
        <v>17.859510211905842</v>
      </c>
      <c r="S20126" s="9"/>
      <c r="T20126" s="9"/>
      <c r="U20126" s="9">
        <v>4.658939215731384</v>
      </c>
      <c r="V20126" s="9">
        <v>83.944800979096058</v>
      </c>
      <c r="W20126" s="9">
        <v>1.1876180136116556</v>
      </c>
      <c r="X20126" s="9"/>
      <c r="Y20126" s="9">
        <v>1.1876180136116556</v>
      </c>
      <c r="Z20126" s="9"/>
      <c r="AA20126" s="11">
        <v>0</v>
      </c>
      <c r="AB20126" s="11"/>
      <c r="AC20126" s="11"/>
      <c r="AD20126" s="25">
        <v>0</v>
      </c>
      <c r="AE20126" s="11">
        <v>0</v>
      </c>
      <c r="AF20126" s="11">
        <v>0</v>
      </c>
      <c r="AG20126" s="11">
        <v>0</v>
      </c>
      <c r="AH20126" s="3"/>
      <c r="AI20126" s="3"/>
      <c r="AJ20126" s="12" t="s">
        <v>15848</v>
      </c>
      <c r="AK20126" s="12" t="s">
        <v>15826</v>
      </c>
      <c r="AL20126" s="18"/>
      <c r="AN20126" s="12"/>
      <c r="AO20126" s="16">
        <v>1</v>
      </c>
      <c r="AP20126" s="16">
        <v>1</v>
      </c>
      <c r="AQ20126" s="12" t="s">
        <v>1266</v>
      </c>
      <c r="AR20126" s="12" t="s">
        <v>1283</v>
      </c>
      <c r="AS20126" s="12" t="s">
        <v>1269</v>
      </c>
    </row>
    <row r="20127" spans="1:45" ht="15" customHeight="1" x14ac:dyDescent="0.15">
      <c r="A20127" s="1" t="s">
        <v>9907</v>
      </c>
      <c r="B20127" s="1" t="s">
        <v>15804</v>
      </c>
      <c r="C20127" s="1" t="s">
        <v>523</v>
      </c>
      <c r="D20127" s="19">
        <v>26</v>
      </c>
      <c r="E20127" s="2">
        <v>33136.778999999995</v>
      </c>
      <c r="F20127" s="35">
        <v>23500.0674636</v>
      </c>
      <c r="G20127" s="9">
        <v>677.39282181836052</v>
      </c>
      <c r="H20127" s="9"/>
      <c r="I20127" s="9">
        <v>358.96603740264203</v>
      </c>
      <c r="J20127" s="9">
        <v>318.42678441571849</v>
      </c>
      <c r="K20127" s="9"/>
      <c r="L20127" s="9"/>
      <c r="M20127" s="9"/>
      <c r="N20127" s="9"/>
      <c r="O20127" s="9">
        <v>1408.6129935224549</v>
      </c>
      <c r="P20127" s="9">
        <v>983.98763768780816</v>
      </c>
      <c r="Q20127" s="9">
        <v>266.78143735644295</v>
      </c>
      <c r="R20127" s="9">
        <v>128.39972143077139</v>
      </c>
      <c r="S20127" s="9"/>
      <c r="T20127" s="9"/>
      <c r="U20127" s="9">
        <v>29.444197047432482</v>
      </c>
      <c r="V20127" s="9"/>
      <c r="W20127" s="9">
        <v>17.336976912652418</v>
      </c>
      <c r="X20127" s="9"/>
      <c r="Y20127" s="9">
        <v>17.336976912652418</v>
      </c>
      <c r="Z20127" s="9"/>
      <c r="AA20127" s="11">
        <v>3985.3476429246602</v>
      </c>
      <c r="AB20127" s="11">
        <v>1814.1026092796048</v>
      </c>
      <c r="AC20127" s="11">
        <v>1431.0296091599694</v>
      </c>
      <c r="AD20127" s="25">
        <v>740.21542448508649</v>
      </c>
      <c r="AE20127" s="11">
        <v>38.916882537922362</v>
      </c>
      <c r="AF20127" s="11">
        <v>185.77562918198623</v>
      </c>
      <c r="AG20127" s="11">
        <v>72.606708436729264</v>
      </c>
      <c r="AH20127" s="3">
        <v>442.9162043284486</v>
      </c>
      <c r="AI20127" s="3"/>
      <c r="AJ20127" s="12" t="s">
        <v>15848</v>
      </c>
      <c r="AK20127" s="12" t="s">
        <v>15826</v>
      </c>
      <c r="AL20127" s="18">
        <v>92</v>
      </c>
      <c r="AM20127" s="12">
        <v>2665.26</v>
      </c>
      <c r="AN20127" s="16">
        <v>4013.2852163618468</v>
      </c>
      <c r="AO20127" s="16">
        <v>6</v>
      </c>
      <c r="AP20127" s="16">
        <v>4.333333333333333</v>
      </c>
      <c r="AQ20127" s="12" t="s">
        <v>1266</v>
      </c>
      <c r="AR20127" s="12" t="s">
        <v>1287</v>
      </c>
      <c r="AS20127" s="12" t="s">
        <v>1278</v>
      </c>
    </row>
    <row r="20128" spans="1:45" ht="15" customHeight="1" x14ac:dyDescent="0.15">
      <c r="A20128" s="1" t="s">
        <v>9908</v>
      </c>
      <c r="B20128" s="1" t="s">
        <v>15809</v>
      </c>
      <c r="C20128" s="1" t="s">
        <v>730</v>
      </c>
      <c r="D20128" s="19">
        <v>2</v>
      </c>
      <c r="E20128" s="2">
        <v>3738.0164909999999</v>
      </c>
      <c r="F20128" s="35">
        <v>1559.6635878</v>
      </c>
      <c r="G20128" s="9">
        <v>470.27374537284527</v>
      </c>
      <c r="H20128" s="9"/>
      <c r="I20128" s="9">
        <v>27.646026106148774</v>
      </c>
      <c r="J20128" s="9"/>
      <c r="K20128" s="9"/>
      <c r="L20128" s="9"/>
      <c r="M20128" s="9"/>
      <c r="N20128" s="9">
        <v>442.62771926669649</v>
      </c>
      <c r="O20128" s="9">
        <v>223.68717708119684</v>
      </c>
      <c r="P20128" s="9"/>
      <c r="Q20128" s="9">
        <v>7.225571793506874</v>
      </c>
      <c r="R20128" s="9">
        <v>19.786282963332756</v>
      </c>
      <c r="S20128" s="9"/>
      <c r="T20128" s="9"/>
      <c r="U20128" s="9">
        <v>2.3046975590241106</v>
      </c>
      <c r="V20128" s="9">
        <v>194.3706247653331</v>
      </c>
      <c r="W20128" s="9">
        <v>1.9557092620130947</v>
      </c>
      <c r="X20128" s="9"/>
      <c r="Y20128" s="9">
        <v>1.9557092620130947</v>
      </c>
      <c r="Z20128" s="9"/>
      <c r="AA20128" s="11">
        <v>0</v>
      </c>
      <c r="AB20128" s="11"/>
      <c r="AC20128" s="11"/>
      <c r="AD20128" s="25">
        <v>0</v>
      </c>
      <c r="AE20128" s="11">
        <v>0</v>
      </c>
      <c r="AF20128" s="11">
        <v>0</v>
      </c>
      <c r="AG20128" s="11">
        <v>0</v>
      </c>
      <c r="AH20128" s="3"/>
      <c r="AI20128" s="3"/>
      <c r="AJ20128" s="12" t="s">
        <v>15844</v>
      </c>
      <c r="AK20128" s="12" t="s">
        <v>15839</v>
      </c>
      <c r="AL20128" s="18"/>
      <c r="AN20128" s="12"/>
      <c r="AO20128" s="16">
        <v>2</v>
      </c>
      <c r="AP20128" s="16">
        <v>1</v>
      </c>
      <c r="AQ20128" s="12" t="s">
        <v>1267</v>
      </c>
      <c r="AR20128" s="12" t="s">
        <v>1283</v>
      </c>
      <c r="AS20128" s="12" t="s">
        <v>1279</v>
      </c>
    </row>
    <row r="20129" spans="1:45" ht="15" customHeight="1" x14ac:dyDescent="0.15">
      <c r="A20129" s="1" t="s">
        <v>9909</v>
      </c>
      <c r="B20129" s="1" t="s">
        <v>1268</v>
      </c>
      <c r="C20129" s="1" t="s">
        <v>46</v>
      </c>
      <c r="D20129" s="19">
        <v>5</v>
      </c>
      <c r="E20129" s="2">
        <v>12130.2747045</v>
      </c>
      <c r="F20129" s="35">
        <v>5351.7395369999995</v>
      </c>
      <c r="G20129" s="9">
        <v>395.97786511881401</v>
      </c>
      <c r="H20129" s="9">
        <v>34.674855325957978</v>
      </c>
      <c r="I20129" s="9">
        <v>56.291569477030507</v>
      </c>
      <c r="J20129" s="9">
        <v>23.75565334212429</v>
      </c>
      <c r="K20129" s="9"/>
      <c r="L20129" s="9"/>
      <c r="M20129" s="9">
        <v>3.1688546542103246</v>
      </c>
      <c r="N20129" s="9">
        <v>278.08693231949093</v>
      </c>
      <c r="O20129" s="9">
        <v>494.2812553176048</v>
      </c>
      <c r="P20129" s="9"/>
      <c r="Q20129" s="9">
        <v>13.356311983218907</v>
      </c>
      <c r="R20129" s="9">
        <v>95.439132629740456</v>
      </c>
      <c r="S20129" s="9"/>
      <c r="T20129" s="9"/>
      <c r="U20129" s="9">
        <v>3.0017143624192832</v>
      </c>
      <c r="V20129" s="9">
        <v>382.48409634222617</v>
      </c>
      <c r="W20129" s="9">
        <v>655.58143431009614</v>
      </c>
      <c r="X20129" s="9"/>
      <c r="Y20129" s="9">
        <v>6.3464916881646269</v>
      </c>
      <c r="Z20129" s="9">
        <v>649.23494262193151</v>
      </c>
      <c r="AA20129" s="11">
        <v>638.21924485561613</v>
      </c>
      <c r="AB20129" s="11">
        <v>244.61951857205025</v>
      </c>
      <c r="AC20129" s="11">
        <v>186.26797769053201</v>
      </c>
      <c r="AD20129" s="25">
        <v>207.33174859303404</v>
      </c>
      <c r="AE20129" s="11">
        <v>12.64450850080863</v>
      </c>
      <c r="AF20129" s="11">
        <v>51.069197424921441</v>
      </c>
      <c r="AG20129" s="11">
        <v>1.1536175379055575</v>
      </c>
      <c r="AH20129" s="3">
        <v>142.46442512939839</v>
      </c>
      <c r="AI20129" s="3"/>
      <c r="AJ20129" s="12" t="s">
        <v>15848</v>
      </c>
      <c r="AK20129" s="12" t="s">
        <v>15826</v>
      </c>
      <c r="AL20129" s="18">
        <v>76</v>
      </c>
      <c r="AM20129" s="12">
        <v>345.05</v>
      </c>
      <c r="AN20129" s="16">
        <v>541.16448126857267</v>
      </c>
      <c r="AO20129" s="16">
        <v>4</v>
      </c>
      <c r="AP20129" s="16">
        <v>1.25</v>
      </c>
      <c r="AQ20129" s="12" t="s">
        <v>1266</v>
      </c>
      <c r="AR20129" s="12" t="s">
        <v>1284</v>
      </c>
      <c r="AS20129" s="12" t="s">
        <v>1272</v>
      </c>
    </row>
    <row r="20130" spans="1:45" ht="15" customHeight="1" x14ac:dyDescent="0.15">
      <c r="A20130" s="1" t="s">
        <v>9910</v>
      </c>
      <c r="B20130" s="1" t="s">
        <v>15804</v>
      </c>
      <c r="C20130" s="1" t="s">
        <v>523</v>
      </c>
      <c r="D20130" s="19">
        <v>4</v>
      </c>
      <c r="E20130" s="2">
        <v>4454.0123999999996</v>
      </c>
      <c r="F20130" s="35">
        <v>4083.6504335999998</v>
      </c>
      <c r="G20130" s="9">
        <v>102.92606569717809</v>
      </c>
      <c r="H20130" s="9"/>
      <c r="I20130" s="9">
        <v>48.249685999059565</v>
      </c>
      <c r="J20130" s="9">
        <v>54.676379698118524</v>
      </c>
      <c r="K20130" s="9"/>
      <c r="L20130" s="9"/>
      <c r="M20130" s="9"/>
      <c r="N20130" s="9"/>
      <c r="O20130" s="9">
        <v>199.15806568130296</v>
      </c>
      <c r="P20130" s="9">
        <v>132.26068652321956</v>
      </c>
      <c r="Q20130" s="9">
        <v>44.923057739388831</v>
      </c>
      <c r="R20130" s="9">
        <v>17.25858603846806</v>
      </c>
      <c r="S20130" s="9"/>
      <c r="T20130" s="9"/>
      <c r="U20130" s="9">
        <v>4.7157353802264863</v>
      </c>
      <c r="V20130" s="9"/>
      <c r="W20130" s="9">
        <v>2.3303143056682605</v>
      </c>
      <c r="X20130" s="9"/>
      <c r="Y20130" s="9">
        <v>2.3303143056682605</v>
      </c>
      <c r="Z20130" s="9"/>
      <c r="AA20130" s="11">
        <v>809.57244973758657</v>
      </c>
      <c r="AB20130" s="11">
        <v>244.46052097377364</v>
      </c>
      <c r="AC20130" s="11">
        <v>188.85503293623384</v>
      </c>
      <c r="AD20130" s="25">
        <v>376.25689582757906</v>
      </c>
      <c r="AE20130" s="11">
        <v>32.522003407163979</v>
      </c>
      <c r="AF20130" s="11">
        <v>50.759343827814348</v>
      </c>
      <c r="AG20130" s="11">
        <v>16.425809177142035</v>
      </c>
      <c r="AH20130" s="3">
        <v>276.5497394154587</v>
      </c>
      <c r="AI20130" s="3"/>
      <c r="AJ20130" s="12" t="s">
        <v>15848</v>
      </c>
      <c r="AK20130" s="12" t="s">
        <v>15826</v>
      </c>
      <c r="AL20130" s="18">
        <v>104</v>
      </c>
      <c r="AM20130" s="12">
        <v>352.04</v>
      </c>
      <c r="AN20130" s="16">
        <v>540.81273561353828</v>
      </c>
      <c r="AO20130" s="16">
        <v>1</v>
      </c>
      <c r="AP20130" s="16">
        <v>4</v>
      </c>
      <c r="AQ20130" s="12" t="s">
        <v>1266</v>
      </c>
      <c r="AR20130" s="12" t="s">
        <v>1287</v>
      </c>
      <c r="AS20130" s="12" t="s">
        <v>1278</v>
      </c>
    </row>
    <row r="20131" spans="1:45" ht="15" customHeight="1" x14ac:dyDescent="0.15">
      <c r="A20131" s="1" t="s">
        <v>9911</v>
      </c>
      <c r="B20131" s="1" t="s">
        <v>15804</v>
      </c>
      <c r="C20131" s="1" t="s">
        <v>843</v>
      </c>
      <c r="D20131" s="19">
        <v>2</v>
      </c>
      <c r="E20131" s="2">
        <v>2868.27666</v>
      </c>
      <c r="F20131" s="35">
        <v>1445.6006783999999</v>
      </c>
      <c r="G20131" s="9">
        <v>71.50711858423179</v>
      </c>
      <c r="H20131" s="9"/>
      <c r="I20131" s="9">
        <v>28.815200848308464</v>
      </c>
      <c r="J20131" s="9">
        <v>42.691917735923333</v>
      </c>
      <c r="K20131" s="9"/>
      <c r="L20131" s="9"/>
      <c r="M20131" s="9"/>
      <c r="N20131" s="9"/>
      <c r="O20131" s="9">
        <v>192.79401655459969</v>
      </c>
      <c r="P20131" s="9"/>
      <c r="Q20131" s="9">
        <v>118.71259712731501</v>
      </c>
      <c r="R20131" s="9">
        <v>22.567158884784099</v>
      </c>
      <c r="S20131" s="9"/>
      <c r="T20131" s="9">
        <v>19.723500901065787</v>
      </c>
      <c r="U20131" s="9">
        <v>31.790759641434789</v>
      </c>
      <c r="V20131" s="9"/>
      <c r="W20131" s="9">
        <v>20.067934853303488</v>
      </c>
      <c r="X20131" s="9"/>
      <c r="Y20131" s="9">
        <v>1.5006662606984158</v>
      </c>
      <c r="Z20131" s="9">
        <v>18.567268592605071</v>
      </c>
      <c r="AA20131" s="11">
        <v>229.88400542431648</v>
      </c>
      <c r="AB20131" s="11">
        <v>104.6201380173335</v>
      </c>
      <c r="AC20131" s="11">
        <v>81.621593001892833</v>
      </c>
      <c r="AD20131" s="25">
        <v>43.642274405090163</v>
      </c>
      <c r="AE20131" s="11">
        <v>2.4994689646044446</v>
      </c>
      <c r="AF20131" s="11">
        <v>10.421855468485884</v>
      </c>
      <c r="AG20131" s="11">
        <v>5.7936782408147707</v>
      </c>
      <c r="AH20131" s="3">
        <v>24.927271731185062</v>
      </c>
      <c r="AI20131" s="3"/>
      <c r="AJ20131" s="12" t="s">
        <v>15848</v>
      </c>
      <c r="AK20131" s="12" t="s">
        <v>15826</v>
      </c>
      <c r="AL20131" s="18">
        <v>69</v>
      </c>
      <c r="AM20131" s="12">
        <v>152.02000000000001</v>
      </c>
      <c r="AN20131" s="16">
        <v>231.44801792961127</v>
      </c>
      <c r="AO20131" s="16">
        <v>1</v>
      </c>
      <c r="AP20131" s="16">
        <v>2</v>
      </c>
      <c r="AQ20131" s="12" t="s">
        <v>1266</v>
      </c>
      <c r="AR20131" s="12" t="s">
        <v>1284</v>
      </c>
      <c r="AS20131" s="12" t="s">
        <v>1274</v>
      </c>
    </row>
    <row r="20132" spans="1:45" ht="15" customHeight="1" x14ac:dyDescent="0.15">
      <c r="A20132" s="1" t="s">
        <v>9912</v>
      </c>
      <c r="B20132" s="1" t="s">
        <v>15804</v>
      </c>
      <c r="C20132" s="1" t="s">
        <v>276</v>
      </c>
      <c r="D20132" s="19">
        <v>5</v>
      </c>
      <c r="E20132" s="2">
        <v>10671.572227799999</v>
      </c>
      <c r="F20132" s="35">
        <v>5342.8304655000002</v>
      </c>
      <c r="G20132" s="9">
        <v>97.712158372114885</v>
      </c>
      <c r="H20132" s="9"/>
      <c r="I20132" s="9">
        <v>51.584374420528796</v>
      </c>
      <c r="J20132" s="9">
        <v>46.127783951586096</v>
      </c>
      <c r="K20132" s="9"/>
      <c r="L20132" s="9"/>
      <c r="M20132" s="9"/>
      <c r="N20132" s="9"/>
      <c r="O20132" s="9">
        <v>243.75923353026582</v>
      </c>
      <c r="P20132" s="9"/>
      <c r="Q20132" s="9">
        <v>150.22822691287845</v>
      </c>
      <c r="R20132" s="9">
        <v>84.471507244886098</v>
      </c>
      <c r="S20132" s="9"/>
      <c r="T20132" s="9"/>
      <c r="U20132" s="9">
        <v>9.0594993725012092</v>
      </c>
      <c r="V20132" s="9"/>
      <c r="W20132" s="9">
        <v>5.5833067340392786</v>
      </c>
      <c r="X20132" s="9"/>
      <c r="Y20132" s="9">
        <v>5.5833067340392786</v>
      </c>
      <c r="Z20132" s="9"/>
      <c r="AA20132" s="11">
        <v>1105.8096405037802</v>
      </c>
      <c r="AB20132" s="11">
        <v>353.49788833842047</v>
      </c>
      <c r="AC20132" s="11">
        <v>212.13853014755037</v>
      </c>
      <c r="AD20132" s="25">
        <v>540.17322201780939</v>
      </c>
      <c r="AE20132" s="11">
        <v>69.063011070827656</v>
      </c>
      <c r="AF20132" s="11">
        <v>60.433517650613979</v>
      </c>
      <c r="AG20132" s="11">
        <v>19.21262564819035</v>
      </c>
      <c r="AH20132" s="3">
        <v>391.46406764817738</v>
      </c>
      <c r="AI20132" s="3"/>
      <c r="AJ20132" s="12" t="s">
        <v>15848</v>
      </c>
      <c r="AK20132" s="12" t="s">
        <v>15826</v>
      </c>
      <c r="AL20132" s="18">
        <v>99</v>
      </c>
      <c r="AM20132" s="12">
        <v>395</v>
      </c>
      <c r="AN20132" s="16">
        <v>782.03285857523042</v>
      </c>
      <c r="AO20132" s="16">
        <v>1</v>
      </c>
      <c r="AP20132" s="16">
        <v>5</v>
      </c>
      <c r="AQ20132" s="12" t="s">
        <v>1267</v>
      </c>
      <c r="AR20132" s="12" t="s">
        <v>1286</v>
      </c>
      <c r="AS20132" s="12" t="s">
        <v>1279</v>
      </c>
    </row>
    <row r="20133" spans="1:45" ht="15" customHeight="1" x14ac:dyDescent="0.15">
      <c r="A20133" s="1" t="s">
        <v>9913</v>
      </c>
      <c r="B20133" s="1" t="s">
        <v>15808</v>
      </c>
      <c r="C20133" s="1" t="s">
        <v>784</v>
      </c>
      <c r="D20133" s="19">
        <v>60</v>
      </c>
      <c r="E20133" s="2">
        <v>88932.675299999988</v>
      </c>
      <c r="F20133" s="35">
        <v>61666.315415999998</v>
      </c>
      <c r="G20133" s="9">
        <v>5589.7851313578913</v>
      </c>
      <c r="H20133" s="9">
        <v>92.393043673002211</v>
      </c>
      <c r="I20133" s="9">
        <v>783.82643417557347</v>
      </c>
      <c r="J20133" s="9">
        <v>788.74934658890481</v>
      </c>
      <c r="K20133" s="9"/>
      <c r="L20133" s="9"/>
      <c r="M20133" s="9">
        <v>36.513658645565265</v>
      </c>
      <c r="N20133" s="9">
        <v>3888.3026482748455</v>
      </c>
      <c r="O20133" s="9">
        <v>1219.3220253548914</v>
      </c>
      <c r="P20133" s="9"/>
      <c r="Q20133" s="9">
        <v>97.921323774181303</v>
      </c>
      <c r="R20133" s="9">
        <v>699.70858862129921</v>
      </c>
      <c r="S20133" s="9"/>
      <c r="T20133" s="9"/>
      <c r="U20133" s="9">
        <v>21.553808397653512</v>
      </c>
      <c r="V20133" s="9">
        <v>400.13830456175737</v>
      </c>
      <c r="W20133" s="9">
        <v>46.529076904442462</v>
      </c>
      <c r="X20133" s="9"/>
      <c r="Y20133" s="9">
        <v>46.529076904442462</v>
      </c>
      <c r="Z20133" s="9"/>
      <c r="AA20133" s="11">
        <v>9605.812923561034</v>
      </c>
      <c r="AB20133" s="11">
        <v>4573.8739448570122</v>
      </c>
      <c r="AC20133" s="11">
        <v>3620.5838163597159</v>
      </c>
      <c r="AD20133" s="25">
        <v>1411.3551623443045</v>
      </c>
      <c r="AE20133" s="11">
        <v>380.32940323054322</v>
      </c>
      <c r="AF20133" s="11">
        <v>318.31222599286718</v>
      </c>
      <c r="AG20133" s="11">
        <v>222.42344579537956</v>
      </c>
      <c r="AH20133" s="3">
        <v>490.29008732551466</v>
      </c>
      <c r="AI20133" s="3"/>
      <c r="AJ20133" s="12" t="s">
        <v>15848</v>
      </c>
      <c r="AK20133" s="12" t="s">
        <v>15826</v>
      </c>
      <c r="AL20133" s="18">
        <v>117</v>
      </c>
      <c r="AM20133" s="12">
        <v>11680.24</v>
      </c>
      <c r="AN20133" s="16">
        <v>10118.645213617057</v>
      </c>
      <c r="AO20133" s="16">
        <v>6</v>
      </c>
      <c r="AP20133" s="16">
        <v>10</v>
      </c>
      <c r="AQ20133" s="12" t="s">
        <v>1266</v>
      </c>
      <c r="AR20133" s="12" t="s">
        <v>1285</v>
      </c>
      <c r="AS20133" s="12" t="s">
        <v>1274</v>
      </c>
    </row>
    <row r="20134" spans="1:45" ht="15" customHeight="1" x14ac:dyDescent="0.15">
      <c r="A20134" s="1" t="s">
        <v>9913</v>
      </c>
      <c r="B20134" s="1" t="s">
        <v>15808</v>
      </c>
      <c r="C20134" s="1" t="s">
        <v>785</v>
      </c>
      <c r="D20134" s="19">
        <v>36</v>
      </c>
      <c r="E20134" s="2">
        <v>50691.624921000002</v>
      </c>
      <c r="F20134" s="35">
        <v>36999.789249599999</v>
      </c>
      <c r="G20134" s="9">
        <v>3213.7072063412229</v>
      </c>
      <c r="H20134" s="9">
        <v>55.435826203801327</v>
      </c>
      <c r="I20134" s="9">
        <v>446.78106748007696</v>
      </c>
      <c r="J20134" s="9">
        <v>473.249607953343</v>
      </c>
      <c r="K20134" s="9"/>
      <c r="L20134" s="9"/>
      <c r="M20134" s="9">
        <v>21.90819518733916</v>
      </c>
      <c r="N20134" s="9">
        <v>2216.3325095166624</v>
      </c>
      <c r="O20134" s="9">
        <v>695.66016870421777</v>
      </c>
      <c r="P20134" s="9"/>
      <c r="Q20134" s="9">
        <v>55.815154551283349</v>
      </c>
      <c r="R20134" s="9">
        <v>398.83389551414058</v>
      </c>
      <c r="S20134" s="9"/>
      <c r="T20134" s="9"/>
      <c r="U20134" s="9">
        <v>12.932285038592109</v>
      </c>
      <c r="V20134" s="9">
        <v>228.07883360020173</v>
      </c>
      <c r="W20134" s="9">
        <v>26.521573835532205</v>
      </c>
      <c r="X20134" s="9"/>
      <c r="Y20134" s="9">
        <v>26.521573835532205</v>
      </c>
      <c r="Z20134" s="9"/>
      <c r="AA20134" s="11">
        <v>5755.1885537465923</v>
      </c>
      <c r="AB20134" s="11">
        <v>2744.324366914208</v>
      </c>
      <c r="AC20134" s="11">
        <v>2172.3502898158299</v>
      </c>
      <c r="AD20134" s="25">
        <v>838.5138970165541</v>
      </c>
      <c r="AE20134" s="11">
        <v>228.19764193832594</v>
      </c>
      <c r="AF20134" s="11">
        <v>190.98733559572031</v>
      </c>
      <c r="AG20134" s="11">
        <v>125.15486708719909</v>
      </c>
      <c r="AH20134" s="3">
        <v>294.17405239530876</v>
      </c>
      <c r="AI20134" s="3"/>
      <c r="AJ20134" s="12" t="s">
        <v>15848</v>
      </c>
      <c r="AK20134" s="12" t="s">
        <v>15826</v>
      </c>
      <c r="AL20134" s="18">
        <v>117</v>
      </c>
      <c r="AM20134" s="12">
        <v>11680.24</v>
      </c>
      <c r="AN20134" s="16">
        <v>6071.1871281702352</v>
      </c>
      <c r="AO20134" s="16">
        <v>3</v>
      </c>
      <c r="AP20134" s="16">
        <v>12</v>
      </c>
      <c r="AQ20134" s="12" t="s">
        <v>1266</v>
      </c>
      <c r="AR20134" s="12" t="s">
        <v>1284</v>
      </c>
      <c r="AS20134" s="12" t="s">
        <v>1274</v>
      </c>
    </row>
    <row r="20135" spans="1:45" ht="15" customHeight="1" x14ac:dyDescent="0.15">
      <c r="A20135" s="1" t="s">
        <v>9913</v>
      </c>
      <c r="B20135" s="1" t="s">
        <v>15808</v>
      </c>
      <c r="C20135" s="1" t="s">
        <v>881</v>
      </c>
      <c r="D20135" s="19">
        <v>8</v>
      </c>
      <c r="E20135" s="2">
        <v>11792.534457</v>
      </c>
      <c r="F20135" s="35">
        <v>8222.1753888000003</v>
      </c>
      <c r="G20135" s="9">
        <v>741.88169827411286</v>
      </c>
      <c r="H20135" s="9">
        <v>12.319072489733628</v>
      </c>
      <c r="I20135" s="9">
        <v>103.93592908503105</v>
      </c>
      <c r="J20135" s="9">
        <v>105.16657954518732</v>
      </c>
      <c r="K20135" s="9"/>
      <c r="L20135" s="9"/>
      <c r="M20135" s="9">
        <v>4.8684878194087018</v>
      </c>
      <c r="N20135" s="9">
        <v>515.59162933475216</v>
      </c>
      <c r="O20135" s="9">
        <v>161.69873784431857</v>
      </c>
      <c r="P20135" s="9"/>
      <c r="Q20135" s="9">
        <v>12.984435482085249</v>
      </c>
      <c r="R20135" s="9">
        <v>92.781844393424095</v>
      </c>
      <c r="S20135" s="9"/>
      <c r="T20135" s="9"/>
      <c r="U20135" s="9">
        <v>2.8738411196871354</v>
      </c>
      <c r="V20135" s="9">
        <v>53.058616849122096</v>
      </c>
      <c r="W20135" s="9">
        <v>6.1697878850164383</v>
      </c>
      <c r="X20135" s="9"/>
      <c r="Y20135" s="9">
        <v>6.1697878850164383</v>
      </c>
      <c r="Z20135" s="9"/>
      <c r="AA20135" s="11">
        <v>1262.7934556297425</v>
      </c>
      <c r="AB20135" s="11">
        <v>609.84985931426843</v>
      </c>
      <c r="AC20135" s="11">
        <v>482.74450884796215</v>
      </c>
      <c r="AD20135" s="25">
        <v>170.19908746751179</v>
      </c>
      <c r="AE20135" s="11">
        <v>50.710587097405764</v>
      </c>
      <c r="AF20135" s="11">
        <v>42.441630132382286</v>
      </c>
      <c r="AG20135" s="11">
        <v>11.674858594321808</v>
      </c>
      <c r="AH20135" s="3">
        <v>65.372011643401947</v>
      </c>
      <c r="AI20135" s="3"/>
      <c r="AJ20135" s="12" t="s">
        <v>15848</v>
      </c>
      <c r="AK20135" s="12" t="s">
        <v>15826</v>
      </c>
      <c r="AL20135" s="18">
        <v>117</v>
      </c>
      <c r="AM20135" s="12">
        <v>11680.24</v>
      </c>
      <c r="AN20135" s="16">
        <v>1349.1526951489411</v>
      </c>
      <c r="AO20135" s="16">
        <v>2</v>
      </c>
      <c r="AP20135" s="16">
        <v>4</v>
      </c>
      <c r="AQ20135" s="12" t="s">
        <v>1266</v>
      </c>
      <c r="AR20135" s="12" t="s">
        <v>1283</v>
      </c>
      <c r="AS20135" s="12" t="s">
        <v>1274</v>
      </c>
    </row>
    <row r="20136" spans="1:45" ht="15" customHeight="1" x14ac:dyDescent="0.15">
      <c r="A20136" s="1" t="s">
        <v>9914</v>
      </c>
      <c r="B20136" s="1" t="s">
        <v>15804</v>
      </c>
      <c r="C20136" s="1" t="s">
        <v>858</v>
      </c>
      <c r="D20136" s="19">
        <v>1</v>
      </c>
      <c r="E20136" s="2">
        <v>1595.12673</v>
      </c>
      <c r="F20136" s="35">
        <v>899.80282439999996</v>
      </c>
      <c r="G20136" s="9">
        <v>34.411392693414122</v>
      </c>
      <c r="H20136" s="9"/>
      <c r="I20136" s="9">
        <v>28.70205810480163</v>
      </c>
      <c r="J20136" s="9"/>
      <c r="K20136" s="9"/>
      <c r="L20136" s="9"/>
      <c r="M20136" s="9"/>
      <c r="N20136" s="9">
        <v>5.7093345886124904</v>
      </c>
      <c r="O20136" s="9">
        <v>80.1471195333406</v>
      </c>
      <c r="P20136" s="9"/>
      <c r="Q20136" s="9">
        <v>3.0833739591859</v>
      </c>
      <c r="R20136" s="9">
        <v>12.626326866691169</v>
      </c>
      <c r="S20136" s="9"/>
      <c r="T20136" s="9"/>
      <c r="U20136" s="9">
        <v>5.4478392960302005</v>
      </c>
      <c r="V20136" s="9">
        <v>58.98957941143334</v>
      </c>
      <c r="W20136" s="9">
        <v>0.83456135826492817</v>
      </c>
      <c r="X20136" s="9"/>
      <c r="Y20136" s="9">
        <v>0.83456135826492817</v>
      </c>
      <c r="Z20136" s="9"/>
      <c r="AA20136" s="11">
        <v>0</v>
      </c>
      <c r="AB20136" s="11"/>
      <c r="AC20136" s="11"/>
      <c r="AD20136" s="25">
        <v>0</v>
      </c>
      <c r="AE20136" s="11">
        <v>0</v>
      </c>
      <c r="AF20136" s="11">
        <v>0</v>
      </c>
      <c r="AG20136" s="11">
        <v>0</v>
      </c>
      <c r="AH20136" s="3"/>
      <c r="AI20136" s="3"/>
      <c r="AJ20136" s="12" t="s">
        <v>15848</v>
      </c>
      <c r="AK20136" s="12" t="s">
        <v>15826</v>
      </c>
      <c r="AL20136" s="18"/>
      <c r="AN20136" s="12"/>
      <c r="AO20136" s="16">
        <v>1</v>
      </c>
      <c r="AP20136" s="16">
        <v>1</v>
      </c>
      <c r="AQ20136" s="12" t="s">
        <v>1267</v>
      </c>
      <c r="AR20136" s="12" t="s">
        <v>1284</v>
      </c>
      <c r="AS20136" s="12" t="s">
        <v>1269</v>
      </c>
    </row>
    <row r="20137" spans="1:45" ht="15" customHeight="1" x14ac:dyDescent="0.15">
      <c r="A20137" s="1" t="s">
        <v>9915</v>
      </c>
      <c r="B20137" s="1" t="s">
        <v>15804</v>
      </c>
      <c r="C20137" s="1" t="s">
        <v>858</v>
      </c>
      <c r="D20137" s="19">
        <v>1</v>
      </c>
      <c r="E20137" s="2">
        <v>1713.18489</v>
      </c>
      <c r="F20137" s="35">
        <v>956.16442410000002</v>
      </c>
      <c r="G20137" s="9">
        <v>36.958240933128536</v>
      </c>
      <c r="H20137" s="9"/>
      <c r="I20137" s="9">
        <v>30.826348359824792</v>
      </c>
      <c r="J20137" s="9"/>
      <c r="K20137" s="9"/>
      <c r="L20137" s="9"/>
      <c r="M20137" s="9"/>
      <c r="N20137" s="9">
        <v>6.1318925733037428</v>
      </c>
      <c r="O20137" s="9">
        <v>86.016986071621176</v>
      </c>
      <c r="P20137" s="9"/>
      <c r="Q20137" s="9">
        <v>3.3115799376622324</v>
      </c>
      <c r="R20137" s="9">
        <v>13.56082372478101</v>
      </c>
      <c r="S20137" s="9"/>
      <c r="T20137" s="9"/>
      <c r="U20137" s="9">
        <v>5.7890795425670225</v>
      </c>
      <c r="V20137" s="9">
        <v>63.355502866610912</v>
      </c>
      <c r="W20137" s="9">
        <v>0.89632872540312303</v>
      </c>
      <c r="X20137" s="9"/>
      <c r="Y20137" s="9">
        <v>0.89632872540312303</v>
      </c>
      <c r="Z20137" s="9"/>
      <c r="AA20137" s="11">
        <v>0</v>
      </c>
      <c r="AB20137" s="11"/>
      <c r="AC20137" s="11"/>
      <c r="AD20137" s="25">
        <v>0</v>
      </c>
      <c r="AE20137" s="11">
        <v>0</v>
      </c>
      <c r="AF20137" s="11">
        <v>0</v>
      </c>
      <c r="AG20137" s="11">
        <v>0</v>
      </c>
      <c r="AH20137" s="3"/>
      <c r="AI20137" s="3"/>
      <c r="AJ20137" s="12" t="s">
        <v>15848</v>
      </c>
      <c r="AK20137" s="12" t="s">
        <v>15826</v>
      </c>
      <c r="AL20137" s="18"/>
      <c r="AN20137" s="12"/>
      <c r="AO20137" s="16">
        <v>1</v>
      </c>
      <c r="AP20137" s="16">
        <v>1</v>
      </c>
      <c r="AQ20137" s="12" t="s">
        <v>1267</v>
      </c>
      <c r="AR20137" s="12" t="s">
        <v>1284</v>
      </c>
      <c r="AS20137" s="12" t="s">
        <v>1269</v>
      </c>
    </row>
    <row r="20138" spans="1:45" ht="15" customHeight="1" x14ac:dyDescent="0.15">
      <c r="A20138" s="1" t="s">
        <v>9916</v>
      </c>
      <c r="B20138" s="1" t="s">
        <v>15804</v>
      </c>
      <c r="C20138" s="1" t="s">
        <v>858</v>
      </c>
      <c r="D20138" s="19">
        <v>2</v>
      </c>
      <c r="E20138" s="2">
        <v>3190.2534599999999</v>
      </c>
      <c r="F20138" s="35">
        <v>1745.9368661999999</v>
      </c>
      <c r="G20138" s="9">
        <v>68.822785386828244</v>
      </c>
      <c r="H20138" s="9"/>
      <c r="I20138" s="9">
        <v>57.404116209603259</v>
      </c>
      <c r="J20138" s="9"/>
      <c r="K20138" s="9"/>
      <c r="L20138" s="9"/>
      <c r="M20138" s="9"/>
      <c r="N20138" s="9">
        <v>11.418669177224981</v>
      </c>
      <c r="O20138" s="9">
        <v>159.96930243068726</v>
      </c>
      <c r="P20138" s="9"/>
      <c r="Q20138" s="9">
        <v>6.1667479183717999</v>
      </c>
      <c r="R20138" s="9">
        <v>25.252653733382338</v>
      </c>
      <c r="S20138" s="9"/>
      <c r="T20138" s="9"/>
      <c r="U20138" s="9">
        <v>10.570741956066461</v>
      </c>
      <c r="V20138" s="9">
        <v>117.97915882286668</v>
      </c>
      <c r="W20138" s="9">
        <v>1.6691227165298563</v>
      </c>
      <c r="X20138" s="9"/>
      <c r="Y20138" s="9">
        <v>1.6691227165298563</v>
      </c>
      <c r="Z20138" s="9"/>
      <c r="AA20138" s="11">
        <v>0</v>
      </c>
      <c r="AB20138" s="11"/>
      <c r="AC20138" s="11"/>
      <c r="AD20138" s="25">
        <v>0</v>
      </c>
      <c r="AE20138" s="11">
        <v>0</v>
      </c>
      <c r="AF20138" s="11">
        <v>0</v>
      </c>
      <c r="AG20138" s="11">
        <v>0</v>
      </c>
      <c r="AH20138" s="3"/>
      <c r="AI20138" s="3"/>
      <c r="AJ20138" s="12" t="s">
        <v>15848</v>
      </c>
      <c r="AK20138" s="12" t="s">
        <v>15826</v>
      </c>
      <c r="AL20138" s="18"/>
      <c r="AN20138" s="12"/>
      <c r="AO20138" s="16">
        <v>1</v>
      </c>
      <c r="AP20138" s="16">
        <v>2</v>
      </c>
      <c r="AQ20138" s="12" t="s">
        <v>1267</v>
      </c>
      <c r="AR20138" s="12" t="s">
        <v>1284</v>
      </c>
      <c r="AS20138" s="12" t="s">
        <v>1269</v>
      </c>
    </row>
    <row r="20139" spans="1:45" ht="15" customHeight="1" x14ac:dyDescent="0.15">
      <c r="A20139" s="1" t="s">
        <v>9917</v>
      </c>
      <c r="B20139" s="1" t="s">
        <v>15804</v>
      </c>
      <c r="C20139" s="1" t="s">
        <v>858</v>
      </c>
      <c r="D20139" s="19">
        <v>1</v>
      </c>
      <c r="E20139" s="2">
        <v>1713.18489</v>
      </c>
      <c r="F20139" s="35">
        <v>956.51274869999997</v>
      </c>
      <c r="G20139" s="9">
        <v>36.958240933128536</v>
      </c>
      <c r="H20139" s="9"/>
      <c r="I20139" s="9">
        <v>30.826348359824792</v>
      </c>
      <c r="J20139" s="9"/>
      <c r="K20139" s="9"/>
      <c r="L20139" s="9"/>
      <c r="M20139" s="9"/>
      <c r="N20139" s="9">
        <v>6.1318925733037428</v>
      </c>
      <c r="O20139" s="9">
        <v>86.019094996368011</v>
      </c>
      <c r="P20139" s="9"/>
      <c r="Q20139" s="9">
        <v>3.3115799376622324</v>
      </c>
      <c r="R20139" s="9">
        <v>13.56082372478101</v>
      </c>
      <c r="S20139" s="9"/>
      <c r="T20139" s="9"/>
      <c r="U20139" s="9">
        <v>5.7911884673138623</v>
      </c>
      <c r="V20139" s="9">
        <v>63.355502866610912</v>
      </c>
      <c r="W20139" s="9">
        <v>0.89632872540312303</v>
      </c>
      <c r="X20139" s="9"/>
      <c r="Y20139" s="9">
        <v>0.89632872540312303</v>
      </c>
      <c r="Z20139" s="9"/>
      <c r="AA20139" s="11">
        <v>0</v>
      </c>
      <c r="AB20139" s="11"/>
      <c r="AC20139" s="11"/>
      <c r="AD20139" s="25">
        <v>0</v>
      </c>
      <c r="AE20139" s="11">
        <v>0</v>
      </c>
      <c r="AF20139" s="11">
        <v>0</v>
      </c>
      <c r="AG20139" s="11">
        <v>0</v>
      </c>
      <c r="AH20139" s="3"/>
      <c r="AI20139" s="3"/>
      <c r="AJ20139" s="12" t="s">
        <v>15848</v>
      </c>
      <c r="AK20139" s="12" t="s">
        <v>15826</v>
      </c>
      <c r="AL20139" s="18"/>
      <c r="AN20139" s="12"/>
      <c r="AO20139" s="16">
        <v>1</v>
      </c>
      <c r="AP20139" s="16">
        <v>1</v>
      </c>
      <c r="AQ20139" s="12" t="s">
        <v>1267</v>
      </c>
      <c r="AR20139" s="12" t="s">
        <v>1284</v>
      </c>
      <c r="AS20139" s="12" t="s">
        <v>1269</v>
      </c>
    </row>
    <row r="20140" spans="1:45" ht="15" customHeight="1" x14ac:dyDescent="0.15">
      <c r="A20140" s="1" t="s">
        <v>9918</v>
      </c>
      <c r="B20140" s="1" t="s">
        <v>15809</v>
      </c>
      <c r="C20140" s="1" t="s">
        <v>634</v>
      </c>
      <c r="D20140" s="19">
        <v>1</v>
      </c>
      <c r="E20140" s="2">
        <v>1415.9198094000001</v>
      </c>
      <c r="F20140" s="35">
        <v>756.27969209999992</v>
      </c>
      <c r="G20140" s="9">
        <v>199.18449820389824</v>
      </c>
      <c r="H20140" s="9"/>
      <c r="I20140" s="9">
        <v>11.360955372460612</v>
      </c>
      <c r="J20140" s="9">
        <v>20.160998429019784</v>
      </c>
      <c r="K20140" s="9"/>
      <c r="L20140" s="9"/>
      <c r="M20140" s="9"/>
      <c r="N20140" s="9">
        <v>167.66254440241784</v>
      </c>
      <c r="O20140" s="9">
        <v>87.442284588848949</v>
      </c>
      <c r="P20140" s="9"/>
      <c r="Q20140" s="9">
        <v>1.5590303746831564</v>
      </c>
      <c r="R20140" s="9">
        <v>11.140238928989163</v>
      </c>
      <c r="S20140" s="9"/>
      <c r="T20140" s="9"/>
      <c r="U20140" s="9">
        <v>1.1175461002978067</v>
      </c>
      <c r="V20140" s="9">
        <v>73.625469184878824</v>
      </c>
      <c r="W20140" s="9">
        <v>0.74080130255674559</v>
      </c>
      <c r="X20140" s="9"/>
      <c r="Y20140" s="9">
        <v>0.74080130255674559</v>
      </c>
      <c r="Z20140" s="9"/>
      <c r="AA20140" s="11">
        <v>126.59292377787888</v>
      </c>
      <c r="AB20140" s="11">
        <v>42.175053938277571</v>
      </c>
      <c r="AC20140" s="11">
        <v>34.407834767834395</v>
      </c>
      <c r="AD20140" s="25">
        <v>50.010035071766914</v>
      </c>
      <c r="AE20140" s="11">
        <v>6.3750709756264445</v>
      </c>
      <c r="AF20140" s="11">
        <v>6.9653799790715931</v>
      </c>
      <c r="AG20140" s="11">
        <v>2.9724038091684357</v>
      </c>
      <c r="AH20140" s="3">
        <v>33.697180307900439</v>
      </c>
      <c r="AI20140" s="3"/>
      <c r="AJ20140" s="12" t="s">
        <v>15848</v>
      </c>
      <c r="AK20140" s="12" t="s">
        <v>15826</v>
      </c>
      <c r="AL20140" s="18">
        <v>78</v>
      </c>
      <c r="AM20140" s="12">
        <v>427</v>
      </c>
      <c r="AN20140" s="16">
        <v>93.302616733993673</v>
      </c>
      <c r="AO20140" s="16">
        <v>1</v>
      </c>
      <c r="AP20140" s="16">
        <v>1</v>
      </c>
      <c r="AQ20140" s="12" t="s">
        <v>1266</v>
      </c>
      <c r="AR20140" s="12" t="s">
        <v>1286</v>
      </c>
      <c r="AS20140" s="12" t="s">
        <v>1279</v>
      </c>
    </row>
    <row r="20141" spans="1:45" ht="15" customHeight="1" x14ac:dyDescent="0.15">
      <c r="A20141" s="1" t="s">
        <v>9918</v>
      </c>
      <c r="B20141" s="1" t="s">
        <v>15809</v>
      </c>
      <c r="C20141" s="1" t="s">
        <v>882</v>
      </c>
      <c r="D20141" s="19">
        <v>1</v>
      </c>
      <c r="E20141" s="2">
        <v>1825.0315808999997</v>
      </c>
      <c r="F20141" s="35">
        <v>756.27969209999992</v>
      </c>
      <c r="G20141" s="9">
        <v>249.76523881693831</v>
      </c>
      <c r="H20141" s="9"/>
      <c r="I20141" s="9">
        <v>13.497765687119694</v>
      </c>
      <c r="J20141" s="9">
        <v>20.160998429019784</v>
      </c>
      <c r="K20141" s="9"/>
      <c r="L20141" s="9"/>
      <c r="M20141" s="9"/>
      <c r="N20141" s="9">
        <v>216.10647470079883</v>
      </c>
      <c r="O20141" s="9">
        <v>112.38470467003336</v>
      </c>
      <c r="P20141" s="9"/>
      <c r="Q20141" s="9">
        <v>2.0094920986978884</v>
      </c>
      <c r="R20141" s="9">
        <v>14.359067320904462</v>
      </c>
      <c r="S20141" s="9"/>
      <c r="T20141" s="9"/>
      <c r="U20141" s="9">
        <v>1.1175461002978067</v>
      </c>
      <c r="V20141" s="9">
        <v>94.898599150133208</v>
      </c>
      <c r="W20141" s="9">
        <v>0.95484628674756955</v>
      </c>
      <c r="X20141" s="9"/>
      <c r="Y20141" s="9">
        <v>0.95484628674756955</v>
      </c>
      <c r="Z20141" s="9"/>
      <c r="AA20141" s="11">
        <v>126.59292377787888</v>
      </c>
      <c r="AB20141" s="11">
        <v>42.175053938277571</v>
      </c>
      <c r="AC20141" s="11">
        <v>34.407834767834395</v>
      </c>
      <c r="AD20141" s="25">
        <v>50.010035071766914</v>
      </c>
      <c r="AE20141" s="11">
        <v>6.3750709756264445</v>
      </c>
      <c r="AF20141" s="11">
        <v>6.9653799790715931</v>
      </c>
      <c r="AG20141" s="11">
        <v>2.9724038091684357</v>
      </c>
      <c r="AH20141" s="3">
        <v>33.697180307900439</v>
      </c>
      <c r="AI20141" s="3"/>
      <c r="AJ20141" s="12" t="s">
        <v>15848</v>
      </c>
      <c r="AK20141" s="12" t="s">
        <v>15826</v>
      </c>
      <c r="AL20141" s="18">
        <v>78</v>
      </c>
      <c r="AM20141" s="12">
        <v>427</v>
      </c>
      <c r="AN20141" s="16">
        <v>93.302616733993673</v>
      </c>
      <c r="AO20141" s="16">
        <v>1</v>
      </c>
      <c r="AP20141" s="16">
        <v>1</v>
      </c>
      <c r="AQ20141" s="12" t="s">
        <v>1266</v>
      </c>
      <c r="AR20141" s="12" t="s">
        <v>1283</v>
      </c>
      <c r="AS20141" s="12" t="s">
        <v>1279</v>
      </c>
    </row>
    <row r="20142" spans="1:45" ht="15" customHeight="1" x14ac:dyDescent="0.15">
      <c r="A20142" s="1" t="s">
        <v>9918</v>
      </c>
      <c r="B20142" s="1" t="s">
        <v>15809</v>
      </c>
      <c r="C20142" s="1" t="s">
        <v>864</v>
      </c>
      <c r="D20142" s="19">
        <v>5</v>
      </c>
      <c r="E20142" s="2">
        <v>7710.2576882999992</v>
      </c>
      <c r="F20142" s="35">
        <v>3781.3984605000001</v>
      </c>
      <c r="G20142" s="9">
        <v>1070.8199103769339</v>
      </c>
      <c r="H20142" s="9"/>
      <c r="I20142" s="9">
        <v>57.024356593689532</v>
      </c>
      <c r="J20142" s="9">
        <v>100.80499214509889</v>
      </c>
      <c r="K20142" s="9"/>
      <c r="L20142" s="9"/>
      <c r="M20142" s="9"/>
      <c r="N20142" s="9">
        <v>912.99056163814555</v>
      </c>
      <c r="O20142" s="9">
        <v>475.66094665621051</v>
      </c>
      <c r="P20142" s="9"/>
      <c r="Q20142" s="9">
        <v>8.4895527648474438</v>
      </c>
      <c r="R20142" s="9">
        <v>60.663119677755986</v>
      </c>
      <c r="S20142" s="9"/>
      <c r="T20142" s="9"/>
      <c r="U20142" s="9">
        <v>5.5877305014890339</v>
      </c>
      <c r="V20142" s="9">
        <v>400.92054371211805</v>
      </c>
      <c r="W20142" s="9">
        <v>4.0339635766245685</v>
      </c>
      <c r="X20142" s="9"/>
      <c r="Y20142" s="9">
        <v>4.0339635766245685</v>
      </c>
      <c r="Z20142" s="9"/>
      <c r="AA20142" s="11">
        <v>632.96461888939439</v>
      </c>
      <c r="AB20142" s="11">
        <v>210.87526969138787</v>
      </c>
      <c r="AC20142" s="11">
        <v>172.03917383917195</v>
      </c>
      <c r="AD20142" s="25">
        <v>250.05017535883457</v>
      </c>
      <c r="AE20142" s="11">
        <v>31.875354878132224</v>
      </c>
      <c r="AF20142" s="11">
        <v>34.826899895357968</v>
      </c>
      <c r="AG20142" s="11">
        <v>14.86201904584218</v>
      </c>
      <c r="AH20142" s="3">
        <v>168.48590153950218</v>
      </c>
      <c r="AI20142" s="3"/>
      <c r="AJ20142" s="12" t="s">
        <v>15848</v>
      </c>
      <c r="AK20142" s="12" t="s">
        <v>15826</v>
      </c>
      <c r="AL20142" s="18">
        <v>78</v>
      </c>
      <c r="AM20142" s="12">
        <v>427</v>
      </c>
      <c r="AN20142" s="16">
        <v>466.51308366996841</v>
      </c>
      <c r="AO20142" s="16">
        <v>4</v>
      </c>
      <c r="AP20142" s="16">
        <v>1.25</v>
      </c>
      <c r="AQ20142" s="12" t="s">
        <v>1266</v>
      </c>
      <c r="AR20142" s="12" t="s">
        <v>1283</v>
      </c>
      <c r="AS20142" s="12" t="s">
        <v>1279</v>
      </c>
    </row>
    <row r="20143" spans="1:45" ht="15" customHeight="1" x14ac:dyDescent="0.15">
      <c r="A20143" s="1" t="s">
        <v>9919</v>
      </c>
      <c r="B20143" s="1" t="s">
        <v>15809</v>
      </c>
      <c r="C20143" s="1" t="s">
        <v>634</v>
      </c>
      <c r="D20143" s="19">
        <v>3</v>
      </c>
      <c r="E20143" s="2">
        <v>3557.6960672999999</v>
      </c>
      <c r="F20143" s="35">
        <v>2353.5221453999998</v>
      </c>
      <c r="G20143" s="9">
        <v>484.79698327392083</v>
      </c>
      <c r="H20143" s="9"/>
      <c r="I20143" s="9">
        <v>28.545985430136405</v>
      </c>
      <c r="J20143" s="9">
        <v>34.975463103749412</v>
      </c>
      <c r="K20143" s="9"/>
      <c r="L20143" s="9"/>
      <c r="M20143" s="9"/>
      <c r="N20143" s="9">
        <v>421.27553474003503</v>
      </c>
      <c r="O20143" s="9">
        <v>220.38072283163453</v>
      </c>
      <c r="P20143" s="9"/>
      <c r="Q20143" s="9">
        <v>3.9172813290619048</v>
      </c>
      <c r="R20143" s="9">
        <v>27.991404572015949</v>
      </c>
      <c r="S20143" s="9"/>
      <c r="T20143" s="9"/>
      <c r="U20143" s="9">
        <v>3.4777735314470406</v>
      </c>
      <c r="V20143" s="9">
        <v>184.99426339910963</v>
      </c>
      <c r="W20143" s="9">
        <v>1.8613666277284948</v>
      </c>
      <c r="X20143" s="9"/>
      <c r="Y20143" s="9">
        <v>1.8613666277284948</v>
      </c>
      <c r="Z20143" s="9"/>
      <c r="AA20143" s="11">
        <v>401.82274949981445</v>
      </c>
      <c r="AB20143" s="11">
        <v>135.92565660773843</v>
      </c>
      <c r="AC20143" s="11">
        <v>103.9996208772137</v>
      </c>
      <c r="AD20143" s="25">
        <v>161.8974720148623</v>
      </c>
      <c r="AE20143" s="11">
        <v>30.157708593814178</v>
      </c>
      <c r="AF20143" s="11">
        <v>20.549742756547719</v>
      </c>
      <c r="AG20143" s="11">
        <v>8.8389872317182387</v>
      </c>
      <c r="AH20143" s="3">
        <v>102.35103343278217</v>
      </c>
      <c r="AI20143" s="3"/>
      <c r="AJ20143" s="12" t="s">
        <v>15848</v>
      </c>
      <c r="AK20143" s="12" t="s">
        <v>15826</v>
      </c>
      <c r="AL20143" s="18">
        <v>80</v>
      </c>
      <c r="AM20143" s="12">
        <v>258</v>
      </c>
      <c r="AN20143" s="16">
        <v>300.7042850816137</v>
      </c>
      <c r="AO20143" s="16">
        <v>2</v>
      </c>
      <c r="AP20143" s="16">
        <v>1.5</v>
      </c>
      <c r="AQ20143" s="12" t="s">
        <v>1266</v>
      </c>
      <c r="AR20143" s="12" t="s">
        <v>1286</v>
      </c>
      <c r="AS20143" s="12" t="s">
        <v>1279</v>
      </c>
    </row>
    <row r="20144" spans="1:45" ht="15" customHeight="1" x14ac:dyDescent="0.15">
      <c r="A20144" s="1" t="s">
        <v>9919</v>
      </c>
      <c r="B20144" s="1" t="s">
        <v>15809</v>
      </c>
      <c r="C20144" s="1" t="s">
        <v>845</v>
      </c>
      <c r="D20144" s="19">
        <v>1</v>
      </c>
      <c r="E20144" s="2">
        <v>1629.336765</v>
      </c>
      <c r="F20144" s="35">
        <v>784.50738180000008</v>
      </c>
      <c r="G20144" s="9">
        <v>216.64268314155433</v>
      </c>
      <c r="H20144" s="9"/>
      <c r="I20144" s="9">
        <v>12.050424830749625</v>
      </c>
      <c r="J20144" s="9">
        <v>11.658487701249802</v>
      </c>
      <c r="K20144" s="9"/>
      <c r="L20144" s="9"/>
      <c r="M20144" s="9"/>
      <c r="N20144" s="9">
        <v>192.9337706095549</v>
      </c>
      <c r="O20144" s="9">
        <v>100.49544144308929</v>
      </c>
      <c r="P20144" s="9"/>
      <c r="Q20144" s="9">
        <v>1.7940179170876935</v>
      </c>
      <c r="R20144" s="9">
        <v>12.819370657422958</v>
      </c>
      <c r="S20144" s="9"/>
      <c r="T20144" s="9"/>
      <c r="U20144" s="9">
        <v>1.1592578438156802</v>
      </c>
      <c r="V20144" s="9">
        <v>84.722795024762959</v>
      </c>
      <c r="W20144" s="9">
        <v>0.85245985669701874</v>
      </c>
      <c r="X20144" s="9"/>
      <c r="Y20144" s="9">
        <v>0.85245985669701874</v>
      </c>
      <c r="Z20144" s="9"/>
      <c r="AA20144" s="11">
        <v>133.94091649993814</v>
      </c>
      <c r="AB20144" s="11">
        <v>45.308552202579484</v>
      </c>
      <c r="AC20144" s="11">
        <v>34.666540292404569</v>
      </c>
      <c r="AD20144" s="25">
        <v>53.965824004954101</v>
      </c>
      <c r="AE20144" s="11">
        <v>10.052569531271393</v>
      </c>
      <c r="AF20144" s="11">
        <v>6.8499142521825727</v>
      </c>
      <c r="AG20144" s="11">
        <v>2.9463290772394131</v>
      </c>
      <c r="AH20144" s="3">
        <v>34.117011144260722</v>
      </c>
      <c r="AI20144" s="3"/>
      <c r="AJ20144" s="12" t="s">
        <v>15848</v>
      </c>
      <c r="AK20144" s="12" t="s">
        <v>15826</v>
      </c>
      <c r="AL20144" s="18">
        <v>80</v>
      </c>
      <c r="AM20144" s="12">
        <v>258</v>
      </c>
      <c r="AN20144" s="16">
        <v>100.23476169387126</v>
      </c>
      <c r="AO20144" s="16">
        <v>1</v>
      </c>
      <c r="AP20144" s="16">
        <v>1</v>
      </c>
      <c r="AQ20144" s="12" t="s">
        <v>1266</v>
      </c>
      <c r="AR20144" s="12" t="s">
        <v>1283</v>
      </c>
      <c r="AS20144" s="12" t="s">
        <v>1279</v>
      </c>
    </row>
    <row r="20145" spans="1:45" ht="15" customHeight="1" x14ac:dyDescent="0.15">
      <c r="A20145" s="1" t="s">
        <v>9920</v>
      </c>
      <c r="B20145" s="1" t="s">
        <v>15804</v>
      </c>
      <c r="C20145" s="1" t="s">
        <v>651</v>
      </c>
      <c r="D20145" s="19">
        <v>29</v>
      </c>
      <c r="E20145" s="2">
        <v>45505.329952199994</v>
      </c>
      <c r="F20145" s="35">
        <v>28673.638967699997</v>
      </c>
      <c r="G20145" s="9">
        <v>1267.751323457544</v>
      </c>
      <c r="H20145" s="9"/>
      <c r="I20145" s="9">
        <v>355.86373666773966</v>
      </c>
      <c r="J20145" s="9">
        <v>911.88758678980423</v>
      </c>
      <c r="K20145" s="9"/>
      <c r="L20145" s="9"/>
      <c r="M20145" s="9"/>
      <c r="N20145" s="9"/>
      <c r="O20145" s="9">
        <v>1241.6176156476381</v>
      </c>
      <c r="P20145" s="9"/>
      <c r="Q20145" s="9">
        <v>639.54129326795714</v>
      </c>
      <c r="R20145" s="9">
        <v>78.778461388862269</v>
      </c>
      <c r="S20145" s="9"/>
      <c r="T20145" s="9">
        <v>391.21768028098484</v>
      </c>
      <c r="U20145" s="9">
        <v>132.08018070983402</v>
      </c>
      <c r="V20145" s="9"/>
      <c r="W20145" s="9">
        <v>30.868500309146157</v>
      </c>
      <c r="X20145" s="9"/>
      <c r="Y20145" s="9">
        <v>23.808133397151302</v>
      </c>
      <c r="Z20145" s="9">
        <v>7.0603669119948531</v>
      </c>
      <c r="AA20145" s="11">
        <v>5474.7893147668683</v>
      </c>
      <c r="AB20145" s="11">
        <v>2491.7734992730207</v>
      </c>
      <c r="AC20145" s="11">
        <v>1934.2084867540736</v>
      </c>
      <c r="AD20145" s="25">
        <v>1048.8073287397747</v>
      </c>
      <c r="AE20145" s="11">
        <v>146.33427446893285</v>
      </c>
      <c r="AF20145" s="11">
        <v>165.72296788520521</v>
      </c>
      <c r="AG20145" s="11">
        <v>81.614574364599761</v>
      </c>
      <c r="AH20145" s="3">
        <v>655.13551202103679</v>
      </c>
      <c r="AI20145" s="3"/>
      <c r="AJ20145" s="12" t="s">
        <v>15847</v>
      </c>
      <c r="AK20145" s="12" t="s">
        <v>15837</v>
      </c>
      <c r="AL20145" s="18">
        <v>92</v>
      </c>
      <c r="AM20145" s="12">
        <v>3306</v>
      </c>
      <c r="AN20145" s="16">
        <v>5512.476359386199</v>
      </c>
      <c r="AO20145" s="16">
        <v>18</v>
      </c>
      <c r="AP20145" s="16">
        <v>1.6111111111111112</v>
      </c>
      <c r="AQ20145" s="12" t="s">
        <v>1265</v>
      </c>
      <c r="AR20145" s="12" t="s">
        <v>1265</v>
      </c>
      <c r="AS20145" s="12" t="s">
        <v>1269</v>
      </c>
    </row>
    <row r="20146" spans="1:45" ht="15" customHeight="1" x14ac:dyDescent="0.15">
      <c r="A20146" s="1" t="s">
        <v>9921</v>
      </c>
      <c r="B20146" s="1" t="s">
        <v>15804</v>
      </c>
      <c r="C20146" s="1" t="s">
        <v>651</v>
      </c>
      <c r="D20146" s="19">
        <v>86</v>
      </c>
      <c r="E20146" s="2">
        <v>133684.6868658</v>
      </c>
      <c r="F20146" s="35">
        <v>85899.740133600004</v>
      </c>
      <c r="G20146" s="9">
        <v>2344.4991218641348</v>
      </c>
      <c r="H20146" s="9"/>
      <c r="I20146" s="9">
        <v>1045.4496704736077</v>
      </c>
      <c r="J20146" s="9">
        <v>1299.0494513905271</v>
      </c>
      <c r="K20146" s="9"/>
      <c r="L20146" s="9"/>
      <c r="M20146" s="9"/>
      <c r="N20146" s="9"/>
      <c r="O20146" s="9">
        <v>3711.60226332919</v>
      </c>
      <c r="P20146" s="9"/>
      <c r="Q20146" s="9">
        <v>1912.4863179021661</v>
      </c>
      <c r="R20146" s="9">
        <v>231.43385519019654</v>
      </c>
      <c r="S20146" s="9"/>
      <c r="T20146" s="9">
        <v>1171.9997280311022</v>
      </c>
      <c r="U20146" s="9">
        <v>395.68236220572533</v>
      </c>
      <c r="V20146" s="9"/>
      <c r="W20146" s="9">
        <v>90.684889048816757</v>
      </c>
      <c r="X20146" s="9"/>
      <c r="Y20146" s="9">
        <v>69.94307834710014</v>
      </c>
      <c r="Z20146" s="9">
        <v>20.741810701716609</v>
      </c>
      <c r="AA20146" s="11">
        <v>17426.528987861646</v>
      </c>
      <c r="AB20146" s="11">
        <v>8066.1479623528121</v>
      </c>
      <c r="AC20146" s="11">
        <v>6167.6651783778398</v>
      </c>
      <c r="AD20146" s="25">
        <v>3192.7158471309922</v>
      </c>
      <c r="AE20146" s="11">
        <v>463.15497724193801</v>
      </c>
      <c r="AF20146" s="11">
        <v>504.79540956090079</v>
      </c>
      <c r="AG20146" s="11">
        <v>281.94980398990543</v>
      </c>
      <c r="AH20146" s="3">
        <v>1942.8156563382477</v>
      </c>
      <c r="AI20146" s="3"/>
      <c r="AJ20146" s="12" t="s">
        <v>15847</v>
      </c>
      <c r="AK20146" s="12" t="s">
        <v>15837</v>
      </c>
      <c r="AL20146" s="18">
        <v>92</v>
      </c>
      <c r="AM20146" s="12">
        <v>10750</v>
      </c>
      <c r="AN20146" s="16">
        <v>17844.499095424853</v>
      </c>
      <c r="AO20146" s="16">
        <v>23</v>
      </c>
      <c r="AP20146" s="16">
        <v>3.1304347826086998</v>
      </c>
      <c r="AQ20146" s="12" t="s">
        <v>1265</v>
      </c>
      <c r="AR20146" s="12" t="s">
        <v>1265</v>
      </c>
      <c r="AS20146" s="12" t="s">
        <v>1269</v>
      </c>
    </row>
    <row r="20147" spans="1:45" ht="15" customHeight="1" x14ac:dyDescent="0.15">
      <c r="A20147" s="1" t="s">
        <v>9922</v>
      </c>
      <c r="B20147" s="1" t="s">
        <v>15804</v>
      </c>
      <c r="C20147" s="1" t="s">
        <v>651</v>
      </c>
      <c r="D20147" s="19">
        <v>2</v>
      </c>
      <c r="E20147" s="2">
        <v>2829.5589497999995</v>
      </c>
      <c r="F20147" s="35">
        <v>1832.0802191999999</v>
      </c>
      <c r="G20147" s="9">
        <v>76.164541703080786</v>
      </c>
      <c r="H20147" s="9"/>
      <c r="I20147" s="9">
        <v>22.127900666914993</v>
      </c>
      <c r="J20147" s="9">
        <v>54.036641036165797</v>
      </c>
      <c r="K20147" s="9"/>
      <c r="L20147" s="9"/>
      <c r="M20147" s="9"/>
      <c r="N20147" s="9"/>
      <c r="O20147" s="9">
        <v>78.434613179874304</v>
      </c>
      <c r="P20147" s="9"/>
      <c r="Q20147" s="9">
        <v>40.761519613969043</v>
      </c>
      <c r="R20147" s="9">
        <v>4.8985097066316783</v>
      </c>
      <c r="S20147" s="9"/>
      <c r="T20147" s="9">
        <v>24.996554300327595</v>
      </c>
      <c r="U20147" s="9">
        <v>7.778029558945998</v>
      </c>
      <c r="V20147" s="9"/>
      <c r="W20147" s="9">
        <v>1.9194288099525325</v>
      </c>
      <c r="X20147" s="9"/>
      <c r="Y20147" s="9">
        <v>1.4804093718846851</v>
      </c>
      <c r="Z20147" s="9">
        <v>0.43901943806784727</v>
      </c>
      <c r="AA20147" s="11">
        <v>369.4210516438593</v>
      </c>
      <c r="AB20147" s="11">
        <v>157.53882267294298</v>
      </c>
      <c r="AC20147" s="11">
        <v>124.2359747916538</v>
      </c>
      <c r="AD20147" s="25">
        <v>87.64625417926257</v>
      </c>
      <c r="AE20147" s="11">
        <v>10.037146794260249</v>
      </c>
      <c r="AF20147" s="11">
        <v>29.9739079073704</v>
      </c>
      <c r="AG20147" s="11">
        <v>6.5360275932951772</v>
      </c>
      <c r="AH20147" s="3">
        <v>41.099171884336734</v>
      </c>
      <c r="AI20147" s="3"/>
      <c r="AJ20147" s="12" t="s">
        <v>15847</v>
      </c>
      <c r="AK20147" s="12" t="s">
        <v>15837</v>
      </c>
      <c r="AL20147" s="18">
        <v>80</v>
      </c>
      <c r="AM20147" s="12">
        <v>208</v>
      </c>
      <c r="AN20147" s="16">
        <v>348.51844917826537</v>
      </c>
      <c r="AO20147" s="16">
        <v>2</v>
      </c>
      <c r="AP20147" s="16">
        <v>1</v>
      </c>
      <c r="AQ20147" s="12" t="s">
        <v>1265</v>
      </c>
      <c r="AR20147" s="12" t="s">
        <v>1265</v>
      </c>
      <c r="AS20147" s="12" t="s">
        <v>1269</v>
      </c>
    </row>
    <row r="20148" spans="1:45" ht="15" customHeight="1" x14ac:dyDescent="0.15">
      <c r="A20148" s="1" t="s">
        <v>9923</v>
      </c>
      <c r="B20148" s="1" t="s">
        <v>15804</v>
      </c>
      <c r="C20148" s="1" t="s">
        <v>348</v>
      </c>
      <c r="D20148" s="19">
        <v>1</v>
      </c>
      <c r="E20148" s="2">
        <v>2067.4801112999999</v>
      </c>
      <c r="F20148" s="35">
        <v>984.82082100000002</v>
      </c>
      <c r="G20148" s="9">
        <v>10.770332362248602</v>
      </c>
      <c r="H20148" s="9"/>
      <c r="I20148" s="9">
        <v>10.770332362248602</v>
      </c>
      <c r="J20148" s="9"/>
      <c r="K20148" s="9"/>
      <c r="L20148" s="9"/>
      <c r="M20148" s="9"/>
      <c r="N20148" s="9"/>
      <c r="O20148" s="9">
        <v>61.575665637521126</v>
      </c>
      <c r="P20148" s="9"/>
      <c r="Q20148" s="9">
        <v>39.184842769666147</v>
      </c>
      <c r="R20148" s="9">
        <v>16.365270034473586</v>
      </c>
      <c r="S20148" s="9"/>
      <c r="T20148" s="9"/>
      <c r="U20148" s="9">
        <v>6.0255528333813881</v>
      </c>
      <c r="V20148" s="9"/>
      <c r="W20148" s="9">
        <v>1.0816939979886444</v>
      </c>
      <c r="X20148" s="9"/>
      <c r="Y20148" s="9">
        <v>1.0816939979886444</v>
      </c>
      <c r="Z20148" s="9"/>
      <c r="AA20148" s="11">
        <v>0</v>
      </c>
      <c r="AB20148" s="11"/>
      <c r="AC20148" s="11"/>
      <c r="AD20148" s="25">
        <v>0</v>
      </c>
      <c r="AE20148" s="11">
        <v>0</v>
      </c>
      <c r="AF20148" s="11">
        <v>0</v>
      </c>
      <c r="AG20148" s="11">
        <v>0</v>
      </c>
      <c r="AH20148" s="3"/>
      <c r="AI20148" s="3"/>
      <c r="AJ20148" s="12" t="s">
        <v>15848</v>
      </c>
      <c r="AK20148" s="12" t="s">
        <v>15826</v>
      </c>
      <c r="AL20148" s="18"/>
      <c r="AN20148" s="12"/>
      <c r="AO20148" s="16">
        <v>1</v>
      </c>
      <c r="AP20148" s="16">
        <v>1</v>
      </c>
      <c r="AQ20148" s="12" t="s">
        <v>1267</v>
      </c>
      <c r="AR20148" s="12" t="s">
        <v>1285</v>
      </c>
      <c r="AS20148" s="12" t="s">
        <v>1275</v>
      </c>
    </row>
    <row r="20149" spans="1:45" ht="15" customHeight="1" x14ac:dyDescent="0.15">
      <c r="A20149" s="1" t="s">
        <v>9924</v>
      </c>
      <c r="B20149" s="1" t="s">
        <v>15804</v>
      </c>
      <c r="C20149" s="1" t="s">
        <v>306</v>
      </c>
      <c r="D20149" s="19">
        <v>35</v>
      </c>
      <c r="E20149" s="2">
        <v>50767.691939999997</v>
      </c>
      <c r="F20149" s="35">
        <v>35859.481685999999</v>
      </c>
      <c r="G20149" s="9">
        <v>1189.3682528425391</v>
      </c>
      <c r="H20149" s="9">
        <v>672.80659048023074</v>
      </c>
      <c r="I20149" s="9">
        <v>0</v>
      </c>
      <c r="J20149" s="9">
        <v>495.32866239049895</v>
      </c>
      <c r="K20149" s="9"/>
      <c r="L20149" s="9"/>
      <c r="M20149" s="9">
        <v>21.232999971809168</v>
      </c>
      <c r="N20149" s="9"/>
      <c r="O20149" s="9">
        <v>1082.3068493233752</v>
      </c>
      <c r="P20149" s="9">
        <v>41.862159196165386</v>
      </c>
      <c r="Q20149" s="9">
        <v>432.77962626466797</v>
      </c>
      <c r="R20149" s="9">
        <v>401.85488754358892</v>
      </c>
      <c r="S20149" s="9"/>
      <c r="T20149" s="9"/>
      <c r="U20149" s="9">
        <v>205.8101763189531</v>
      </c>
      <c r="V20149" s="9"/>
      <c r="W20149" s="9">
        <v>26.561371673222382</v>
      </c>
      <c r="X20149" s="9"/>
      <c r="Y20149" s="9">
        <v>26.561371673222382</v>
      </c>
      <c r="Z20149" s="9"/>
      <c r="AA20149" s="11">
        <v>5465.4498082379505</v>
      </c>
      <c r="AB20149" s="11">
        <v>2868.3552702238917</v>
      </c>
      <c r="AC20149" s="11">
        <v>1315.1942105336698</v>
      </c>
      <c r="AD20149" s="25">
        <v>1281.900327480389</v>
      </c>
      <c r="AE20149" s="11">
        <v>395.3628762158894</v>
      </c>
      <c r="AF20149" s="11">
        <v>207.70223787603047</v>
      </c>
      <c r="AG20149" s="11">
        <v>106.29578242735897</v>
      </c>
      <c r="AH20149" s="3">
        <v>572.53943096111027</v>
      </c>
      <c r="AI20149" s="3"/>
      <c r="AJ20149" s="12" t="s">
        <v>15848</v>
      </c>
      <c r="AK20149" s="12" t="s">
        <v>15824</v>
      </c>
      <c r="AL20149" s="18">
        <v>79</v>
      </c>
      <c r="AM20149" s="12">
        <v>2450</v>
      </c>
      <c r="AN20149" s="16">
        <v>6345.5770045082827</v>
      </c>
      <c r="AO20149" s="16">
        <v>6</v>
      </c>
      <c r="AP20149" s="16">
        <v>5.833333333333333</v>
      </c>
      <c r="AQ20149" s="12" t="s">
        <v>1267</v>
      </c>
      <c r="AR20149" s="12" t="s">
        <v>1286</v>
      </c>
      <c r="AS20149" s="12" t="s">
        <v>1273</v>
      </c>
    </row>
    <row r="20150" spans="1:45" ht="15" customHeight="1" x14ac:dyDescent="0.15">
      <c r="A20150" s="1" t="s">
        <v>9925</v>
      </c>
      <c r="B20150" s="1" t="s">
        <v>15804</v>
      </c>
      <c r="C20150" s="1" t="s">
        <v>2</v>
      </c>
      <c r="D20150" s="19">
        <v>1</v>
      </c>
      <c r="E20150" s="2">
        <v>2278.2810054000001</v>
      </c>
      <c r="F20150" s="35">
        <v>1171.9515137999999</v>
      </c>
      <c r="G20150" s="9">
        <v>94.840120322253824</v>
      </c>
      <c r="H20150" s="9">
        <v>45.519049605572775</v>
      </c>
      <c r="I20150" s="9">
        <v>25.447250041641158</v>
      </c>
      <c r="J20150" s="9">
        <v>23.179888546366879</v>
      </c>
      <c r="K20150" s="9"/>
      <c r="L20150" s="9"/>
      <c r="M20150" s="9">
        <v>0.69393212867301879</v>
      </c>
      <c r="N20150" s="9"/>
      <c r="O20150" s="9">
        <v>298.14666324599284</v>
      </c>
      <c r="P20150" s="9">
        <v>242.73013245527272</v>
      </c>
      <c r="Q20150" s="9">
        <v>32.205245214176841</v>
      </c>
      <c r="R20150" s="9">
        <v>18.033877890287869</v>
      </c>
      <c r="S20150" s="9"/>
      <c r="T20150" s="9"/>
      <c r="U20150" s="9">
        <v>5.1774076862553615</v>
      </c>
      <c r="V20150" s="9"/>
      <c r="W20150" s="9">
        <v>1.1919838434252872</v>
      </c>
      <c r="X20150" s="9"/>
      <c r="Y20150" s="9">
        <v>1.1919838434252872</v>
      </c>
      <c r="Z20150" s="9"/>
      <c r="AA20150" s="11">
        <v>160.07669754117975</v>
      </c>
      <c r="AB20150" s="11">
        <v>84.331247917184143</v>
      </c>
      <c r="AC20150" s="11">
        <v>37.576977443819139</v>
      </c>
      <c r="AD20150" s="25">
        <v>38.168472180176508</v>
      </c>
      <c r="AE20150" s="11">
        <v>11.379408708890859</v>
      </c>
      <c r="AF20150" s="11">
        <v>6.4776814422076567</v>
      </c>
      <c r="AG20150" s="11">
        <v>3.9534150095490865</v>
      </c>
      <c r="AH20150" s="3">
        <v>16.357967019528907</v>
      </c>
      <c r="AI20150" s="3"/>
      <c r="AJ20150" s="12" t="s">
        <v>15848</v>
      </c>
      <c r="AK20150" s="12" t="s">
        <v>15824</v>
      </c>
      <c r="AL20150" s="18">
        <v>71</v>
      </c>
      <c r="AM20150" s="12">
        <v>70</v>
      </c>
      <c r="AN20150" s="16">
        <v>186.56351014112721</v>
      </c>
      <c r="AO20150" s="16">
        <v>1</v>
      </c>
      <c r="AP20150" s="16">
        <v>1</v>
      </c>
      <c r="AQ20150" s="12" t="s">
        <v>1267</v>
      </c>
      <c r="AR20150" s="12" t="s">
        <v>1286</v>
      </c>
      <c r="AS20150" s="12" t="s">
        <v>1270</v>
      </c>
    </row>
    <row r="20151" spans="1:45" ht="15" customHeight="1" x14ac:dyDescent="0.15">
      <c r="A20151" s="1" t="s">
        <v>9926</v>
      </c>
      <c r="B20151" s="1" t="s">
        <v>15804</v>
      </c>
      <c r="C20151" s="1" t="s">
        <v>88</v>
      </c>
      <c r="D20151" s="19">
        <v>2</v>
      </c>
      <c r="E20151" s="2">
        <v>3300.2621999999997</v>
      </c>
      <c r="F20151" s="35">
        <v>2035.8769044000001</v>
      </c>
      <c r="G20151" s="9">
        <v>128.44046229302612</v>
      </c>
      <c r="H20151" s="9">
        <v>50.905379775387431</v>
      </c>
      <c r="I20151" s="9">
        <v>51.987531330649446</v>
      </c>
      <c r="J20151" s="9">
        <v>24.34207435851047</v>
      </c>
      <c r="K20151" s="9"/>
      <c r="L20151" s="9"/>
      <c r="M20151" s="9">
        <v>1.2054768284787789</v>
      </c>
      <c r="N20151" s="9"/>
      <c r="O20151" s="9">
        <v>156.18793179610614</v>
      </c>
      <c r="P20151" s="9"/>
      <c r="Q20151" s="9">
        <v>117.30893885283865</v>
      </c>
      <c r="R20151" s="9">
        <v>25.965954563409205</v>
      </c>
      <c r="S20151" s="9"/>
      <c r="T20151" s="9"/>
      <c r="U20151" s="9">
        <v>12.913038379858271</v>
      </c>
      <c r="V20151" s="9"/>
      <c r="W20151" s="9">
        <v>1.7266786722722651</v>
      </c>
      <c r="X20151" s="9"/>
      <c r="Y20151" s="9">
        <v>1.7266786722722651</v>
      </c>
      <c r="Z20151" s="9"/>
      <c r="AA20151" s="11">
        <v>303.94001856474063</v>
      </c>
      <c r="AB20151" s="11">
        <v>152.71731546242549</v>
      </c>
      <c r="AC20151" s="11">
        <v>68.686316773383695</v>
      </c>
      <c r="AD20151" s="25">
        <v>82.536386328931442</v>
      </c>
      <c r="AE20151" s="11">
        <v>26.410640980349637</v>
      </c>
      <c r="AF20151" s="11">
        <v>18.937396776324604</v>
      </c>
      <c r="AG20151" s="11">
        <v>6.7795459322864131</v>
      </c>
      <c r="AH20151" s="3">
        <v>30.408802639970791</v>
      </c>
      <c r="AI20151" s="3"/>
      <c r="AJ20151" s="12" t="s">
        <v>15848</v>
      </c>
      <c r="AK20151" s="12" t="s">
        <v>15824</v>
      </c>
      <c r="AL20151" s="18">
        <v>69</v>
      </c>
      <c r="AM20151" s="12">
        <v>2048</v>
      </c>
      <c r="AN20151" s="16">
        <v>337.85197226038258</v>
      </c>
      <c r="AO20151" s="16">
        <v>1</v>
      </c>
      <c r="AP20151" s="16">
        <v>2</v>
      </c>
      <c r="AQ20151" s="12" t="s">
        <v>1266</v>
      </c>
      <c r="AR20151" s="12" t="s">
        <v>1287</v>
      </c>
      <c r="AS20151" s="12" t="s">
        <v>1277</v>
      </c>
    </row>
    <row r="20152" spans="1:45" ht="15" customHeight="1" x14ac:dyDescent="0.15">
      <c r="A20152" s="1" t="s">
        <v>9926</v>
      </c>
      <c r="B20152" s="1" t="s">
        <v>15804</v>
      </c>
      <c r="C20152" s="1" t="s">
        <v>36</v>
      </c>
      <c r="D20152" s="19">
        <v>30</v>
      </c>
      <c r="E20152" s="2">
        <v>46887.871500000001</v>
      </c>
      <c r="F20152" s="35">
        <v>30538.153565999997</v>
      </c>
      <c r="G20152" s="9">
        <v>1292.3636826940676</v>
      </c>
      <c r="H20152" s="9">
        <v>396.00129067040564</v>
      </c>
      <c r="I20152" s="9">
        <v>513.14912421882343</v>
      </c>
      <c r="J20152" s="9">
        <v>365.13111537765695</v>
      </c>
      <c r="K20152" s="9"/>
      <c r="L20152" s="9"/>
      <c r="M20152" s="9">
        <v>18.082152427181683</v>
      </c>
      <c r="N20152" s="9"/>
      <c r="O20152" s="9">
        <v>828.64637022838053</v>
      </c>
      <c r="P20152" s="9">
        <v>56.643325531641487</v>
      </c>
      <c r="Q20152" s="9">
        <v>547.9446134658815</v>
      </c>
      <c r="R20152" s="9">
        <v>161.72879261075889</v>
      </c>
      <c r="S20152" s="9"/>
      <c r="T20152" s="9"/>
      <c r="U20152" s="9">
        <v>62.329638620098578</v>
      </c>
      <c r="V20152" s="9"/>
      <c r="W20152" s="9">
        <v>24.531471380453524</v>
      </c>
      <c r="X20152" s="9"/>
      <c r="Y20152" s="9">
        <v>24.531471380453524</v>
      </c>
      <c r="Z20152" s="9"/>
      <c r="AA20152" s="11">
        <v>4538.3522774960384</v>
      </c>
      <c r="AB20152" s="11">
        <v>2290.7597319363827</v>
      </c>
      <c r="AC20152" s="11">
        <v>1030.2947516007553</v>
      </c>
      <c r="AD20152" s="25">
        <v>1217.2977939589</v>
      </c>
      <c r="AE20152" s="11">
        <v>396.15961470524456</v>
      </c>
      <c r="AF20152" s="11">
        <v>284.06095164486902</v>
      </c>
      <c r="AG20152" s="11">
        <v>80.945188009224495</v>
      </c>
      <c r="AH20152" s="3">
        <v>456.13203959956184</v>
      </c>
      <c r="AI20152" s="3"/>
      <c r="AJ20152" s="12" t="s">
        <v>15848</v>
      </c>
      <c r="AK20152" s="12" t="s">
        <v>15824</v>
      </c>
      <c r="AL20152" s="18">
        <v>69</v>
      </c>
      <c r="AM20152" s="12">
        <v>2048</v>
      </c>
      <c r="AN20152" s="16">
        <v>5067.7795839057389</v>
      </c>
      <c r="AO20152" s="16">
        <v>3</v>
      </c>
      <c r="AP20152" s="16">
        <v>10</v>
      </c>
      <c r="AQ20152" s="12" t="s">
        <v>1266</v>
      </c>
      <c r="AR20152" s="12" t="s">
        <v>1287</v>
      </c>
      <c r="AS20152" s="12" t="s">
        <v>1273</v>
      </c>
    </row>
    <row r="20153" spans="1:45" ht="15" customHeight="1" x14ac:dyDescent="0.15">
      <c r="A20153" s="1" t="s">
        <v>9927</v>
      </c>
      <c r="B20153" s="1" t="s">
        <v>15804</v>
      </c>
      <c r="C20153" s="1" t="s">
        <v>724</v>
      </c>
      <c r="D20153" s="19">
        <v>9</v>
      </c>
      <c r="E20153" s="2">
        <v>17084.893949999998</v>
      </c>
      <c r="F20153" s="35">
        <v>12366.179757899999</v>
      </c>
      <c r="G20153" s="9">
        <v>611.10757364943856</v>
      </c>
      <c r="H20153" s="9">
        <v>328.94195146086423</v>
      </c>
      <c r="I20153" s="9">
        <v>131.54869676968562</v>
      </c>
      <c r="J20153" s="9">
        <v>143.29470317513031</v>
      </c>
      <c r="K20153" s="9"/>
      <c r="L20153" s="9"/>
      <c r="M20153" s="9">
        <v>7.3222222437584454</v>
      </c>
      <c r="N20153" s="9"/>
      <c r="O20153" s="9">
        <v>249.30279935446535</v>
      </c>
      <c r="P20153" s="9"/>
      <c r="Q20153" s="9">
        <v>122.80617913511716</v>
      </c>
      <c r="R20153" s="9">
        <v>102.17072061550226</v>
      </c>
      <c r="S20153" s="9"/>
      <c r="T20153" s="9"/>
      <c r="U20153" s="9">
        <v>24.325899603845926</v>
      </c>
      <c r="V20153" s="9"/>
      <c r="W20153" s="9">
        <v>8.9387206875558114</v>
      </c>
      <c r="X20153" s="9"/>
      <c r="Y20153" s="9">
        <v>8.9387206875558114</v>
      </c>
      <c r="Z20153" s="9"/>
      <c r="AA20153" s="11">
        <v>1481.0718988762683</v>
      </c>
      <c r="AB20153" s="11">
        <v>530.0992906787036</v>
      </c>
      <c r="AC20153" s="11">
        <v>415.61042522199966</v>
      </c>
      <c r="AD20153" s="25">
        <v>535.36218297556479</v>
      </c>
      <c r="AE20153" s="11">
        <v>58.135350701566693</v>
      </c>
      <c r="AF20153" s="11">
        <v>153.8636439240162</v>
      </c>
      <c r="AG20153" s="11">
        <v>21.416575015263522</v>
      </c>
      <c r="AH20153" s="3">
        <v>301.94661333471834</v>
      </c>
      <c r="AI20153" s="3"/>
      <c r="AJ20153" s="12" t="s">
        <v>15848</v>
      </c>
      <c r="AK20153" s="12" t="s">
        <v>15826</v>
      </c>
      <c r="AL20153" s="18">
        <v>107</v>
      </c>
      <c r="AM20153" s="12">
        <v>774.09</v>
      </c>
      <c r="AN20153" s="16">
        <v>1172.7228854654293</v>
      </c>
      <c r="AO20153" s="16">
        <v>2</v>
      </c>
      <c r="AP20153" s="16">
        <v>4.5</v>
      </c>
      <c r="AQ20153" s="12" t="s">
        <v>1267</v>
      </c>
      <c r="AR20153" s="12" t="s">
        <v>1285</v>
      </c>
      <c r="AS20153" s="12" t="s">
        <v>1273</v>
      </c>
    </row>
    <row r="20154" spans="1:45" ht="15" customHeight="1" x14ac:dyDescent="0.15">
      <c r="A20154" s="1" t="s">
        <v>9928</v>
      </c>
      <c r="B20154" s="1" t="s">
        <v>15804</v>
      </c>
      <c r="C20154" s="1" t="s">
        <v>635</v>
      </c>
      <c r="D20154" s="19">
        <v>5</v>
      </c>
      <c r="E20154" s="2">
        <v>8463.6297374999995</v>
      </c>
      <c r="F20154" s="35">
        <v>6575.8995494999999</v>
      </c>
      <c r="G20154" s="9">
        <v>424.16228710647806</v>
      </c>
      <c r="H20154" s="9">
        <v>264.27795783752305</v>
      </c>
      <c r="I20154" s="9">
        <v>80.842612078575883</v>
      </c>
      <c r="J20154" s="9">
        <v>75.148016880604018</v>
      </c>
      <c r="K20154" s="9"/>
      <c r="L20154" s="9"/>
      <c r="M20154" s="9">
        <v>3.8937003097751193</v>
      </c>
      <c r="N20154" s="9"/>
      <c r="O20154" s="9">
        <v>539.01101741849379</v>
      </c>
      <c r="P20154" s="9"/>
      <c r="Q20154" s="9">
        <v>318.31226381961187</v>
      </c>
      <c r="R20154" s="9">
        <v>41.501964827354143</v>
      </c>
      <c r="S20154" s="9"/>
      <c r="T20154" s="9">
        <v>89.720323618991301</v>
      </c>
      <c r="U20154" s="9">
        <v>89.47646515253642</v>
      </c>
      <c r="V20154" s="9"/>
      <c r="W20154" s="9">
        <v>4.7298653153805716</v>
      </c>
      <c r="X20154" s="9"/>
      <c r="Y20154" s="9">
        <v>4.4281236071941681</v>
      </c>
      <c r="Z20154" s="9">
        <v>0.30174170818640372</v>
      </c>
      <c r="AA20154" s="11">
        <v>1087.9623154037122</v>
      </c>
      <c r="AB20154" s="11">
        <v>378.4791803676415</v>
      </c>
      <c r="AC20154" s="11">
        <v>300.74517231283812</v>
      </c>
      <c r="AD20154" s="25">
        <v>408.73796272323261</v>
      </c>
      <c r="AE20154" s="11">
        <v>61.923650759159365</v>
      </c>
      <c r="AF20154" s="11">
        <v>87.623256217384863</v>
      </c>
      <c r="AG20154" s="11">
        <v>5.0396776412521689</v>
      </c>
      <c r="AH20154" s="3">
        <v>254.15137810543618</v>
      </c>
      <c r="AI20154" s="3"/>
      <c r="AJ20154" s="12" t="s">
        <v>15848</v>
      </c>
      <c r="AK20154" s="12" t="s">
        <v>15826</v>
      </c>
      <c r="AL20154" s="18">
        <v>123</v>
      </c>
      <c r="AM20154" s="12">
        <v>480</v>
      </c>
      <c r="AN20154" s="16">
        <v>837.2982275095178</v>
      </c>
      <c r="AO20154" s="16">
        <v>1</v>
      </c>
      <c r="AP20154" s="16">
        <v>5</v>
      </c>
      <c r="AQ20154" s="12" t="s">
        <v>1266</v>
      </c>
      <c r="AR20154" s="12" t="s">
        <v>1285</v>
      </c>
      <c r="AS20154" s="12" t="s">
        <v>1273</v>
      </c>
    </row>
    <row r="20155" spans="1:45" ht="15" customHeight="1" x14ac:dyDescent="0.15">
      <c r="A20155" s="1" t="s">
        <v>9929</v>
      </c>
      <c r="B20155" s="1" t="s">
        <v>15804</v>
      </c>
      <c r="C20155" s="1" t="s">
        <v>306</v>
      </c>
      <c r="D20155" s="19">
        <v>5</v>
      </c>
      <c r="E20155" s="2">
        <v>8921.4404999999988</v>
      </c>
      <c r="F20155" s="35">
        <v>6376.6846724999996</v>
      </c>
      <c r="G20155" s="9">
        <v>198.56507174203938</v>
      </c>
      <c r="H20155" s="9">
        <v>119.64131301839899</v>
      </c>
      <c r="I20155" s="9">
        <v>0</v>
      </c>
      <c r="J20155" s="9">
        <v>75.148016880603947</v>
      </c>
      <c r="K20155" s="9"/>
      <c r="L20155" s="9"/>
      <c r="M20155" s="9">
        <v>3.7757418430364216</v>
      </c>
      <c r="N20155" s="9"/>
      <c r="O20155" s="9">
        <v>191.32598403199273</v>
      </c>
      <c r="P20155" s="9">
        <v>7.3564652675466364</v>
      </c>
      <c r="Q20155" s="9">
        <v>76.75325442066017</v>
      </c>
      <c r="R20155" s="9">
        <v>70.618228480652874</v>
      </c>
      <c r="S20155" s="9"/>
      <c r="T20155" s="9"/>
      <c r="U20155" s="9">
        <v>36.598035863133056</v>
      </c>
      <c r="V20155" s="9"/>
      <c r="W20155" s="9">
        <v>4.6676476303294976</v>
      </c>
      <c r="X20155" s="9"/>
      <c r="Y20155" s="9">
        <v>4.6676476303294976</v>
      </c>
      <c r="Z20155" s="9"/>
      <c r="AA20155" s="11">
        <v>852.42401871220886</v>
      </c>
      <c r="AB20155" s="11">
        <v>463.36098877656224</v>
      </c>
      <c r="AC20155" s="11">
        <v>202.43707297616851</v>
      </c>
      <c r="AD20155" s="25">
        <v>186.62595695947797</v>
      </c>
      <c r="AE20155" s="11">
        <v>56.409869134683241</v>
      </c>
      <c r="AF20155" s="11">
        <v>42.447713951249291</v>
      </c>
      <c r="AG20155" s="11">
        <v>1.6375321859009528</v>
      </c>
      <c r="AH20155" s="3">
        <v>86.130841687644491</v>
      </c>
      <c r="AI20155" s="3"/>
      <c r="AJ20155" s="12" t="s">
        <v>15848</v>
      </c>
      <c r="AK20155" s="12" t="s">
        <v>15824</v>
      </c>
      <c r="AL20155" s="18">
        <v>96</v>
      </c>
      <c r="AM20155" s="12">
        <v>377.5</v>
      </c>
      <c r="AN20155" s="16">
        <v>1025.079726242303</v>
      </c>
      <c r="AO20155" s="16">
        <v>1</v>
      </c>
      <c r="AP20155" s="16">
        <v>5</v>
      </c>
      <c r="AQ20155" s="12" t="s">
        <v>1267</v>
      </c>
      <c r="AR20155" s="12" t="s">
        <v>1286</v>
      </c>
      <c r="AS20155" s="12" t="s">
        <v>1273</v>
      </c>
    </row>
    <row r="20156" spans="1:45" ht="15" customHeight="1" x14ac:dyDescent="0.15">
      <c r="A20156" s="1" t="s">
        <v>9930</v>
      </c>
      <c r="B20156" s="1" t="s">
        <v>15809</v>
      </c>
      <c r="C20156" s="1" t="s">
        <v>883</v>
      </c>
      <c r="D20156" s="19">
        <v>1</v>
      </c>
      <c r="E20156" s="2">
        <v>2682.5899562999998</v>
      </c>
      <c r="F20156" s="35">
        <v>1130.1793560000001</v>
      </c>
      <c r="G20156" s="9">
        <v>337.49225801603831</v>
      </c>
      <c r="H20156" s="9"/>
      <c r="I20156" s="9">
        <v>19.840188544519265</v>
      </c>
      <c r="J20156" s="9"/>
      <c r="K20156" s="9"/>
      <c r="L20156" s="9"/>
      <c r="M20156" s="9"/>
      <c r="N20156" s="9">
        <v>317.65206947151904</v>
      </c>
      <c r="O20156" s="9">
        <v>165.22018881448921</v>
      </c>
      <c r="P20156" s="9"/>
      <c r="Q20156" s="9">
        <v>2.9537260492625612</v>
      </c>
      <c r="R20156" s="9">
        <v>21.106204506279436</v>
      </c>
      <c r="S20156" s="9"/>
      <c r="T20156" s="9"/>
      <c r="U20156" s="9">
        <v>1.6700534803833937</v>
      </c>
      <c r="V20156" s="9">
        <v>139.49020477856382</v>
      </c>
      <c r="W20156" s="9">
        <v>1.4035160188166254</v>
      </c>
      <c r="X20156" s="9"/>
      <c r="Y20156" s="9">
        <v>1.4035160188166254</v>
      </c>
      <c r="Z20156" s="9"/>
      <c r="AA20156" s="11">
        <v>0</v>
      </c>
      <c r="AB20156" s="11"/>
      <c r="AC20156" s="11"/>
      <c r="AD20156" s="25">
        <v>0</v>
      </c>
      <c r="AE20156" s="11">
        <v>0</v>
      </c>
      <c r="AF20156" s="11">
        <v>0</v>
      </c>
      <c r="AG20156" s="11">
        <v>0</v>
      </c>
      <c r="AH20156" s="3"/>
      <c r="AI20156" s="3"/>
      <c r="AJ20156" s="12" t="s">
        <v>15848</v>
      </c>
      <c r="AK20156" s="12" t="s">
        <v>15826</v>
      </c>
      <c r="AL20156" s="18"/>
      <c r="AN20156" s="12"/>
      <c r="AO20156" s="16">
        <v>1</v>
      </c>
      <c r="AP20156" s="16">
        <v>1</v>
      </c>
      <c r="AQ20156" s="12" t="s">
        <v>1266</v>
      </c>
      <c r="AR20156" s="12" t="s">
        <v>1283</v>
      </c>
      <c r="AS20156" s="12" t="s">
        <v>1279</v>
      </c>
    </row>
    <row r="20157" spans="1:45" ht="15" customHeight="1" x14ac:dyDescent="0.15">
      <c r="A20157" s="1" t="s">
        <v>9931</v>
      </c>
      <c r="B20157" s="1" t="s">
        <v>15804</v>
      </c>
      <c r="C20157" s="1" t="s">
        <v>12</v>
      </c>
      <c r="D20157" s="19">
        <v>3</v>
      </c>
      <c r="E20157" s="2">
        <v>6145.0748007000002</v>
      </c>
      <c r="F20157" s="35">
        <v>3707.8885727999996</v>
      </c>
      <c r="G20157" s="9">
        <v>191.75641482683486</v>
      </c>
      <c r="H20157" s="9">
        <v>66.012507199235458</v>
      </c>
      <c r="I20157" s="9">
        <v>41.533835126666808</v>
      </c>
      <c r="J20157" s="9">
        <v>82.014569547177686</v>
      </c>
      <c r="K20157" s="9"/>
      <c r="L20157" s="9"/>
      <c r="M20157" s="9">
        <v>2.1955029537549331</v>
      </c>
      <c r="N20157" s="9"/>
      <c r="O20157" s="9">
        <v>242.19176954324061</v>
      </c>
      <c r="P20157" s="9"/>
      <c r="Q20157" s="9">
        <v>178.74574626252681</v>
      </c>
      <c r="R20157" s="9">
        <v>48.34850184440711</v>
      </c>
      <c r="S20157" s="9"/>
      <c r="T20157" s="9"/>
      <c r="U20157" s="9">
        <v>15.097521436306689</v>
      </c>
      <c r="V20157" s="9"/>
      <c r="W20157" s="9">
        <v>3.215068668751965</v>
      </c>
      <c r="X20157" s="9"/>
      <c r="Y20157" s="9">
        <v>3.215068668751965</v>
      </c>
      <c r="Z20157" s="9"/>
      <c r="AA20157" s="11">
        <v>526.34427317973564</v>
      </c>
      <c r="AB20157" s="11">
        <v>190.26473551707892</v>
      </c>
      <c r="AC20157" s="11">
        <v>147.26811986157688</v>
      </c>
      <c r="AD20157" s="25">
        <v>188.81141780107987</v>
      </c>
      <c r="AE20157" s="11">
        <v>27.634709468763049</v>
      </c>
      <c r="AF20157" s="11">
        <v>33.179230147947905</v>
      </c>
      <c r="AG20157" s="11">
        <v>15.098657355787839</v>
      </c>
      <c r="AH20157" s="3">
        <v>112.89882082858107</v>
      </c>
      <c r="AI20157" s="3"/>
      <c r="AJ20157" s="12" t="s">
        <v>15848</v>
      </c>
      <c r="AK20157" s="12" t="s">
        <v>15826</v>
      </c>
      <c r="AL20157" s="18">
        <v>116</v>
      </c>
      <c r="AM20157" s="12">
        <v>273.02999999999997</v>
      </c>
      <c r="AN20157" s="16">
        <v>420.91701226807464</v>
      </c>
      <c r="AO20157" s="16">
        <v>2</v>
      </c>
      <c r="AP20157" s="16">
        <v>1.5</v>
      </c>
      <c r="AQ20157" s="12" t="s">
        <v>1266</v>
      </c>
      <c r="AR20157" s="12" t="s">
        <v>1285</v>
      </c>
      <c r="AS20157" s="12" t="s">
        <v>1271</v>
      </c>
    </row>
    <row r="20158" spans="1:45" ht="15" customHeight="1" x14ac:dyDescent="0.15">
      <c r="A20158" s="1" t="s">
        <v>9932</v>
      </c>
      <c r="B20158" s="1" t="s">
        <v>15804</v>
      </c>
      <c r="C20158" s="1" t="s">
        <v>713</v>
      </c>
      <c r="D20158" s="19">
        <v>15</v>
      </c>
      <c r="E20158" s="2">
        <v>28852.341048000002</v>
      </c>
      <c r="F20158" s="35">
        <v>18516.734779499999</v>
      </c>
      <c r="G20158" s="9">
        <v>465.5048814672964</v>
      </c>
      <c r="H20158" s="9"/>
      <c r="I20158" s="9">
        <v>276.22734112464536</v>
      </c>
      <c r="J20158" s="9">
        <v>189.27754034265101</v>
      </c>
      <c r="K20158" s="9"/>
      <c r="L20158" s="9"/>
      <c r="M20158" s="9"/>
      <c r="N20158" s="9"/>
      <c r="O20158" s="9">
        <v>1345.295732686455</v>
      </c>
      <c r="P20158" s="9"/>
      <c r="Q20158" s="9">
        <v>752.0973051995062</v>
      </c>
      <c r="R20158" s="9">
        <v>227.00577448069259</v>
      </c>
      <c r="S20158" s="9"/>
      <c r="T20158" s="9">
        <v>252.63880998761471</v>
      </c>
      <c r="U20158" s="9">
        <v>113.55384301864152</v>
      </c>
      <c r="V20158" s="9"/>
      <c r="W20158" s="9">
        <v>21.931957140101044</v>
      </c>
      <c r="X20158" s="9"/>
      <c r="Y20158" s="9">
        <v>15.095383007055386</v>
      </c>
      <c r="Z20158" s="9">
        <v>6.8365741330456578</v>
      </c>
      <c r="AA20158" s="11">
        <v>2780.1640446165916</v>
      </c>
      <c r="AB20158" s="11">
        <v>1037.3212485064137</v>
      </c>
      <c r="AC20158" s="11">
        <v>804.25079950755764</v>
      </c>
      <c r="AD20158" s="25">
        <v>938.59199660262084</v>
      </c>
      <c r="AE20158" s="11">
        <v>130.83414477197408</v>
      </c>
      <c r="AF20158" s="11">
        <v>183.26091788915949</v>
      </c>
      <c r="AG20158" s="11">
        <v>54.663766131982989</v>
      </c>
      <c r="AH20158" s="3">
        <v>569.83316780950429</v>
      </c>
      <c r="AI20158" s="3"/>
      <c r="AJ20158" s="12" t="s">
        <v>15848</v>
      </c>
      <c r="AK20158" s="12" t="s">
        <v>15826</v>
      </c>
      <c r="AL20158" s="18">
        <v>137</v>
      </c>
      <c r="AM20158" s="12">
        <v>1488.15</v>
      </c>
      <c r="AN20158" s="16">
        <v>2294.8349282745321</v>
      </c>
      <c r="AO20158" s="16">
        <v>1</v>
      </c>
      <c r="AP20158" s="16">
        <v>15</v>
      </c>
      <c r="AQ20158" s="12" t="s">
        <v>1266</v>
      </c>
      <c r="AR20158" s="12" t="s">
        <v>1286</v>
      </c>
      <c r="AS20158" s="12" t="s">
        <v>1277</v>
      </c>
    </row>
    <row r="20159" spans="1:45" ht="15" customHeight="1" x14ac:dyDescent="0.15">
      <c r="A20159" s="1" t="s">
        <v>9933</v>
      </c>
      <c r="B20159" s="1" t="s">
        <v>1269</v>
      </c>
      <c r="C20159" s="1" t="s">
        <v>729</v>
      </c>
      <c r="D20159" s="19">
        <v>2</v>
      </c>
      <c r="E20159" s="2">
        <v>5334.0823199999995</v>
      </c>
      <c r="F20159" s="35">
        <v>3732.4320600000001</v>
      </c>
      <c r="G20159" s="9">
        <v>19.091938035595678</v>
      </c>
      <c r="H20159" s="12"/>
      <c r="I20159" s="12">
        <v>0</v>
      </c>
      <c r="J20159" s="12"/>
      <c r="K20159" s="12"/>
      <c r="L20159" s="12"/>
      <c r="M20159" s="12"/>
      <c r="N20159" s="9">
        <v>19.091938035595678</v>
      </c>
      <c r="O20159" s="9">
        <v>248.69284748382421</v>
      </c>
      <c r="P20159" s="9"/>
      <c r="Q20159" s="9">
        <v>10.310761027521563</v>
      </c>
      <c r="R20159" s="9">
        <v>18.523786921437143</v>
      </c>
      <c r="S20159" s="9"/>
      <c r="T20159" s="9"/>
      <c r="U20159" s="9">
        <v>22.597939787296973</v>
      </c>
      <c r="V20159" s="9">
        <v>197.26035974756851</v>
      </c>
      <c r="W20159" s="9">
        <v>2.7907619516075313</v>
      </c>
      <c r="X20159" s="12"/>
      <c r="Y20159" s="12">
        <v>2.7907619516075313</v>
      </c>
      <c r="Z20159" s="9"/>
      <c r="AA20159" s="11">
        <v>0</v>
      </c>
      <c r="AB20159" s="11"/>
      <c r="AC20159" s="11"/>
      <c r="AD20159" s="25">
        <v>0</v>
      </c>
      <c r="AE20159" s="11">
        <v>0</v>
      </c>
      <c r="AF20159" s="11">
        <v>0</v>
      </c>
      <c r="AG20159" s="11">
        <v>0</v>
      </c>
      <c r="AH20159" s="3"/>
      <c r="AI20159" s="3"/>
      <c r="AJ20159" s="12" t="s">
        <v>15849</v>
      </c>
      <c r="AK20159" s="12" t="s">
        <v>15826</v>
      </c>
      <c r="AL20159" s="18"/>
      <c r="AN20159" s="12"/>
      <c r="AO20159" s="16">
        <v>1</v>
      </c>
      <c r="AP20159" s="16">
        <v>2</v>
      </c>
      <c r="AQ20159" s="12" t="s">
        <v>1267</v>
      </c>
      <c r="AR20159" s="12" t="s">
        <v>1284</v>
      </c>
      <c r="AS20159" s="12" t="s">
        <v>1269</v>
      </c>
    </row>
    <row r="20160" spans="1:45" ht="15" customHeight="1" x14ac:dyDescent="0.15">
      <c r="A20160" s="1" t="s">
        <v>9934</v>
      </c>
      <c r="B20160" s="1" t="s">
        <v>15804</v>
      </c>
      <c r="C20160" s="1" t="s">
        <v>651</v>
      </c>
      <c r="D20160" s="19">
        <v>7</v>
      </c>
      <c r="E20160" s="2">
        <v>105.55472760000001</v>
      </c>
      <c r="F20160" s="35">
        <v>32.541555899999999</v>
      </c>
      <c r="G20160" s="9">
        <v>42.901029529658814</v>
      </c>
      <c r="H20160" s="9"/>
      <c r="I20160" s="9">
        <v>0.82546593610328001</v>
      </c>
      <c r="J20160" s="9">
        <v>42.075563593555536</v>
      </c>
      <c r="K20160" s="9"/>
      <c r="L20160" s="9"/>
      <c r="M20160" s="9"/>
      <c r="N20160" s="9"/>
      <c r="O20160" s="9">
        <v>3.0906085188360257</v>
      </c>
      <c r="P20160" s="9"/>
      <c r="Q20160" s="9">
        <v>0.7959804271270009</v>
      </c>
      <c r="R20160" s="9">
        <v>0.18273549585033735</v>
      </c>
      <c r="S20160" s="9">
        <v>1.5297478067939891</v>
      </c>
      <c r="T20160" s="9">
        <v>0.4439908037578662</v>
      </c>
      <c r="U20160" s="9">
        <v>0.13815398530683157</v>
      </c>
      <c r="V20160" s="9"/>
      <c r="W20160" s="9">
        <v>7.1602956070751719E-2</v>
      </c>
      <c r="X20160" s="9"/>
      <c r="Y20160" s="9">
        <v>5.5225641436740587E-2</v>
      </c>
      <c r="Z20160" s="9">
        <v>1.6377314634011129E-2</v>
      </c>
      <c r="AA20160" s="11">
        <v>10.340750158445829</v>
      </c>
      <c r="AB20160" s="11">
        <v>3.3911689067295874</v>
      </c>
      <c r="AC20160" s="11">
        <v>6.453141734998475</v>
      </c>
      <c r="AD20160" s="25">
        <v>0.49643951671776598</v>
      </c>
      <c r="AE20160" s="11">
        <v>6.5319571482380951E-3</v>
      </c>
      <c r="AF20160" s="11">
        <v>0.37416118856752034</v>
      </c>
      <c r="AG20160" s="11">
        <v>0.11574637100200749</v>
      </c>
      <c r="AH20160" s="3">
        <v>0</v>
      </c>
      <c r="AI20160" s="3"/>
      <c r="AJ20160" s="12" t="s">
        <v>15844</v>
      </c>
      <c r="AK20160" s="12" t="s">
        <v>1262</v>
      </c>
      <c r="AL20160" s="18">
        <v>4</v>
      </c>
      <c r="AN20160" s="16">
        <v>7.5021820540616249</v>
      </c>
      <c r="AO20160" s="16">
        <v>2</v>
      </c>
      <c r="AP20160" s="16">
        <v>3.5</v>
      </c>
      <c r="AQ20160" s="12" t="s">
        <v>1265</v>
      </c>
      <c r="AR20160" s="12" t="s">
        <v>1265</v>
      </c>
      <c r="AS20160" s="12" t="s">
        <v>1269</v>
      </c>
    </row>
    <row r="20161" spans="1:45" ht="15" customHeight="1" x14ac:dyDescent="0.15">
      <c r="A20161" s="1" t="s">
        <v>9934</v>
      </c>
      <c r="B20161" s="1" t="s">
        <v>1268</v>
      </c>
      <c r="C20161" s="1" t="s">
        <v>639</v>
      </c>
      <c r="D20161" s="19">
        <v>6</v>
      </c>
      <c r="E20161" s="2">
        <v>105.15225659999999</v>
      </c>
      <c r="F20161" s="35">
        <v>27.8927622</v>
      </c>
      <c r="G20161" s="9">
        <v>39.160593435478667</v>
      </c>
      <c r="H20161" s="9">
        <v>0.18072207872592314</v>
      </c>
      <c r="I20161" s="9">
        <v>0.4879679728827232</v>
      </c>
      <c r="J20161" s="9">
        <v>36.06476879447618</v>
      </c>
      <c r="K20161" s="9"/>
      <c r="L20161" s="9"/>
      <c r="M20161" s="9">
        <v>1.6515771872896327E-2</v>
      </c>
      <c r="N20161" s="9">
        <v>2.4106188175209384</v>
      </c>
      <c r="O20161" s="9">
        <v>3.838649823658403</v>
      </c>
      <c r="P20161" s="9"/>
      <c r="Q20161" s="9">
        <v>0.136862248395206</v>
      </c>
      <c r="R20161" s="9">
        <v>0.37054893806006378</v>
      </c>
      <c r="S20161" s="9"/>
      <c r="T20161" s="9"/>
      <c r="U20161" s="9">
        <v>1.5644652420849996E-2</v>
      </c>
      <c r="V20161" s="9">
        <v>3.3155939847822831</v>
      </c>
      <c r="W20161" s="9">
        <v>5.5015070866951274E-2</v>
      </c>
      <c r="X20161" s="9"/>
      <c r="Y20161" s="9">
        <v>5.5015070866951274E-2</v>
      </c>
      <c r="Z20161" s="9"/>
      <c r="AA20161" s="11">
        <v>8.8635001358107104</v>
      </c>
      <c r="AB20161" s="11">
        <v>2.9067162057682174</v>
      </c>
      <c r="AC20161" s="11">
        <v>5.5312643442844074</v>
      </c>
      <c r="AD20161" s="25">
        <v>0.42551958575808502</v>
      </c>
      <c r="AE20161" s="11">
        <v>5.59882041277551E-3</v>
      </c>
      <c r="AF20161" s="11">
        <v>0.3207095902007317</v>
      </c>
      <c r="AG20161" s="11">
        <v>9.9211175144577848E-2</v>
      </c>
      <c r="AH20161" s="3">
        <v>0</v>
      </c>
      <c r="AI20161" s="3"/>
      <c r="AJ20161" s="12" t="s">
        <v>15844</v>
      </c>
      <c r="AK20161" s="12" t="s">
        <v>1262</v>
      </c>
      <c r="AL20161" s="18">
        <v>4</v>
      </c>
      <c r="AN20161" s="16">
        <v>6.430441760624249</v>
      </c>
      <c r="AO20161" s="16">
        <v>1</v>
      </c>
      <c r="AP20161" s="16">
        <v>6</v>
      </c>
      <c r="AQ20161" s="12" t="s">
        <v>1265</v>
      </c>
      <c r="AR20161" s="12" t="s">
        <v>1265</v>
      </c>
      <c r="AS20161" s="12" t="s">
        <v>1272</v>
      </c>
    </row>
    <row r="20162" spans="1:45" ht="15" customHeight="1" x14ac:dyDescent="0.15">
      <c r="A20162" s="1" t="s">
        <v>9935</v>
      </c>
      <c r="B20162" s="1" t="s">
        <v>15808</v>
      </c>
      <c r="C20162" s="1" t="s">
        <v>884</v>
      </c>
      <c r="D20162" s="19">
        <v>646</v>
      </c>
      <c r="E20162" s="2">
        <v>1336549.1474436</v>
      </c>
      <c r="F20162" s="35">
        <v>735311.66313929996</v>
      </c>
      <c r="G20162" s="9">
        <v>58436.424767651595</v>
      </c>
      <c r="H20162" s="12"/>
      <c r="I20162" s="12">
        <v>0</v>
      </c>
      <c r="J20162" s="12"/>
      <c r="K20162" s="12"/>
      <c r="L20162" s="12"/>
      <c r="M20162" s="12"/>
      <c r="N20162" s="9">
        <v>58436.424767651595</v>
      </c>
      <c r="O20162" s="9">
        <v>10286.867411906958</v>
      </c>
      <c r="P20162" s="9"/>
      <c r="Q20162" s="9">
        <v>1739.6024329336817</v>
      </c>
      <c r="R20162" s="9">
        <v>2276.6680283921692</v>
      </c>
      <c r="S20162" s="9"/>
      <c r="T20162" s="9"/>
      <c r="U20162" s="9">
        <v>257.00849147462247</v>
      </c>
      <c r="V20162" s="9">
        <v>6013.5884591064851</v>
      </c>
      <c r="W20162" s="9">
        <v>699.27501740150922</v>
      </c>
      <c r="X20162" s="12"/>
      <c r="Y20162" s="12">
        <v>699.27501740150922</v>
      </c>
      <c r="Z20162" s="9"/>
      <c r="AA20162" s="11">
        <v>113593.61694060339</v>
      </c>
      <c r="AB20162" s="11">
        <v>37687.569154711979</v>
      </c>
      <c r="AC20162" s="11"/>
      <c r="AD20162" s="25">
        <v>75906.047785891395</v>
      </c>
      <c r="AE20162" s="11">
        <v>0</v>
      </c>
      <c r="AF20162" s="11">
        <v>0</v>
      </c>
      <c r="AG20162" s="11">
        <v>19797.352960297092</v>
      </c>
      <c r="AH20162" s="3">
        <v>9.8301788634312892</v>
      </c>
      <c r="AI20162" s="3">
        <v>56098.864646730872</v>
      </c>
      <c r="AJ20162" s="12" t="s">
        <v>15850</v>
      </c>
      <c r="AK20162" s="12" t="s">
        <v>15840</v>
      </c>
      <c r="AL20162" s="18">
        <v>89</v>
      </c>
      <c r="AM20162" s="12">
        <v>57440</v>
      </c>
      <c r="AN20162" s="9">
        <v>41990</v>
      </c>
      <c r="AO20162" s="16">
        <v>30</v>
      </c>
      <c r="AP20162" s="16">
        <v>21.533333333333299</v>
      </c>
      <c r="AQ20162" s="12" t="s">
        <v>1265</v>
      </c>
      <c r="AR20162" s="12" t="s">
        <v>1265</v>
      </c>
      <c r="AS20162" s="12" t="s">
        <v>1274</v>
      </c>
    </row>
    <row r="20163" spans="1:45" ht="15" customHeight="1" x14ac:dyDescent="0.15">
      <c r="A20163" s="1" t="s">
        <v>9935</v>
      </c>
      <c r="B20163" s="1" t="s">
        <v>15808</v>
      </c>
      <c r="C20163" s="1" t="s">
        <v>810</v>
      </c>
      <c r="D20163" s="19">
        <v>72</v>
      </c>
      <c r="E20163" s="2">
        <v>154178.9529039</v>
      </c>
      <c r="F20163" s="35">
        <v>81954.240595199997</v>
      </c>
      <c r="G20163" s="9">
        <v>6740.9917542925541</v>
      </c>
      <c r="H20163" s="12"/>
      <c r="I20163" s="12">
        <v>0</v>
      </c>
      <c r="J20163" s="12"/>
      <c r="K20163" s="12"/>
      <c r="L20163" s="12"/>
      <c r="M20163" s="12"/>
      <c r="N20163" s="9">
        <v>6740.9917542925541</v>
      </c>
      <c r="O20163" s="9">
        <v>1185.6492355581131</v>
      </c>
      <c r="P20163" s="9"/>
      <c r="Q20163" s="9">
        <v>200.67356452382904</v>
      </c>
      <c r="R20163" s="9">
        <v>262.62729911479244</v>
      </c>
      <c r="S20163" s="9"/>
      <c r="T20163" s="9"/>
      <c r="U20163" s="9">
        <v>28.644909092554926</v>
      </c>
      <c r="V20163" s="9">
        <v>693.70346282693674</v>
      </c>
      <c r="W20163" s="9">
        <v>80.665563388398098</v>
      </c>
      <c r="X20163" s="12"/>
      <c r="Y20163" s="12">
        <v>80.665563388398098</v>
      </c>
      <c r="Z20163" s="9"/>
      <c r="AA20163" s="11">
        <v>12642.153354742648</v>
      </c>
      <c r="AB20163" s="11">
        <v>4200.4721039307469</v>
      </c>
      <c r="AC20163" s="11"/>
      <c r="AD20163" s="25">
        <v>8441.6812508119019</v>
      </c>
      <c r="AE20163" s="11">
        <v>0</v>
      </c>
      <c r="AF20163" s="11">
        <v>0</v>
      </c>
      <c r="AG20163" s="11">
        <v>2188.0805891357577</v>
      </c>
      <c r="AH20163" s="3">
        <v>1.0956236504133945</v>
      </c>
      <c r="AI20163" s="3">
        <v>6252.5050380257308</v>
      </c>
      <c r="AJ20163" s="12" t="s">
        <v>15850</v>
      </c>
      <c r="AK20163" s="12" t="s">
        <v>15840</v>
      </c>
      <c r="AL20163" s="18">
        <v>89</v>
      </c>
      <c r="AM20163" s="12">
        <v>57440</v>
      </c>
      <c r="AN20163" s="9">
        <v>4680</v>
      </c>
      <c r="AO20163" s="16">
        <v>2</v>
      </c>
      <c r="AP20163" s="16">
        <v>36</v>
      </c>
      <c r="AQ20163" s="12" t="s">
        <v>1265</v>
      </c>
      <c r="AR20163" s="12" t="s">
        <v>1265</v>
      </c>
      <c r="AS20163" s="12" t="s">
        <v>1274</v>
      </c>
    </row>
    <row r="20164" spans="1:45" ht="15" customHeight="1" x14ac:dyDescent="0.15">
      <c r="A20164" s="1" t="s">
        <v>9936</v>
      </c>
      <c r="B20164" s="1" t="s">
        <v>15810</v>
      </c>
      <c r="C20164" s="1" t="s">
        <v>885</v>
      </c>
      <c r="D20164" s="19">
        <v>4</v>
      </c>
      <c r="E20164" s="2">
        <v>11964.12126</v>
      </c>
      <c r="F20164" s="35">
        <v>4696.3266107999998</v>
      </c>
      <c r="G20164" s="9">
        <v>205.14442772554776</v>
      </c>
      <c r="H20164" s="12">
        <v>30.604398929464708</v>
      </c>
      <c r="I20164" s="12">
        <v>127.07745599978303</v>
      </c>
      <c r="J20164" s="12">
        <v>44.681799117865808</v>
      </c>
      <c r="K20164" s="12"/>
      <c r="L20164" s="12"/>
      <c r="M20164" s="12">
        <v>2.7807736784342278</v>
      </c>
      <c r="N20164" s="12"/>
      <c r="O20164" s="9">
        <v>97.053911496533686</v>
      </c>
      <c r="P20164" s="9"/>
      <c r="Q20164" s="9">
        <v>31.053362788539676</v>
      </c>
      <c r="R20164" s="9">
        <v>42.746826726350797</v>
      </c>
      <c r="S20164" s="9"/>
      <c r="T20164" s="9"/>
      <c r="U20164" s="9">
        <v>23.253721981643213</v>
      </c>
      <c r="V20164" s="9"/>
      <c r="W20164" s="9">
        <v>6.2595611379366103</v>
      </c>
      <c r="X20164" s="12"/>
      <c r="Y20164" s="12">
        <v>6.2595611379366103</v>
      </c>
      <c r="Z20164" s="9"/>
      <c r="AA20164" s="11">
        <v>495.38777397014405</v>
      </c>
      <c r="AB20164" s="11">
        <v>198.3784135369491</v>
      </c>
      <c r="AC20164" s="11">
        <v>80.177325174201897</v>
      </c>
      <c r="AD20164" s="25">
        <v>216.83203525899307</v>
      </c>
      <c r="AE20164" s="11">
        <v>131.69648611576068</v>
      </c>
      <c r="AF20164" s="11">
        <v>12.796966268829626</v>
      </c>
      <c r="AG20164" s="11">
        <v>67.778700393983911</v>
      </c>
      <c r="AH20164" s="3">
        <v>4.5598824804188611</v>
      </c>
      <c r="AI20164" s="3"/>
      <c r="AJ20164" s="12" t="s">
        <v>15840</v>
      </c>
      <c r="AK20164" s="12" t="s">
        <v>15840</v>
      </c>
      <c r="AL20164" s="18">
        <v>81</v>
      </c>
      <c r="AM20164" s="12">
        <v>400</v>
      </c>
      <c r="AN20164" s="9">
        <v>1427.1602595336819</v>
      </c>
      <c r="AO20164" s="16">
        <v>1</v>
      </c>
      <c r="AP20164" s="16">
        <v>2</v>
      </c>
      <c r="AQ20164" s="12" t="s">
        <v>1266</v>
      </c>
      <c r="AR20164" s="12" t="s">
        <v>1284</v>
      </c>
      <c r="AS20164" s="12" t="s">
        <v>1271</v>
      </c>
    </row>
    <row r="20165" spans="1:45" ht="15" customHeight="1" x14ac:dyDescent="0.15">
      <c r="A20165" s="1" t="s">
        <v>9937</v>
      </c>
      <c r="B20165" s="1" t="s">
        <v>15810</v>
      </c>
      <c r="C20165" s="1" t="s">
        <v>811</v>
      </c>
      <c r="D20165" s="19">
        <v>48</v>
      </c>
      <c r="E20165" s="2">
        <v>80391.811377599995</v>
      </c>
      <c r="F20165" s="35">
        <v>56370.066667200001</v>
      </c>
      <c r="G20165" s="9">
        <v>1907.0328357071608</v>
      </c>
      <c r="H20165" s="12">
        <v>1424.9774554176522</v>
      </c>
      <c r="I20165" s="12">
        <v>392.54958900323157</v>
      </c>
      <c r="J20165" s="12">
        <v>56.128130269418861</v>
      </c>
      <c r="K20165" s="12"/>
      <c r="L20165" s="12"/>
      <c r="M20165" s="12">
        <v>33.377661016858077</v>
      </c>
      <c r="N20165" s="12"/>
      <c r="O20165" s="9">
        <v>452.06685420482319</v>
      </c>
      <c r="P20165" s="9"/>
      <c r="Q20165" s="9">
        <v>215.26402895886844</v>
      </c>
      <c r="R20165" s="9">
        <v>143.39970048942169</v>
      </c>
      <c r="S20165" s="9"/>
      <c r="T20165" s="9"/>
      <c r="U20165" s="9">
        <v>93.403124756533032</v>
      </c>
      <c r="V20165" s="9"/>
      <c r="W20165" s="9">
        <v>42.060544804905732</v>
      </c>
      <c r="X20165" s="12"/>
      <c r="Y20165" s="12">
        <v>42.060544804905732</v>
      </c>
      <c r="Z20165" s="9"/>
      <c r="AA20165" s="11">
        <v>5942.4090281992021</v>
      </c>
      <c r="AB20165" s="11">
        <v>2380.5409624433892</v>
      </c>
      <c r="AC20165" s="11">
        <v>962.12790209042294</v>
      </c>
      <c r="AD20165" s="25">
        <v>2599.7401636653899</v>
      </c>
      <c r="AE20165" s="11">
        <v>1579.4402577383444</v>
      </c>
      <c r="AF20165" s="11">
        <v>153.12196217676313</v>
      </c>
      <c r="AG20165" s="11">
        <v>812.45935398525558</v>
      </c>
      <c r="AH20165" s="3">
        <v>54.718589765026366</v>
      </c>
      <c r="AI20165" s="3"/>
      <c r="AJ20165" s="12" t="s">
        <v>15840</v>
      </c>
      <c r="AK20165" s="12" t="s">
        <v>15840</v>
      </c>
      <c r="AL20165" s="18">
        <v>80</v>
      </c>
      <c r="AM20165" s="12">
        <v>4800</v>
      </c>
      <c r="AN20165" s="9">
        <v>17125.923114404184</v>
      </c>
      <c r="AO20165" s="16">
        <v>1</v>
      </c>
      <c r="AP20165" s="16">
        <v>48</v>
      </c>
      <c r="AQ20165" s="12" t="s">
        <v>1265</v>
      </c>
      <c r="AR20165" s="12" t="s">
        <v>1265</v>
      </c>
      <c r="AS20165" s="12" t="s">
        <v>1273</v>
      </c>
    </row>
    <row r="20166" spans="1:45" ht="15" customHeight="1" x14ac:dyDescent="0.15">
      <c r="A20166" s="1" t="s">
        <v>9938</v>
      </c>
      <c r="B20166" s="1" t="s">
        <v>15808</v>
      </c>
      <c r="C20166" s="1" t="s">
        <v>810</v>
      </c>
      <c r="D20166" s="19">
        <v>24</v>
      </c>
      <c r="E20166" s="2">
        <v>51392.984301299992</v>
      </c>
      <c r="F20166" s="35">
        <v>27359.638002600001</v>
      </c>
      <c r="G20166" s="9">
        <v>2246.9972514308511</v>
      </c>
      <c r="H20166" s="12"/>
      <c r="I20166" s="12">
        <v>0</v>
      </c>
      <c r="J20166" s="12"/>
      <c r="K20166" s="12"/>
      <c r="L20166" s="12"/>
      <c r="M20166" s="12"/>
      <c r="N20166" s="9">
        <v>2246.9972514308511</v>
      </c>
      <c r="O20166" s="9">
        <v>395.23093726975105</v>
      </c>
      <c r="P20166" s="9"/>
      <c r="Q20166" s="9">
        <v>66.891188174609681</v>
      </c>
      <c r="R20166" s="9">
        <v>87.542433038264122</v>
      </c>
      <c r="S20166" s="9"/>
      <c r="T20166" s="9"/>
      <c r="U20166" s="9">
        <v>9.5628284478983954</v>
      </c>
      <c r="V20166" s="9">
        <v>231.2344876089789</v>
      </c>
      <c r="W20166" s="9">
        <v>26.888521129466032</v>
      </c>
      <c r="X20166" s="12"/>
      <c r="Y20166" s="12">
        <v>26.888521129466032</v>
      </c>
      <c r="Z20166" s="9"/>
      <c r="AA20166" s="11">
        <v>4671.0341800564929</v>
      </c>
      <c r="AB20166" s="11">
        <v>1596.1793994936841</v>
      </c>
      <c r="AC20166" s="11"/>
      <c r="AD20166" s="25">
        <v>3074.8547805628091</v>
      </c>
      <c r="AE20166" s="11">
        <v>57.089587822089285</v>
      </c>
      <c r="AF20166" s="11">
        <v>0</v>
      </c>
      <c r="AG20166" s="11">
        <v>658.31819096080767</v>
      </c>
      <c r="AH20166" s="3">
        <v>275.2786557713365</v>
      </c>
      <c r="AI20166" s="3">
        <v>2084.1683460085756</v>
      </c>
      <c r="AJ20166" s="12" t="s">
        <v>15850</v>
      </c>
      <c r="AK20166" s="12" t="s">
        <v>15840</v>
      </c>
      <c r="AL20166" s="18">
        <v>89</v>
      </c>
      <c r="AM20166" s="12">
        <v>1920</v>
      </c>
      <c r="AN20166" s="9">
        <v>1778.4</v>
      </c>
      <c r="AO20166" s="16">
        <v>2</v>
      </c>
      <c r="AP20166" s="16">
        <v>12</v>
      </c>
      <c r="AQ20166" s="12" t="s">
        <v>1265</v>
      </c>
      <c r="AR20166" s="12" t="s">
        <v>1265</v>
      </c>
      <c r="AS20166" s="12" t="s">
        <v>1274</v>
      </c>
    </row>
    <row r="20167" spans="1:45" ht="15" customHeight="1" x14ac:dyDescent="0.15">
      <c r="A20167" s="1" t="s">
        <v>9939</v>
      </c>
      <c r="B20167" s="1" t="s">
        <v>15810</v>
      </c>
      <c r="C20167" s="1" t="s">
        <v>885</v>
      </c>
      <c r="D20167" s="19">
        <v>4</v>
      </c>
      <c r="E20167" s="2">
        <v>11964.12126</v>
      </c>
      <c r="F20167" s="35">
        <v>4696.3266107999998</v>
      </c>
      <c r="G20167" s="9">
        <v>225.08570850533536</v>
      </c>
      <c r="H20167" s="12">
        <v>30.604398929464708</v>
      </c>
      <c r="I20167" s="12">
        <v>127.07745599978303</v>
      </c>
      <c r="J20167" s="12">
        <v>64.623079897653412</v>
      </c>
      <c r="K20167" s="12"/>
      <c r="L20167" s="12"/>
      <c r="M20167" s="12">
        <v>2.7807736784342278</v>
      </c>
      <c r="N20167" s="12"/>
      <c r="O20167" s="9">
        <v>97.053911496533686</v>
      </c>
      <c r="P20167" s="9"/>
      <c r="Q20167" s="9">
        <v>31.053362788539676</v>
      </c>
      <c r="R20167" s="9">
        <v>42.746826726350797</v>
      </c>
      <c r="S20167" s="9"/>
      <c r="T20167" s="9"/>
      <c r="U20167" s="9">
        <v>23.253721981643213</v>
      </c>
      <c r="V20167" s="9"/>
      <c r="W20167" s="9">
        <v>6.2595611379366103</v>
      </c>
      <c r="X20167" s="12"/>
      <c r="Y20167" s="12">
        <v>6.2595611379366103</v>
      </c>
      <c r="Z20167" s="9"/>
      <c r="AA20167" s="11">
        <v>495.44865283613285</v>
      </c>
      <c r="AB20167" s="11">
        <v>198.37841353694921</v>
      </c>
      <c r="AC20167" s="11">
        <v>80.177325174201926</v>
      </c>
      <c r="AD20167" s="25">
        <v>216.8929141249817</v>
      </c>
      <c r="AE20167" s="11">
        <v>131.69648611576042</v>
      </c>
      <c r="AF20167" s="11">
        <v>12.796966268829621</v>
      </c>
      <c r="AG20167" s="11">
        <v>67.839579259972794</v>
      </c>
      <c r="AH20167" s="3">
        <v>4.5598824804188594</v>
      </c>
      <c r="AI20167" s="3"/>
      <c r="AJ20167" s="12" t="s">
        <v>15840</v>
      </c>
      <c r="AK20167" s="12" t="s">
        <v>15840</v>
      </c>
      <c r="AL20167" s="18">
        <v>81</v>
      </c>
      <c r="AM20167" s="12">
        <v>500</v>
      </c>
      <c r="AN20167" s="9">
        <v>1427.1602595336828</v>
      </c>
      <c r="AO20167" s="16">
        <v>1</v>
      </c>
      <c r="AP20167" s="16">
        <v>2</v>
      </c>
      <c r="AQ20167" s="12" t="s">
        <v>1266</v>
      </c>
      <c r="AR20167" s="12" t="s">
        <v>1284</v>
      </c>
      <c r="AS20167" s="12" t="s">
        <v>1271</v>
      </c>
    </row>
    <row r="20168" spans="1:45" ht="15" customHeight="1" x14ac:dyDescent="0.15">
      <c r="A20168" s="1" t="s">
        <v>9939</v>
      </c>
      <c r="B20168" s="1" t="s">
        <v>15810</v>
      </c>
      <c r="C20168" s="1" t="s">
        <v>886</v>
      </c>
      <c r="D20168" s="19">
        <v>1</v>
      </c>
      <c r="E20168" s="2">
        <v>2991.7010999999998</v>
      </c>
      <c r="F20168" s="35">
        <v>1174.0816526999999</v>
      </c>
      <c r="G20168" s="9">
        <v>71.81695163370388</v>
      </c>
      <c r="H20168" s="12">
        <v>28.802982592667814</v>
      </c>
      <c r="I20168" s="12">
        <v>26.163005647014156</v>
      </c>
      <c r="J20168" s="12">
        <v>16.155769974413353</v>
      </c>
      <c r="K20168" s="12"/>
      <c r="L20168" s="12"/>
      <c r="M20168" s="12">
        <v>0.69519341960855696</v>
      </c>
      <c r="N20168" s="12"/>
      <c r="O20168" s="9">
        <v>232.61331184365983</v>
      </c>
      <c r="P20168" s="9"/>
      <c r="Q20168" s="9">
        <v>168.73256599642417</v>
      </c>
      <c r="R20168" s="9">
        <v>23.538243364391271</v>
      </c>
      <c r="S20168" s="9"/>
      <c r="T20168" s="9"/>
      <c r="U20168" s="9">
        <v>40.342502482844395</v>
      </c>
      <c r="V20168" s="9"/>
      <c r="W20168" s="9">
        <v>1.5652412354338014</v>
      </c>
      <c r="X20168" s="12"/>
      <c r="Y20168" s="12">
        <v>1.5652412354338014</v>
      </c>
      <c r="Z20168" s="9"/>
      <c r="AA20168" s="11">
        <v>123.86216320903321</v>
      </c>
      <c r="AB20168" s="11">
        <v>49.594603384237303</v>
      </c>
      <c r="AC20168" s="11">
        <v>20.044331293550481</v>
      </c>
      <c r="AD20168" s="25">
        <v>54.223228531245425</v>
      </c>
      <c r="AE20168" s="11">
        <v>32.924121528940105</v>
      </c>
      <c r="AF20168" s="11">
        <v>3.1992415672074053</v>
      </c>
      <c r="AG20168" s="11">
        <v>16.959894814993199</v>
      </c>
      <c r="AH20168" s="3">
        <v>1.1399706201047148</v>
      </c>
      <c r="AI20168" s="3"/>
      <c r="AJ20168" s="12" t="s">
        <v>15840</v>
      </c>
      <c r="AK20168" s="12" t="s">
        <v>15840</v>
      </c>
      <c r="AL20168" s="18">
        <v>81</v>
      </c>
      <c r="AM20168" s="12">
        <v>500</v>
      </c>
      <c r="AN20168" s="9">
        <v>356.79006488342071</v>
      </c>
      <c r="AO20168" s="16">
        <v>1</v>
      </c>
      <c r="AP20168" s="16">
        <v>1</v>
      </c>
      <c r="AQ20168" s="12" t="s">
        <v>1266</v>
      </c>
      <c r="AR20168" s="12" t="s">
        <v>1283</v>
      </c>
      <c r="AS20168" s="12" t="s">
        <v>1273</v>
      </c>
    </row>
    <row r="20169" spans="1:45" ht="15" customHeight="1" x14ac:dyDescent="0.15">
      <c r="A20169" s="1" t="s">
        <v>9940</v>
      </c>
      <c r="B20169" s="1" t="s">
        <v>15810</v>
      </c>
      <c r="C20169" s="1" t="s">
        <v>811</v>
      </c>
      <c r="D20169" s="19">
        <v>48</v>
      </c>
      <c r="E20169" s="2">
        <v>80391.811377599995</v>
      </c>
      <c r="F20169" s="35">
        <v>56080.689307199995</v>
      </c>
      <c r="G20169" s="9">
        <v>1843.418197464852</v>
      </c>
      <c r="H20169" s="12">
        <v>1417.6622926284581</v>
      </c>
      <c r="I20169" s="12">
        <v>392.54958900323157</v>
      </c>
      <c r="J20169" s="12"/>
      <c r="K20169" s="12"/>
      <c r="L20169" s="12"/>
      <c r="M20169" s="12">
        <v>33.206315833162328</v>
      </c>
      <c r="N20169" s="12"/>
      <c r="O20169" s="9">
        <v>451.01944915725693</v>
      </c>
      <c r="P20169" s="9"/>
      <c r="Q20169" s="9">
        <v>214.69611154109992</v>
      </c>
      <c r="R20169" s="9">
        <v>143.39970048942169</v>
      </c>
      <c r="S20169" s="9"/>
      <c r="T20169" s="9"/>
      <c r="U20169" s="9">
        <v>92.923637126735287</v>
      </c>
      <c r="V20169" s="9"/>
      <c r="W20169" s="9">
        <v>42.060544804905732</v>
      </c>
      <c r="X20169" s="12"/>
      <c r="Y20169" s="12">
        <v>42.060544804905732</v>
      </c>
      <c r="Z20169" s="9"/>
      <c r="AA20169" s="11">
        <v>0</v>
      </c>
      <c r="AB20169" s="11"/>
      <c r="AC20169" s="11"/>
      <c r="AD20169" s="25">
        <v>0</v>
      </c>
      <c r="AE20169" s="11">
        <v>0</v>
      </c>
      <c r="AF20169" s="11">
        <v>0</v>
      </c>
      <c r="AG20169" s="11">
        <v>0</v>
      </c>
      <c r="AH20169" s="3"/>
      <c r="AI20169" s="3"/>
      <c r="AJ20169" s="12" t="s">
        <v>15840</v>
      </c>
      <c r="AK20169" s="12" t="s">
        <v>15840</v>
      </c>
      <c r="AL20169" s="18"/>
      <c r="AN20169" s="9">
        <v>0</v>
      </c>
      <c r="AO20169" s="16">
        <v>1</v>
      </c>
      <c r="AP20169" s="16">
        <v>48</v>
      </c>
      <c r="AQ20169" s="12" t="s">
        <v>1265</v>
      </c>
      <c r="AR20169" s="12" t="s">
        <v>1265</v>
      </c>
      <c r="AS20169" s="12" t="s">
        <v>1273</v>
      </c>
    </row>
    <row r="20170" spans="1:45" ht="15" customHeight="1" x14ac:dyDescent="0.15">
      <c r="A20170" s="1" t="s">
        <v>9941</v>
      </c>
      <c r="B20170" s="1" t="s">
        <v>1268</v>
      </c>
      <c r="C20170" s="1" t="s">
        <v>793</v>
      </c>
      <c r="D20170" s="19">
        <v>16</v>
      </c>
      <c r="E20170" s="2">
        <v>68903.035199999998</v>
      </c>
      <c r="F20170" s="35">
        <v>39665.061911999997</v>
      </c>
      <c r="G20170" s="9">
        <v>2103.2293155954549</v>
      </c>
      <c r="H20170" s="12">
        <v>475.06666329291454</v>
      </c>
      <c r="I20170" s="12">
        <v>0</v>
      </c>
      <c r="J20170" s="12">
        <v>25.072037251716889</v>
      </c>
      <c r="K20170" s="12"/>
      <c r="L20170" s="12"/>
      <c r="M20170" s="12">
        <v>23.486347790356206</v>
      </c>
      <c r="N20170" s="9">
        <v>1579.6042672604669</v>
      </c>
      <c r="O20170" s="9">
        <v>2873.4498452501784</v>
      </c>
      <c r="P20170" s="9"/>
      <c r="Q20170" s="9">
        <v>133.1893074380049</v>
      </c>
      <c r="R20170" s="9">
        <v>545.40634808516268</v>
      </c>
      <c r="S20170" s="9"/>
      <c r="T20170" s="9"/>
      <c r="U20170" s="9">
        <v>22.247567394552835</v>
      </c>
      <c r="V20170" s="9">
        <v>2172.6066223324583</v>
      </c>
      <c r="W20170" s="9">
        <v>36.049681547928266</v>
      </c>
      <c r="X20170" s="12"/>
      <c r="Y20170" s="12">
        <v>36.049681547928266</v>
      </c>
      <c r="Z20170" s="9"/>
      <c r="AA20170" s="11">
        <v>1701.5988230155867</v>
      </c>
      <c r="AB20170" s="11">
        <v>548.10220662894972</v>
      </c>
      <c r="AC20170" s="11">
        <v>221.52293722926578</v>
      </c>
      <c r="AD20170" s="25">
        <v>931.97367915737141</v>
      </c>
      <c r="AE20170" s="11">
        <v>761.64445181213432</v>
      </c>
      <c r="AF20170" s="11">
        <v>82.073270058974188</v>
      </c>
      <c r="AG20170" s="11">
        <v>70.162343603960792</v>
      </c>
      <c r="AH20170" s="3">
        <v>18.093613682302056</v>
      </c>
      <c r="AI20170" s="3"/>
      <c r="AJ20170" s="12" t="s">
        <v>15840</v>
      </c>
      <c r="AK20170" s="12" t="s">
        <v>15840</v>
      </c>
      <c r="AL20170" s="18">
        <v>95</v>
      </c>
      <c r="AM20170" s="12">
        <v>1665.6</v>
      </c>
      <c r="AN20170" s="9">
        <v>3943.1189791114093</v>
      </c>
      <c r="AO20170" s="16">
        <v>2</v>
      </c>
      <c r="AP20170" s="16">
        <v>8</v>
      </c>
      <c r="AQ20170" s="12" t="s">
        <v>1267</v>
      </c>
      <c r="AR20170" s="12" t="s">
        <v>1287</v>
      </c>
      <c r="AS20170" s="12" t="s">
        <v>1272</v>
      </c>
    </row>
    <row r="20171" spans="1:45" ht="15" customHeight="1" x14ac:dyDescent="0.15">
      <c r="A20171" s="1" t="s">
        <v>9942</v>
      </c>
      <c r="B20171" s="1" t="s">
        <v>15808</v>
      </c>
      <c r="C20171" s="1" t="s">
        <v>810</v>
      </c>
      <c r="D20171" s="19">
        <v>72</v>
      </c>
      <c r="E20171" s="2">
        <v>145593.9647442</v>
      </c>
      <c r="F20171" s="35">
        <v>103722.22379399999</v>
      </c>
      <c r="G20171" s="9">
        <v>6365.6400392545866</v>
      </c>
      <c r="H20171" s="12"/>
      <c r="I20171" s="12">
        <v>0</v>
      </c>
      <c r="J20171" s="12"/>
      <c r="K20171" s="12"/>
      <c r="L20171" s="12"/>
      <c r="M20171" s="12"/>
      <c r="N20171" s="9">
        <v>6365.6400392545866</v>
      </c>
      <c r="O20171" s="9">
        <v>1128.8333682116486</v>
      </c>
      <c r="P20171" s="9"/>
      <c r="Q20171" s="9">
        <v>189.49966469538955</v>
      </c>
      <c r="R20171" s="9">
        <v>248.00369316307854</v>
      </c>
      <c r="S20171" s="9"/>
      <c r="T20171" s="9"/>
      <c r="U20171" s="9">
        <v>36.253324414682986</v>
      </c>
      <c r="V20171" s="9">
        <v>655.07668593849746</v>
      </c>
      <c r="W20171" s="9">
        <v>76.17394573539346</v>
      </c>
      <c r="X20171" s="12"/>
      <c r="Y20171" s="12">
        <v>76.17394573539346</v>
      </c>
      <c r="Z20171" s="9"/>
      <c r="AA20171" s="11">
        <v>13280.492361985584</v>
      </c>
      <c r="AB20171" s="11">
        <v>4297.4060755599185</v>
      </c>
      <c r="AC20171" s="11"/>
      <c r="AD20171" s="25">
        <v>8983.0862864256651</v>
      </c>
      <c r="AE20171" s="11">
        <v>0</v>
      </c>
      <c r="AF20171" s="11">
        <v>0</v>
      </c>
      <c r="AG20171" s="11">
        <v>2911.142034466377</v>
      </c>
      <c r="AH20171" s="3">
        <v>1.0956236504133945</v>
      </c>
      <c r="AI20171" s="3">
        <v>6070.8486283088741</v>
      </c>
      <c r="AJ20171" s="12" t="s">
        <v>15850</v>
      </c>
      <c r="AK20171" s="12" t="s">
        <v>15840</v>
      </c>
      <c r="AL20171" s="18">
        <v>82</v>
      </c>
      <c r="AM20171" s="12">
        <v>7488</v>
      </c>
      <c r="AN20171" s="9">
        <v>4788</v>
      </c>
      <c r="AO20171" s="16">
        <v>4</v>
      </c>
      <c r="AP20171" s="16">
        <v>18</v>
      </c>
      <c r="AQ20171" s="12" t="s">
        <v>1265</v>
      </c>
      <c r="AR20171" s="12" t="s">
        <v>1265</v>
      </c>
      <c r="AS20171" s="12" t="s">
        <v>1274</v>
      </c>
    </row>
    <row r="20172" spans="1:45" ht="15" customHeight="1" x14ac:dyDescent="0.15">
      <c r="A20172" s="1" t="s">
        <v>9942</v>
      </c>
      <c r="B20172" s="1" t="s">
        <v>15810</v>
      </c>
      <c r="C20172" s="1" t="s">
        <v>887</v>
      </c>
      <c r="D20172" s="19">
        <v>-6</v>
      </c>
      <c r="E20172" s="2">
        <v>-10415.949479999999</v>
      </c>
      <c r="F20172" s="35">
        <v>-7301.7946187999996</v>
      </c>
      <c r="G20172" s="9">
        <v>-335.51140673242173</v>
      </c>
      <c r="H20172" s="12">
        <v>-331.18789178893422</v>
      </c>
      <c r="I20172" s="12">
        <v>0</v>
      </c>
      <c r="J20172" s="12"/>
      <c r="K20172" s="12"/>
      <c r="L20172" s="12"/>
      <c r="M20172" s="12">
        <v>-4.3235149434874831</v>
      </c>
      <c r="N20172" s="12"/>
      <c r="O20172" s="9">
        <v>-86.795150079007058</v>
      </c>
      <c r="P20172" s="9"/>
      <c r="Q20172" s="9">
        <v>-18.932567917319805</v>
      </c>
      <c r="R20172" s="9">
        <v>-64.018860597351519</v>
      </c>
      <c r="S20172" s="9"/>
      <c r="T20172" s="9"/>
      <c r="U20172" s="9">
        <v>-3.8437215643357368</v>
      </c>
      <c r="V20172" s="9"/>
      <c r="W20172" s="9">
        <v>-5.4495663461471002</v>
      </c>
      <c r="X20172" s="12"/>
      <c r="Y20172" s="12">
        <v>-5.4495663461471002</v>
      </c>
      <c r="Z20172" s="9"/>
      <c r="AA20172" s="11">
        <v>0</v>
      </c>
      <c r="AB20172" s="11"/>
      <c r="AC20172" s="11"/>
      <c r="AD20172" s="25">
        <v>0</v>
      </c>
      <c r="AE20172" s="11">
        <v>0</v>
      </c>
      <c r="AF20172" s="11">
        <v>0</v>
      </c>
      <c r="AG20172" s="11">
        <v>0</v>
      </c>
      <c r="AH20172" s="3"/>
      <c r="AI20172" s="3"/>
      <c r="AJ20172" s="12" t="s">
        <v>15840</v>
      </c>
      <c r="AK20172" s="12" t="s">
        <v>15840</v>
      </c>
      <c r="AL20172" s="18">
        <v>68</v>
      </c>
      <c r="AN20172" s="9">
        <v>0</v>
      </c>
      <c r="AQ20172" s="12" t="s">
        <v>1265</v>
      </c>
      <c r="AR20172" s="12" t="s">
        <v>1265</v>
      </c>
      <c r="AS20172" s="12" t="s">
        <v>1273</v>
      </c>
    </row>
    <row r="20173" spans="1:45" ht="15" customHeight="1" x14ac:dyDescent="0.15">
      <c r="A20173" s="1" t="s">
        <v>9943</v>
      </c>
      <c r="B20173" s="1" t="s">
        <v>15810</v>
      </c>
      <c r="C20173" s="1" t="s">
        <v>811</v>
      </c>
      <c r="D20173" s="19">
        <v>96</v>
      </c>
      <c r="E20173" s="2">
        <v>166655.19167999999</v>
      </c>
      <c r="F20173" s="35">
        <v>117111.66065279998</v>
      </c>
      <c r="G20173" s="9">
        <v>3955.832458089485</v>
      </c>
      <c r="H20173" s="12">
        <v>2960.4626367040592</v>
      </c>
      <c r="I20173" s="12">
        <v>813.76978423784112</v>
      </c>
      <c r="J20173" s="12">
        <v>112.25626053883792</v>
      </c>
      <c r="K20173" s="12"/>
      <c r="L20173" s="12"/>
      <c r="M20173" s="12">
        <v>69.343776608746694</v>
      </c>
      <c r="N20173" s="12"/>
      <c r="O20173" s="9">
        <v>938.07219206812192</v>
      </c>
      <c r="P20173" s="9"/>
      <c r="Q20173" s="9">
        <v>446.74961177571964</v>
      </c>
      <c r="R20173" s="9">
        <v>297.27287098519184</v>
      </c>
      <c r="S20173" s="9"/>
      <c r="T20173" s="9"/>
      <c r="U20173" s="9">
        <v>194.04970930721052</v>
      </c>
      <c r="V20173" s="9"/>
      <c r="W20173" s="9">
        <v>87.193061538353604</v>
      </c>
      <c r="X20173" s="12"/>
      <c r="Y20173" s="12">
        <v>87.193061538353604</v>
      </c>
      <c r="Z20173" s="9"/>
      <c r="AA20173" s="11">
        <v>9069.5810518891922</v>
      </c>
      <c r="AB20173" s="11">
        <v>4742.1927046698147</v>
      </c>
      <c r="AC20173" s="11">
        <v>1916.6214697559435</v>
      </c>
      <c r="AD20173" s="25">
        <v>2410.766877463433</v>
      </c>
      <c r="AE20173" s="11">
        <v>1878.6049851208152</v>
      </c>
      <c r="AF20173" s="11">
        <v>64.762211697479017</v>
      </c>
      <c r="AG20173" s="11">
        <v>368.46847034997114</v>
      </c>
      <c r="AH20173" s="3">
        <v>98.931210295167688</v>
      </c>
      <c r="AI20173" s="3"/>
      <c r="AJ20173" s="12" t="s">
        <v>15840</v>
      </c>
      <c r="AK20173" s="12" t="s">
        <v>15840</v>
      </c>
      <c r="AL20173" s="18">
        <v>67</v>
      </c>
      <c r="AM20173" s="12">
        <v>8899.2000000000007</v>
      </c>
      <c r="AN20173" s="9">
        <v>34115.954707414538</v>
      </c>
      <c r="AO20173" s="16">
        <v>2</v>
      </c>
      <c r="AP20173" s="16">
        <v>48</v>
      </c>
      <c r="AQ20173" s="12" t="s">
        <v>1265</v>
      </c>
      <c r="AR20173" s="12" t="s">
        <v>1265</v>
      </c>
      <c r="AS20173" s="12" t="s">
        <v>1273</v>
      </c>
    </row>
    <row r="20174" spans="1:45" ht="15" customHeight="1" x14ac:dyDescent="0.15">
      <c r="A20174" s="1" t="s">
        <v>9944</v>
      </c>
      <c r="B20174" s="1" t="s">
        <v>15808</v>
      </c>
      <c r="C20174" s="1" t="s">
        <v>810</v>
      </c>
      <c r="D20174" s="19">
        <v>48</v>
      </c>
      <c r="E20174" s="2">
        <v>97062.643162799985</v>
      </c>
      <c r="F20174" s="35">
        <v>69217.564036800002</v>
      </c>
      <c r="G20174" s="9">
        <v>4243.7600261697235</v>
      </c>
      <c r="H20174" s="12"/>
      <c r="I20174" s="12">
        <v>0</v>
      </c>
      <c r="J20174" s="12"/>
      <c r="K20174" s="12"/>
      <c r="L20174" s="12"/>
      <c r="M20174" s="12"/>
      <c r="N20174" s="9">
        <v>4243.7600261697235</v>
      </c>
      <c r="O20174" s="9">
        <v>752.57984090561376</v>
      </c>
      <c r="P20174" s="9"/>
      <c r="Q20174" s="9">
        <v>126.33310979692637</v>
      </c>
      <c r="R20174" s="9">
        <v>165.33579544205236</v>
      </c>
      <c r="S20174" s="9"/>
      <c r="T20174" s="9"/>
      <c r="U20174" s="9">
        <v>24.193145040970126</v>
      </c>
      <c r="V20174" s="9">
        <v>436.71779062566492</v>
      </c>
      <c r="W20174" s="9">
        <v>50.782630490262306</v>
      </c>
      <c r="X20174" s="12"/>
      <c r="Y20174" s="12">
        <v>50.782630490262306</v>
      </c>
      <c r="Z20174" s="9"/>
      <c r="AA20174" s="11">
        <v>9173.4365738458291</v>
      </c>
      <c r="AB20174" s="11">
        <v>3192.3587989873681</v>
      </c>
      <c r="AC20174" s="11"/>
      <c r="AD20174" s="25">
        <v>5981.0777748584615</v>
      </c>
      <c r="AE20174" s="11">
        <v>0</v>
      </c>
      <c r="AF20174" s="11">
        <v>0</v>
      </c>
      <c r="AG20174" s="11">
        <v>1933.8453559858922</v>
      </c>
      <c r="AH20174" s="3"/>
      <c r="AI20174" s="3">
        <v>4047.2324188725693</v>
      </c>
      <c r="AJ20174" s="12" t="s">
        <v>15850</v>
      </c>
      <c r="AK20174" s="12" t="s">
        <v>15840</v>
      </c>
      <c r="AL20174" s="18">
        <v>82</v>
      </c>
      <c r="AM20174" s="12">
        <v>4992</v>
      </c>
      <c r="AN20174" s="9">
        <v>3556.8</v>
      </c>
      <c r="AO20174" s="16">
        <v>3</v>
      </c>
      <c r="AP20174" s="16">
        <v>16</v>
      </c>
      <c r="AQ20174" s="12" t="s">
        <v>1265</v>
      </c>
      <c r="AR20174" s="12" t="s">
        <v>1265</v>
      </c>
      <c r="AS20174" s="12" t="s">
        <v>1274</v>
      </c>
    </row>
    <row r="20175" spans="1:45" ht="15" customHeight="1" x14ac:dyDescent="0.15">
      <c r="A20175" s="1" t="s">
        <v>9944</v>
      </c>
      <c r="B20175" s="1" t="s">
        <v>15810</v>
      </c>
      <c r="C20175" s="1" t="s">
        <v>887</v>
      </c>
      <c r="D20175" s="19">
        <v>-2</v>
      </c>
      <c r="E20175" s="2">
        <v>-3471.9831599999998</v>
      </c>
      <c r="F20175" s="35">
        <v>-2433.9315395999997</v>
      </c>
      <c r="G20175" s="9">
        <v>-111.83713557747389</v>
      </c>
      <c r="H20175" s="12">
        <v>-110.39596392964472</v>
      </c>
      <c r="I20175" s="12">
        <v>0</v>
      </c>
      <c r="J20175" s="12"/>
      <c r="K20175" s="12"/>
      <c r="L20175" s="12"/>
      <c r="M20175" s="12">
        <v>-1.441171647829161</v>
      </c>
      <c r="N20175" s="12"/>
      <c r="O20175" s="9">
        <v>-28.931716693002354</v>
      </c>
      <c r="P20175" s="9"/>
      <c r="Q20175" s="9">
        <v>-6.3108559724399358</v>
      </c>
      <c r="R20175" s="9">
        <v>-21.339620199117171</v>
      </c>
      <c r="S20175" s="9"/>
      <c r="T20175" s="9"/>
      <c r="U20175" s="9">
        <v>-1.2812405214452454</v>
      </c>
      <c r="V20175" s="9"/>
      <c r="W20175" s="9">
        <v>-1.8165221153823667</v>
      </c>
      <c r="X20175" s="12"/>
      <c r="Y20175" s="12">
        <v>-1.8165221153823667</v>
      </c>
      <c r="Z20175" s="9"/>
      <c r="AA20175" s="11">
        <v>0</v>
      </c>
      <c r="AB20175" s="11"/>
      <c r="AC20175" s="11"/>
      <c r="AD20175" s="25">
        <v>0</v>
      </c>
      <c r="AE20175" s="11">
        <v>0</v>
      </c>
      <c r="AF20175" s="11">
        <v>0</v>
      </c>
      <c r="AG20175" s="11">
        <v>0</v>
      </c>
      <c r="AH20175" s="3"/>
      <c r="AI20175" s="3"/>
      <c r="AJ20175" s="12" t="s">
        <v>15840</v>
      </c>
      <c r="AK20175" s="12" t="s">
        <v>15840</v>
      </c>
      <c r="AL20175" s="18">
        <v>68</v>
      </c>
      <c r="AN20175" s="9">
        <v>0</v>
      </c>
      <c r="AQ20175" s="12" t="s">
        <v>1265</v>
      </c>
      <c r="AR20175" s="12" t="s">
        <v>1265</v>
      </c>
      <c r="AS20175" s="12" t="s">
        <v>1273</v>
      </c>
    </row>
    <row r="20176" spans="1:45" ht="15" customHeight="1" x14ac:dyDescent="0.15">
      <c r="A20176" s="1" t="s">
        <v>9945</v>
      </c>
      <c r="B20176" s="1" t="s">
        <v>15810</v>
      </c>
      <c r="C20176" s="1" t="s">
        <v>811</v>
      </c>
      <c r="D20176" s="19">
        <v>48</v>
      </c>
      <c r="E20176" s="2">
        <v>83327.595839999994</v>
      </c>
      <c r="F20176" s="35">
        <v>62311.948459199994</v>
      </c>
      <c r="G20176" s="9">
        <v>2075.0911025328492</v>
      </c>
      <c r="H20176" s="12">
        <v>1575.1821313557655</v>
      </c>
      <c r="I20176" s="12">
        <v>406.88489211892056</v>
      </c>
      <c r="J20176" s="12">
        <v>56.128130269418932</v>
      </c>
      <c r="K20176" s="12"/>
      <c r="L20176" s="12"/>
      <c r="M20176" s="12">
        <v>36.895948788744235</v>
      </c>
      <c r="N20176" s="12"/>
      <c r="O20176" s="9">
        <v>482.63141355147116</v>
      </c>
      <c r="P20176" s="9"/>
      <c r="Q20176" s="9">
        <v>230.74637397049537</v>
      </c>
      <c r="R20176" s="9">
        <v>148.63643549259592</v>
      </c>
      <c r="S20176" s="9"/>
      <c r="T20176" s="9"/>
      <c r="U20176" s="9">
        <v>103.24860408837991</v>
      </c>
      <c r="V20176" s="9"/>
      <c r="W20176" s="9">
        <v>43.596530769176802</v>
      </c>
      <c r="X20176" s="12"/>
      <c r="Y20176" s="12">
        <v>43.596530769176802</v>
      </c>
      <c r="Z20176" s="9"/>
      <c r="AA20176" s="11">
        <v>4313.0503359731883</v>
      </c>
      <c r="AB20176" s="11">
        <v>2371.0963523349074</v>
      </c>
      <c r="AC20176" s="11">
        <v>958.31073487797175</v>
      </c>
      <c r="AD20176" s="25">
        <v>983.64324876030912</v>
      </c>
      <c r="AE20176" s="11">
        <v>717.5623025890003</v>
      </c>
      <c r="AF20176" s="11">
        <v>32.381105848739509</v>
      </c>
      <c r="AG20176" s="11">
        <v>184.23423517498557</v>
      </c>
      <c r="AH20176" s="3">
        <v>49.465605147583844</v>
      </c>
      <c r="AI20176" s="3"/>
      <c r="AJ20176" s="12" t="s">
        <v>15840</v>
      </c>
      <c r="AK20176" s="12" t="s">
        <v>15840</v>
      </c>
      <c r="AL20176" s="18">
        <v>67</v>
      </c>
      <c r="AM20176" s="12">
        <v>4449.6000000000004</v>
      </c>
      <c r="AN20176" s="9">
        <v>17057.977353707269</v>
      </c>
      <c r="AO20176" s="16">
        <v>1</v>
      </c>
      <c r="AP20176" s="16">
        <v>48</v>
      </c>
      <c r="AQ20176" s="12" t="s">
        <v>1265</v>
      </c>
      <c r="AR20176" s="12" t="s">
        <v>1265</v>
      </c>
      <c r="AS20176" s="12" t="s">
        <v>1273</v>
      </c>
    </row>
    <row r="20177" spans="1:45" ht="15" customHeight="1" x14ac:dyDescent="0.15">
      <c r="A20177" s="1" t="s">
        <v>9946</v>
      </c>
      <c r="B20177" s="1" t="s">
        <v>15810</v>
      </c>
      <c r="C20177" s="1" t="s">
        <v>888</v>
      </c>
      <c r="D20177" s="19">
        <v>66</v>
      </c>
      <c r="E20177" s="2">
        <v>123872.52437999999</v>
      </c>
      <c r="F20177" s="35">
        <v>90330.750576000006</v>
      </c>
      <c r="G20177" s="9">
        <v>5448.7347862446386</v>
      </c>
      <c r="H20177" s="12">
        <v>4097.1367189582852</v>
      </c>
      <c r="I20177" s="12">
        <v>1233.3988376449529</v>
      </c>
      <c r="J20177" s="12">
        <v>64.712878633083776</v>
      </c>
      <c r="K20177" s="12"/>
      <c r="L20177" s="12"/>
      <c r="M20177" s="12">
        <v>53.486351008316944</v>
      </c>
      <c r="N20177" s="12"/>
      <c r="O20177" s="9">
        <v>1004.2794679017172</v>
      </c>
      <c r="P20177" s="9"/>
      <c r="Q20177" s="9">
        <v>202.58747103506877</v>
      </c>
      <c r="R20177" s="9">
        <v>761.34949438380409</v>
      </c>
      <c r="S20177" s="9"/>
      <c r="T20177" s="9"/>
      <c r="U20177" s="9">
        <v>40.342502482844395</v>
      </c>
      <c r="V20177" s="9"/>
      <c r="W20177" s="9">
        <v>64.809409969750945</v>
      </c>
      <c r="X20177" s="12"/>
      <c r="Y20177" s="12">
        <v>64.809409969750945</v>
      </c>
      <c r="Z20177" s="9"/>
      <c r="AA20177" s="11">
        <v>8491.1814155711418</v>
      </c>
      <c r="AB20177" s="11">
        <v>4163.7356335880359</v>
      </c>
      <c r="AC20177" s="11">
        <v>1682.8302025483254</v>
      </c>
      <c r="AD20177" s="25">
        <v>2644.615579434781</v>
      </c>
      <c r="AE20177" s="11">
        <v>992.74774059087588</v>
      </c>
      <c r="AF20177" s="11">
        <v>247.76084712101965</v>
      </c>
      <c r="AG20177" s="11">
        <v>1279.5127628279206</v>
      </c>
      <c r="AH20177" s="3">
        <v>124.59422889496517</v>
      </c>
      <c r="AI20177" s="3"/>
      <c r="AJ20177" s="12" t="s">
        <v>15840</v>
      </c>
      <c r="AK20177" s="12" t="s">
        <v>15840</v>
      </c>
      <c r="AL20177" s="18">
        <v>128</v>
      </c>
      <c r="AM20177" s="12">
        <v>16104</v>
      </c>
      <c r="AN20177" s="9">
        <v>29954.458862301322</v>
      </c>
      <c r="AO20177" s="16">
        <v>1</v>
      </c>
      <c r="AP20177" s="16">
        <v>66</v>
      </c>
      <c r="AQ20177" s="12" t="s">
        <v>1265</v>
      </c>
      <c r="AR20177" s="12" t="s">
        <v>1265</v>
      </c>
      <c r="AS20177" s="12" t="s">
        <v>1273</v>
      </c>
    </row>
    <row r="20178" spans="1:45" ht="15" customHeight="1" x14ac:dyDescent="0.15">
      <c r="A20178" s="1" t="s">
        <v>9946</v>
      </c>
      <c r="B20178" s="1" t="s">
        <v>15810</v>
      </c>
      <c r="C20178" s="1" t="s">
        <v>887</v>
      </c>
      <c r="D20178" s="19">
        <v>66</v>
      </c>
      <c r="E20178" s="2">
        <v>123872.52437999999</v>
      </c>
      <c r="F20178" s="35">
        <v>90330.750576000006</v>
      </c>
      <c r="G20178" s="9">
        <v>4215.3359485996862</v>
      </c>
      <c r="H20178" s="12">
        <v>4097.1367189582852</v>
      </c>
      <c r="I20178" s="12">
        <v>0</v>
      </c>
      <c r="J20178" s="12">
        <v>64.712878633083776</v>
      </c>
      <c r="K20178" s="12"/>
      <c r="L20178" s="12"/>
      <c r="M20178" s="12">
        <v>53.486351008316944</v>
      </c>
      <c r="N20178" s="12"/>
      <c r="O20178" s="9">
        <v>1040.6711757594642</v>
      </c>
      <c r="P20178" s="9"/>
      <c r="Q20178" s="9">
        <v>227.72905173305853</v>
      </c>
      <c r="R20178" s="9">
        <v>761.34949438380409</v>
      </c>
      <c r="S20178" s="9"/>
      <c r="T20178" s="9"/>
      <c r="U20178" s="9">
        <v>51.592629642601679</v>
      </c>
      <c r="V20178" s="9"/>
      <c r="W20178" s="9">
        <v>64.809409969750945</v>
      </c>
      <c r="X20178" s="12"/>
      <c r="Y20178" s="12">
        <v>64.809409969750945</v>
      </c>
      <c r="Z20178" s="9"/>
      <c r="AA20178" s="11">
        <v>8491.1814155711418</v>
      </c>
      <c r="AB20178" s="11">
        <v>4163.7356335880359</v>
      </c>
      <c r="AC20178" s="11">
        <v>1682.8302025483254</v>
      </c>
      <c r="AD20178" s="25">
        <v>2644.615579434781</v>
      </c>
      <c r="AE20178" s="11">
        <v>992.74774059087588</v>
      </c>
      <c r="AF20178" s="11">
        <v>247.76084712101965</v>
      </c>
      <c r="AG20178" s="11">
        <v>1279.5127628279206</v>
      </c>
      <c r="AH20178" s="3">
        <v>124.59422889496517</v>
      </c>
      <c r="AI20178" s="3"/>
      <c r="AJ20178" s="12" t="s">
        <v>15840</v>
      </c>
      <c r="AK20178" s="12" t="s">
        <v>15840</v>
      </c>
      <c r="AL20178" s="18">
        <v>128</v>
      </c>
      <c r="AM20178" s="12">
        <v>16104</v>
      </c>
      <c r="AN20178" s="9">
        <v>29954.458862301322</v>
      </c>
      <c r="AO20178" s="16">
        <v>1</v>
      </c>
      <c r="AP20178" s="16">
        <v>66</v>
      </c>
      <c r="AQ20178" s="12" t="s">
        <v>1265</v>
      </c>
      <c r="AR20178" s="12" t="s">
        <v>1265</v>
      </c>
      <c r="AS20178" s="12" t="s">
        <v>1273</v>
      </c>
    </row>
    <row r="20179" spans="1:45" ht="15" customHeight="1" x14ac:dyDescent="0.15">
      <c r="A20179" s="1" t="s">
        <v>9947</v>
      </c>
      <c r="B20179" s="1" t="s">
        <v>15810</v>
      </c>
      <c r="C20179" s="1" t="s">
        <v>811</v>
      </c>
      <c r="D20179" s="19">
        <v>480</v>
      </c>
      <c r="E20179" s="2">
        <v>900891.08639999991</v>
      </c>
      <c r="F20179" s="35">
        <v>656860.88476799999</v>
      </c>
      <c r="G20179" s="9">
        <v>21953.999475311215</v>
      </c>
      <c r="H20179" s="12">
        <v>16604.76929477766</v>
      </c>
      <c r="I20179" s="12">
        <v>4399.0105415329972</v>
      </c>
      <c r="J20179" s="12">
        <v>561.28130269419034</v>
      </c>
      <c r="K20179" s="12"/>
      <c r="L20179" s="12"/>
      <c r="M20179" s="12">
        <v>388.93833630636732</v>
      </c>
      <c r="N20179" s="12"/>
      <c r="O20179" s="9">
        <v>5157.0560516339074</v>
      </c>
      <c r="P20179" s="9"/>
      <c r="Q20179" s="9">
        <v>2461.6882349229436</v>
      </c>
      <c r="R20179" s="9">
        <v>1606.9735181927488</v>
      </c>
      <c r="S20179" s="9"/>
      <c r="T20179" s="9"/>
      <c r="U20179" s="9">
        <v>1088.3942985182152</v>
      </c>
      <c r="V20179" s="9"/>
      <c r="W20179" s="9">
        <v>471.34116341637053</v>
      </c>
      <c r="X20179" s="12"/>
      <c r="Y20179" s="12">
        <v>471.34116341637053</v>
      </c>
      <c r="Z20179" s="9"/>
      <c r="AA20179" s="11">
        <v>61650.251493846983</v>
      </c>
      <c r="AB20179" s="11">
        <v>30281.713698822077</v>
      </c>
      <c r="AC20179" s="11">
        <v>12238.765109442365</v>
      </c>
      <c r="AD20179" s="25">
        <v>19129.772685582546</v>
      </c>
      <c r="AE20179" s="11">
        <v>7219.9835679336356</v>
      </c>
      <c r="AF20179" s="11">
        <v>1801.897069971053</v>
      </c>
      <c r="AG20179" s="11">
        <v>9201.752201169018</v>
      </c>
      <c r="AH20179" s="3">
        <v>906.13984650883708</v>
      </c>
      <c r="AI20179" s="3"/>
      <c r="AJ20179" s="12" t="s">
        <v>15840</v>
      </c>
      <c r="AK20179" s="12" t="s">
        <v>15840</v>
      </c>
      <c r="AL20179" s="18">
        <v>126</v>
      </c>
      <c r="AM20179" s="12">
        <v>58560</v>
      </c>
      <c r="AN20179" s="9">
        <v>217850.60990764596</v>
      </c>
      <c r="AO20179" s="16">
        <v>10</v>
      </c>
      <c r="AP20179" s="16">
        <v>48</v>
      </c>
      <c r="AQ20179" s="12" t="s">
        <v>1265</v>
      </c>
      <c r="AR20179" s="12" t="s">
        <v>1265</v>
      </c>
      <c r="AS20179" s="12" t="s">
        <v>1273</v>
      </c>
    </row>
    <row r="20180" spans="1:45" ht="15" customHeight="1" x14ac:dyDescent="0.15">
      <c r="A20180" s="1" t="s">
        <v>9948</v>
      </c>
      <c r="B20180" s="1" t="s">
        <v>15804</v>
      </c>
      <c r="C20180" s="1" t="s">
        <v>208</v>
      </c>
      <c r="D20180" s="19">
        <v>8</v>
      </c>
      <c r="E20180" s="2">
        <v>22578.623099999997</v>
      </c>
      <c r="F20180" s="35">
        <v>17566.063166399999</v>
      </c>
      <c r="G20180" s="9">
        <v>505.5270931789704</v>
      </c>
      <c r="H20180" s="9"/>
      <c r="I20180" s="9">
        <v>233.08352678247206</v>
      </c>
      <c r="J20180" s="9">
        <v>272.44356639649834</v>
      </c>
      <c r="K20180" s="9"/>
      <c r="L20180" s="9"/>
      <c r="M20180" s="9"/>
      <c r="N20180" s="9"/>
      <c r="O20180" s="9">
        <v>474.46973976278372</v>
      </c>
      <c r="P20180" s="9"/>
      <c r="Q20180" s="9">
        <v>360.94281866886797</v>
      </c>
      <c r="R20180" s="9">
        <v>78.932392098069784</v>
      </c>
      <c r="S20180" s="9"/>
      <c r="T20180" s="9"/>
      <c r="U20180" s="9">
        <v>34.594528995846012</v>
      </c>
      <c r="V20180" s="9"/>
      <c r="W20180" s="9">
        <v>11.813008965179765</v>
      </c>
      <c r="X20180" s="9"/>
      <c r="Y20180" s="9">
        <v>11.813008965179765</v>
      </c>
      <c r="Z20180" s="9"/>
      <c r="AA20180" s="11">
        <v>617.86048061620875</v>
      </c>
      <c r="AB20180" s="11">
        <v>224.05497404709959</v>
      </c>
      <c r="AC20180" s="11">
        <v>182.12868929740907</v>
      </c>
      <c r="AD20180" s="25">
        <v>211.67681727170009</v>
      </c>
      <c r="AE20180" s="11">
        <v>9.4456284854315697</v>
      </c>
      <c r="AF20180" s="11">
        <v>26.3929797814205</v>
      </c>
      <c r="AG20180" s="11">
        <v>34.794993848177356</v>
      </c>
      <c r="AH20180" s="3">
        <v>141.04321515667067</v>
      </c>
      <c r="AI20180" s="3"/>
      <c r="AJ20180" s="12" t="s">
        <v>15848</v>
      </c>
      <c r="AK20180" s="12" t="s">
        <v>15824</v>
      </c>
      <c r="AL20180" s="18">
        <v>44</v>
      </c>
      <c r="AM20180" s="12">
        <v>336</v>
      </c>
      <c r="AN20180" s="16">
        <v>495.67015139934142</v>
      </c>
      <c r="AO20180" s="16">
        <v>5</v>
      </c>
      <c r="AP20180" s="16">
        <v>1.6</v>
      </c>
      <c r="AQ20180" s="12" t="s">
        <v>1267</v>
      </c>
      <c r="AR20180" s="12" t="s">
        <v>1286</v>
      </c>
      <c r="AS20180" s="12" t="s">
        <v>1271</v>
      </c>
    </row>
    <row r="20181" spans="1:45" ht="15" customHeight="1" x14ac:dyDescent="0.15">
      <c r="A20181" s="1" t="s">
        <v>9949</v>
      </c>
      <c r="B20181" s="1" t="s">
        <v>15804</v>
      </c>
      <c r="C20181" s="1" t="s">
        <v>177</v>
      </c>
      <c r="D20181" s="19">
        <v>35</v>
      </c>
      <c r="E20181" s="2">
        <v>87933.47396399999</v>
      </c>
      <c r="F20181" s="35">
        <v>63999.018468000002</v>
      </c>
      <c r="G20181" s="9">
        <v>3097.4737284959956</v>
      </c>
      <c r="H20181" s="9">
        <v>1129.0579835855904</v>
      </c>
      <c r="I20181" s="9">
        <v>968.56629968802019</v>
      </c>
      <c r="J20181" s="9">
        <v>961.95455401269476</v>
      </c>
      <c r="K20181" s="9"/>
      <c r="L20181" s="9"/>
      <c r="M20181" s="9">
        <v>37.894891209690485</v>
      </c>
      <c r="N20181" s="9"/>
      <c r="O20181" s="9">
        <v>1895.1517478351807</v>
      </c>
      <c r="P20181" s="9"/>
      <c r="Q20181" s="9">
        <v>990.89788417378497</v>
      </c>
      <c r="R20181" s="9">
        <v>696.04299389625396</v>
      </c>
      <c r="S20181" s="9"/>
      <c r="T20181" s="9"/>
      <c r="U20181" s="9">
        <v>208.21086976514184</v>
      </c>
      <c r="V20181" s="9"/>
      <c r="W20181" s="9">
        <v>46.006300369845555</v>
      </c>
      <c r="X20181" s="9"/>
      <c r="Y20181" s="9">
        <v>46.006300369845555</v>
      </c>
      <c r="Z20181" s="9"/>
      <c r="AA20181" s="11">
        <v>5871.4164043220062</v>
      </c>
      <c r="AB20181" s="11">
        <v>2484.8856020970588</v>
      </c>
      <c r="AC20181" s="11">
        <v>1885.6398922109238</v>
      </c>
      <c r="AD20181" s="25">
        <v>1500.8909100140218</v>
      </c>
      <c r="AE20181" s="11">
        <v>54.670299009282566</v>
      </c>
      <c r="AF20181" s="11">
        <v>463.71815578150984</v>
      </c>
      <c r="AG20181" s="11">
        <v>212.55378396033822</v>
      </c>
      <c r="AH20181" s="3">
        <v>769.94867126289103</v>
      </c>
      <c r="AI20181" s="3"/>
      <c r="AJ20181" s="12" t="s">
        <v>15848</v>
      </c>
      <c r="AK20181" s="12" t="s">
        <v>15824</v>
      </c>
      <c r="AL20181" s="18">
        <v>92</v>
      </c>
      <c r="AM20181" s="12">
        <v>3500</v>
      </c>
      <c r="AN20181" s="16">
        <v>5497.2384694417678</v>
      </c>
      <c r="AO20181" s="16">
        <v>6</v>
      </c>
      <c r="AP20181" s="16">
        <v>5.833333333333333</v>
      </c>
      <c r="AQ20181" s="12" t="s">
        <v>1267</v>
      </c>
      <c r="AR20181" s="12" t="s">
        <v>1287</v>
      </c>
      <c r="AS20181" s="12" t="s">
        <v>1271</v>
      </c>
    </row>
    <row r="20182" spans="1:45" ht="15" customHeight="1" x14ac:dyDescent="0.15">
      <c r="A20182" s="1" t="s">
        <v>9950</v>
      </c>
      <c r="B20182" s="1" t="s">
        <v>15804</v>
      </c>
      <c r="C20182" s="1" t="s">
        <v>61</v>
      </c>
      <c r="D20182" s="19">
        <v>1</v>
      </c>
      <c r="E20182" s="2">
        <v>3382.6882608000001</v>
      </c>
      <c r="F20182" s="35">
        <v>1933.0005734999997</v>
      </c>
      <c r="G20182" s="9">
        <v>86.338351254670968</v>
      </c>
      <c r="H20182" s="9">
        <v>34.112820602892079</v>
      </c>
      <c r="I20182" s="9">
        <v>28.12955816982107</v>
      </c>
      <c r="J20182" s="9">
        <v>22.951410452812354</v>
      </c>
      <c r="K20182" s="9"/>
      <c r="L20182" s="9"/>
      <c r="M20182" s="9">
        <v>1.1445620291454595</v>
      </c>
      <c r="N20182" s="9"/>
      <c r="O20182" s="9">
        <v>84.571954855155312</v>
      </c>
      <c r="P20182" s="9"/>
      <c r="Q20182" s="9">
        <v>51.550743240789942</v>
      </c>
      <c r="R20182" s="9">
        <v>26.614470111529474</v>
      </c>
      <c r="S20182" s="9"/>
      <c r="T20182" s="9"/>
      <c r="U20182" s="9">
        <v>6.4067415028358985</v>
      </c>
      <c r="V20182" s="9"/>
      <c r="W20182" s="9">
        <v>1.7698035249651141</v>
      </c>
      <c r="X20182" s="9"/>
      <c r="Y20182" s="9">
        <v>1.7698035249651141</v>
      </c>
      <c r="Z20182" s="9"/>
      <c r="AA20182" s="11">
        <v>103.38259669130176</v>
      </c>
      <c r="AB20182" s="11">
        <v>32.242569751240609</v>
      </c>
      <c r="AC20182" s="11">
        <v>22.248675113035766</v>
      </c>
      <c r="AD20182" s="25">
        <v>48.891351827025375</v>
      </c>
      <c r="AE20182" s="11">
        <v>3.860643366301185</v>
      </c>
      <c r="AF20182" s="11">
        <v>5.8534392582288985</v>
      </c>
      <c r="AG20182" s="11">
        <v>7.9344079506506002</v>
      </c>
      <c r="AH20182" s="3">
        <v>31.242861251844694</v>
      </c>
      <c r="AI20182" s="3"/>
      <c r="AJ20182" s="12" t="s">
        <v>15848</v>
      </c>
      <c r="AK20182" s="12" t="s">
        <v>15824</v>
      </c>
      <c r="AL20182" s="18">
        <v>39</v>
      </c>
      <c r="AM20182" s="12">
        <v>41.5</v>
      </c>
      <c r="AN20182" s="16">
        <v>71.329277549275375</v>
      </c>
      <c r="AO20182" s="16">
        <v>1</v>
      </c>
      <c r="AP20182" s="16">
        <v>1</v>
      </c>
      <c r="AQ20182" s="12" t="s">
        <v>1266</v>
      </c>
      <c r="AR20182" s="12" t="s">
        <v>1286</v>
      </c>
      <c r="AS20182" s="12" t="s">
        <v>1271</v>
      </c>
    </row>
    <row r="20183" spans="1:45" ht="15" customHeight="1" x14ac:dyDescent="0.15">
      <c r="A20183" s="1" t="s">
        <v>9951</v>
      </c>
      <c r="B20183" s="1" t="s">
        <v>15808</v>
      </c>
      <c r="C20183" s="1" t="s">
        <v>884</v>
      </c>
      <c r="D20183" s="19">
        <v>680</v>
      </c>
      <c r="E20183" s="2">
        <v>1331665.6314080998</v>
      </c>
      <c r="F20183" s="35">
        <v>845677.06671899999</v>
      </c>
      <c r="G20183" s="9">
        <v>58222.908326482218</v>
      </c>
      <c r="H20183" s="5"/>
      <c r="I20183" s="5">
        <v>0</v>
      </c>
      <c r="J20183" s="5"/>
      <c r="K20183" s="5"/>
      <c r="L20183" s="5"/>
      <c r="M20183" s="5"/>
      <c r="N20183" s="9">
        <v>58222.908326482218</v>
      </c>
      <c r="O20183" s="9">
        <v>10288.795337464055</v>
      </c>
      <c r="P20183" s="9"/>
      <c r="Q20183" s="9">
        <v>1733.246230924294</v>
      </c>
      <c r="R20183" s="9">
        <v>2268.3494829459137</v>
      </c>
      <c r="S20183" s="9"/>
      <c r="T20183" s="9"/>
      <c r="U20183" s="9">
        <v>295.58376140017657</v>
      </c>
      <c r="V20183" s="9">
        <v>5991.6158621936702</v>
      </c>
      <c r="W20183" s="9">
        <v>696.71998920278088</v>
      </c>
      <c r="X20183" s="5"/>
      <c r="Y20183" s="5">
        <v>696.71998920278088</v>
      </c>
      <c r="Z20183" s="9"/>
      <c r="AA20183" s="11">
        <v>94516.39105568637</v>
      </c>
      <c r="AB20183" s="11">
        <v>40586.612935843681</v>
      </c>
      <c r="AC20183" s="11"/>
      <c r="AD20183" s="25">
        <v>53929.778119842696</v>
      </c>
      <c r="AE20183" s="11">
        <v>4593.8001116384366</v>
      </c>
      <c r="AF20183" s="11">
        <v>0</v>
      </c>
      <c r="AG20183" s="11">
        <v>10886.774940694155</v>
      </c>
      <c r="AH20183" s="3">
        <v>56.943168500761281</v>
      </c>
      <c r="AI20183" s="3">
        <v>38392.259899009347</v>
      </c>
      <c r="AJ20183" s="12" t="s">
        <v>15850</v>
      </c>
      <c r="AK20183" s="12" t="s">
        <v>15840</v>
      </c>
      <c r="AL20183" s="18">
        <v>79</v>
      </c>
      <c r="AM20183" s="12">
        <v>70720</v>
      </c>
      <c r="AN20183" s="9">
        <v>45220</v>
      </c>
      <c r="AO20183" s="16">
        <v>17</v>
      </c>
      <c r="AP20183" s="16">
        <v>40</v>
      </c>
      <c r="AQ20183" s="12" t="s">
        <v>1265</v>
      </c>
      <c r="AR20183" s="12" t="s">
        <v>1265</v>
      </c>
      <c r="AS20183" s="12" t="s">
        <v>1274</v>
      </c>
    </row>
    <row r="20184" spans="1:45" ht="15" customHeight="1" x14ac:dyDescent="0.15">
      <c r="A20184" s="1" t="s">
        <v>9951</v>
      </c>
      <c r="B20184" s="1" t="s">
        <v>15810</v>
      </c>
      <c r="C20184" s="1" t="s">
        <v>887</v>
      </c>
      <c r="D20184" s="19">
        <v>1000</v>
      </c>
      <c r="E20184" s="2">
        <v>1613707.4745</v>
      </c>
      <c r="F20184" s="35">
        <v>1265677.6254</v>
      </c>
      <c r="G20184" s="9">
        <v>59027.706163441901</v>
      </c>
      <c r="H20184" s="12">
        <v>57407.408222821156</v>
      </c>
      <c r="I20184" s="12">
        <v>0</v>
      </c>
      <c r="J20184" s="12">
        <v>870.86901078404298</v>
      </c>
      <c r="K20184" s="12"/>
      <c r="L20184" s="12"/>
      <c r="M20184" s="12">
        <v>749.42892983669924</v>
      </c>
      <c r="N20184" s="12"/>
      <c r="O20184" s="9">
        <v>13673.247349273139</v>
      </c>
      <c r="P20184" s="9"/>
      <c r="Q20184" s="9">
        <v>3032.1290716833373</v>
      </c>
      <c r="R20184" s="9">
        <v>9918.2233989598499</v>
      </c>
      <c r="S20184" s="9"/>
      <c r="T20184" s="9"/>
      <c r="U20184" s="9">
        <v>722.8948786299494</v>
      </c>
      <c r="V20184" s="9"/>
      <c r="W20184" s="9">
        <v>844.28269957020086</v>
      </c>
      <c r="X20184" s="12"/>
      <c r="Y20184" s="12">
        <v>844.28269957020086</v>
      </c>
      <c r="Z20184" s="9"/>
      <c r="AA20184" s="11">
        <v>97598.510220309836</v>
      </c>
      <c r="AB20184" s="11">
        <v>54035.818851916672</v>
      </c>
      <c r="AC20184" s="11">
        <v>21839.308732738955</v>
      </c>
      <c r="AD20184" s="25">
        <v>21723.382635654183</v>
      </c>
      <c r="AE20184" s="11">
        <v>16031.019148709333</v>
      </c>
      <c r="AF20184" s="11">
        <v>720.22683602982647</v>
      </c>
      <c r="AG20184" s="11">
        <v>3886.8846205753362</v>
      </c>
      <c r="AH20184" s="3">
        <v>1085.25203033969</v>
      </c>
      <c r="AI20184" s="3"/>
      <c r="AJ20184" s="12" t="s">
        <v>15840</v>
      </c>
      <c r="AK20184" s="12" t="s">
        <v>15840</v>
      </c>
      <c r="AL20184" s="18">
        <v>68</v>
      </c>
      <c r="AM20184" s="12">
        <v>612747</v>
      </c>
      <c r="AN20184" s="9">
        <v>388740.74997304485</v>
      </c>
      <c r="AO20184" s="16">
        <v>25</v>
      </c>
      <c r="AP20184" s="16">
        <v>40</v>
      </c>
      <c r="AQ20184" s="12" t="s">
        <v>1265</v>
      </c>
      <c r="AR20184" s="12" t="s">
        <v>1265</v>
      </c>
      <c r="AS20184" s="12" t="s">
        <v>1273</v>
      </c>
    </row>
    <row r="20185" spans="1:45" ht="15" customHeight="1" x14ac:dyDescent="0.15">
      <c r="A20185" s="1" t="s">
        <v>9951</v>
      </c>
      <c r="B20185" s="1" t="s">
        <v>1268</v>
      </c>
      <c r="C20185" s="1" t="s">
        <v>889</v>
      </c>
      <c r="D20185" s="19">
        <v>5610</v>
      </c>
      <c r="E20185" s="2">
        <v>9633313.0131107997</v>
      </c>
      <c r="F20185" s="35">
        <v>7100451.4784940006</v>
      </c>
      <c r="G20185" s="9">
        <v>314975.66594070528</v>
      </c>
      <c r="H20185" s="12">
        <v>85041.788142044592</v>
      </c>
      <c r="I20185" s="12">
        <v>0</v>
      </c>
      <c r="J20185" s="12">
        <v>4885.575150498481</v>
      </c>
      <c r="K20185" s="12"/>
      <c r="L20185" s="12"/>
      <c r="M20185" s="12">
        <v>4204.2962963838827</v>
      </c>
      <c r="N20185" s="9">
        <v>220844.00635177834</v>
      </c>
      <c r="O20185" s="9">
        <v>379480.98671399633</v>
      </c>
      <c r="P20185" s="9"/>
      <c r="Q20185" s="9">
        <v>12538.360289161314</v>
      </c>
      <c r="R20185" s="9">
        <v>59208.593903144843</v>
      </c>
      <c r="S20185" s="9"/>
      <c r="T20185" s="9"/>
      <c r="U20185" s="9">
        <v>3982.5419445962616</v>
      </c>
      <c r="V20185" s="9">
        <v>303751.49057709391</v>
      </c>
      <c r="W20185" s="9">
        <v>5040.0953363830586</v>
      </c>
      <c r="X20185" s="12"/>
      <c r="Y20185" s="12">
        <v>5040.0953363830586</v>
      </c>
      <c r="Z20185" s="9"/>
      <c r="AA20185" s="11">
        <v>547650.3907588328</v>
      </c>
      <c r="AB20185" s="11">
        <v>303140.94375925255</v>
      </c>
      <c r="AC20185" s="11">
        <v>122518.52199066554</v>
      </c>
      <c r="AD20185" s="25">
        <v>121990.92500891475</v>
      </c>
      <c r="AE20185" s="11">
        <v>90056.765847154136</v>
      </c>
      <c r="AF20185" s="11">
        <v>4040.4725501273256</v>
      </c>
      <c r="AG20185" s="11">
        <v>21805.422721427632</v>
      </c>
      <c r="AH20185" s="3">
        <v>6088.2638902056606</v>
      </c>
      <c r="AI20185" s="3"/>
      <c r="AJ20185" s="12" t="s">
        <v>15840</v>
      </c>
      <c r="AK20185" s="12" t="s">
        <v>15840</v>
      </c>
      <c r="AL20185" s="18">
        <v>68</v>
      </c>
      <c r="AM20185" s="12">
        <v>612747</v>
      </c>
      <c r="AN20185" s="9">
        <v>2180835.6073487815</v>
      </c>
      <c r="AO20185" s="16">
        <v>1403</v>
      </c>
      <c r="AP20185" s="16">
        <v>4</v>
      </c>
      <c r="AQ20185" s="12" t="s">
        <v>1265</v>
      </c>
      <c r="AR20185" s="12" t="s">
        <v>1265</v>
      </c>
      <c r="AS20185" s="12" t="s">
        <v>1272</v>
      </c>
    </row>
    <row r="20186" spans="1:45" ht="15" customHeight="1" x14ac:dyDescent="0.15">
      <c r="A20186" s="1" t="s">
        <v>9952</v>
      </c>
      <c r="B20186" s="1" t="s">
        <v>15810</v>
      </c>
      <c r="C20186" s="1" t="s">
        <v>648</v>
      </c>
      <c r="D20186" s="19">
        <v>1</v>
      </c>
      <c r="E20186" s="2">
        <v>2017.1846519999997</v>
      </c>
      <c r="F20186" s="35">
        <v>1297.1608103999999</v>
      </c>
      <c r="G20186" s="9">
        <v>65.65094991131609</v>
      </c>
      <c r="H20186" s="12">
        <v>40.887574428159454</v>
      </c>
      <c r="I20186" s="12">
        <v>10.801281904712596</v>
      </c>
      <c r="J20186" s="12">
        <v>13.194022927233037</v>
      </c>
      <c r="K20186" s="12"/>
      <c r="L20186" s="12"/>
      <c r="M20186" s="12">
        <v>0.76807065121100582</v>
      </c>
      <c r="N20186" s="12"/>
      <c r="O20186" s="9">
        <v>22.396193808662328</v>
      </c>
      <c r="P20186" s="9"/>
      <c r="Q20186" s="9">
        <v>4.2109836778463849</v>
      </c>
      <c r="R20186" s="9">
        <v>15.477051747958042</v>
      </c>
      <c r="S20186" s="9"/>
      <c r="T20186" s="9"/>
      <c r="U20186" s="9">
        <v>2.7081583828578979</v>
      </c>
      <c r="V20186" s="9"/>
      <c r="W20186" s="9">
        <v>1.0553796957839747</v>
      </c>
      <c r="X20186" s="12"/>
      <c r="Y20186" s="12">
        <v>1.0553796957839747</v>
      </c>
      <c r="Z20186" s="9"/>
      <c r="AA20186" s="11">
        <v>97.818353622204455</v>
      </c>
      <c r="AB20186" s="11">
        <v>54.035818851916666</v>
      </c>
      <c r="AC20186" s="11">
        <v>21.839308732738964</v>
      </c>
      <c r="AD20186" s="25">
        <v>21.943226037548826</v>
      </c>
      <c r="AE20186" s="11">
        <v>16.03101914870933</v>
      </c>
      <c r="AF20186" s="11">
        <v>0.7202268360298264</v>
      </c>
      <c r="AG20186" s="11">
        <v>4.1067280224699783</v>
      </c>
      <c r="AH20186" s="3">
        <v>1.0852520303396898</v>
      </c>
      <c r="AI20186" s="3"/>
      <c r="AJ20186" s="12" t="s">
        <v>15840</v>
      </c>
      <c r="AK20186" s="12" t="s">
        <v>15840</v>
      </c>
      <c r="AL20186" s="18">
        <v>68</v>
      </c>
      <c r="AM20186" s="12">
        <v>556.20000000000005</v>
      </c>
      <c r="AN20186" s="9">
        <v>388.74074997304484</v>
      </c>
      <c r="AO20186" s="16">
        <v>1</v>
      </c>
      <c r="AP20186" s="16">
        <v>1</v>
      </c>
      <c r="AQ20186" s="12" t="s">
        <v>1265</v>
      </c>
      <c r="AR20186" s="12" t="s">
        <v>1265</v>
      </c>
      <c r="AS20186" s="12" t="s">
        <v>1273</v>
      </c>
    </row>
    <row r="20187" spans="1:45" ht="15" customHeight="1" x14ac:dyDescent="0.15">
      <c r="A20187" s="1" t="s">
        <v>9952</v>
      </c>
      <c r="B20187" s="1" t="s">
        <v>15810</v>
      </c>
      <c r="C20187" s="1" t="s">
        <v>811</v>
      </c>
      <c r="D20187" s="19">
        <v>5</v>
      </c>
      <c r="E20187" s="2">
        <v>8493.2113559999998</v>
      </c>
      <c r="F20187" s="35">
        <v>6485.8040519999995</v>
      </c>
      <c r="G20187" s="9">
        <v>275.2369085320953</v>
      </c>
      <c r="H20187" s="12">
        <v>163.95447266224656</v>
      </c>
      <c r="I20187" s="12">
        <v>41.471967977628523</v>
      </c>
      <c r="J20187" s="12">
        <v>65.970114636165192</v>
      </c>
      <c r="K20187" s="12"/>
      <c r="L20187" s="12"/>
      <c r="M20187" s="12">
        <v>3.8403532560550291</v>
      </c>
      <c r="N20187" s="12"/>
      <c r="O20187" s="9">
        <v>48.837837727789491</v>
      </c>
      <c r="P20187" s="9"/>
      <c r="Q20187" s="9">
        <v>23.783158620260576</v>
      </c>
      <c r="R20187" s="9">
        <v>15.149851008122846</v>
      </c>
      <c r="S20187" s="9"/>
      <c r="T20187" s="9"/>
      <c r="U20187" s="9">
        <v>9.9048280994060693</v>
      </c>
      <c r="V20187" s="9"/>
      <c r="W20187" s="9">
        <v>4.4436005440736812</v>
      </c>
      <c r="X20187" s="12"/>
      <c r="Y20187" s="12">
        <v>4.4436005440736812</v>
      </c>
      <c r="Z20187" s="9"/>
      <c r="AA20187" s="11">
        <v>489.09176811102225</v>
      </c>
      <c r="AB20187" s="11">
        <v>270.17909425958334</v>
      </c>
      <c r="AC20187" s="11">
        <v>109.19654366369481</v>
      </c>
      <c r="AD20187" s="25">
        <v>109.71613018774411</v>
      </c>
      <c r="AE20187" s="11">
        <v>80.155095743546653</v>
      </c>
      <c r="AF20187" s="11">
        <v>3.6011341801491321</v>
      </c>
      <c r="AG20187" s="11">
        <v>20.533640112349893</v>
      </c>
      <c r="AH20187" s="3">
        <v>5.4262601516984486</v>
      </c>
      <c r="AI20187" s="3"/>
      <c r="AJ20187" s="12" t="s">
        <v>15840</v>
      </c>
      <c r="AK20187" s="12" t="s">
        <v>15840</v>
      </c>
      <c r="AL20187" s="18">
        <v>68</v>
      </c>
      <c r="AM20187" s="12">
        <v>556.20000000000005</v>
      </c>
      <c r="AN20187" s="9">
        <v>1943.7037498652239</v>
      </c>
      <c r="AO20187" s="16">
        <v>2</v>
      </c>
      <c r="AP20187" s="16">
        <v>2.5</v>
      </c>
      <c r="AQ20187" s="12" t="s">
        <v>1265</v>
      </c>
      <c r="AR20187" s="12" t="s">
        <v>1265</v>
      </c>
      <c r="AS20187" s="12" t="s">
        <v>1273</v>
      </c>
    </row>
    <row r="20188" spans="1:45" ht="15" customHeight="1" x14ac:dyDescent="0.15">
      <c r="A20188" s="1" t="s">
        <v>9953</v>
      </c>
      <c r="B20188" s="1" t="s">
        <v>15808</v>
      </c>
      <c r="C20188" s="1" t="s">
        <v>884</v>
      </c>
      <c r="D20188" s="19">
        <v>340</v>
      </c>
      <c r="E20188" s="2">
        <v>665832.82241189992</v>
      </c>
      <c r="F20188" s="35">
        <v>422838.5333595</v>
      </c>
      <c r="G20188" s="9">
        <v>29111.454456520838</v>
      </c>
      <c r="H20188" s="5"/>
      <c r="I20188" s="5">
        <v>0</v>
      </c>
      <c r="J20188" s="5"/>
      <c r="K20188" s="5"/>
      <c r="L20188" s="5"/>
      <c r="M20188" s="5"/>
      <c r="N20188" s="9">
        <v>29111.454456520838</v>
      </c>
      <c r="O20188" s="9">
        <v>5144.3977190697115</v>
      </c>
      <c r="P20188" s="9"/>
      <c r="Q20188" s="9">
        <v>866.62312419283387</v>
      </c>
      <c r="R20188" s="9">
        <v>1134.1747528990595</v>
      </c>
      <c r="S20188" s="9"/>
      <c r="T20188" s="9"/>
      <c r="U20188" s="9">
        <v>147.79188070008829</v>
      </c>
      <c r="V20188" s="9">
        <v>2995.8079612777301</v>
      </c>
      <c r="W20188" s="9">
        <v>348.35999811089994</v>
      </c>
      <c r="X20188" s="5"/>
      <c r="Y20188" s="5">
        <v>348.35999811089994</v>
      </c>
      <c r="Z20188" s="9"/>
      <c r="AA20188" s="11">
        <v>47275.711802645179</v>
      </c>
      <c r="AB20188" s="11">
        <v>20293.306467921841</v>
      </c>
      <c r="AC20188" s="11"/>
      <c r="AD20188" s="25">
        <v>26982.405334723338</v>
      </c>
      <c r="AE20188" s="11">
        <v>2296.9000558192192</v>
      </c>
      <c r="AF20188" s="11">
        <v>0</v>
      </c>
      <c r="AG20188" s="11">
        <v>5432.4493850875833</v>
      </c>
      <c r="AH20188" s="3">
        <v>56.925944311862075</v>
      </c>
      <c r="AI20188" s="3">
        <v>19196.129949504673</v>
      </c>
      <c r="AJ20188" s="12" t="s">
        <v>15850</v>
      </c>
      <c r="AK20188" s="12" t="s">
        <v>15840</v>
      </c>
      <c r="AL20188" s="18">
        <v>79</v>
      </c>
      <c r="AM20188" s="12">
        <v>35360</v>
      </c>
      <c r="AN20188" s="9">
        <v>22610</v>
      </c>
      <c r="AO20188" s="16">
        <v>17</v>
      </c>
      <c r="AP20188" s="16">
        <v>20</v>
      </c>
      <c r="AQ20188" s="12" t="s">
        <v>1265</v>
      </c>
      <c r="AR20188" s="12" t="s">
        <v>1265</v>
      </c>
      <c r="AS20188" s="12" t="s">
        <v>1274</v>
      </c>
    </row>
    <row r="20189" spans="1:45" ht="15" customHeight="1" x14ac:dyDescent="0.15">
      <c r="A20189" s="1" t="s">
        <v>9953</v>
      </c>
      <c r="B20189" s="1" t="s">
        <v>15810</v>
      </c>
      <c r="C20189" s="1" t="s">
        <v>887</v>
      </c>
      <c r="D20189" s="19">
        <v>500</v>
      </c>
      <c r="E20189" s="2">
        <v>806853.73725000001</v>
      </c>
      <c r="F20189" s="35">
        <v>632838.81270000001</v>
      </c>
      <c r="G20189" s="9">
        <v>29706.978423140899</v>
      </c>
      <c r="H20189" s="12">
        <v>28703.704111410578</v>
      </c>
      <c r="I20189" s="12">
        <v>0</v>
      </c>
      <c r="J20189" s="12">
        <v>628.5598468119706</v>
      </c>
      <c r="K20189" s="12"/>
      <c r="L20189" s="12"/>
      <c r="M20189" s="12">
        <v>374.71446491834962</v>
      </c>
      <c r="N20189" s="12"/>
      <c r="O20189" s="9">
        <v>6836.6236746365694</v>
      </c>
      <c r="P20189" s="9"/>
      <c r="Q20189" s="9">
        <v>1516.0645358416687</v>
      </c>
      <c r="R20189" s="9">
        <v>4959.1116994799249</v>
      </c>
      <c r="S20189" s="9"/>
      <c r="T20189" s="9"/>
      <c r="U20189" s="9">
        <v>361.4474393149747</v>
      </c>
      <c r="V20189" s="9"/>
      <c r="W20189" s="9">
        <v>422.14134978510043</v>
      </c>
      <c r="X20189" s="12"/>
      <c r="Y20189" s="12">
        <v>422.14134978510043</v>
      </c>
      <c r="Z20189" s="9"/>
      <c r="AA20189" s="11">
        <v>48854.199935054639</v>
      </c>
      <c r="AB20189" s="11">
        <v>27017.909425958336</v>
      </c>
      <c r="AC20189" s="11">
        <v>10919.654366369476</v>
      </c>
      <c r="AD20189" s="25">
        <v>10916.636142726822</v>
      </c>
      <c r="AE20189" s="11">
        <v>8015.5095743546672</v>
      </c>
      <c r="AF20189" s="11">
        <v>360.11341801491324</v>
      </c>
      <c r="AG20189" s="11">
        <v>1998.3871351873975</v>
      </c>
      <c r="AH20189" s="3">
        <v>542.62601516984478</v>
      </c>
      <c r="AI20189" s="3"/>
      <c r="AJ20189" s="12" t="s">
        <v>15840</v>
      </c>
      <c r="AK20189" s="12" t="s">
        <v>15840</v>
      </c>
      <c r="AL20189" s="18">
        <v>68</v>
      </c>
      <c r="AM20189" s="12">
        <v>306466.2</v>
      </c>
      <c r="AN20189" s="9">
        <v>194370.37498652242</v>
      </c>
      <c r="AO20189" s="16">
        <v>25</v>
      </c>
      <c r="AP20189" s="16">
        <v>20</v>
      </c>
      <c r="AQ20189" s="12" t="s">
        <v>1265</v>
      </c>
      <c r="AR20189" s="12" t="s">
        <v>1265</v>
      </c>
      <c r="AS20189" s="12" t="s">
        <v>1273</v>
      </c>
    </row>
    <row r="20190" spans="1:45" ht="15" customHeight="1" x14ac:dyDescent="0.15">
      <c r="A20190" s="1" t="s">
        <v>9953</v>
      </c>
      <c r="B20190" s="1" t="s">
        <v>1268</v>
      </c>
      <c r="C20190" s="1" t="s">
        <v>889</v>
      </c>
      <c r="D20190" s="19">
        <v>2806</v>
      </c>
      <c r="E20190" s="2">
        <v>4818376.9627548</v>
      </c>
      <c r="F20190" s="35">
        <v>3551491.4168723999</v>
      </c>
      <c r="G20190" s="9">
        <v>158627.87316129677</v>
      </c>
      <c r="H20190" s="12">
        <v>42536.053035040488</v>
      </c>
      <c r="I20190" s="12">
        <v>0</v>
      </c>
      <c r="J20190" s="12">
        <v>3527.4778603087789</v>
      </c>
      <c r="K20190" s="12"/>
      <c r="L20190" s="12"/>
      <c r="M20190" s="12">
        <v>2102.8975771217779</v>
      </c>
      <c r="N20190" s="9">
        <v>110461.44468882571</v>
      </c>
      <c r="O20190" s="9">
        <v>189808.26519418901</v>
      </c>
      <c r="P20190" s="9"/>
      <c r="Q20190" s="9">
        <v>6271.4194260885288</v>
      </c>
      <c r="R20190" s="9">
        <v>29614.871277590872</v>
      </c>
      <c r="S20190" s="9"/>
      <c r="T20190" s="9"/>
      <c r="U20190" s="9">
        <v>1991.9808728230144</v>
      </c>
      <c r="V20190" s="9">
        <v>151929.99361768659</v>
      </c>
      <c r="W20190" s="9">
        <v>2520.9478012252262</v>
      </c>
      <c r="X20190" s="12"/>
      <c r="Y20190" s="12">
        <v>2520.9478012252262</v>
      </c>
      <c r="Z20190" s="9"/>
      <c r="AA20190" s="11">
        <v>274169.7700355266</v>
      </c>
      <c r="AB20190" s="11">
        <v>151624.50769847818</v>
      </c>
      <c r="AC20190" s="11">
        <v>61281.100304065505</v>
      </c>
      <c r="AD20190" s="25">
        <v>61264.162032982931</v>
      </c>
      <c r="AE20190" s="11">
        <v>44983.03973127839</v>
      </c>
      <c r="AF20190" s="11">
        <v>2020.9565018996932</v>
      </c>
      <c r="AG20190" s="11">
        <v>11214.948602671673</v>
      </c>
      <c r="AH20190" s="3">
        <v>3045.2171971331686</v>
      </c>
      <c r="AI20190" s="3"/>
      <c r="AJ20190" s="12" t="s">
        <v>15840</v>
      </c>
      <c r="AK20190" s="12" t="s">
        <v>15840</v>
      </c>
      <c r="AL20190" s="18">
        <v>68</v>
      </c>
      <c r="AM20190" s="12">
        <v>306466.2</v>
      </c>
      <c r="AN20190" s="9">
        <v>1090806.5444243639</v>
      </c>
      <c r="AO20190" s="16">
        <v>1404</v>
      </c>
      <c r="AP20190" s="16">
        <v>2</v>
      </c>
      <c r="AQ20190" s="12" t="s">
        <v>1265</v>
      </c>
      <c r="AR20190" s="12" t="s">
        <v>1265</v>
      </c>
      <c r="AS20190" s="12" t="s">
        <v>1272</v>
      </c>
    </row>
    <row r="20191" spans="1:45" ht="15" customHeight="1" x14ac:dyDescent="0.15">
      <c r="A20191" s="1" t="s">
        <v>9954</v>
      </c>
      <c r="B20191" s="1" t="s">
        <v>15810</v>
      </c>
      <c r="C20191" s="1" t="s">
        <v>811</v>
      </c>
      <c r="D20191" s="19">
        <v>3</v>
      </c>
      <c r="E20191" s="2">
        <v>5095.9268136000001</v>
      </c>
      <c r="F20191" s="35">
        <v>3891.4824311999996</v>
      </c>
      <c r="G20191" s="9">
        <v>157.54867382465108</v>
      </c>
      <c r="H20191" s="12">
        <v>98.37268359734793</v>
      </c>
      <c r="I20191" s="12">
        <v>24.883180786577114</v>
      </c>
      <c r="J20191" s="12">
        <v>31.988597487093003</v>
      </c>
      <c r="K20191" s="12"/>
      <c r="L20191" s="12"/>
      <c r="M20191" s="12">
        <v>2.3042119536330175</v>
      </c>
      <c r="N20191" s="12"/>
      <c r="O20191" s="9">
        <v>29.302702636673693</v>
      </c>
      <c r="P20191" s="9"/>
      <c r="Q20191" s="9">
        <v>14.269895172156344</v>
      </c>
      <c r="R20191" s="9">
        <v>9.0899106048737082</v>
      </c>
      <c r="S20191" s="9"/>
      <c r="T20191" s="9"/>
      <c r="U20191" s="9">
        <v>5.9428968596436409</v>
      </c>
      <c r="V20191" s="9"/>
      <c r="W20191" s="9">
        <v>2.6661603264442091</v>
      </c>
      <c r="X20191" s="12"/>
      <c r="Y20191" s="12">
        <v>2.6661603264442091</v>
      </c>
      <c r="Z20191" s="9"/>
      <c r="AA20191" s="11">
        <v>293.24607822510717</v>
      </c>
      <c r="AB20191" s="11">
        <v>162.10745655574999</v>
      </c>
      <c r="AC20191" s="11">
        <v>65.517926198216884</v>
      </c>
      <c r="AD20191" s="25">
        <v>65.620695471140337</v>
      </c>
      <c r="AE20191" s="11">
        <v>48.093057446127986</v>
      </c>
      <c r="AF20191" s="11">
        <v>2.1606805080894791</v>
      </c>
      <c r="AG20191" s="11">
        <v>12.111201425903811</v>
      </c>
      <c r="AH20191" s="3">
        <v>3.2557560910190695</v>
      </c>
      <c r="AI20191" s="3"/>
      <c r="AJ20191" s="12" t="s">
        <v>15840</v>
      </c>
      <c r="AK20191" s="12" t="s">
        <v>15840</v>
      </c>
      <c r="AL20191" s="18">
        <v>68</v>
      </c>
      <c r="AM20191" s="12">
        <v>278.10000000000002</v>
      </c>
      <c r="AN20191" s="9">
        <v>1166.2222499191344</v>
      </c>
      <c r="AO20191" s="16">
        <v>2</v>
      </c>
      <c r="AP20191" s="16">
        <v>1.5</v>
      </c>
      <c r="AQ20191" s="12" t="s">
        <v>1265</v>
      </c>
      <c r="AR20191" s="12" t="s">
        <v>1265</v>
      </c>
      <c r="AS20191" s="12" t="s">
        <v>1273</v>
      </c>
    </row>
    <row r="20192" spans="1:45" ht="15" customHeight="1" x14ac:dyDescent="0.15">
      <c r="A20192" s="1" t="s">
        <v>9955</v>
      </c>
      <c r="B20192" s="1" t="s">
        <v>15810</v>
      </c>
      <c r="C20192" s="1" t="s">
        <v>74</v>
      </c>
      <c r="D20192" s="19">
        <v>2</v>
      </c>
      <c r="E20192" s="2">
        <v>5983.4021999999995</v>
      </c>
      <c r="F20192" s="35">
        <v>3296.2760724</v>
      </c>
      <c r="G20192" s="9">
        <v>138.17042100877606</v>
      </c>
      <c r="H20192" s="12">
        <v>80.865399877110804</v>
      </c>
      <c r="I20192" s="12">
        <v>35.873924065378091</v>
      </c>
      <c r="J20192" s="12">
        <v>19.479316771044651</v>
      </c>
      <c r="K20192" s="12"/>
      <c r="L20192" s="12"/>
      <c r="M20192" s="12">
        <v>1.9517802952425092</v>
      </c>
      <c r="N20192" s="12"/>
      <c r="O20192" s="9">
        <v>360.67796405388327</v>
      </c>
      <c r="P20192" s="9">
        <v>4.5230253647593033</v>
      </c>
      <c r="Q20192" s="9">
        <v>243.02706643387933</v>
      </c>
      <c r="R20192" s="9">
        <v>47.076486728782541</v>
      </c>
      <c r="S20192" s="9"/>
      <c r="T20192" s="9">
        <v>44.973764232112167</v>
      </c>
      <c r="U20192" s="9">
        <v>21.077621294349957</v>
      </c>
      <c r="V20192" s="9"/>
      <c r="W20192" s="9">
        <v>4.0885407806078424</v>
      </c>
      <c r="X20192" s="12"/>
      <c r="Y20192" s="12">
        <v>3.1304824708676029</v>
      </c>
      <c r="Z20192" s="9">
        <v>0.95805830974023931</v>
      </c>
      <c r="AA20192" s="11">
        <v>331.98534154965955</v>
      </c>
      <c r="AB20192" s="11">
        <v>162.2367577655686</v>
      </c>
      <c r="AC20192" s="11">
        <v>65.570185035053981</v>
      </c>
      <c r="AD20192" s="25">
        <v>104.17839874903696</v>
      </c>
      <c r="AE20192" s="11">
        <v>86.11619851861613</v>
      </c>
      <c r="AF20192" s="11">
        <v>2.0821549396899295</v>
      </c>
      <c r="AG20192" s="11">
        <v>13.918978409581577</v>
      </c>
      <c r="AH20192" s="3">
        <v>2.0610668811493271</v>
      </c>
      <c r="AI20192" s="3"/>
      <c r="AJ20192" s="12" t="s">
        <v>15840</v>
      </c>
      <c r="AK20192" s="12" t="s">
        <v>15840</v>
      </c>
      <c r="AL20192" s="18">
        <v>85</v>
      </c>
      <c r="AM20192" s="12">
        <v>214</v>
      </c>
      <c r="AN20192" s="9">
        <v>1167.1524597382002</v>
      </c>
      <c r="AO20192" s="16">
        <v>1</v>
      </c>
      <c r="AP20192" s="16">
        <v>2</v>
      </c>
      <c r="AQ20192" s="12" t="s">
        <v>1266</v>
      </c>
      <c r="AR20192" s="12" t="s">
        <v>1287</v>
      </c>
      <c r="AS20192" s="12" t="s">
        <v>1273</v>
      </c>
    </row>
    <row r="20193" spans="1:45" ht="15" customHeight="1" x14ac:dyDescent="0.15">
      <c r="A20193" s="1" t="s">
        <v>9956</v>
      </c>
      <c r="B20193" s="1" t="s">
        <v>15810</v>
      </c>
      <c r="C20193" s="1" t="s">
        <v>74</v>
      </c>
      <c r="D20193" s="19">
        <v>2</v>
      </c>
      <c r="E20193" s="2">
        <v>5983.4021999999995</v>
      </c>
      <c r="F20193" s="35">
        <v>3296.2760724</v>
      </c>
      <c r="G20193" s="9">
        <v>138.17042100877606</v>
      </c>
      <c r="H20193" s="12">
        <v>80.865399877110804</v>
      </c>
      <c r="I20193" s="12">
        <v>35.873924065378091</v>
      </c>
      <c r="J20193" s="12">
        <v>19.479316771044651</v>
      </c>
      <c r="K20193" s="12"/>
      <c r="L20193" s="12"/>
      <c r="M20193" s="12">
        <v>1.9517802952425092</v>
      </c>
      <c r="N20193" s="12"/>
      <c r="O20193" s="9">
        <v>360.67796405388327</v>
      </c>
      <c r="P20193" s="9">
        <v>4.5230253647593033</v>
      </c>
      <c r="Q20193" s="9">
        <v>243.02706643387933</v>
      </c>
      <c r="R20193" s="9">
        <v>47.076486728782541</v>
      </c>
      <c r="S20193" s="9"/>
      <c r="T20193" s="9">
        <v>44.973764232112167</v>
      </c>
      <c r="U20193" s="9">
        <v>21.077621294349957</v>
      </c>
      <c r="V20193" s="9"/>
      <c r="W20193" s="9">
        <v>4.0885407806078424</v>
      </c>
      <c r="X20193" s="12"/>
      <c r="Y20193" s="12">
        <v>3.1304824708676029</v>
      </c>
      <c r="Z20193" s="9">
        <v>0.95805830974023931</v>
      </c>
      <c r="AA20193" s="11">
        <v>331.98534154965955</v>
      </c>
      <c r="AB20193" s="11">
        <v>162.2367577655686</v>
      </c>
      <c r="AC20193" s="11">
        <v>65.570185035053981</v>
      </c>
      <c r="AD20193" s="25">
        <v>104.17839874903696</v>
      </c>
      <c r="AE20193" s="11">
        <v>86.11619851861613</v>
      </c>
      <c r="AF20193" s="11">
        <v>2.0821549396899295</v>
      </c>
      <c r="AG20193" s="11">
        <v>13.918978409581577</v>
      </c>
      <c r="AH20193" s="3">
        <v>2.0610668811493271</v>
      </c>
      <c r="AI20193" s="3"/>
      <c r="AJ20193" s="12" t="s">
        <v>15840</v>
      </c>
      <c r="AK20193" s="12" t="s">
        <v>15840</v>
      </c>
      <c r="AL20193" s="18">
        <v>85</v>
      </c>
      <c r="AM20193" s="12">
        <v>214</v>
      </c>
      <c r="AN20193" s="9">
        <v>1167.1524597382002</v>
      </c>
      <c r="AO20193" s="16">
        <v>1</v>
      </c>
      <c r="AP20193" s="16">
        <v>2</v>
      </c>
      <c r="AQ20193" s="12" t="s">
        <v>1266</v>
      </c>
      <c r="AR20193" s="12" t="s">
        <v>1287</v>
      </c>
      <c r="AS20193" s="12" t="s">
        <v>1273</v>
      </c>
    </row>
    <row r="20194" spans="1:45" ht="15" customHeight="1" x14ac:dyDescent="0.15">
      <c r="A20194" s="1" t="s">
        <v>9957</v>
      </c>
      <c r="B20194" s="1" t="s">
        <v>15804</v>
      </c>
      <c r="C20194" s="1" t="s">
        <v>15</v>
      </c>
      <c r="D20194" s="19">
        <v>1</v>
      </c>
      <c r="E20194" s="2">
        <v>2548.9829999999997</v>
      </c>
      <c r="F20194" s="35">
        <v>1892.7154937999999</v>
      </c>
      <c r="G20194" s="9">
        <v>46.059598978016453</v>
      </c>
      <c r="H20194" s="9"/>
      <c r="I20194" s="9">
        <v>23.469349077907147</v>
      </c>
      <c r="J20194" s="9">
        <v>22.590249900109306</v>
      </c>
      <c r="K20194" s="9"/>
      <c r="L20194" s="9"/>
      <c r="M20194" s="9"/>
      <c r="N20194" s="9"/>
      <c r="O20194" s="9">
        <v>98.118956937075041</v>
      </c>
      <c r="P20194" s="9"/>
      <c r="Q20194" s="9">
        <v>48.779242369118975</v>
      </c>
      <c r="R20194" s="9">
        <v>20.055005557104671</v>
      </c>
      <c r="S20194" s="9"/>
      <c r="T20194" s="9">
        <v>25.823850462455262</v>
      </c>
      <c r="U20194" s="9">
        <v>3.4608585483961272</v>
      </c>
      <c r="V20194" s="9"/>
      <c r="W20194" s="9">
        <v>147.34601358702687</v>
      </c>
      <c r="X20194" s="9"/>
      <c r="Y20194" s="9">
        <v>1.3336136086655708</v>
      </c>
      <c r="Z20194" s="9">
        <v>146.01239997836132</v>
      </c>
      <c r="AA20194" s="11">
        <v>78.1494029192977</v>
      </c>
      <c r="AB20194" s="11">
        <v>32.242569751240609</v>
      </c>
      <c r="AC20194" s="11">
        <v>22.248675113035766</v>
      </c>
      <c r="AD20194" s="25">
        <v>23.658158055021321</v>
      </c>
      <c r="AE20194" s="11">
        <v>2.1897969008070954</v>
      </c>
      <c r="AF20194" s="11">
        <v>1.5299136094562471</v>
      </c>
      <c r="AG20194" s="11">
        <v>7.7502081814136403</v>
      </c>
      <c r="AH20194" s="3">
        <v>12.188239363344337</v>
      </c>
      <c r="AI20194" s="3"/>
      <c r="AJ20194" s="12" t="s">
        <v>15848</v>
      </c>
      <c r="AK20194" s="12" t="s">
        <v>15824</v>
      </c>
      <c r="AL20194" s="18">
        <v>42</v>
      </c>
      <c r="AM20194" s="12">
        <v>41.5</v>
      </c>
      <c r="AN20194" s="16">
        <v>71.329277549275375</v>
      </c>
      <c r="AO20194" s="16">
        <v>1</v>
      </c>
      <c r="AP20194" s="16">
        <v>1</v>
      </c>
      <c r="AQ20194" s="12" t="s">
        <v>1266</v>
      </c>
      <c r="AR20194" s="12" t="s">
        <v>1287</v>
      </c>
      <c r="AS20194" s="12" t="s">
        <v>1271</v>
      </c>
    </row>
    <row r="20195" spans="1:45" ht="15" customHeight="1" x14ac:dyDescent="0.15">
      <c r="A20195" s="1" t="s">
        <v>9958</v>
      </c>
      <c r="B20195" s="1" t="s">
        <v>15810</v>
      </c>
      <c r="C20195" s="1" t="s">
        <v>890</v>
      </c>
      <c r="D20195" s="19">
        <v>7764</v>
      </c>
      <c r="E20195" s="2">
        <v>16820210.506733999</v>
      </c>
      <c r="F20195" s="35">
        <v>11498659.550251201</v>
      </c>
      <c r="G20195" s="9">
        <v>521378.9802808552</v>
      </c>
      <c r="H20195" s="12">
        <v>362447.19576440455</v>
      </c>
      <c r="I20195" s="12">
        <v>143656.37068359542</v>
      </c>
      <c r="J20195" s="12">
        <v>8466.8648403122588</v>
      </c>
      <c r="K20195" s="12"/>
      <c r="L20195" s="12"/>
      <c r="M20195" s="12">
        <v>6808.548992542931</v>
      </c>
      <c r="N20195" s="12"/>
      <c r="O20195" s="9">
        <v>219164.05267663609</v>
      </c>
      <c r="P20195" s="9"/>
      <c r="Q20195" s="9">
        <v>24292.603865977522</v>
      </c>
      <c r="R20195" s="9">
        <v>35031.862438710516</v>
      </c>
      <c r="S20195" s="9"/>
      <c r="T20195" s="9">
        <v>156885.52543531256</v>
      </c>
      <c r="U20195" s="9">
        <v>2954.0609366354952</v>
      </c>
      <c r="V20195" s="9"/>
      <c r="W20195" s="9">
        <v>9052.0169821268901</v>
      </c>
      <c r="X20195" s="12"/>
      <c r="Y20195" s="12">
        <v>8800.2397946161564</v>
      </c>
      <c r="Z20195" s="9">
        <v>251.77718751073377</v>
      </c>
      <c r="AA20195" s="11">
        <v>1169331.0585305137</v>
      </c>
      <c r="AB20195" s="11">
        <v>636414.612492866</v>
      </c>
      <c r="AC20195" s="11">
        <v>257215.59327799708</v>
      </c>
      <c r="AD20195" s="25">
        <v>275700.8527596505</v>
      </c>
      <c r="AE20195" s="11">
        <v>183238.25573438578</v>
      </c>
      <c r="AF20195" s="11">
        <v>12584.627974889238</v>
      </c>
      <c r="AG20195" s="11">
        <v>61459.728682013163</v>
      </c>
      <c r="AH20195" s="3">
        <v>18418.240368362302</v>
      </c>
      <c r="AI20195" s="3"/>
      <c r="AJ20195" s="12" t="s">
        <v>15840</v>
      </c>
      <c r="AK20195" s="12" t="s">
        <v>15840</v>
      </c>
      <c r="AL20195" s="18">
        <v>127</v>
      </c>
      <c r="AM20195" s="12">
        <v>1348127.8</v>
      </c>
      <c r="AN20195" s="9">
        <v>4578449.9802302169</v>
      </c>
      <c r="AO20195" s="16">
        <v>65</v>
      </c>
      <c r="AP20195" s="16">
        <v>119.446153846154</v>
      </c>
      <c r="AQ20195" s="12" t="s">
        <v>1265</v>
      </c>
      <c r="AR20195" s="12" t="s">
        <v>1265</v>
      </c>
      <c r="AS20195" s="12" t="s">
        <v>1273</v>
      </c>
    </row>
    <row r="20196" spans="1:45" ht="15" customHeight="1" x14ac:dyDescent="0.15">
      <c r="A20196" s="1" t="s">
        <v>9958</v>
      </c>
      <c r="B20196" s="1" t="s">
        <v>15810</v>
      </c>
      <c r="C20196" s="1" t="s">
        <v>887</v>
      </c>
      <c r="D20196" s="19">
        <v>2336</v>
      </c>
      <c r="E20196" s="2">
        <v>5057513.2641503997</v>
      </c>
      <c r="F20196" s="35">
        <v>3459668.8188287998</v>
      </c>
      <c r="G20196" s="9">
        <v>161516.38787383703</v>
      </c>
      <c r="H20196" s="12">
        <v>156920.38494834121</v>
      </c>
      <c r="I20196" s="12">
        <v>0</v>
      </c>
      <c r="J20196" s="12">
        <v>2547.4750472655123</v>
      </c>
      <c r="K20196" s="12"/>
      <c r="L20196" s="12"/>
      <c r="M20196" s="12">
        <v>2048.5278782303299</v>
      </c>
      <c r="N20196" s="12"/>
      <c r="O20196" s="9">
        <v>42190.324355865763</v>
      </c>
      <c r="P20196" s="9"/>
      <c r="Q20196" s="9">
        <v>9129.6671359507582</v>
      </c>
      <c r="R20196" s="9">
        <v>31084.65889246044</v>
      </c>
      <c r="S20196" s="9"/>
      <c r="T20196" s="9"/>
      <c r="U20196" s="9">
        <v>1975.9983274545646</v>
      </c>
      <c r="V20196" s="9"/>
      <c r="W20196" s="9">
        <v>2646.062572829087</v>
      </c>
      <c r="X20196" s="12"/>
      <c r="Y20196" s="12">
        <v>2646.062572829087</v>
      </c>
      <c r="Z20196" s="9"/>
      <c r="AA20196" s="11">
        <v>351973.89911479648</v>
      </c>
      <c r="AB20196" s="11">
        <v>191481.77933839965</v>
      </c>
      <c r="AC20196" s="11">
        <v>77389.956967722959</v>
      </c>
      <c r="AD20196" s="25">
        <v>83102.162808673806</v>
      </c>
      <c r="AE20196" s="11">
        <v>56034.59111225207</v>
      </c>
      <c r="AF20196" s="11">
        <v>3786.4104777616249</v>
      </c>
      <c r="AG20196" s="11">
        <v>18040.433565324944</v>
      </c>
      <c r="AH20196" s="3">
        <v>5240.7276533351705</v>
      </c>
      <c r="AI20196" s="3"/>
      <c r="AJ20196" s="12" t="s">
        <v>15840</v>
      </c>
      <c r="AK20196" s="12" t="s">
        <v>15840</v>
      </c>
      <c r="AL20196" s="18">
        <v>127</v>
      </c>
      <c r="AM20196" s="12">
        <v>1348127.8</v>
      </c>
      <c r="AN20196" s="9">
        <v>1377544.970867824</v>
      </c>
      <c r="AO20196" s="16">
        <v>50</v>
      </c>
      <c r="AP20196" s="16">
        <v>46.72</v>
      </c>
      <c r="AQ20196" s="12" t="s">
        <v>1265</v>
      </c>
      <c r="AR20196" s="12" t="s">
        <v>1265</v>
      </c>
      <c r="AS20196" s="12" t="s">
        <v>1273</v>
      </c>
    </row>
    <row r="20197" spans="1:45" ht="15" customHeight="1" x14ac:dyDescent="0.15">
      <c r="A20197" s="1" t="s">
        <v>9959</v>
      </c>
      <c r="B20197" s="1" t="s">
        <v>15804</v>
      </c>
      <c r="C20197" s="1" t="s">
        <v>158</v>
      </c>
      <c r="D20197" s="19">
        <v>25</v>
      </c>
      <c r="E20197" s="2">
        <v>70797.332039999994</v>
      </c>
      <c r="F20197" s="35">
        <v>48018.555674999996</v>
      </c>
      <c r="G20197" s="9">
        <v>2031.7400840430696</v>
      </c>
      <c r="H20197" s="9">
        <v>900.93886482734706</v>
      </c>
      <c r="I20197" s="9">
        <v>502.74282669096976</v>
      </c>
      <c r="J20197" s="9">
        <v>599.62580110523879</v>
      </c>
      <c r="K20197" s="9"/>
      <c r="L20197" s="9"/>
      <c r="M20197" s="9">
        <v>28.43259141951425</v>
      </c>
      <c r="N20197" s="9"/>
      <c r="O20197" s="9">
        <v>1777.6116138842192</v>
      </c>
      <c r="P20197" s="9">
        <v>137.58645401629752</v>
      </c>
      <c r="Q20197" s="9">
        <v>324.20718172117654</v>
      </c>
      <c r="R20197" s="9">
        <v>560.40077494451339</v>
      </c>
      <c r="S20197" s="9"/>
      <c r="T20197" s="9">
        <v>655.15604708486296</v>
      </c>
      <c r="U20197" s="9">
        <v>100.26115611736869</v>
      </c>
      <c r="V20197" s="9"/>
      <c r="W20197" s="9">
        <v>4236.9743207830606</v>
      </c>
      <c r="X20197" s="9"/>
      <c r="Y20197" s="9">
        <v>37.040767029736578</v>
      </c>
      <c r="Z20197" s="9">
        <v>4199.9335537533243</v>
      </c>
      <c r="AA20197" s="11">
        <v>4185.5166873821108</v>
      </c>
      <c r="AB20197" s="11">
        <v>2137.360156994258</v>
      </c>
      <c r="AC20197" s="11">
        <v>1642.7800810206643</v>
      </c>
      <c r="AD20197" s="25">
        <v>405.37644936718891</v>
      </c>
      <c r="AE20197" s="11">
        <v>47.803199722152982</v>
      </c>
      <c r="AF20197" s="11">
        <v>42.948345633013901</v>
      </c>
      <c r="AG20197" s="11">
        <v>126.01053456513597</v>
      </c>
      <c r="AH20197" s="3">
        <v>188.61436944688606</v>
      </c>
      <c r="AI20197" s="3"/>
      <c r="AJ20197" s="12" t="s">
        <v>15848</v>
      </c>
      <c r="AK20197" s="12" t="s">
        <v>15824</v>
      </c>
      <c r="AL20197" s="18">
        <v>43</v>
      </c>
      <c r="AM20197" s="12">
        <v>3050</v>
      </c>
      <c r="AN20197" s="16">
        <v>4728.4182693018784</v>
      </c>
      <c r="AO20197" s="16">
        <v>5</v>
      </c>
      <c r="AP20197" s="16">
        <v>5</v>
      </c>
      <c r="AQ20197" s="12" t="s">
        <v>1267</v>
      </c>
      <c r="AR20197" s="12" t="s">
        <v>1287</v>
      </c>
      <c r="AS20197" s="12" t="s">
        <v>1273</v>
      </c>
    </row>
    <row r="20198" spans="1:45" ht="15" customHeight="1" x14ac:dyDescent="0.15">
      <c r="A20198" s="1" t="s">
        <v>9960</v>
      </c>
      <c r="B20198" s="1" t="s">
        <v>15804</v>
      </c>
      <c r="C20198" s="1" t="s">
        <v>489</v>
      </c>
      <c r="D20198" s="19">
        <v>24</v>
      </c>
      <c r="E20198" s="2">
        <v>60274.056959999994</v>
      </c>
      <c r="F20198" s="35">
        <v>40494.824697600001</v>
      </c>
      <c r="G20198" s="9">
        <v>1693.936618703772</v>
      </c>
      <c r="H20198" s="9"/>
      <c r="I20198" s="9">
        <v>822.08500396034344</v>
      </c>
      <c r="J20198" s="9">
        <v>656.11655637742172</v>
      </c>
      <c r="K20198" s="9"/>
      <c r="L20198" s="9"/>
      <c r="M20198" s="9"/>
      <c r="N20198" s="9">
        <v>215.73505836600671</v>
      </c>
      <c r="O20198" s="9">
        <v>3067.790178498934</v>
      </c>
      <c r="P20198" s="9"/>
      <c r="Q20198" s="9">
        <v>116.50952501118933</v>
      </c>
      <c r="R20198" s="9">
        <v>477.10312318477781</v>
      </c>
      <c r="S20198" s="9"/>
      <c r="T20198" s="9"/>
      <c r="U20198" s="9">
        <v>245.17515536867165</v>
      </c>
      <c r="V20198" s="9">
        <v>2229.0023749342954</v>
      </c>
      <c r="W20198" s="9">
        <v>1020.6385131345756</v>
      </c>
      <c r="X20198" s="9"/>
      <c r="Y20198" s="9">
        <v>31.535048531645664</v>
      </c>
      <c r="Z20198" s="9">
        <v>989.10346460292999</v>
      </c>
      <c r="AA20198" s="11">
        <v>1800.833855923476</v>
      </c>
      <c r="AB20198" s="11">
        <v>770.79848733930658</v>
      </c>
      <c r="AC20198" s="11">
        <v>535.52043586027958</v>
      </c>
      <c r="AD20198" s="25">
        <v>494.51493272388996</v>
      </c>
      <c r="AE20198" s="11">
        <v>46.09253860161752</v>
      </c>
      <c r="AF20198" s="11">
        <v>115.85887069692805</v>
      </c>
      <c r="AG20198" s="11">
        <v>118.40989474625096</v>
      </c>
      <c r="AH20198" s="3">
        <v>214.15362867909343</v>
      </c>
      <c r="AI20198" s="3"/>
      <c r="AJ20198" s="12" t="s">
        <v>15848</v>
      </c>
      <c r="AK20198" s="12" t="s">
        <v>15824</v>
      </c>
      <c r="AL20198" s="18">
        <v>81</v>
      </c>
      <c r="AM20198" s="12">
        <v>984</v>
      </c>
      <c r="AN20198" s="16">
        <v>1705.2145552347458</v>
      </c>
      <c r="AO20198" s="16">
        <v>4</v>
      </c>
      <c r="AP20198" s="16">
        <v>6</v>
      </c>
      <c r="AQ20198" s="12" t="s">
        <v>1267</v>
      </c>
      <c r="AR20198" s="12" t="s">
        <v>1286</v>
      </c>
      <c r="AS20198" s="12" t="s">
        <v>1269</v>
      </c>
    </row>
    <row r="20199" spans="1:45" ht="15" customHeight="1" x14ac:dyDescent="0.15">
      <c r="A20199" s="1" t="s">
        <v>9961</v>
      </c>
      <c r="B20199" s="1" t="s">
        <v>15804</v>
      </c>
      <c r="C20199" s="1" t="s">
        <v>158</v>
      </c>
      <c r="D20199" s="19">
        <v>35</v>
      </c>
      <c r="E20199" s="2">
        <v>99116.264855999994</v>
      </c>
      <c r="F20199" s="35">
        <v>60869.589878999999</v>
      </c>
      <c r="G20199" s="9">
        <v>2794.2688559914586</v>
      </c>
      <c r="H20199" s="9">
        <v>1142.0539088943026</v>
      </c>
      <c r="I20199" s="9">
        <v>703.83995736735756</v>
      </c>
      <c r="J20199" s="9">
        <v>912.3330856247137</v>
      </c>
      <c r="K20199" s="9"/>
      <c r="L20199" s="9"/>
      <c r="M20199" s="9">
        <v>36.041904105084406</v>
      </c>
      <c r="N20199" s="9"/>
      <c r="O20199" s="9">
        <v>2363.8579692645535</v>
      </c>
      <c r="P20199" s="9">
        <v>192.62103562281658</v>
      </c>
      <c r="Q20199" s="9">
        <v>429.08904295048228</v>
      </c>
      <c r="R20199" s="9">
        <v>784.56108492231874</v>
      </c>
      <c r="S20199" s="9"/>
      <c r="T20199" s="9">
        <v>830.49311525970688</v>
      </c>
      <c r="U20199" s="9">
        <v>127.09369050922882</v>
      </c>
      <c r="V20199" s="9"/>
      <c r="W20199" s="9">
        <v>5931.7640490962858</v>
      </c>
      <c r="X20199" s="9"/>
      <c r="Y20199" s="9">
        <v>51.857073841631212</v>
      </c>
      <c r="Z20199" s="9">
        <v>5879.9069752546548</v>
      </c>
      <c r="AA20199" s="11">
        <v>2631.3190967933929</v>
      </c>
      <c r="AB20199" s="11">
        <v>1135.6133686810699</v>
      </c>
      <c r="AC20199" s="11">
        <v>787.75832231620825</v>
      </c>
      <c r="AD20199" s="25">
        <v>707.94740579611494</v>
      </c>
      <c r="AE20199" s="11">
        <v>62.790887869206763</v>
      </c>
      <c r="AF20199" s="11">
        <v>54.826504976606856</v>
      </c>
      <c r="AG20199" s="11">
        <v>167.20629839818804</v>
      </c>
      <c r="AH20199" s="3">
        <v>423.12371455211331</v>
      </c>
      <c r="AI20199" s="3"/>
      <c r="AJ20199" s="12" t="s">
        <v>15848</v>
      </c>
      <c r="AK20199" s="12" t="s">
        <v>15824</v>
      </c>
      <c r="AL20199" s="18">
        <v>41</v>
      </c>
      <c r="AM20199" s="12">
        <v>1470</v>
      </c>
      <c r="AN20199" s="16">
        <v>2512.2836606472056</v>
      </c>
      <c r="AO20199" s="16">
        <v>7</v>
      </c>
      <c r="AP20199" s="16">
        <v>5</v>
      </c>
      <c r="AQ20199" s="12" t="s">
        <v>1267</v>
      </c>
      <c r="AR20199" s="12" t="s">
        <v>1287</v>
      </c>
      <c r="AS20199" s="12" t="s">
        <v>1273</v>
      </c>
    </row>
    <row r="20200" spans="1:45" ht="15" customHeight="1" x14ac:dyDescent="0.15">
      <c r="A20200" s="1" t="s">
        <v>9962</v>
      </c>
      <c r="B20200" s="1" t="s">
        <v>15804</v>
      </c>
      <c r="C20200" s="1" t="s">
        <v>125</v>
      </c>
      <c r="D20200" s="19">
        <v>6</v>
      </c>
      <c r="E20200" s="2">
        <v>14438.3519796</v>
      </c>
      <c r="F20200" s="35">
        <v>13793.975690399999</v>
      </c>
      <c r="G20200" s="9">
        <v>549.0241623267367</v>
      </c>
      <c r="H20200" s="9"/>
      <c r="I20200" s="9">
        <v>196.75382949201452</v>
      </c>
      <c r="J20200" s="9">
        <v>300.59206752241568</v>
      </c>
      <c r="K20200" s="9"/>
      <c r="L20200" s="9"/>
      <c r="M20200" s="9"/>
      <c r="N20200" s="9">
        <v>51.678265312306507</v>
      </c>
      <c r="O20200" s="9">
        <v>667.27372156354227</v>
      </c>
      <c r="P20200" s="9"/>
      <c r="Q20200" s="9">
        <v>18.792419477657024</v>
      </c>
      <c r="R20200" s="9">
        <v>31.019450375008311</v>
      </c>
      <c r="S20200" s="9"/>
      <c r="T20200" s="9"/>
      <c r="U20200" s="9">
        <v>83.515366674644142</v>
      </c>
      <c r="V20200" s="9">
        <v>533.94648503623284</v>
      </c>
      <c r="W20200" s="9">
        <v>42.333341594610665</v>
      </c>
      <c r="X20200" s="9"/>
      <c r="Y20200" s="9">
        <v>7.554064772773315</v>
      </c>
      <c r="Z20200" s="9">
        <v>34.77927682183735</v>
      </c>
      <c r="AA20200" s="11">
        <v>448.47405259918531</v>
      </c>
      <c r="AB20200" s="11">
        <v>136.40994008161653</v>
      </c>
      <c r="AC20200" s="11">
        <v>110.98467004060868</v>
      </c>
      <c r="AD20200" s="25">
        <v>201.07944247696008</v>
      </c>
      <c r="AE20200" s="11">
        <v>15.45017892989847</v>
      </c>
      <c r="AF20200" s="11">
        <v>21.359178146247082</v>
      </c>
      <c r="AG20200" s="11">
        <v>18.376931930632864</v>
      </c>
      <c r="AH20200" s="3">
        <v>145.89315347018166</v>
      </c>
      <c r="AI20200" s="3"/>
      <c r="AJ20200" s="12" t="s">
        <v>15848</v>
      </c>
      <c r="AK20200" s="12" t="s">
        <v>15824</v>
      </c>
      <c r="AL20200" s="18">
        <v>43</v>
      </c>
      <c r="AM20200" s="12">
        <v>204</v>
      </c>
      <c r="AN20200" s="16">
        <v>301.77565099901079</v>
      </c>
      <c r="AO20200" s="16">
        <v>3</v>
      </c>
      <c r="AP20200" s="16">
        <v>2.6666666666666665</v>
      </c>
      <c r="AQ20200" s="12" t="s">
        <v>1265</v>
      </c>
      <c r="AR20200" s="12" t="s">
        <v>1265</v>
      </c>
      <c r="AS20200" s="12" t="s">
        <v>1269</v>
      </c>
    </row>
    <row r="20201" spans="1:45" ht="15" customHeight="1" x14ac:dyDescent="0.15">
      <c r="A20201" s="1" t="s">
        <v>9963</v>
      </c>
      <c r="B20201" s="1" t="s">
        <v>15804</v>
      </c>
      <c r="C20201" s="1" t="s">
        <v>2</v>
      </c>
      <c r="D20201" s="19">
        <v>4</v>
      </c>
      <c r="E20201" s="2">
        <v>10625.234399999999</v>
      </c>
      <c r="F20201" s="35">
        <v>6992.1608435999997</v>
      </c>
      <c r="G20201" s="9">
        <v>488.87118091801011</v>
      </c>
      <c r="H20201" s="9">
        <v>271.57822874256522</v>
      </c>
      <c r="I20201" s="9">
        <v>118.67851063454557</v>
      </c>
      <c r="J20201" s="9">
        <v>94.474265943966287</v>
      </c>
      <c r="K20201" s="9"/>
      <c r="L20201" s="9"/>
      <c r="M20201" s="9">
        <v>4.1401755969330258</v>
      </c>
      <c r="N20201" s="9"/>
      <c r="O20201" s="9">
        <v>1436.0506059884283</v>
      </c>
      <c r="P20201" s="9">
        <v>1132.0221461564227</v>
      </c>
      <c r="Q20201" s="9">
        <v>186.40838420148822</v>
      </c>
      <c r="R20201" s="9">
        <v>84.104717228085832</v>
      </c>
      <c r="S20201" s="9"/>
      <c r="T20201" s="9"/>
      <c r="U20201" s="9">
        <v>33.515358402431737</v>
      </c>
      <c r="V20201" s="9"/>
      <c r="W20201" s="9">
        <v>5.5590630424375371</v>
      </c>
      <c r="X20201" s="9"/>
      <c r="Y20201" s="9">
        <v>5.5590630424375371</v>
      </c>
      <c r="Z20201" s="9"/>
      <c r="AA20201" s="11">
        <v>571.20503376111515</v>
      </c>
      <c r="AB20201" s="11">
        <v>299.00471380372505</v>
      </c>
      <c r="AC20201" s="11">
        <v>207.481830705287</v>
      </c>
      <c r="AD20201" s="25">
        <v>64.718489252103197</v>
      </c>
      <c r="AE20201" s="11">
        <v>9.5193741249814856</v>
      </c>
      <c r="AF20201" s="11">
        <v>17.281329180474181</v>
      </c>
      <c r="AG20201" s="11">
        <v>2.2255145001319496</v>
      </c>
      <c r="AH20201" s="3">
        <v>35.692271446515576</v>
      </c>
      <c r="AI20201" s="3"/>
      <c r="AJ20201" s="12" t="s">
        <v>15848</v>
      </c>
      <c r="AK20201" s="12" t="s">
        <v>15824</v>
      </c>
      <c r="AL20201" s="18">
        <v>89</v>
      </c>
      <c r="AM20201" s="12">
        <v>376</v>
      </c>
      <c r="AN20201" s="16">
        <v>661.47923022255134</v>
      </c>
      <c r="AO20201" s="16">
        <v>2</v>
      </c>
      <c r="AP20201" s="16">
        <v>2</v>
      </c>
      <c r="AQ20201" s="12" t="s">
        <v>1267</v>
      </c>
      <c r="AR20201" s="12" t="s">
        <v>1286</v>
      </c>
      <c r="AS20201" s="12" t="s">
        <v>1270</v>
      </c>
    </row>
    <row r="20202" spans="1:45" ht="15" customHeight="1" x14ac:dyDescent="0.15">
      <c r="A20202" s="1" t="s">
        <v>9964</v>
      </c>
      <c r="B20202" s="1" t="s">
        <v>15804</v>
      </c>
      <c r="C20202" s="1" t="s">
        <v>125</v>
      </c>
      <c r="D20202" s="19">
        <v>4</v>
      </c>
      <c r="E20202" s="2">
        <v>10722.900695999999</v>
      </c>
      <c r="F20202" s="35">
        <v>9033.2358227999994</v>
      </c>
      <c r="G20202" s="9">
        <v>401.45942017523333</v>
      </c>
      <c r="H20202" s="9"/>
      <c r="I20202" s="9">
        <v>146.12275543507261</v>
      </c>
      <c r="J20202" s="9">
        <v>216.9568754215216</v>
      </c>
      <c r="K20202" s="9"/>
      <c r="L20202" s="9"/>
      <c r="M20202" s="9"/>
      <c r="N20202" s="9">
        <v>38.379789318639119</v>
      </c>
      <c r="O20202" s="9">
        <v>488.23015425695246</v>
      </c>
      <c r="P20202" s="9"/>
      <c r="Q20202" s="9">
        <v>13.956526907032439</v>
      </c>
      <c r="R20202" s="9">
        <v>23.037150395396367</v>
      </c>
      <c r="S20202" s="9"/>
      <c r="T20202" s="9"/>
      <c r="U20202" s="9">
        <v>54.69155658471341</v>
      </c>
      <c r="V20202" s="9">
        <v>396.54492036981026</v>
      </c>
      <c r="W20202" s="9">
        <v>31.43961434727624</v>
      </c>
      <c r="X20202" s="9"/>
      <c r="Y20202" s="9">
        <v>5.6101615007064067</v>
      </c>
      <c r="Z20202" s="9">
        <v>25.829452846569833</v>
      </c>
      <c r="AA20202" s="11">
        <v>392.82394191846487</v>
      </c>
      <c r="AB20202" s="11">
        <v>137.06892529940208</v>
      </c>
      <c r="AC20202" s="11">
        <v>111.502081089749</v>
      </c>
      <c r="AD20202" s="25">
        <v>144.25293552931382</v>
      </c>
      <c r="AE20202" s="11">
        <v>6.6032682543762533</v>
      </c>
      <c r="AF20202" s="11">
        <v>13.832429820795518</v>
      </c>
      <c r="AG20202" s="11">
        <v>4.4632005856772556</v>
      </c>
      <c r="AH20202" s="3">
        <v>119.35403686846479</v>
      </c>
      <c r="AI20202" s="3"/>
      <c r="AJ20202" s="12" t="s">
        <v>15848</v>
      </c>
      <c r="AK20202" s="12" t="s">
        <v>15824</v>
      </c>
      <c r="AL20202" s="18">
        <v>43</v>
      </c>
      <c r="AM20202" s="12">
        <v>208</v>
      </c>
      <c r="AN20202" s="16">
        <v>303.23350438547942</v>
      </c>
      <c r="AO20202" s="16">
        <v>2</v>
      </c>
      <c r="AP20202" s="16">
        <v>3.5</v>
      </c>
      <c r="AQ20202" s="12" t="s">
        <v>1265</v>
      </c>
      <c r="AR20202" s="12" t="s">
        <v>1265</v>
      </c>
      <c r="AS20202" s="12" t="s">
        <v>1269</v>
      </c>
    </row>
    <row r="20203" spans="1:45" ht="15" customHeight="1" x14ac:dyDescent="0.15">
      <c r="A20203" s="1" t="s">
        <v>9965</v>
      </c>
      <c r="B20203" s="1" t="s">
        <v>15810</v>
      </c>
      <c r="C20203" s="1" t="s">
        <v>230</v>
      </c>
      <c r="D20203" s="19">
        <v>1</v>
      </c>
      <c r="E20203" s="2">
        <v>3085.6109999999999</v>
      </c>
      <c r="F20203" s="35">
        <v>1177.3773392999999</v>
      </c>
      <c r="G20203" s="9">
        <v>111.67657546804608</v>
      </c>
      <c r="H20203" s="9">
        <v>25.039799296688276</v>
      </c>
      <c r="I20203" s="12">
        <v>0</v>
      </c>
      <c r="J20203" s="12"/>
      <c r="K20203" s="9">
        <v>16.207746347573007</v>
      </c>
      <c r="L20203" s="9">
        <v>70.429029823784802</v>
      </c>
      <c r="M20203" s="12"/>
      <c r="N20203" s="12"/>
      <c r="O20203" s="9">
        <v>78.696861832196362</v>
      </c>
      <c r="P20203" s="9"/>
      <c r="Q20203" s="9">
        <v>59.310598013307221</v>
      </c>
      <c r="R20203" s="9">
        <v>10.568232591740081</v>
      </c>
      <c r="S20203" s="9"/>
      <c r="T20203" s="9"/>
      <c r="U20203" s="9">
        <v>8.8180312271490529</v>
      </c>
      <c r="V20203" s="9"/>
      <c r="W20203" s="9">
        <v>1.6143743683846381</v>
      </c>
      <c r="X20203" s="12"/>
      <c r="Y20203" s="12">
        <v>1.6143743683846381</v>
      </c>
      <c r="Z20203" s="9"/>
      <c r="AA20203" s="11">
        <v>136.79603023401575</v>
      </c>
      <c r="AB20203" s="11">
        <v>59.686195493887759</v>
      </c>
      <c r="AC20203" s="11"/>
      <c r="AD20203" s="25">
        <v>77.109834740127951</v>
      </c>
      <c r="AE20203" s="11">
        <v>0</v>
      </c>
      <c r="AF20203" s="11">
        <v>0</v>
      </c>
      <c r="AG20203" s="11">
        <v>12.767626905165432</v>
      </c>
      <c r="AH20203" s="3"/>
      <c r="AI20203" s="3">
        <v>64.342207834962522</v>
      </c>
      <c r="AJ20203" s="12" t="s">
        <v>15851</v>
      </c>
      <c r="AK20203" s="12" t="s">
        <v>15824</v>
      </c>
      <c r="AL20203" s="18">
        <v>64</v>
      </c>
      <c r="AM20203" s="12">
        <v>700.74</v>
      </c>
      <c r="AN20203" s="9">
        <v>66.5</v>
      </c>
      <c r="AO20203" s="16">
        <v>1</v>
      </c>
      <c r="AP20203" s="16">
        <v>1</v>
      </c>
      <c r="AQ20203" s="12" t="s">
        <v>1266</v>
      </c>
      <c r="AR20203" s="12" t="s">
        <v>1285</v>
      </c>
      <c r="AS20203" s="12" t="s">
        <v>1270</v>
      </c>
    </row>
    <row r="20204" spans="1:45" ht="15" customHeight="1" x14ac:dyDescent="0.15">
      <c r="A20204" s="1" t="s">
        <v>9965</v>
      </c>
      <c r="B20204" s="1" t="s">
        <v>1268</v>
      </c>
      <c r="C20204" s="1" t="s">
        <v>667</v>
      </c>
      <c r="D20204" s="19">
        <v>8</v>
      </c>
      <c r="E20204" s="2">
        <v>24191.257318499996</v>
      </c>
      <c r="F20204" s="35">
        <v>9419.0321114999988</v>
      </c>
      <c r="G20204" s="9">
        <v>682.34149053643944</v>
      </c>
      <c r="H20204" s="9">
        <v>127.75614926980973</v>
      </c>
      <c r="I20204" s="12">
        <v>0</v>
      </c>
      <c r="J20204" s="12"/>
      <c r="K20204" s="12"/>
      <c r="L20204" s="12"/>
      <c r="M20204" s="12"/>
      <c r="N20204" s="9">
        <v>554.58534126662971</v>
      </c>
      <c r="O20204" s="9">
        <v>898.83744872663704</v>
      </c>
      <c r="P20204" s="9"/>
      <c r="Q20204" s="9">
        <v>46.761609252092605</v>
      </c>
      <c r="R20204" s="9">
        <v>84.00952010983417</v>
      </c>
      <c r="S20204" s="9"/>
      <c r="T20204" s="9"/>
      <c r="U20204" s="9">
        <v>5.2830007465249285</v>
      </c>
      <c r="V20204" s="9">
        <v>762.78331861818538</v>
      </c>
      <c r="W20204" s="9">
        <v>12.656730143230527</v>
      </c>
      <c r="X20204" s="12"/>
      <c r="Y20204" s="12">
        <v>12.656730143230527</v>
      </c>
      <c r="Z20204" s="9"/>
      <c r="AA20204" s="11">
        <v>1239.6042486976276</v>
      </c>
      <c r="AB20204" s="11">
        <v>477.48956395110207</v>
      </c>
      <c r="AC20204" s="11"/>
      <c r="AD20204" s="25">
        <v>762.11468474652554</v>
      </c>
      <c r="AE20204" s="11">
        <v>0</v>
      </c>
      <c r="AF20204" s="11">
        <v>0</v>
      </c>
      <c r="AG20204" s="11">
        <v>247.37702206682533</v>
      </c>
      <c r="AH20204" s="3"/>
      <c r="AI20204" s="3">
        <v>514.73766267970018</v>
      </c>
      <c r="AJ20204" s="12" t="s">
        <v>15851</v>
      </c>
      <c r="AK20204" s="12" t="s">
        <v>15824</v>
      </c>
      <c r="AL20204" s="18">
        <v>64</v>
      </c>
      <c r="AM20204" s="12">
        <v>700.74</v>
      </c>
      <c r="AN20204" s="9">
        <v>532</v>
      </c>
      <c r="AO20204" s="16">
        <v>2</v>
      </c>
      <c r="AP20204" s="16">
        <v>4</v>
      </c>
      <c r="AQ20204" s="12" t="s">
        <v>1267</v>
      </c>
      <c r="AR20204" s="12" t="s">
        <v>1284</v>
      </c>
      <c r="AS20204" s="12" t="s">
        <v>1272</v>
      </c>
    </row>
    <row r="20205" spans="1:45" ht="15" customHeight="1" x14ac:dyDescent="0.15">
      <c r="A20205" s="1" t="s">
        <v>9966</v>
      </c>
      <c r="B20205" s="1" t="s">
        <v>15810</v>
      </c>
      <c r="C20205" s="1" t="s">
        <v>125</v>
      </c>
      <c r="D20205" s="19">
        <v>1</v>
      </c>
      <c r="E20205" s="2">
        <v>2237.3362889999999</v>
      </c>
      <c r="F20205" s="35">
        <v>1216.2021350999999</v>
      </c>
      <c r="G20205" s="9">
        <v>102.51007954722623</v>
      </c>
      <c r="H20205" s="9">
        <v>25.865503225341172</v>
      </c>
      <c r="I20205" s="12">
        <v>0</v>
      </c>
      <c r="J20205" s="12">
        <v>0.82724395293491504</v>
      </c>
      <c r="K20205" s="9">
        <v>16.742207493815926</v>
      </c>
      <c r="L20205" s="9">
        <v>51.067170885706922</v>
      </c>
      <c r="M20205" s="12"/>
      <c r="N20205" s="9">
        <v>8.0079539894272926</v>
      </c>
      <c r="O20205" s="9">
        <v>97.821425052689435</v>
      </c>
      <c r="P20205" s="9"/>
      <c r="Q20205" s="9">
        <v>2.9120333203455608</v>
      </c>
      <c r="R20205" s="9">
        <v>4.8067080015016668</v>
      </c>
      <c r="S20205" s="9"/>
      <c r="T20205" s="9"/>
      <c r="U20205" s="9">
        <v>7.3634729785736051</v>
      </c>
      <c r="V20205" s="9">
        <v>82.739210752268605</v>
      </c>
      <c r="W20205" s="9">
        <v>6.5598845019208021</v>
      </c>
      <c r="X20205" s="12"/>
      <c r="Y20205" s="12">
        <v>1.1705617974587224</v>
      </c>
      <c r="Z20205" s="9">
        <v>5.3893227044620797</v>
      </c>
      <c r="AA20205" s="11">
        <v>146.29047300674665</v>
      </c>
      <c r="AB20205" s="11">
        <v>59.686195493887752</v>
      </c>
      <c r="AC20205" s="11"/>
      <c r="AD20205" s="25">
        <v>86.6042775128589</v>
      </c>
      <c r="AE20205" s="11">
        <v>0</v>
      </c>
      <c r="AF20205" s="11">
        <v>0</v>
      </c>
      <c r="AG20205" s="11">
        <v>13.917979324659397</v>
      </c>
      <c r="AH20205" s="3"/>
      <c r="AI20205" s="3">
        <v>72.686298188199501</v>
      </c>
      <c r="AJ20205" s="12" t="s">
        <v>15851</v>
      </c>
      <c r="AK20205" s="12" t="s">
        <v>15824</v>
      </c>
      <c r="AL20205" s="18">
        <v>57</v>
      </c>
      <c r="AM20205" s="12">
        <v>86.22</v>
      </c>
      <c r="AN20205" s="9">
        <v>66.5</v>
      </c>
      <c r="AO20205" s="16">
        <v>1</v>
      </c>
      <c r="AP20205" s="16">
        <v>1</v>
      </c>
      <c r="AQ20205" s="12" t="s">
        <v>1265</v>
      </c>
      <c r="AR20205" s="12" t="s">
        <v>1265</v>
      </c>
      <c r="AS20205" s="12" t="s">
        <v>1269</v>
      </c>
    </row>
    <row r="20206" spans="1:45" ht="15" customHeight="1" x14ac:dyDescent="0.15">
      <c r="A20206" s="1" t="s">
        <v>9967</v>
      </c>
      <c r="B20206" s="1" t="s">
        <v>15809</v>
      </c>
      <c r="C20206" s="1" t="s">
        <v>240</v>
      </c>
      <c r="D20206" s="19">
        <v>80</v>
      </c>
      <c r="E20206" s="2">
        <v>139265.88637979998</v>
      </c>
      <c r="F20206" s="35">
        <v>67376.775702599989</v>
      </c>
      <c r="G20206" s="9">
        <v>22029.996217524065</v>
      </c>
      <c r="H20206" s="9">
        <v>1432.9313844736803</v>
      </c>
      <c r="I20206" s="12">
        <v>0</v>
      </c>
      <c r="J20206" s="12"/>
      <c r="K20206" s="9">
        <v>927.50697151544944</v>
      </c>
      <c r="L20206" s="9">
        <v>3178.7419947876642</v>
      </c>
      <c r="M20206" s="12"/>
      <c r="N20206" s="9">
        <v>16490.815866747271</v>
      </c>
      <c r="O20206" s="9">
        <v>7971.4839657252969</v>
      </c>
      <c r="P20206" s="9"/>
      <c r="Q20206" s="9">
        <v>153.34183869868068</v>
      </c>
      <c r="R20206" s="9">
        <v>476.98633410257276</v>
      </c>
      <c r="S20206" s="9"/>
      <c r="T20206" s="9"/>
      <c r="U20206" s="9">
        <v>99.561913037755403</v>
      </c>
      <c r="V20206" s="9">
        <v>7241.5938798862881</v>
      </c>
      <c r="W20206" s="9">
        <v>72.863130628558295</v>
      </c>
      <c r="X20206" s="12"/>
      <c r="Y20206" s="12">
        <v>72.863130628558295</v>
      </c>
      <c r="Z20206" s="9"/>
      <c r="AA20206" s="11">
        <v>11071.1113005363</v>
      </c>
      <c r="AB20206" s="11">
        <v>6175.0530074879362</v>
      </c>
      <c r="AC20206" s="11"/>
      <c r="AD20206" s="25">
        <v>4896.0582930483633</v>
      </c>
      <c r="AE20206" s="11">
        <v>0</v>
      </c>
      <c r="AF20206" s="11">
        <v>0</v>
      </c>
      <c r="AG20206" s="11">
        <v>1869.9348582743428</v>
      </c>
      <c r="AH20206" s="3"/>
      <c r="AI20206" s="3">
        <v>3026.123434774021</v>
      </c>
      <c r="AJ20206" s="12" t="s">
        <v>15851</v>
      </c>
      <c r="AK20206" s="12" t="s">
        <v>15824</v>
      </c>
      <c r="AL20206" s="18">
        <v>49</v>
      </c>
      <c r="AM20206" s="12">
        <v>59671.74</v>
      </c>
      <c r="AN20206" s="9">
        <v>6880</v>
      </c>
      <c r="AO20206" s="16">
        <v>9</v>
      </c>
      <c r="AP20206" s="16">
        <v>9.8888888888888893</v>
      </c>
      <c r="AQ20206" s="12" t="s">
        <v>1266</v>
      </c>
      <c r="AR20206" s="12" t="s">
        <v>1286</v>
      </c>
      <c r="AS20206" s="12" t="s">
        <v>1279</v>
      </c>
    </row>
    <row r="20207" spans="1:45" ht="15" customHeight="1" x14ac:dyDescent="0.15">
      <c r="A20207" s="1" t="s">
        <v>9967</v>
      </c>
      <c r="B20207" s="1" t="s">
        <v>15809</v>
      </c>
      <c r="C20207" s="1" t="s">
        <v>891</v>
      </c>
      <c r="D20207" s="19">
        <v>2</v>
      </c>
      <c r="E20207" s="2">
        <v>3607.8171224999996</v>
      </c>
      <c r="F20207" s="35">
        <v>1684.417383</v>
      </c>
      <c r="G20207" s="9">
        <v>587.3305928600339</v>
      </c>
      <c r="H20207" s="9">
        <v>35.823241873543424</v>
      </c>
      <c r="I20207" s="12">
        <v>0</v>
      </c>
      <c r="J20207" s="12">
        <v>18.760834709682772</v>
      </c>
      <c r="K20207" s="9">
        <v>23.187646624265831</v>
      </c>
      <c r="L20207" s="9">
        <v>82.348377588527512</v>
      </c>
      <c r="M20207" s="12"/>
      <c r="N20207" s="9">
        <v>427.21049206401443</v>
      </c>
      <c r="O20207" s="9">
        <v>206.41877888490001</v>
      </c>
      <c r="P20207" s="9"/>
      <c r="Q20207" s="9">
        <v>3.9724682449798925</v>
      </c>
      <c r="R20207" s="9">
        <v>12.356791085798701</v>
      </c>
      <c r="S20207" s="9"/>
      <c r="T20207" s="9"/>
      <c r="U20207" s="9">
        <v>2.4890448564320069</v>
      </c>
      <c r="V20207" s="9">
        <v>187.60047469768941</v>
      </c>
      <c r="W20207" s="9">
        <v>1.8875896826862557</v>
      </c>
      <c r="X20207" s="12"/>
      <c r="Y20207" s="12">
        <v>1.8875896826862557</v>
      </c>
      <c r="Z20207" s="9"/>
      <c r="AA20207" s="11">
        <v>256.5484815627126</v>
      </c>
      <c r="AB20207" s="11">
        <v>154.3763251871984</v>
      </c>
      <c r="AC20207" s="11"/>
      <c r="AD20207" s="25">
        <v>102.17215637551418</v>
      </c>
      <c r="AE20207" s="11">
        <v>0</v>
      </c>
      <c r="AF20207" s="11">
        <v>0</v>
      </c>
      <c r="AG20207" s="11">
        <v>26.519070506163661</v>
      </c>
      <c r="AH20207" s="3"/>
      <c r="AI20207" s="3">
        <v>75.653085869350519</v>
      </c>
      <c r="AJ20207" s="12" t="s">
        <v>15851</v>
      </c>
      <c r="AK20207" s="12" t="s">
        <v>15824</v>
      </c>
      <c r="AL20207" s="18">
        <v>49</v>
      </c>
      <c r="AM20207" s="12">
        <v>59671.74</v>
      </c>
      <c r="AN20207" s="9">
        <v>172</v>
      </c>
      <c r="AO20207" s="16">
        <v>1</v>
      </c>
      <c r="AP20207" s="16">
        <v>2</v>
      </c>
      <c r="AQ20207" s="12" t="s">
        <v>1266</v>
      </c>
      <c r="AR20207" s="12" t="s">
        <v>1283</v>
      </c>
      <c r="AS20207" s="12" t="s">
        <v>1278</v>
      </c>
    </row>
    <row r="20208" spans="1:45" ht="15" customHeight="1" x14ac:dyDescent="0.15">
      <c r="A20208" s="1" t="s">
        <v>9967</v>
      </c>
      <c r="B20208" s="1" t="s">
        <v>15809</v>
      </c>
      <c r="C20208" s="1" t="s">
        <v>240</v>
      </c>
      <c r="D20208" s="19">
        <v>9</v>
      </c>
      <c r="E20208" s="2">
        <v>18513.746494199997</v>
      </c>
      <c r="F20208" s="35">
        <v>0.1205739</v>
      </c>
      <c r="G20208" s="9">
        <v>2614.8384621879322</v>
      </c>
      <c r="H20208" s="9">
        <v>2.564297915071111E-3</v>
      </c>
      <c r="I20208" s="12">
        <v>0</v>
      </c>
      <c r="J20208" s="12"/>
      <c r="K20208" s="9">
        <v>1.6598172243568955E-3</v>
      </c>
      <c r="L20208" s="9">
        <v>422.57601622174769</v>
      </c>
      <c r="M20208" s="12"/>
      <c r="N20208" s="9">
        <v>2192.2582218510452</v>
      </c>
      <c r="O20208" s="9">
        <v>1046.4787745737619</v>
      </c>
      <c r="P20208" s="9"/>
      <c r="Q20208" s="9">
        <v>20.384977272033918</v>
      </c>
      <c r="R20208" s="9">
        <v>63.409671243464615</v>
      </c>
      <c r="S20208" s="9"/>
      <c r="T20208" s="9"/>
      <c r="U20208" s="9">
        <v>1.7817071270093105E-4</v>
      </c>
      <c r="V20208" s="9">
        <v>962.68394788755063</v>
      </c>
      <c r="W20208" s="9">
        <v>9.6862883244217866</v>
      </c>
      <c r="X20208" s="12"/>
      <c r="Y20208" s="12">
        <v>9.6862883244217866</v>
      </c>
      <c r="Z20208" s="9"/>
      <c r="AA20208" s="11">
        <v>1227.0861704449576</v>
      </c>
      <c r="AB20208" s="11">
        <v>694.69346334239276</v>
      </c>
      <c r="AC20208" s="11"/>
      <c r="AD20208" s="25">
        <v>532.39270710256483</v>
      </c>
      <c r="AE20208" s="11">
        <v>0</v>
      </c>
      <c r="AF20208" s="11">
        <v>0</v>
      </c>
      <c r="AG20208" s="11">
        <v>191.95382069048742</v>
      </c>
      <c r="AH20208" s="3"/>
      <c r="AI20208" s="3">
        <v>340.43888641207735</v>
      </c>
      <c r="AJ20208" s="12" t="s">
        <v>15851</v>
      </c>
      <c r="AK20208" s="12" t="s">
        <v>15824</v>
      </c>
      <c r="AL20208" s="18">
        <v>49</v>
      </c>
      <c r="AM20208" s="12">
        <v>59671.74</v>
      </c>
      <c r="AN20208" s="9">
        <v>774</v>
      </c>
      <c r="AO20208" s="16">
        <v>9</v>
      </c>
      <c r="AP20208" s="16">
        <v>9.8888888888888893</v>
      </c>
      <c r="AQ20208" s="12" t="s">
        <v>1266</v>
      </c>
      <c r="AR20208" s="12" t="s">
        <v>1286</v>
      </c>
      <c r="AS20208" s="12" t="s">
        <v>1279</v>
      </c>
    </row>
    <row r="20209" spans="1:45" ht="15" customHeight="1" x14ac:dyDescent="0.15">
      <c r="A20209" s="1" t="s">
        <v>9967</v>
      </c>
      <c r="B20209" s="1" t="s">
        <v>15810</v>
      </c>
      <c r="C20209" s="1" t="s">
        <v>25</v>
      </c>
      <c r="D20209" s="19">
        <v>76</v>
      </c>
      <c r="E20209" s="2">
        <v>96133.646184900004</v>
      </c>
      <c r="F20209" s="35">
        <v>64007.940936599996</v>
      </c>
      <c r="G20209" s="9">
        <v>906.07940550393755</v>
      </c>
      <c r="H20209" s="9">
        <v>868.17923115108317</v>
      </c>
      <c r="I20209" s="9">
        <v>0</v>
      </c>
      <c r="J20209" s="9"/>
      <c r="K20209" s="9"/>
      <c r="L20209" s="9"/>
      <c r="M20209" s="9">
        <v>37.900174352854435</v>
      </c>
      <c r="N20209" s="9"/>
      <c r="O20209" s="9">
        <v>1814.6062374770904</v>
      </c>
      <c r="P20209" s="9"/>
      <c r="Q20209" s="9">
        <v>504.51680839556258</v>
      </c>
      <c r="R20209" s="9">
        <v>381.72637837494733</v>
      </c>
      <c r="S20209" s="9"/>
      <c r="T20209" s="9">
        <v>873.31218060557035</v>
      </c>
      <c r="U20209" s="9">
        <v>55.050870101010126</v>
      </c>
      <c r="V20209" s="9"/>
      <c r="W20209" s="9">
        <v>104.02953391539927</v>
      </c>
      <c r="X20209" s="12"/>
      <c r="Y20209" s="12">
        <v>50.296584482055657</v>
      </c>
      <c r="Z20209" s="9">
        <v>53.73294943334362</v>
      </c>
      <c r="AA20209" s="11">
        <v>10516.518335460731</v>
      </c>
      <c r="AB20209" s="11">
        <v>5866.3003571135396</v>
      </c>
      <c r="AC20209" s="11"/>
      <c r="AD20209" s="25">
        <v>4650.2179783471911</v>
      </c>
      <c r="AE20209" s="11">
        <v>0</v>
      </c>
      <c r="AF20209" s="11">
        <v>0</v>
      </c>
      <c r="AG20209" s="11">
        <v>1775.4007153118719</v>
      </c>
      <c r="AH20209" s="3"/>
      <c r="AI20209" s="3">
        <v>2874.8172630353197</v>
      </c>
      <c r="AJ20209" s="12" t="s">
        <v>15851</v>
      </c>
      <c r="AK20209" s="12" t="s">
        <v>15824</v>
      </c>
      <c r="AL20209" s="18">
        <v>49</v>
      </c>
      <c r="AM20209" s="12">
        <v>59671.74</v>
      </c>
      <c r="AN20209" s="9">
        <v>6536</v>
      </c>
      <c r="AO20209" s="16">
        <v>1</v>
      </c>
      <c r="AP20209" s="16">
        <v>76</v>
      </c>
      <c r="AQ20209" s="12" t="s">
        <v>1266</v>
      </c>
      <c r="AR20209" s="12" t="s">
        <v>1287</v>
      </c>
      <c r="AS20209" s="12" t="s">
        <v>1272</v>
      </c>
    </row>
    <row r="20210" spans="1:45" ht="15" customHeight="1" x14ac:dyDescent="0.15">
      <c r="A20210" s="1" t="s">
        <v>9967</v>
      </c>
      <c r="B20210" s="1" t="s">
        <v>15810</v>
      </c>
      <c r="C20210" s="1" t="s">
        <v>534</v>
      </c>
      <c r="D20210" s="19">
        <v>24</v>
      </c>
      <c r="E20210" s="2">
        <v>28577.050884</v>
      </c>
      <c r="F20210" s="35">
        <v>20213.035390199999</v>
      </c>
      <c r="G20210" s="9">
        <v>1360.4024050496187</v>
      </c>
      <c r="H20210" s="9">
        <v>429.87947232650225</v>
      </c>
      <c r="I20210" s="12">
        <v>0</v>
      </c>
      <c r="J20210" s="12"/>
      <c r="K20210" s="9">
        <v>278.2521283394621</v>
      </c>
      <c r="L20210" s="9">
        <v>652.27080438365431</v>
      </c>
      <c r="M20210" s="12"/>
      <c r="N20210" s="12"/>
      <c r="O20210" s="9">
        <v>622.65085280583969</v>
      </c>
      <c r="P20210" s="9"/>
      <c r="Q20210" s="9">
        <v>185.73927623710716</v>
      </c>
      <c r="R20210" s="9">
        <v>99.240163473570647</v>
      </c>
      <c r="S20210" s="9"/>
      <c r="T20210" s="9">
        <v>275.7828131162313</v>
      </c>
      <c r="U20210" s="9">
        <v>61.888599978930692</v>
      </c>
      <c r="V20210" s="9"/>
      <c r="W20210" s="9">
        <v>138.71865144456683</v>
      </c>
      <c r="X20210" s="12"/>
      <c r="Y20210" s="12">
        <v>14.951352737319503</v>
      </c>
      <c r="Z20210" s="9">
        <v>123.76729870724733</v>
      </c>
      <c r="AA20210" s="11">
        <v>3306.8097894783396</v>
      </c>
      <c r="AB20210" s="11">
        <v>1852.5159022463808</v>
      </c>
      <c r="AC20210" s="11"/>
      <c r="AD20210" s="25">
        <v>1454.2938872319589</v>
      </c>
      <c r="AE20210" s="11">
        <v>0</v>
      </c>
      <c r="AF20210" s="11">
        <v>0</v>
      </c>
      <c r="AG20210" s="11">
        <v>546.45685679975259</v>
      </c>
      <c r="AH20210" s="3"/>
      <c r="AI20210" s="3">
        <v>907.83703043220635</v>
      </c>
      <c r="AJ20210" s="12" t="s">
        <v>15851</v>
      </c>
      <c r="AK20210" s="12" t="s">
        <v>15824</v>
      </c>
      <c r="AL20210" s="18">
        <v>49</v>
      </c>
      <c r="AM20210" s="12">
        <v>59671.74</v>
      </c>
      <c r="AN20210" s="9">
        <v>2064</v>
      </c>
      <c r="AO20210" s="16">
        <v>3</v>
      </c>
      <c r="AP20210" s="16">
        <v>8</v>
      </c>
      <c r="AQ20210" s="12" t="s">
        <v>1267</v>
      </c>
      <c r="AR20210" s="12" t="s">
        <v>1286</v>
      </c>
      <c r="AS20210" s="12" t="s">
        <v>1270</v>
      </c>
    </row>
    <row r="20211" spans="1:45" ht="15" customHeight="1" x14ac:dyDescent="0.15">
      <c r="A20211" s="1" t="s">
        <v>9967</v>
      </c>
      <c r="B20211" s="1" t="s">
        <v>15810</v>
      </c>
      <c r="C20211" s="1" t="s">
        <v>193</v>
      </c>
      <c r="D20211" s="19">
        <v>112</v>
      </c>
      <c r="E20211" s="2">
        <v>160555.877832</v>
      </c>
      <c r="F20211" s="35">
        <v>94327.494021899998</v>
      </c>
      <c r="G20211" s="9">
        <v>7860.0514623987192</v>
      </c>
      <c r="H20211" s="9">
        <v>2006.1041092163468</v>
      </c>
      <c r="I20211" s="9">
        <v>0</v>
      </c>
      <c r="J20211" s="9">
        <v>834.89882757331259</v>
      </c>
      <c r="K20211" s="9">
        <v>1298.509870776111</v>
      </c>
      <c r="L20211" s="9">
        <v>3664.6857650604297</v>
      </c>
      <c r="M20211" s="9">
        <v>55.852889772519291</v>
      </c>
      <c r="N20211" s="9"/>
      <c r="O20211" s="9">
        <v>5147.6665903001494</v>
      </c>
      <c r="P20211" s="9"/>
      <c r="Q20211" s="9">
        <v>2744.6811009093749</v>
      </c>
      <c r="R20211" s="9">
        <v>549.90465774836207</v>
      </c>
      <c r="S20211" s="9"/>
      <c r="T20211" s="9">
        <v>1286.9864002799175</v>
      </c>
      <c r="U20211" s="9">
        <v>566.0944313624949</v>
      </c>
      <c r="V20211" s="9"/>
      <c r="W20211" s="9">
        <v>91.193871535977081</v>
      </c>
      <c r="X20211" s="12"/>
      <c r="Y20211" s="12">
        <v>84.001934743386684</v>
      </c>
      <c r="Z20211" s="9">
        <v>7.1919367925904041</v>
      </c>
      <c r="AA20211" s="11">
        <v>15507.855021140847</v>
      </c>
      <c r="AB20211" s="11">
        <v>8645.0742104831115</v>
      </c>
      <c r="AC20211" s="11"/>
      <c r="AD20211" s="25">
        <v>6862.7808106577377</v>
      </c>
      <c r="AE20211" s="11">
        <v>0</v>
      </c>
      <c r="AF20211" s="11">
        <v>0</v>
      </c>
      <c r="AG20211" s="11">
        <v>2626.2080019741084</v>
      </c>
      <c r="AH20211" s="3"/>
      <c r="AI20211" s="3">
        <v>4236.5728086836289</v>
      </c>
      <c r="AJ20211" s="12" t="s">
        <v>15851</v>
      </c>
      <c r="AK20211" s="12" t="s">
        <v>15824</v>
      </c>
      <c r="AL20211" s="18">
        <v>49</v>
      </c>
      <c r="AM20211" s="12">
        <v>59671.74</v>
      </c>
      <c r="AN20211" s="9">
        <v>9632</v>
      </c>
      <c r="AO20211" s="16">
        <v>8</v>
      </c>
      <c r="AP20211" s="16">
        <v>14</v>
      </c>
      <c r="AQ20211" s="12" t="s">
        <v>1266</v>
      </c>
      <c r="AR20211" s="12" t="s">
        <v>1287</v>
      </c>
      <c r="AS20211" s="12" t="s">
        <v>1277</v>
      </c>
    </row>
    <row r="20212" spans="1:45" ht="15" customHeight="1" x14ac:dyDescent="0.15">
      <c r="A20212" s="1" t="s">
        <v>9967</v>
      </c>
      <c r="B20212" s="1" t="s">
        <v>15810</v>
      </c>
      <c r="C20212" s="1" t="s">
        <v>345</v>
      </c>
      <c r="D20212" s="19">
        <v>20</v>
      </c>
      <c r="E20212" s="2">
        <v>29836.516799999998</v>
      </c>
      <c r="F20212" s="35">
        <v>16844.200624199999</v>
      </c>
      <c r="G20212" s="9">
        <v>1426.2793436153852</v>
      </c>
      <c r="H20212" s="9">
        <v>358.23298857941541</v>
      </c>
      <c r="I20212" s="12">
        <v>0</v>
      </c>
      <c r="J20212" s="12">
        <v>155.15142286635486</v>
      </c>
      <c r="K20212" s="9">
        <v>231.8768350909304</v>
      </c>
      <c r="L20212" s="9">
        <v>681.01809707868438</v>
      </c>
      <c r="M20212" s="12"/>
      <c r="N20212" s="12"/>
      <c r="O20212" s="9">
        <v>426.64493232010602</v>
      </c>
      <c r="P20212" s="9"/>
      <c r="Q20212" s="9">
        <v>243.258305001542</v>
      </c>
      <c r="R20212" s="9">
        <v>102.19021427839105</v>
      </c>
      <c r="S20212" s="9"/>
      <c r="T20212" s="9"/>
      <c r="U20212" s="9">
        <v>81.196413040172985</v>
      </c>
      <c r="V20212" s="9"/>
      <c r="W20212" s="9">
        <v>15.610298240380153</v>
      </c>
      <c r="X20212" s="12"/>
      <c r="Y20212" s="12">
        <v>15.610298240380153</v>
      </c>
      <c r="Z20212" s="9"/>
      <c r="AA20212" s="11">
        <v>2752.2168244027712</v>
      </c>
      <c r="AB20212" s="11">
        <v>1543.763251871984</v>
      </c>
      <c r="AC20212" s="11"/>
      <c r="AD20212" s="25">
        <v>1208.4535725307874</v>
      </c>
      <c r="AE20212" s="11">
        <v>0</v>
      </c>
      <c r="AF20212" s="11">
        <v>0</v>
      </c>
      <c r="AG20212" s="11">
        <v>451.922713837282</v>
      </c>
      <c r="AH20212" s="3"/>
      <c r="AI20212" s="3">
        <v>756.53085869350525</v>
      </c>
      <c r="AJ20212" s="12" t="s">
        <v>15851</v>
      </c>
      <c r="AK20212" s="12" t="s">
        <v>15824</v>
      </c>
      <c r="AL20212" s="18">
        <v>49</v>
      </c>
      <c r="AM20212" s="12">
        <v>59671.74</v>
      </c>
      <c r="AN20212" s="9">
        <v>1720</v>
      </c>
      <c r="AO20212" s="16">
        <v>1</v>
      </c>
      <c r="AP20212" s="16">
        <v>20</v>
      </c>
      <c r="AQ20212" s="12" t="s">
        <v>1266</v>
      </c>
      <c r="AR20212" s="12" t="s">
        <v>1284</v>
      </c>
      <c r="AS20212" s="12" t="s">
        <v>1270</v>
      </c>
    </row>
    <row r="20213" spans="1:45" ht="15" customHeight="1" x14ac:dyDescent="0.15">
      <c r="A20213" s="1" t="s">
        <v>9967</v>
      </c>
      <c r="B20213" s="1" t="s">
        <v>15810</v>
      </c>
      <c r="C20213" s="1" t="s">
        <v>523</v>
      </c>
      <c r="D20213" s="19">
        <v>36</v>
      </c>
      <c r="E20213" s="2">
        <v>38637.216</v>
      </c>
      <c r="F20213" s="35">
        <v>30319.566482399998</v>
      </c>
      <c r="G20213" s="9">
        <v>1944.0918090081173</v>
      </c>
      <c r="H20213" s="9">
        <v>644.81949341174391</v>
      </c>
      <c r="I20213" s="12">
        <v>0</v>
      </c>
      <c r="J20213" s="12"/>
      <c r="K20213" s="9">
        <v>417.37837693332909</v>
      </c>
      <c r="L20213" s="9">
        <v>881.89393866304442</v>
      </c>
      <c r="M20213" s="12"/>
      <c r="N20213" s="12"/>
      <c r="O20213" s="9">
        <v>527.36905506587527</v>
      </c>
      <c r="P20213" s="9"/>
      <c r="Q20213" s="9">
        <v>339.66739286843233</v>
      </c>
      <c r="R20213" s="9">
        <v>149.71303551442173</v>
      </c>
      <c r="S20213" s="9"/>
      <c r="T20213" s="9"/>
      <c r="U20213" s="9">
        <v>37.988626683021266</v>
      </c>
      <c r="V20213" s="9"/>
      <c r="W20213" s="9">
        <v>20.21477469977286</v>
      </c>
      <c r="X20213" s="12"/>
      <c r="Y20213" s="12">
        <v>20.21477469977286</v>
      </c>
      <c r="Z20213" s="9"/>
      <c r="AA20213" s="11">
        <v>4970.5886847050451</v>
      </c>
      <c r="AB20213" s="11">
        <v>2778.773853369571</v>
      </c>
      <c r="AC20213" s="11"/>
      <c r="AD20213" s="25">
        <v>2191.8148313354741</v>
      </c>
      <c r="AE20213" s="11">
        <v>0</v>
      </c>
      <c r="AF20213" s="11">
        <v>0</v>
      </c>
      <c r="AG20213" s="11">
        <v>830.05928568716479</v>
      </c>
      <c r="AH20213" s="3"/>
      <c r="AI20213" s="3">
        <v>1361.7555456483094</v>
      </c>
      <c r="AJ20213" s="12" t="s">
        <v>15851</v>
      </c>
      <c r="AK20213" s="12" t="s">
        <v>15824</v>
      </c>
      <c r="AL20213" s="18">
        <v>49</v>
      </c>
      <c r="AM20213" s="12">
        <v>59671.74</v>
      </c>
      <c r="AN20213" s="9">
        <v>3096</v>
      </c>
      <c r="AO20213" s="16">
        <v>5</v>
      </c>
      <c r="AP20213" s="16">
        <v>7.2</v>
      </c>
      <c r="AQ20213" s="12" t="s">
        <v>1266</v>
      </c>
      <c r="AR20213" s="12" t="s">
        <v>1287</v>
      </c>
      <c r="AS20213" s="12" t="s">
        <v>1278</v>
      </c>
    </row>
    <row r="20214" spans="1:45" ht="15" customHeight="1" x14ac:dyDescent="0.15">
      <c r="A20214" s="1" t="s">
        <v>9967</v>
      </c>
      <c r="B20214" s="1" t="s">
        <v>15810</v>
      </c>
      <c r="C20214" s="1" t="s">
        <v>2</v>
      </c>
      <c r="D20214" s="19">
        <v>4</v>
      </c>
      <c r="E20214" s="2">
        <v>6171.2219999999998</v>
      </c>
      <c r="F20214" s="35">
        <v>3368.8347659999999</v>
      </c>
      <c r="G20214" s="9">
        <v>292.96525215245168</v>
      </c>
      <c r="H20214" s="9">
        <v>71.646483747086847</v>
      </c>
      <c r="I20214" s="9">
        <v>0</v>
      </c>
      <c r="J20214" s="9">
        <v>32.090671995738866</v>
      </c>
      <c r="K20214" s="9">
        <v>46.375293248531662</v>
      </c>
      <c r="L20214" s="9">
        <v>140.8580596475696</v>
      </c>
      <c r="M20214" s="9">
        <v>1.9947435135247409</v>
      </c>
      <c r="N20214" s="9"/>
      <c r="O20214" s="9">
        <v>129.42401384663779</v>
      </c>
      <c r="P20214" s="9"/>
      <c r="Q20214" s="9">
        <v>91.845317620093738</v>
      </c>
      <c r="R20214" s="9">
        <v>21.430940603272347</v>
      </c>
      <c r="S20214" s="9"/>
      <c r="T20214" s="9"/>
      <c r="U20214" s="9">
        <v>16.147755623271721</v>
      </c>
      <c r="V20214" s="9"/>
      <c r="W20214" s="9">
        <v>3.2287487367692762</v>
      </c>
      <c r="X20214" s="12"/>
      <c r="Y20214" s="12">
        <v>3.2287487367692762</v>
      </c>
      <c r="Z20214" s="9"/>
      <c r="AA20214" s="11">
        <v>533.84496410049678</v>
      </c>
      <c r="AB20214" s="11">
        <v>308.75265037439681</v>
      </c>
      <c r="AC20214" s="11"/>
      <c r="AD20214" s="25">
        <v>225.09231372610006</v>
      </c>
      <c r="AE20214" s="11">
        <v>0</v>
      </c>
      <c r="AF20214" s="11">
        <v>0</v>
      </c>
      <c r="AG20214" s="11">
        <v>73.78614198739902</v>
      </c>
      <c r="AH20214" s="3"/>
      <c r="AI20214" s="3">
        <v>151.30617173870104</v>
      </c>
      <c r="AJ20214" s="12" t="s">
        <v>15851</v>
      </c>
      <c r="AK20214" s="12" t="s">
        <v>15824</v>
      </c>
      <c r="AL20214" s="18">
        <v>49</v>
      </c>
      <c r="AM20214" s="12">
        <v>59671.74</v>
      </c>
      <c r="AN20214" s="9">
        <v>344</v>
      </c>
      <c r="AO20214" s="16">
        <v>2</v>
      </c>
      <c r="AP20214" s="16">
        <v>2</v>
      </c>
      <c r="AQ20214" s="12" t="s">
        <v>1267</v>
      </c>
      <c r="AR20214" s="12" t="s">
        <v>1286</v>
      </c>
      <c r="AS20214" s="12" t="s">
        <v>1270</v>
      </c>
    </row>
    <row r="20215" spans="1:45" ht="15" customHeight="1" x14ac:dyDescent="0.15">
      <c r="A20215" s="1" t="s">
        <v>9967</v>
      </c>
      <c r="B20215" s="1" t="s">
        <v>15810</v>
      </c>
      <c r="C20215" s="1" t="s">
        <v>208</v>
      </c>
      <c r="D20215" s="19">
        <v>8</v>
      </c>
      <c r="E20215" s="2">
        <v>11483.839199999999</v>
      </c>
      <c r="F20215" s="35">
        <v>6737.6695319999999</v>
      </c>
      <c r="G20215" s="9">
        <v>557.87858504921974</v>
      </c>
      <c r="H20215" s="9">
        <v>143.29296749417369</v>
      </c>
      <c r="I20215" s="12">
        <v>0</v>
      </c>
      <c r="J20215" s="12">
        <v>59.716554844244499</v>
      </c>
      <c r="K20215" s="9">
        <v>92.750586497063324</v>
      </c>
      <c r="L20215" s="9">
        <v>262.11847621373823</v>
      </c>
      <c r="M20215" s="12"/>
      <c r="N20215" s="12"/>
      <c r="O20215" s="9">
        <v>197.31713071214415</v>
      </c>
      <c r="P20215" s="9"/>
      <c r="Q20215" s="9">
        <v>143.90175001507535</v>
      </c>
      <c r="R20215" s="9">
        <v>40.146243396285044</v>
      </c>
      <c r="S20215" s="9"/>
      <c r="T20215" s="9"/>
      <c r="U20215" s="9">
        <v>13.269137300783777</v>
      </c>
      <c r="V20215" s="9"/>
      <c r="W20215" s="9">
        <v>6.0082802579880443</v>
      </c>
      <c r="X20215" s="12"/>
      <c r="Y20215" s="12">
        <v>6.0082802579880443</v>
      </c>
      <c r="Z20215" s="9"/>
      <c r="AA20215" s="11">
        <v>1088.4379291760656</v>
      </c>
      <c r="AB20215" s="11">
        <v>617.50530074879362</v>
      </c>
      <c r="AC20215" s="11"/>
      <c r="AD20215" s="25">
        <v>470.93262842727182</v>
      </c>
      <c r="AE20215" s="11">
        <v>0</v>
      </c>
      <c r="AF20215" s="11">
        <v>0</v>
      </c>
      <c r="AG20215" s="11">
        <v>168.32028494986974</v>
      </c>
      <c r="AH20215" s="3"/>
      <c r="AI20215" s="3">
        <v>302.61234347740208</v>
      </c>
      <c r="AJ20215" s="12" t="s">
        <v>15851</v>
      </c>
      <c r="AK20215" s="12" t="s">
        <v>15824</v>
      </c>
      <c r="AL20215" s="18">
        <v>49</v>
      </c>
      <c r="AM20215" s="12">
        <v>59671.74</v>
      </c>
      <c r="AN20215" s="9">
        <v>688</v>
      </c>
      <c r="AO20215" s="16">
        <v>3</v>
      </c>
      <c r="AP20215" s="16">
        <v>2.6666666666666701</v>
      </c>
      <c r="AQ20215" s="12" t="s">
        <v>1267</v>
      </c>
      <c r="AR20215" s="12" t="s">
        <v>1286</v>
      </c>
      <c r="AS20215" s="12" t="s">
        <v>1271</v>
      </c>
    </row>
    <row r="20216" spans="1:45" ht="15" customHeight="1" x14ac:dyDescent="0.15">
      <c r="A20216" s="1" t="s">
        <v>9967</v>
      </c>
      <c r="B20216" s="1" t="s">
        <v>15810</v>
      </c>
      <c r="C20216" s="1" t="s">
        <v>177</v>
      </c>
      <c r="D20216" s="19">
        <v>58</v>
      </c>
      <c r="E20216" s="2">
        <v>79375.840416599996</v>
      </c>
      <c r="F20216" s="35">
        <v>48848.130901199998</v>
      </c>
      <c r="G20216" s="9">
        <v>3935.8276566343766</v>
      </c>
      <c r="H20216" s="9">
        <v>1038.8745841767404</v>
      </c>
      <c r="I20216" s="12">
        <v>0</v>
      </c>
      <c r="J20216" s="12">
        <v>412.75845516418354</v>
      </c>
      <c r="K20216" s="9">
        <v>672.44212095198122</v>
      </c>
      <c r="L20216" s="9">
        <v>1811.7524963414714</v>
      </c>
      <c r="M20216" s="12"/>
      <c r="N20216" s="12"/>
      <c r="O20216" s="9">
        <v>1214.5838890164446</v>
      </c>
      <c r="P20216" s="9"/>
      <c r="Q20216" s="9">
        <v>780.01382400283228</v>
      </c>
      <c r="R20216" s="9">
        <v>275.6502555414437</v>
      </c>
      <c r="S20216" s="9"/>
      <c r="T20216" s="9"/>
      <c r="U20216" s="9">
        <v>158.91980947216848</v>
      </c>
      <c r="V20216" s="9"/>
      <c r="W20216" s="9">
        <v>41.528994496567606</v>
      </c>
      <c r="X20216" s="12"/>
      <c r="Y20216" s="12">
        <v>41.528994496567606</v>
      </c>
      <c r="Z20216" s="9"/>
      <c r="AA20216" s="11">
        <v>8020.8499926206714</v>
      </c>
      <c r="AB20216" s="11">
        <v>4476.9134304287536</v>
      </c>
      <c r="AC20216" s="11"/>
      <c r="AD20216" s="25">
        <v>3543.9365621919187</v>
      </c>
      <c r="AE20216" s="11">
        <v>0</v>
      </c>
      <c r="AF20216" s="11">
        <v>0</v>
      </c>
      <c r="AG20216" s="11">
        <v>1349.9970719807536</v>
      </c>
      <c r="AH20216" s="3"/>
      <c r="AI20216" s="3">
        <v>2193.9394902111649</v>
      </c>
      <c r="AJ20216" s="12" t="s">
        <v>15851</v>
      </c>
      <c r="AK20216" s="12" t="s">
        <v>15824</v>
      </c>
      <c r="AL20216" s="18">
        <v>49</v>
      </c>
      <c r="AM20216" s="12">
        <v>59671.74</v>
      </c>
      <c r="AN20216" s="9">
        <v>4988</v>
      </c>
      <c r="AO20216" s="16">
        <v>12</v>
      </c>
      <c r="AP20216" s="16">
        <v>4.8333333333333304</v>
      </c>
      <c r="AQ20216" s="12" t="s">
        <v>1267</v>
      </c>
      <c r="AR20216" s="12" t="s">
        <v>1287</v>
      </c>
      <c r="AS20216" s="12" t="s">
        <v>1271</v>
      </c>
    </row>
    <row r="20217" spans="1:45" ht="15" customHeight="1" x14ac:dyDescent="0.15">
      <c r="A20217" s="1" t="s">
        <v>9967</v>
      </c>
      <c r="B20217" s="1" t="s">
        <v>15810</v>
      </c>
      <c r="C20217" s="1" t="s">
        <v>15</v>
      </c>
      <c r="D20217" s="19">
        <v>40</v>
      </c>
      <c r="E20217" s="2">
        <v>49347.774251999996</v>
      </c>
      <c r="F20217" s="35">
        <v>33688.374454199999</v>
      </c>
      <c r="G20217" s="9">
        <v>2563.191961969047</v>
      </c>
      <c r="H20217" s="9">
        <v>716.46540731484959</v>
      </c>
      <c r="I20217" s="12">
        <v>0</v>
      </c>
      <c r="J20217" s="12">
        <v>256.61096574401307</v>
      </c>
      <c r="K20217" s="9">
        <v>463.75330133358875</v>
      </c>
      <c r="L20217" s="9">
        <v>1126.3622875765959</v>
      </c>
      <c r="M20217" s="12"/>
      <c r="N20217" s="12"/>
      <c r="O20217" s="9">
        <v>1568.0904170048557</v>
      </c>
      <c r="P20217" s="9"/>
      <c r="Q20217" s="9">
        <v>872.60060351065749</v>
      </c>
      <c r="R20217" s="9">
        <v>169.01636537457847</v>
      </c>
      <c r="S20217" s="9"/>
      <c r="T20217" s="9">
        <v>459.63777814373736</v>
      </c>
      <c r="U20217" s="9">
        <v>66.835669975882226</v>
      </c>
      <c r="V20217" s="9"/>
      <c r="W20217" s="9">
        <v>2852.5878028314537</v>
      </c>
      <c r="X20217" s="12"/>
      <c r="Y20217" s="12">
        <v>25.818478703005727</v>
      </c>
      <c r="Z20217" s="9">
        <v>2826.7693241284478</v>
      </c>
      <c r="AA20217" s="11">
        <v>5525.181649780614</v>
      </c>
      <c r="AB20217" s="11">
        <v>3087.5265037439681</v>
      </c>
      <c r="AC20217" s="11"/>
      <c r="AD20217" s="25">
        <v>2437.6551460366463</v>
      </c>
      <c r="AE20217" s="11">
        <v>0</v>
      </c>
      <c r="AF20217" s="11">
        <v>0</v>
      </c>
      <c r="AG20217" s="11">
        <v>924.5934286496356</v>
      </c>
      <c r="AH20217" s="3"/>
      <c r="AI20217" s="3">
        <v>1513.0617173870105</v>
      </c>
      <c r="AJ20217" s="12" t="s">
        <v>15851</v>
      </c>
      <c r="AK20217" s="12" t="s">
        <v>15824</v>
      </c>
      <c r="AL20217" s="18">
        <v>49</v>
      </c>
      <c r="AM20217" s="12">
        <v>59671.74</v>
      </c>
      <c r="AN20217" s="9">
        <v>3440</v>
      </c>
      <c r="AO20217" s="16">
        <v>8</v>
      </c>
      <c r="AP20217" s="16">
        <v>5</v>
      </c>
      <c r="AQ20217" s="12" t="s">
        <v>1266</v>
      </c>
      <c r="AR20217" s="12" t="s">
        <v>1287</v>
      </c>
      <c r="AS20217" s="12" t="s">
        <v>1271</v>
      </c>
    </row>
    <row r="20218" spans="1:45" ht="15" customHeight="1" x14ac:dyDescent="0.15">
      <c r="A20218" s="1" t="s">
        <v>9967</v>
      </c>
      <c r="B20218" s="1" t="s">
        <v>15810</v>
      </c>
      <c r="C20218" s="1" t="s">
        <v>335</v>
      </c>
      <c r="D20218" s="19">
        <v>24</v>
      </c>
      <c r="E20218" s="2">
        <v>32036.691599999998</v>
      </c>
      <c r="F20218" s="35">
        <v>20213.035390199999</v>
      </c>
      <c r="G20218" s="9">
        <v>1617.929580143322</v>
      </c>
      <c r="H20218" s="9">
        <v>429.87947232650225</v>
      </c>
      <c r="I20218" s="9">
        <v>0</v>
      </c>
      <c r="J20218" s="9">
        <v>166.59244505614004</v>
      </c>
      <c r="K20218" s="9">
        <v>278.2521283394621</v>
      </c>
      <c r="L20218" s="9">
        <v>731.23705747477436</v>
      </c>
      <c r="M20218" s="9">
        <v>11.968476946443232</v>
      </c>
      <c r="N20218" s="9"/>
      <c r="O20218" s="9">
        <v>520.50700165814351</v>
      </c>
      <c r="P20218" s="9"/>
      <c r="Q20218" s="9">
        <v>99.083854530379284</v>
      </c>
      <c r="R20218" s="9">
        <v>111.25453513177037</v>
      </c>
      <c r="S20218" s="9"/>
      <c r="T20218" s="9">
        <v>275.7828131162313</v>
      </c>
      <c r="U20218" s="9">
        <v>34.385798879762639</v>
      </c>
      <c r="V20218" s="9"/>
      <c r="W20218" s="9">
        <v>29.07190854221319</v>
      </c>
      <c r="X20218" s="12"/>
      <c r="Y20218" s="12">
        <v>16.761417355228332</v>
      </c>
      <c r="Z20218" s="9">
        <v>12.310491186984859</v>
      </c>
      <c r="AA20218" s="11">
        <v>3306.8097894783396</v>
      </c>
      <c r="AB20218" s="11">
        <v>1852.5159022463808</v>
      </c>
      <c r="AC20218" s="11"/>
      <c r="AD20218" s="25">
        <v>1454.2938872319589</v>
      </c>
      <c r="AE20218" s="11">
        <v>0</v>
      </c>
      <c r="AF20218" s="11">
        <v>0</v>
      </c>
      <c r="AG20218" s="11">
        <v>546.45685679975259</v>
      </c>
      <c r="AH20218" s="3"/>
      <c r="AI20218" s="3">
        <v>907.83703043220635</v>
      </c>
      <c r="AJ20218" s="12" t="s">
        <v>15851</v>
      </c>
      <c r="AK20218" s="12" t="s">
        <v>15824</v>
      </c>
      <c r="AL20218" s="18">
        <v>49</v>
      </c>
      <c r="AM20218" s="12">
        <v>59671.74</v>
      </c>
      <c r="AN20218" s="9">
        <v>2064</v>
      </c>
      <c r="AO20218" s="16">
        <v>4</v>
      </c>
      <c r="AP20218" s="16">
        <v>6</v>
      </c>
      <c r="AQ20218" s="12" t="s">
        <v>1267</v>
      </c>
      <c r="AR20218" s="12" t="s">
        <v>1287</v>
      </c>
      <c r="AS20218" s="12" t="s">
        <v>1273</v>
      </c>
    </row>
    <row r="20219" spans="1:45" ht="15" customHeight="1" x14ac:dyDescent="0.15">
      <c r="A20219" s="1" t="s">
        <v>9967</v>
      </c>
      <c r="B20219" s="1" t="s">
        <v>15810</v>
      </c>
      <c r="C20219" s="1" t="s">
        <v>333</v>
      </c>
      <c r="D20219" s="19">
        <v>40</v>
      </c>
      <c r="E20219" s="2">
        <v>57339.775055999999</v>
      </c>
      <c r="F20219" s="35">
        <v>33688.401248399998</v>
      </c>
      <c r="G20219" s="9">
        <v>2807.1164945152932</v>
      </c>
      <c r="H20219" s="9">
        <v>716.46597715883081</v>
      </c>
      <c r="I20219" s="9">
        <v>0</v>
      </c>
      <c r="J20219" s="9">
        <v>298.16978122510346</v>
      </c>
      <c r="K20219" s="9">
        <v>463.7536701818608</v>
      </c>
      <c r="L20219" s="9">
        <v>1308.7795990836617</v>
      </c>
      <c r="M20219" s="9">
        <v>19.947466865836983</v>
      </c>
      <c r="N20219" s="9"/>
      <c r="O20219" s="9">
        <v>795.70832130891256</v>
      </c>
      <c r="P20219" s="9"/>
      <c r="Q20219" s="9">
        <v>434.20719884196842</v>
      </c>
      <c r="R20219" s="9">
        <v>199.12511872529194</v>
      </c>
      <c r="S20219" s="9"/>
      <c r="T20219" s="9"/>
      <c r="U20219" s="9">
        <v>162.37600374165214</v>
      </c>
      <c r="V20219" s="9"/>
      <c r="W20219" s="9">
        <v>29.999848697501804</v>
      </c>
      <c r="X20219" s="12"/>
      <c r="Y20219" s="12">
        <v>29.999848697501804</v>
      </c>
      <c r="Z20219" s="9"/>
      <c r="AA20219" s="11">
        <v>5525.181649780614</v>
      </c>
      <c r="AB20219" s="11">
        <v>3087.5265037439681</v>
      </c>
      <c r="AC20219" s="11"/>
      <c r="AD20219" s="25">
        <v>2437.6551460366463</v>
      </c>
      <c r="AE20219" s="11">
        <v>0</v>
      </c>
      <c r="AF20219" s="11">
        <v>0</v>
      </c>
      <c r="AG20219" s="11">
        <v>924.5934286496356</v>
      </c>
      <c r="AH20219" s="3"/>
      <c r="AI20219" s="3">
        <v>1513.0617173870105</v>
      </c>
      <c r="AJ20219" s="12" t="s">
        <v>15851</v>
      </c>
      <c r="AK20219" s="12" t="s">
        <v>15824</v>
      </c>
      <c r="AL20219" s="18">
        <v>49</v>
      </c>
      <c r="AM20219" s="12">
        <v>59671.74</v>
      </c>
      <c r="AN20219" s="9">
        <v>3440</v>
      </c>
      <c r="AO20219" s="16">
        <v>2</v>
      </c>
      <c r="AP20219" s="16">
        <v>20</v>
      </c>
      <c r="AQ20219" s="12" t="s">
        <v>1267</v>
      </c>
      <c r="AR20219" s="12" t="s">
        <v>1286</v>
      </c>
      <c r="AS20219" s="12" t="s">
        <v>1270</v>
      </c>
    </row>
    <row r="20220" spans="1:45" ht="15" customHeight="1" x14ac:dyDescent="0.15">
      <c r="A20220" s="1" t="s">
        <v>9967</v>
      </c>
      <c r="B20220" s="1" t="s">
        <v>15810</v>
      </c>
      <c r="C20220" s="1" t="s">
        <v>801</v>
      </c>
      <c r="D20220" s="19">
        <v>36</v>
      </c>
      <c r="E20220" s="2">
        <v>70211.548915199994</v>
      </c>
      <c r="F20220" s="35">
        <v>30319.553085299998</v>
      </c>
      <c r="G20220" s="9">
        <v>2664.7750663374309</v>
      </c>
      <c r="H20220" s="9">
        <v>644.81920848975335</v>
      </c>
      <c r="I20220" s="12">
        <v>0</v>
      </c>
      <c r="J20220" s="12"/>
      <c r="K20220" s="9">
        <v>417.37819250919313</v>
      </c>
      <c r="L20220" s="9">
        <v>1602.5776653384844</v>
      </c>
      <c r="M20220" s="12"/>
      <c r="N20220" s="12"/>
      <c r="O20220" s="9">
        <v>588.57431146662827</v>
      </c>
      <c r="P20220" s="9"/>
      <c r="Q20220" s="9">
        <v>249.66613878934959</v>
      </c>
      <c r="R20220" s="9">
        <v>240.47489445758706</v>
      </c>
      <c r="S20220" s="9"/>
      <c r="T20220" s="9"/>
      <c r="U20220" s="9">
        <v>98.433278219691658</v>
      </c>
      <c r="V20220" s="9"/>
      <c r="W20220" s="9">
        <v>36.73428858442724</v>
      </c>
      <c r="X20220" s="12"/>
      <c r="Y20220" s="12">
        <v>36.73428858442724</v>
      </c>
      <c r="Z20220" s="9"/>
      <c r="AA20220" s="11">
        <v>4970.5886847050451</v>
      </c>
      <c r="AB20220" s="11">
        <v>2778.773853369571</v>
      </c>
      <c r="AC20220" s="11"/>
      <c r="AD20220" s="25">
        <v>2191.8148313354741</v>
      </c>
      <c r="AE20220" s="11">
        <v>0</v>
      </c>
      <c r="AF20220" s="11">
        <v>0</v>
      </c>
      <c r="AG20220" s="11">
        <v>830.05928568716479</v>
      </c>
      <c r="AH20220" s="3"/>
      <c r="AI20220" s="3">
        <v>1361.7555456483094</v>
      </c>
      <c r="AJ20220" s="12" t="s">
        <v>15851</v>
      </c>
      <c r="AK20220" s="12" t="s">
        <v>15824</v>
      </c>
      <c r="AL20220" s="18">
        <v>49</v>
      </c>
      <c r="AM20220" s="12">
        <v>59671.74</v>
      </c>
      <c r="AN20220" s="9">
        <v>3096</v>
      </c>
      <c r="AO20220" s="16">
        <v>2</v>
      </c>
      <c r="AP20220" s="16">
        <v>18</v>
      </c>
      <c r="AQ20220" s="12" t="s">
        <v>1266</v>
      </c>
      <c r="AR20220" s="12" t="s">
        <v>1284</v>
      </c>
      <c r="AS20220" s="12" t="s">
        <v>1279</v>
      </c>
    </row>
    <row r="20221" spans="1:45" ht="15" customHeight="1" x14ac:dyDescent="0.15">
      <c r="A20221" s="1" t="s">
        <v>9967</v>
      </c>
      <c r="B20221" s="1" t="s">
        <v>15810</v>
      </c>
      <c r="C20221" s="1" t="s">
        <v>411</v>
      </c>
      <c r="D20221" s="19">
        <v>10</v>
      </c>
      <c r="E20221" s="2">
        <v>20378.4483</v>
      </c>
      <c r="F20221" s="35">
        <v>8422.0869149999999</v>
      </c>
      <c r="G20221" s="9">
        <v>765.17911128298465</v>
      </c>
      <c r="H20221" s="9">
        <v>179.11620936771712</v>
      </c>
      <c r="I20221" s="9">
        <v>0</v>
      </c>
      <c r="J20221" s="9"/>
      <c r="K20221" s="9">
        <v>115.93823312132916</v>
      </c>
      <c r="L20221" s="9">
        <v>465.1378100101266</v>
      </c>
      <c r="M20221" s="9">
        <v>4.9868587838118525</v>
      </c>
      <c r="N20221" s="9"/>
      <c r="O20221" s="9">
        <v>279.85076667937591</v>
      </c>
      <c r="P20221" s="9"/>
      <c r="Q20221" s="9">
        <v>160.05631668030691</v>
      </c>
      <c r="R20221" s="9">
        <v>69.796283942839935</v>
      </c>
      <c r="S20221" s="9"/>
      <c r="T20221" s="9"/>
      <c r="U20221" s="9">
        <v>49.99816605622906</v>
      </c>
      <c r="V20221" s="9"/>
      <c r="W20221" s="9">
        <v>10.661889850331589</v>
      </c>
      <c r="X20221" s="12"/>
      <c r="Y20221" s="12">
        <v>10.661889850331589</v>
      </c>
      <c r="Z20221" s="9"/>
      <c r="AA20221" s="11">
        <v>1365.7344117138498</v>
      </c>
      <c r="AB20221" s="11">
        <v>771.88162593599202</v>
      </c>
      <c r="AC20221" s="11"/>
      <c r="AD20221" s="25">
        <v>593.85278577785778</v>
      </c>
      <c r="AE20221" s="11">
        <v>0</v>
      </c>
      <c r="AF20221" s="11">
        <v>0</v>
      </c>
      <c r="AG20221" s="11">
        <v>215.58735643110512</v>
      </c>
      <c r="AH20221" s="3"/>
      <c r="AI20221" s="3">
        <v>378.26542934675263</v>
      </c>
      <c r="AJ20221" s="12" t="s">
        <v>15851</v>
      </c>
      <c r="AK20221" s="12" t="s">
        <v>15824</v>
      </c>
      <c r="AL20221" s="18">
        <v>49</v>
      </c>
      <c r="AM20221" s="12">
        <v>59671.74</v>
      </c>
      <c r="AN20221" s="9">
        <v>860</v>
      </c>
      <c r="AO20221" s="16">
        <v>2</v>
      </c>
      <c r="AP20221" s="16">
        <v>5</v>
      </c>
      <c r="AQ20221" s="12" t="s">
        <v>1266</v>
      </c>
      <c r="AR20221" s="12" t="s">
        <v>1285</v>
      </c>
      <c r="AS20221" s="12" t="s">
        <v>1270</v>
      </c>
    </row>
    <row r="20222" spans="1:45" ht="15" customHeight="1" x14ac:dyDescent="0.15">
      <c r="A20222" s="1" t="s">
        <v>9968</v>
      </c>
      <c r="B20222" s="1" t="s">
        <v>15810</v>
      </c>
      <c r="C20222" s="1" t="s">
        <v>345</v>
      </c>
      <c r="D20222" s="19">
        <v>4</v>
      </c>
      <c r="E20222" s="2">
        <v>5967.3033599999999</v>
      </c>
      <c r="F20222" s="35">
        <v>3406.1858807999997</v>
      </c>
      <c r="G20222" s="9">
        <v>278.98419513726526</v>
      </c>
      <c r="H20222" s="9">
        <v>72.44084625677776</v>
      </c>
      <c r="I20222" s="12">
        <v>0</v>
      </c>
      <c r="J20222" s="12">
        <v>23.450261724940411</v>
      </c>
      <c r="K20222" s="9">
        <v>46.889467739810222</v>
      </c>
      <c r="L20222" s="9">
        <v>136.20361941573688</v>
      </c>
      <c r="M20222" s="12"/>
      <c r="N20222" s="12"/>
      <c r="O20222" s="9">
        <v>85.975506765019915</v>
      </c>
      <c r="P20222" s="9"/>
      <c r="Q20222" s="9">
        <v>49.11815842614206</v>
      </c>
      <c r="R20222" s="9">
        <v>20.438042855678212</v>
      </c>
      <c r="S20222" s="9"/>
      <c r="T20222" s="9"/>
      <c r="U20222" s="9">
        <v>16.419305483199661</v>
      </c>
      <c r="V20222" s="9"/>
      <c r="W20222" s="9">
        <v>3.1220596480760308</v>
      </c>
      <c r="X20222" s="12"/>
      <c r="Y20222" s="12">
        <v>3.1220596480760308</v>
      </c>
      <c r="Z20222" s="9"/>
      <c r="AA20222" s="11">
        <v>534.01841021088956</v>
      </c>
      <c r="AB20222" s="11">
        <v>308.75265037439681</v>
      </c>
      <c r="AC20222" s="11"/>
      <c r="AD20222" s="25">
        <v>225.26575983649272</v>
      </c>
      <c r="AE20222" s="11">
        <v>0</v>
      </c>
      <c r="AF20222" s="11">
        <v>0</v>
      </c>
      <c r="AG20222" s="11">
        <v>73.959588097791709</v>
      </c>
      <c r="AH20222" s="3"/>
      <c r="AI20222" s="3">
        <v>151.30617173870101</v>
      </c>
      <c r="AJ20222" s="12" t="s">
        <v>15851</v>
      </c>
      <c r="AK20222" s="12" t="s">
        <v>15824</v>
      </c>
      <c r="AL20222" s="18">
        <v>49</v>
      </c>
      <c r="AM20222" s="12">
        <v>8368.08</v>
      </c>
      <c r="AN20222" s="9">
        <v>344</v>
      </c>
      <c r="AO20222" s="16">
        <v>1</v>
      </c>
      <c r="AP20222" s="16">
        <v>4</v>
      </c>
      <c r="AQ20222" s="12" t="s">
        <v>1266</v>
      </c>
      <c r="AR20222" s="12" t="s">
        <v>1284</v>
      </c>
      <c r="AS20222" s="12" t="s">
        <v>1270</v>
      </c>
    </row>
    <row r="20223" spans="1:45" ht="15" customHeight="1" x14ac:dyDescent="0.15">
      <c r="A20223" s="1" t="s">
        <v>9968</v>
      </c>
      <c r="B20223" s="1" t="s">
        <v>15810</v>
      </c>
      <c r="C20223" s="1" t="s">
        <v>262</v>
      </c>
      <c r="D20223" s="19">
        <v>64</v>
      </c>
      <c r="E20223" s="2">
        <v>86234.227986299986</v>
      </c>
      <c r="F20223" s="35">
        <v>54498.974092799996</v>
      </c>
      <c r="G20223" s="9">
        <v>2280.437369357277</v>
      </c>
      <c r="H20223" s="9">
        <v>1159.0535401084442</v>
      </c>
      <c r="I20223" s="9">
        <v>0</v>
      </c>
      <c r="J20223" s="9">
        <v>338.88258966055247</v>
      </c>
      <c r="K20223" s="9">
        <v>750.23148383696355</v>
      </c>
      <c r="L20223" s="9"/>
      <c r="M20223" s="9">
        <v>32.269755751317163</v>
      </c>
      <c r="N20223" s="9"/>
      <c r="O20223" s="9">
        <v>886.48416977468992</v>
      </c>
      <c r="P20223" s="9"/>
      <c r="Q20223" s="9">
        <v>481.59281168898104</v>
      </c>
      <c r="R20223" s="9">
        <v>299.46753138089042</v>
      </c>
      <c r="S20223" s="9"/>
      <c r="T20223" s="9"/>
      <c r="U20223" s="9">
        <v>105.42382670481832</v>
      </c>
      <c r="V20223" s="9"/>
      <c r="W20223" s="9">
        <v>45.117264405176137</v>
      </c>
      <c r="X20223" s="12"/>
      <c r="Y20223" s="12">
        <v>45.117264405176137</v>
      </c>
      <c r="Z20223" s="9"/>
      <c r="AA20223" s="11">
        <v>8855.5145780003077</v>
      </c>
      <c r="AB20223" s="11">
        <v>4940.0424059903489</v>
      </c>
      <c r="AC20223" s="11"/>
      <c r="AD20223" s="25">
        <v>3915.4721720099587</v>
      </c>
      <c r="AE20223" s="11">
        <v>0</v>
      </c>
      <c r="AF20223" s="11">
        <v>0</v>
      </c>
      <c r="AG20223" s="11">
        <v>1494.5734241907428</v>
      </c>
      <c r="AH20223" s="3"/>
      <c r="AI20223" s="3">
        <v>2420.8987478192162</v>
      </c>
      <c r="AJ20223" s="12" t="s">
        <v>15851</v>
      </c>
      <c r="AK20223" s="12" t="s">
        <v>15824</v>
      </c>
      <c r="AL20223" s="18">
        <v>49</v>
      </c>
      <c r="AM20223" s="12">
        <v>8368.08</v>
      </c>
      <c r="AN20223" s="9">
        <v>5504</v>
      </c>
      <c r="AO20223" s="16">
        <v>6</v>
      </c>
      <c r="AP20223" s="16">
        <v>10.6666666666667</v>
      </c>
      <c r="AQ20223" s="12" t="s">
        <v>1267</v>
      </c>
      <c r="AR20223" s="12" t="s">
        <v>1287</v>
      </c>
      <c r="AS20223" s="12" t="s">
        <v>1275</v>
      </c>
    </row>
    <row r="20224" spans="1:45" ht="15" customHeight="1" x14ac:dyDescent="0.15">
      <c r="A20224" s="1" t="s">
        <v>9969</v>
      </c>
      <c r="B20224" s="1" t="s">
        <v>15810</v>
      </c>
      <c r="C20224" s="1" t="s">
        <v>25</v>
      </c>
      <c r="D20224" s="19">
        <v>180</v>
      </c>
      <c r="E20224" s="2">
        <v>227684.95502099997</v>
      </c>
      <c r="F20224" s="35">
        <v>152431.8688725</v>
      </c>
      <c r="G20224" s="9">
        <v>2157.7850358387959</v>
      </c>
      <c r="H20224" s="9">
        <v>2067.5275721137637</v>
      </c>
      <c r="I20224" s="9">
        <v>0</v>
      </c>
      <c r="J20224" s="9"/>
      <c r="K20224" s="9"/>
      <c r="L20224" s="9"/>
      <c r="M20224" s="9">
        <v>90.257463725032466</v>
      </c>
      <c r="N20224" s="9"/>
      <c r="O20224" s="9">
        <v>4315.0447079045134</v>
      </c>
      <c r="P20224" s="9"/>
      <c r="Q20224" s="9">
        <v>1200.1034253099724</v>
      </c>
      <c r="R20224" s="9">
        <v>904.08880490669287</v>
      </c>
      <c r="S20224" s="9"/>
      <c r="T20224" s="9">
        <v>2079.7514472568582</v>
      </c>
      <c r="U20224" s="9">
        <v>131.10103043098999</v>
      </c>
      <c r="V20224" s="9"/>
      <c r="W20224" s="9">
        <v>246.38574204110131</v>
      </c>
      <c r="X20224" s="12"/>
      <c r="Y20224" s="12">
        <v>119.12349140987364</v>
      </c>
      <c r="Z20224" s="9">
        <v>127.26225063122766</v>
      </c>
      <c r="AA20224" s="11">
        <v>19019.435264160689</v>
      </c>
      <c r="AB20224" s="11">
        <v>7980.8969974684205</v>
      </c>
      <c r="AC20224" s="11"/>
      <c r="AD20224" s="25">
        <v>11038.538266692271</v>
      </c>
      <c r="AE20224" s="11">
        <v>0</v>
      </c>
      <c r="AF20224" s="11">
        <v>0</v>
      </c>
      <c r="AG20224" s="11">
        <v>4229.760538450726</v>
      </c>
      <c r="AH20224" s="3"/>
      <c r="AI20224" s="3">
        <v>6808.7777282415445</v>
      </c>
      <c r="AJ20224" s="12" t="s">
        <v>15851</v>
      </c>
      <c r="AK20224" s="12" t="s">
        <v>15824</v>
      </c>
      <c r="AL20224" s="18">
        <v>49</v>
      </c>
      <c r="AM20224" s="12">
        <v>33115.72</v>
      </c>
      <c r="AN20224" s="9">
        <v>13931.999999999998</v>
      </c>
      <c r="AO20224" s="16">
        <v>4</v>
      </c>
      <c r="AP20224" s="16">
        <v>45</v>
      </c>
      <c r="AQ20224" s="12" t="s">
        <v>1266</v>
      </c>
      <c r="AR20224" s="12" t="s">
        <v>1287</v>
      </c>
      <c r="AS20224" s="12" t="s">
        <v>1272</v>
      </c>
    </row>
    <row r="20225" spans="1:45" ht="15" customHeight="1" x14ac:dyDescent="0.15">
      <c r="A20225" s="1" t="s">
        <v>9969</v>
      </c>
      <c r="B20225" s="1" t="s">
        <v>15810</v>
      </c>
      <c r="C20225" s="1" t="s">
        <v>617</v>
      </c>
      <c r="D20225" s="19">
        <v>112</v>
      </c>
      <c r="E20225" s="2">
        <v>195332.592</v>
      </c>
      <c r="F20225" s="35">
        <v>94846.497675899984</v>
      </c>
      <c r="G20225" s="9">
        <v>7781.260249955787</v>
      </c>
      <c r="H20225" s="9">
        <v>2017.1419871307751</v>
      </c>
      <c r="I20225" s="12">
        <v>0</v>
      </c>
      <c r="J20225" s="12"/>
      <c r="K20225" s="9">
        <v>1305.6544618062871</v>
      </c>
      <c r="L20225" s="9">
        <v>4458.4638010187246</v>
      </c>
      <c r="M20225" s="12"/>
      <c r="N20225" s="12"/>
      <c r="O20225" s="9">
        <v>2456.1394702571665</v>
      </c>
      <c r="P20225" s="9"/>
      <c r="Q20225" s="9">
        <v>1500.1544857872034</v>
      </c>
      <c r="R20225" s="9">
        <v>678.33585909488124</v>
      </c>
      <c r="S20225" s="9"/>
      <c r="T20225" s="9"/>
      <c r="U20225" s="9">
        <v>277.64912537508144</v>
      </c>
      <c r="V20225" s="9"/>
      <c r="W20225" s="9">
        <v>102.19691653774058</v>
      </c>
      <c r="X20225" s="12"/>
      <c r="Y20225" s="12">
        <v>102.19691653774058</v>
      </c>
      <c r="Z20225" s="9"/>
      <c r="AA20225" s="11">
        <v>11826.477141776071</v>
      </c>
      <c r="AB20225" s="11">
        <v>4965.8914650914621</v>
      </c>
      <c r="AC20225" s="11"/>
      <c r="AD20225" s="25">
        <v>6860.5856766846082</v>
      </c>
      <c r="AE20225" s="11">
        <v>0</v>
      </c>
      <c r="AF20225" s="11">
        <v>0</v>
      </c>
      <c r="AG20225" s="11">
        <v>2624.0128680009802</v>
      </c>
      <c r="AH20225" s="3"/>
      <c r="AI20225" s="3">
        <v>4236.572808683628</v>
      </c>
      <c r="AJ20225" s="12" t="s">
        <v>15851</v>
      </c>
      <c r="AK20225" s="12" t="s">
        <v>15824</v>
      </c>
      <c r="AL20225" s="18">
        <v>49</v>
      </c>
      <c r="AM20225" s="12">
        <v>33115.72</v>
      </c>
      <c r="AN20225" s="9">
        <v>8668.7999999999993</v>
      </c>
      <c r="AO20225" s="16">
        <v>7</v>
      </c>
      <c r="AP20225" s="16">
        <v>16</v>
      </c>
      <c r="AQ20225" s="12" t="s">
        <v>1267</v>
      </c>
      <c r="AR20225" s="12" t="s">
        <v>1285</v>
      </c>
      <c r="AS20225" s="12" t="s">
        <v>1278</v>
      </c>
    </row>
    <row r="20226" spans="1:45" ht="15" customHeight="1" x14ac:dyDescent="0.15">
      <c r="A20226" s="1" t="s">
        <v>9970</v>
      </c>
      <c r="B20226" s="1" t="s">
        <v>15810</v>
      </c>
      <c r="C20226" s="1" t="s">
        <v>832</v>
      </c>
      <c r="D20226" s="19">
        <v>765</v>
      </c>
      <c r="E20226" s="2">
        <v>1102247.3277</v>
      </c>
      <c r="F20226" s="35">
        <v>770093.44190999994</v>
      </c>
      <c r="G20226" s="9">
        <v>42780.402127152025</v>
      </c>
      <c r="H20226" s="12">
        <v>24273.977960391068</v>
      </c>
      <c r="I20226" s="12">
        <v>17121.451666858076</v>
      </c>
      <c r="J20226" s="12">
        <v>928.98726917520071</v>
      </c>
      <c r="K20226" s="12"/>
      <c r="L20226" s="12"/>
      <c r="M20226" s="12">
        <v>455.98523072767244</v>
      </c>
      <c r="N20226" s="12"/>
      <c r="O20226" s="9">
        <v>5967.1337057899418</v>
      </c>
      <c r="P20226" s="9"/>
      <c r="Q20226" s="9">
        <v>2651.9410930085173</v>
      </c>
      <c r="R20226" s="9">
        <v>2896.6699075237575</v>
      </c>
      <c r="S20226" s="9"/>
      <c r="T20226" s="9"/>
      <c r="U20226" s="9">
        <v>418.52270525766647</v>
      </c>
      <c r="V20226" s="9"/>
      <c r="W20226" s="9">
        <v>576.68961948195761</v>
      </c>
      <c r="X20226" s="12"/>
      <c r="Y20226" s="12">
        <v>576.68961948195761</v>
      </c>
      <c r="Z20226" s="9"/>
      <c r="AA20226" s="11">
        <v>69123.441050801208</v>
      </c>
      <c r="AB20226" s="11">
        <v>33131.721774964113</v>
      </c>
      <c r="AC20226" s="11">
        <v>13390.634509927215</v>
      </c>
      <c r="AD20226" s="25">
        <v>22601.084765909865</v>
      </c>
      <c r="AE20226" s="11">
        <v>8450.9454467365103</v>
      </c>
      <c r="AF20226" s="11">
        <v>2866.9461985495</v>
      </c>
      <c r="AG20226" s="11">
        <v>10606.460961704892</v>
      </c>
      <c r="AH20226" s="3">
        <v>676.73215891896348</v>
      </c>
      <c r="AI20226" s="3"/>
      <c r="AJ20226" s="12" t="s">
        <v>15840</v>
      </c>
      <c r="AK20226" s="12" t="s">
        <v>15840</v>
      </c>
      <c r="AL20226" s="18">
        <v>75</v>
      </c>
      <c r="AM20226" s="12">
        <v>430000.39999999997</v>
      </c>
      <c r="AN20226" s="9">
        <v>238353.94085530663</v>
      </c>
      <c r="AO20226" s="16">
        <v>12</v>
      </c>
      <c r="AP20226" s="16">
        <v>64</v>
      </c>
      <c r="AQ20226" s="12" t="s">
        <v>1265</v>
      </c>
      <c r="AR20226" s="12" t="s">
        <v>1265</v>
      </c>
      <c r="AS20226" s="12" t="s">
        <v>1273</v>
      </c>
    </row>
    <row r="20227" spans="1:45" ht="15" customHeight="1" x14ac:dyDescent="0.15">
      <c r="A20227" s="1" t="s">
        <v>9970</v>
      </c>
      <c r="B20227" s="1" t="s">
        <v>1268</v>
      </c>
      <c r="C20227" s="1" t="s">
        <v>892</v>
      </c>
      <c r="D20227" s="19">
        <v>4745</v>
      </c>
      <c r="E20227" s="2">
        <v>7059616.36185</v>
      </c>
      <c r="F20227" s="35">
        <v>4776592.6560300002</v>
      </c>
      <c r="G20227" s="9">
        <v>227641.41483725223</v>
      </c>
      <c r="H20227" s="12">
        <v>57209.035499402657</v>
      </c>
      <c r="I20227" s="12">
        <v>0</v>
      </c>
      <c r="J20227" s="12">
        <v>5762.1497937729764</v>
      </c>
      <c r="K20227" s="12"/>
      <c r="L20227" s="12"/>
      <c r="M20227" s="12">
        <v>2828.3005487618375</v>
      </c>
      <c r="N20227" s="9">
        <v>161841.92899531475</v>
      </c>
      <c r="O20227" s="9">
        <v>277857.03509184491</v>
      </c>
      <c r="P20227" s="9"/>
      <c r="Q20227" s="9">
        <v>9188.5328887024116</v>
      </c>
      <c r="R20227" s="9">
        <v>43390.052592695276</v>
      </c>
      <c r="S20227" s="9"/>
      <c r="T20227" s="9"/>
      <c r="U20227" s="9">
        <v>2679.1226814952756</v>
      </c>
      <c r="V20227" s="9">
        <v>222599.32692895195</v>
      </c>
      <c r="W20227" s="9">
        <v>4766.8010412649837</v>
      </c>
      <c r="X20227" s="12"/>
      <c r="Y20227" s="12">
        <v>3693.551683993689</v>
      </c>
      <c r="Z20227" s="9">
        <v>1073.2493572712945</v>
      </c>
      <c r="AA20227" s="11">
        <v>430827.88167546148</v>
      </c>
      <c r="AB20227" s="11">
        <v>205503.29388523498</v>
      </c>
      <c r="AC20227" s="11">
        <v>83056.942156345947</v>
      </c>
      <c r="AD20227" s="25">
        <v>142267.64563388057</v>
      </c>
      <c r="AE20227" s="11">
        <v>54499.788026720351</v>
      </c>
      <c r="AF20227" s="11">
        <v>17782.561715186115</v>
      </c>
      <c r="AG20227" s="11">
        <v>65787.78727227413</v>
      </c>
      <c r="AH20227" s="3">
        <v>4197.5086196999755</v>
      </c>
      <c r="AI20227" s="3"/>
      <c r="AJ20227" s="12" t="s">
        <v>15840</v>
      </c>
      <c r="AK20227" s="12" t="s">
        <v>15840</v>
      </c>
      <c r="AL20227" s="18">
        <v>75</v>
      </c>
      <c r="AM20227" s="12">
        <v>430000.39999999997</v>
      </c>
      <c r="AN20227" s="9">
        <v>1478417.5808606932</v>
      </c>
      <c r="AO20227" s="16">
        <v>56</v>
      </c>
      <c r="AP20227" s="16">
        <v>86.428571428571402</v>
      </c>
      <c r="AQ20227" s="12" t="s">
        <v>1265</v>
      </c>
      <c r="AR20227" s="12" t="s">
        <v>1265</v>
      </c>
      <c r="AS20227" s="12" t="s">
        <v>1272</v>
      </c>
    </row>
    <row r="20228" spans="1:45" ht="15" customHeight="1" x14ac:dyDescent="0.15">
      <c r="A20228" s="1" t="s">
        <v>9971</v>
      </c>
      <c r="B20228" s="1" t="s">
        <v>15810</v>
      </c>
      <c r="C20228" s="1" t="s">
        <v>877</v>
      </c>
      <c r="D20228" s="19">
        <v>16</v>
      </c>
      <c r="E20228" s="2">
        <v>38744.541599999997</v>
      </c>
      <c r="F20228" s="35">
        <v>16550.6701632</v>
      </c>
      <c r="G20228" s="9">
        <v>566.16381149142182</v>
      </c>
      <c r="H20228" s="12">
        <v>107.85521412836263</v>
      </c>
      <c r="I20228" s="12">
        <v>448.50866823452833</v>
      </c>
      <c r="J20228" s="12"/>
      <c r="K20228" s="12"/>
      <c r="L20228" s="12"/>
      <c r="M20228" s="12">
        <v>9.7999291285308079</v>
      </c>
      <c r="N20228" s="12"/>
      <c r="O20228" s="9">
        <v>421.21954027625208</v>
      </c>
      <c r="P20228" s="9"/>
      <c r="Q20228" s="9">
        <v>72.591348393809398</v>
      </c>
      <c r="R20228" s="9">
        <v>304.83608446799099</v>
      </c>
      <c r="S20228" s="9"/>
      <c r="T20228" s="9"/>
      <c r="U20228" s="9">
        <v>43.792107414451714</v>
      </c>
      <c r="V20228" s="9"/>
      <c r="W20228" s="9">
        <v>20.270926851716673</v>
      </c>
      <c r="X20228" s="12"/>
      <c r="Y20228" s="12">
        <v>20.270926851716673</v>
      </c>
      <c r="Z20228" s="9"/>
      <c r="AA20228" s="11">
        <v>0</v>
      </c>
      <c r="AB20228" s="11"/>
      <c r="AC20228" s="11"/>
      <c r="AD20228" s="25">
        <v>0</v>
      </c>
      <c r="AE20228" s="11">
        <v>0</v>
      </c>
      <c r="AF20228" s="11">
        <v>0</v>
      </c>
      <c r="AG20228" s="11">
        <v>0</v>
      </c>
      <c r="AH20228" s="3"/>
      <c r="AI20228" s="3"/>
      <c r="AJ20228" s="12" t="s">
        <v>15840</v>
      </c>
      <c r="AK20228" s="12" t="s">
        <v>15840</v>
      </c>
      <c r="AL20228" s="18"/>
      <c r="AN20228" s="9">
        <v>0</v>
      </c>
      <c r="AO20228" s="16">
        <v>1</v>
      </c>
      <c r="AP20228" s="16">
        <v>16</v>
      </c>
      <c r="AQ20228" s="12" t="s">
        <v>1266</v>
      </c>
      <c r="AR20228" s="12" t="s">
        <v>1284</v>
      </c>
      <c r="AS20228" s="12" t="s">
        <v>1273</v>
      </c>
    </row>
    <row r="20229" spans="1:45" ht="15" customHeight="1" x14ac:dyDescent="0.15">
      <c r="A20229" s="1" t="s">
        <v>9971</v>
      </c>
      <c r="B20229" s="1" t="s">
        <v>1268</v>
      </c>
      <c r="C20229" s="1" t="s">
        <v>790</v>
      </c>
      <c r="D20229" s="19">
        <v>4</v>
      </c>
      <c r="E20229" s="2">
        <v>10781.339485199998</v>
      </c>
      <c r="F20229" s="35">
        <v>4137.6675408000001</v>
      </c>
      <c r="G20229" s="9">
        <v>299.16919003542239</v>
      </c>
      <c r="H20229" s="12">
        <v>49.556658118528624</v>
      </c>
      <c r="I20229" s="12">
        <v>0</v>
      </c>
      <c r="J20229" s="12"/>
      <c r="K20229" s="12"/>
      <c r="L20229" s="12"/>
      <c r="M20229" s="12">
        <v>2.449982282132702</v>
      </c>
      <c r="N20229" s="9">
        <v>247.16254963476104</v>
      </c>
      <c r="O20229" s="9">
        <v>438.96804346358795</v>
      </c>
      <c r="P20229" s="9"/>
      <c r="Q20229" s="9">
        <v>11.871036499108156</v>
      </c>
      <c r="R20229" s="9">
        <v>84.825918136259844</v>
      </c>
      <c r="S20229" s="9"/>
      <c r="T20229" s="9"/>
      <c r="U20229" s="9">
        <v>2.3207586987870701</v>
      </c>
      <c r="V20229" s="9">
        <v>339.95033012943287</v>
      </c>
      <c r="W20229" s="9">
        <v>5.6407363474398133</v>
      </c>
      <c r="X20229" s="12"/>
      <c r="Y20229" s="12">
        <v>5.6407363474398133</v>
      </c>
      <c r="Z20229" s="9"/>
      <c r="AA20229" s="11">
        <v>0</v>
      </c>
      <c r="AB20229" s="11"/>
      <c r="AC20229" s="11"/>
      <c r="AD20229" s="25">
        <v>0</v>
      </c>
      <c r="AE20229" s="11">
        <v>0</v>
      </c>
      <c r="AF20229" s="11">
        <v>0</v>
      </c>
      <c r="AG20229" s="11">
        <v>0</v>
      </c>
      <c r="AH20229" s="3"/>
      <c r="AI20229" s="3"/>
      <c r="AJ20229" s="12" t="s">
        <v>15840</v>
      </c>
      <c r="AK20229" s="12" t="s">
        <v>15840</v>
      </c>
      <c r="AL20229" s="18"/>
      <c r="AN20229" s="9">
        <v>0</v>
      </c>
      <c r="AO20229" s="16">
        <v>1</v>
      </c>
      <c r="AP20229" s="16">
        <v>4</v>
      </c>
      <c r="AQ20229" s="12" t="s">
        <v>1266</v>
      </c>
      <c r="AR20229" s="12" t="s">
        <v>1283</v>
      </c>
      <c r="AS20229" s="12" t="s">
        <v>1272</v>
      </c>
    </row>
    <row r="20230" spans="1:45" ht="15" customHeight="1" x14ac:dyDescent="0.15">
      <c r="A20230" s="1" t="s">
        <v>9971</v>
      </c>
      <c r="B20230" s="1" t="s">
        <v>1268</v>
      </c>
      <c r="C20230" s="1" t="s">
        <v>649</v>
      </c>
      <c r="D20230" s="19">
        <v>12</v>
      </c>
      <c r="E20230" s="2">
        <v>28319.295039899996</v>
      </c>
      <c r="F20230" s="35">
        <v>12413.002622399999</v>
      </c>
      <c r="G20230" s="9">
        <v>805.2406581548637</v>
      </c>
      <c r="H20230" s="12">
        <v>148.66997435558588</v>
      </c>
      <c r="I20230" s="12">
        <v>0</v>
      </c>
      <c r="J20230" s="12"/>
      <c r="K20230" s="12"/>
      <c r="L20230" s="12"/>
      <c r="M20230" s="12">
        <v>7.3499468463981055</v>
      </c>
      <c r="N20230" s="9">
        <v>649.22073695287975</v>
      </c>
      <c r="O20230" s="9">
        <v>1035.6619677763247</v>
      </c>
      <c r="P20230" s="9"/>
      <c r="Q20230" s="9">
        <v>31.181597194778359</v>
      </c>
      <c r="R20230" s="9">
        <v>104.57211953815579</v>
      </c>
      <c r="S20230" s="9"/>
      <c r="T20230" s="9"/>
      <c r="U20230" s="9">
        <v>6.9622760963612098</v>
      </c>
      <c r="V20230" s="9">
        <v>892.94597494702919</v>
      </c>
      <c r="W20230" s="9">
        <v>14.81649632540744</v>
      </c>
      <c r="X20230" s="12"/>
      <c r="Y20230" s="12">
        <v>14.81649632540744</v>
      </c>
      <c r="Z20230" s="9"/>
      <c r="AA20230" s="11">
        <v>0</v>
      </c>
      <c r="AB20230" s="11"/>
      <c r="AC20230" s="11"/>
      <c r="AD20230" s="25">
        <v>0</v>
      </c>
      <c r="AE20230" s="11">
        <v>0</v>
      </c>
      <c r="AF20230" s="11">
        <v>0</v>
      </c>
      <c r="AG20230" s="11">
        <v>0</v>
      </c>
      <c r="AH20230" s="3"/>
      <c r="AI20230" s="3"/>
      <c r="AJ20230" s="12" t="s">
        <v>15840</v>
      </c>
      <c r="AK20230" s="12" t="s">
        <v>15840</v>
      </c>
      <c r="AL20230" s="18"/>
      <c r="AN20230" s="9">
        <v>0</v>
      </c>
      <c r="AO20230" s="16">
        <v>1</v>
      </c>
      <c r="AP20230" s="16">
        <v>12</v>
      </c>
      <c r="AQ20230" s="12" t="s">
        <v>1266</v>
      </c>
      <c r="AR20230" s="12" t="s">
        <v>1285</v>
      </c>
      <c r="AS20230" s="12" t="s">
        <v>1272</v>
      </c>
    </row>
    <row r="20231" spans="1:45" ht="15" customHeight="1" x14ac:dyDescent="0.15">
      <c r="A20231" s="1" t="s">
        <v>9972</v>
      </c>
      <c r="B20231" s="1" t="s">
        <v>15810</v>
      </c>
      <c r="C20231" s="1" t="s">
        <v>832</v>
      </c>
      <c r="D20231" s="19">
        <v>868</v>
      </c>
      <c r="E20231" s="2">
        <v>1250654.4842399999</v>
      </c>
      <c r="F20231" s="35">
        <v>873779.22559199994</v>
      </c>
      <c r="G20231" s="9">
        <v>48566.002438121854</v>
      </c>
      <c r="H20231" s="12">
        <v>27542.239045254169</v>
      </c>
      <c r="I20231" s="12">
        <v>19426.692871676874</v>
      </c>
      <c r="J20231" s="12">
        <v>1079.6912005743063</v>
      </c>
      <c r="K20231" s="12"/>
      <c r="L20231" s="12"/>
      <c r="M20231" s="12">
        <v>517.37932061649633</v>
      </c>
      <c r="N20231" s="12"/>
      <c r="O20231" s="9">
        <v>6770.5517080074105</v>
      </c>
      <c r="P20231" s="9"/>
      <c r="Q20231" s="9">
        <v>3008.9998284070498</v>
      </c>
      <c r="R20231" s="9">
        <v>3286.6790584714008</v>
      </c>
      <c r="S20231" s="9"/>
      <c r="T20231" s="9"/>
      <c r="U20231" s="9">
        <v>474.87282112895997</v>
      </c>
      <c r="V20231" s="9"/>
      <c r="W20231" s="9">
        <v>654.33541138606438</v>
      </c>
      <c r="X20231" s="12"/>
      <c r="Y20231" s="12">
        <v>654.33541138606438</v>
      </c>
      <c r="Z20231" s="9"/>
      <c r="AA20231" s="11">
        <v>78477.949404869752</v>
      </c>
      <c r="AB20231" s="11">
        <v>37592.594118521389</v>
      </c>
      <c r="AC20231" s="11">
        <v>15193.556541982784</v>
      </c>
      <c r="AD20231" s="25">
        <v>25691.798744365577</v>
      </c>
      <c r="AE20231" s="11">
        <v>9588.7851604801126</v>
      </c>
      <c r="AF20231" s="11">
        <v>3252.9533337790353</v>
      </c>
      <c r="AG20231" s="11">
        <v>12082.212519463734</v>
      </c>
      <c r="AH20231" s="3">
        <v>767.84773064269405</v>
      </c>
      <c r="AI20231" s="3"/>
      <c r="AJ20231" s="12" t="s">
        <v>15840</v>
      </c>
      <c r="AK20231" s="12" t="s">
        <v>15840</v>
      </c>
      <c r="AL20231" s="18">
        <v>75</v>
      </c>
      <c r="AM20231" s="12">
        <v>70236</v>
      </c>
      <c r="AN20231" s="9">
        <v>270446.04008157679</v>
      </c>
      <c r="AO20231" s="16">
        <v>15</v>
      </c>
      <c r="AP20231" s="16">
        <v>57.866666666666703</v>
      </c>
      <c r="AQ20231" s="12" t="s">
        <v>1265</v>
      </c>
      <c r="AR20231" s="12" t="s">
        <v>1265</v>
      </c>
      <c r="AS20231" s="12" t="s">
        <v>1273</v>
      </c>
    </row>
    <row r="20232" spans="1:45" ht="15" customHeight="1" x14ac:dyDescent="0.15">
      <c r="A20232" s="1" t="s">
        <v>9973</v>
      </c>
      <c r="B20232" s="1" t="s">
        <v>15808</v>
      </c>
      <c r="C20232" s="1" t="s">
        <v>893</v>
      </c>
      <c r="D20232" s="19">
        <v>75</v>
      </c>
      <c r="E20232" s="2">
        <v>120264.93532439999</v>
      </c>
      <c r="F20232" s="35">
        <v>77084.421539399991</v>
      </c>
      <c r="G20232" s="9">
        <v>5258.2075703784385</v>
      </c>
      <c r="H20232" s="12"/>
      <c r="I20232" s="12">
        <v>0</v>
      </c>
      <c r="J20232" s="12"/>
      <c r="K20232" s="12"/>
      <c r="L20232" s="12"/>
      <c r="M20232" s="12"/>
      <c r="N20232" s="9">
        <v>5258.2075703784385</v>
      </c>
      <c r="O20232" s="9">
        <v>1218.1739724591926</v>
      </c>
      <c r="P20232" s="9"/>
      <c r="Q20232" s="9">
        <v>232.4716668640061</v>
      </c>
      <c r="R20232" s="9">
        <v>417.64672954458729</v>
      </c>
      <c r="S20232" s="9"/>
      <c r="T20232" s="9"/>
      <c r="U20232" s="9">
        <v>26.942794313167258</v>
      </c>
      <c r="V20232" s="9">
        <v>541.1127817374321</v>
      </c>
      <c r="W20232" s="9">
        <v>62.921939610387575</v>
      </c>
      <c r="X20232" s="12"/>
      <c r="Y20232" s="12">
        <v>62.921939610387575</v>
      </c>
      <c r="Z20232" s="9"/>
      <c r="AA20232" s="11">
        <v>13775.626107928569</v>
      </c>
      <c r="AB20232" s="11">
        <v>4712.0680653069276</v>
      </c>
      <c r="AC20232" s="11"/>
      <c r="AD20232" s="25">
        <v>9063.558042621642</v>
      </c>
      <c r="AE20232" s="11">
        <v>0</v>
      </c>
      <c r="AF20232" s="11">
        <v>0</v>
      </c>
      <c r="AG20232" s="11">
        <v>2088.5474921206023</v>
      </c>
      <c r="AH20232" s="3"/>
      <c r="AI20232" s="3">
        <v>6975.0105505010397</v>
      </c>
      <c r="AJ20232" s="12" t="s">
        <v>15850</v>
      </c>
      <c r="AK20232" s="12" t="s">
        <v>15840</v>
      </c>
      <c r="AL20232" s="18">
        <v>90</v>
      </c>
      <c r="AM20232" s="12">
        <v>6129.75</v>
      </c>
      <c r="AN20232" s="9">
        <v>5250</v>
      </c>
      <c r="AO20232" s="16">
        <v>9</v>
      </c>
      <c r="AP20232" s="16">
        <v>8.3333333333333304</v>
      </c>
      <c r="AQ20232" s="12" t="s">
        <v>1267</v>
      </c>
      <c r="AR20232" s="12" t="s">
        <v>1287</v>
      </c>
      <c r="AS20232" s="12" t="s">
        <v>1274</v>
      </c>
    </row>
    <row r="20233" spans="1:45" ht="15" customHeight="1" x14ac:dyDescent="0.15">
      <c r="A20233" s="1" t="s">
        <v>9974</v>
      </c>
      <c r="B20233" s="1" t="s">
        <v>1268</v>
      </c>
      <c r="C20233" s="1" t="s">
        <v>793</v>
      </c>
      <c r="D20233" s="19">
        <v>42</v>
      </c>
      <c r="E20233" s="2">
        <v>154951.33499999999</v>
      </c>
      <c r="F20233" s="35">
        <v>91944.431271000009</v>
      </c>
      <c r="G20233" s="9">
        <v>4812.2448383886904</v>
      </c>
      <c r="H20233" s="12">
        <v>1101.2143197755634</v>
      </c>
      <c r="I20233" s="12">
        <v>0</v>
      </c>
      <c r="J20233" s="12">
        <v>104.32441097815506</v>
      </c>
      <c r="K20233" s="12"/>
      <c r="L20233" s="12"/>
      <c r="M20233" s="12">
        <v>54.441838386842576</v>
      </c>
      <c r="N20233" s="9">
        <v>3552.2642692481295</v>
      </c>
      <c r="O20233" s="9">
        <v>6463.4446012825383</v>
      </c>
      <c r="P20233" s="9"/>
      <c r="Q20233" s="9">
        <v>299.52034675018626</v>
      </c>
      <c r="R20233" s="9">
        <v>1226.5271262429183</v>
      </c>
      <c r="S20233" s="9"/>
      <c r="T20233" s="9"/>
      <c r="U20233" s="9">
        <v>51.570319889922068</v>
      </c>
      <c r="V20233" s="9">
        <v>4885.8268083995117</v>
      </c>
      <c r="W20233" s="9">
        <v>81.069669368880739</v>
      </c>
      <c r="X20233" s="12"/>
      <c r="Y20233" s="12">
        <v>81.069669368880739</v>
      </c>
      <c r="Z20233" s="9"/>
      <c r="AA20233" s="11">
        <v>4688.9681150060314</v>
      </c>
      <c r="AB20233" s="11">
        <v>2301.5334258108937</v>
      </c>
      <c r="AC20233" s="11">
        <v>930.19593508426215</v>
      </c>
      <c r="AD20233" s="25">
        <v>1457.2387541108751</v>
      </c>
      <c r="AE20233" s="11">
        <v>1064.2440145327025</v>
      </c>
      <c r="AF20233" s="11">
        <v>174.33917798892904</v>
      </c>
      <c r="AG20233" s="11">
        <v>175.75618721346285</v>
      </c>
      <c r="AH20233" s="3">
        <v>42.899374375780653</v>
      </c>
      <c r="AI20233" s="3"/>
      <c r="AJ20233" s="12" t="s">
        <v>15840</v>
      </c>
      <c r="AK20233" s="12" t="s">
        <v>15840</v>
      </c>
      <c r="AL20233" s="18">
        <v>93</v>
      </c>
      <c r="AM20233" s="12">
        <v>7399.56</v>
      </c>
      <c r="AN20233" s="9">
        <v>16557.532559831332</v>
      </c>
      <c r="AO20233" s="16">
        <v>5</v>
      </c>
      <c r="AP20233" s="16">
        <v>8.4</v>
      </c>
      <c r="AQ20233" s="12" t="s">
        <v>1267</v>
      </c>
      <c r="AR20233" s="12" t="s">
        <v>1287</v>
      </c>
      <c r="AS20233" s="12" t="s">
        <v>1272</v>
      </c>
    </row>
    <row r="20234" spans="1:45" ht="15" customHeight="1" x14ac:dyDescent="0.15">
      <c r="A20234" s="1" t="s">
        <v>9975</v>
      </c>
      <c r="B20234" s="1" t="s">
        <v>15810</v>
      </c>
      <c r="C20234" s="1" t="s">
        <v>832</v>
      </c>
      <c r="D20234" s="19">
        <v>551</v>
      </c>
      <c r="E20234" s="2">
        <v>886280.58415799995</v>
      </c>
      <c r="F20234" s="35">
        <v>599889.52945859998</v>
      </c>
      <c r="G20234" s="9">
        <v>33842.180746486585</v>
      </c>
      <c r="H20234" s="12">
        <v>18909.010808650972</v>
      </c>
      <c r="I20234" s="12">
        <v>13766.792446301106</v>
      </c>
      <c r="J20234" s="12">
        <v>811.17284932530561</v>
      </c>
      <c r="K20234" s="12"/>
      <c r="L20234" s="12"/>
      <c r="M20234" s="12">
        <v>355.20464220920218</v>
      </c>
      <c r="N20234" s="12"/>
      <c r="O20234" s="9">
        <v>4756.9415672869745</v>
      </c>
      <c r="P20234" s="9"/>
      <c r="Q20234" s="9">
        <v>2101.8032145380107</v>
      </c>
      <c r="R20234" s="9">
        <v>2329.1163727382523</v>
      </c>
      <c r="S20234" s="9"/>
      <c r="T20234" s="9"/>
      <c r="U20234" s="9">
        <v>326.02198001071116</v>
      </c>
      <c r="V20234" s="9"/>
      <c r="W20234" s="9">
        <v>463.69703059187935</v>
      </c>
      <c r="X20234" s="12"/>
      <c r="Y20234" s="12">
        <v>463.69703059187935</v>
      </c>
      <c r="Z20234" s="9"/>
      <c r="AA20234" s="11">
        <v>72400.321161728003</v>
      </c>
      <c r="AB20234" s="11">
        <v>27380.060189672236</v>
      </c>
      <c r="AC20234" s="11">
        <v>11066.022507069261</v>
      </c>
      <c r="AD20234" s="25">
        <v>33954.238464986513</v>
      </c>
      <c r="AE20234" s="11">
        <v>22119.34909170177</v>
      </c>
      <c r="AF20234" s="11">
        <v>2311.8048798853288</v>
      </c>
      <c r="AG20234" s="11">
        <v>8910.0356532019814</v>
      </c>
      <c r="AH20234" s="3">
        <v>613.04884019743338</v>
      </c>
      <c r="AI20234" s="3"/>
      <c r="AJ20234" s="12" t="s">
        <v>15840</v>
      </c>
      <c r="AK20234" s="12" t="s">
        <v>15840</v>
      </c>
      <c r="AL20234" s="18">
        <v>72</v>
      </c>
      <c r="AM20234" s="12">
        <v>127557.84</v>
      </c>
      <c r="AN20234" s="9">
        <v>196975.7349584933</v>
      </c>
      <c r="AO20234" s="16">
        <v>11</v>
      </c>
      <c r="AP20234" s="16">
        <v>50.090909090909101</v>
      </c>
      <c r="AQ20234" s="12" t="s">
        <v>1265</v>
      </c>
      <c r="AR20234" s="12" t="s">
        <v>1265</v>
      </c>
      <c r="AS20234" s="12" t="s">
        <v>1273</v>
      </c>
    </row>
    <row r="20235" spans="1:45" ht="15" customHeight="1" x14ac:dyDescent="0.15">
      <c r="A20235" s="1" t="s">
        <v>9975</v>
      </c>
      <c r="B20235" s="1" t="s">
        <v>1268</v>
      </c>
      <c r="C20235" s="1" t="s">
        <v>892</v>
      </c>
      <c r="D20235" s="19">
        <v>820</v>
      </c>
      <c r="E20235" s="2">
        <v>1374009.1625999999</v>
      </c>
      <c r="F20235" s="35">
        <v>892757.55745199986</v>
      </c>
      <c r="G20235" s="9">
        <v>43927.527553116888</v>
      </c>
      <c r="H20235" s="12">
        <v>10692.517129790333</v>
      </c>
      <c r="I20235" s="12">
        <v>0</v>
      </c>
      <c r="J20235" s="12">
        <v>1207.190084295373</v>
      </c>
      <c r="K20235" s="12"/>
      <c r="L20235" s="12"/>
      <c r="M20235" s="12">
        <v>528.61670891387621</v>
      </c>
      <c r="N20235" s="9">
        <v>31499.20363011731</v>
      </c>
      <c r="O20235" s="9">
        <v>54058.457327361466</v>
      </c>
      <c r="P20235" s="9"/>
      <c r="Q20235" s="9">
        <v>1788.3589890457015</v>
      </c>
      <c r="R20235" s="9">
        <v>8444.9815361405817</v>
      </c>
      <c r="S20235" s="9"/>
      <c r="T20235" s="9"/>
      <c r="U20235" s="9">
        <v>500.73497856815203</v>
      </c>
      <c r="V20235" s="9">
        <v>43324.381823607029</v>
      </c>
      <c r="W20235" s="9">
        <v>927.75980609702037</v>
      </c>
      <c r="X20235" s="12"/>
      <c r="Y20235" s="12">
        <v>718.87388722268645</v>
      </c>
      <c r="Z20235" s="9">
        <v>208.88591887433392</v>
      </c>
      <c r="AA20235" s="11">
        <v>107746.39446935928</v>
      </c>
      <c r="AB20235" s="11">
        <v>40747.095019112945</v>
      </c>
      <c r="AC20235" s="11">
        <v>16468.490845366232</v>
      </c>
      <c r="AD20235" s="25">
        <v>50530.808604880105</v>
      </c>
      <c r="AE20235" s="11">
        <v>32918.087577487204</v>
      </c>
      <c r="AF20235" s="11">
        <v>3440.435574420997</v>
      </c>
      <c r="AG20235" s="11">
        <v>13259.944166289699</v>
      </c>
      <c r="AH20235" s="3">
        <v>912.34128668220569</v>
      </c>
      <c r="AI20235" s="3"/>
      <c r="AJ20235" s="12" t="s">
        <v>15840</v>
      </c>
      <c r="AK20235" s="12" t="s">
        <v>15840</v>
      </c>
      <c r="AL20235" s="18">
        <v>72</v>
      </c>
      <c r="AM20235" s="12">
        <v>127557.84</v>
      </c>
      <c r="AN20235" s="9">
        <v>293139.93224312976</v>
      </c>
      <c r="AO20235" s="16">
        <v>12</v>
      </c>
      <c r="AP20235" s="16">
        <v>68.3333333333333</v>
      </c>
      <c r="AQ20235" s="12" t="s">
        <v>1265</v>
      </c>
      <c r="AR20235" s="12" t="s">
        <v>1265</v>
      </c>
      <c r="AS20235" s="12" t="s">
        <v>1272</v>
      </c>
    </row>
    <row r="20236" spans="1:45" ht="15" customHeight="1" x14ac:dyDescent="0.15">
      <c r="A20236" s="1" t="s">
        <v>9976</v>
      </c>
      <c r="B20236" s="1" t="s">
        <v>15810</v>
      </c>
      <c r="C20236" s="1" t="s">
        <v>832</v>
      </c>
      <c r="D20236" s="19">
        <v>72</v>
      </c>
      <c r="E20236" s="2">
        <v>144768.8187</v>
      </c>
      <c r="F20236" s="35">
        <v>78697.137643199996</v>
      </c>
      <c r="G20236" s="9">
        <v>5060.079190055797</v>
      </c>
      <c r="H20236" s="12">
        <v>2480.5984322616173</v>
      </c>
      <c r="I20236" s="12">
        <v>2248.7260979913285</v>
      </c>
      <c r="J20236" s="12">
        <v>284.15676594617793</v>
      </c>
      <c r="K20236" s="12"/>
      <c r="L20236" s="12"/>
      <c r="M20236" s="12">
        <v>46.597893856672734</v>
      </c>
      <c r="N20236" s="12"/>
      <c r="O20236" s="9">
        <v>736.04057274060119</v>
      </c>
      <c r="P20236" s="9"/>
      <c r="Q20236" s="9">
        <v>312.82331889411108</v>
      </c>
      <c r="R20236" s="9">
        <v>380.44771816420041</v>
      </c>
      <c r="S20236" s="9"/>
      <c r="T20236" s="9"/>
      <c r="U20236" s="9">
        <v>42.76953568228965</v>
      </c>
      <c r="V20236" s="9"/>
      <c r="W20236" s="9">
        <v>75.742233953211439</v>
      </c>
      <c r="X20236" s="12"/>
      <c r="Y20236" s="12">
        <v>75.742233953211439</v>
      </c>
      <c r="Z20236" s="9"/>
      <c r="AA20236" s="11">
        <v>9471.2216197166144</v>
      </c>
      <c r="AB20236" s="11">
        <v>3577.7937089952848</v>
      </c>
      <c r="AC20236" s="11">
        <v>1446.0138303248405</v>
      </c>
      <c r="AD20236" s="25">
        <v>4447.4140803964892</v>
      </c>
      <c r="AE20236" s="11">
        <v>2890.3686653403402</v>
      </c>
      <c r="AF20236" s="11">
        <v>302.08702604672175</v>
      </c>
      <c r="AG20236" s="11">
        <v>1174.8503735934289</v>
      </c>
      <c r="AH20236" s="3">
        <v>80.108015415998537</v>
      </c>
      <c r="AI20236" s="3"/>
      <c r="AJ20236" s="12" t="s">
        <v>15840</v>
      </c>
      <c r="AK20236" s="12" t="s">
        <v>15840</v>
      </c>
      <c r="AL20236" s="18">
        <v>72</v>
      </c>
      <c r="AM20236" s="12">
        <v>6698.8799999999992</v>
      </c>
      <c r="AN20236" s="9">
        <v>25739.116001835795</v>
      </c>
      <c r="AO20236" s="16">
        <v>7</v>
      </c>
      <c r="AP20236" s="16">
        <v>10.285714285714301</v>
      </c>
      <c r="AQ20236" s="12" t="s">
        <v>1265</v>
      </c>
      <c r="AR20236" s="12" t="s">
        <v>1265</v>
      </c>
      <c r="AS20236" s="12" t="s">
        <v>1273</v>
      </c>
    </row>
    <row r="20237" spans="1:45" ht="15" customHeight="1" x14ac:dyDescent="0.15">
      <c r="A20237" s="1" t="s">
        <v>9977</v>
      </c>
      <c r="B20237" s="1" t="s">
        <v>15804</v>
      </c>
      <c r="C20237" s="1" t="s">
        <v>724</v>
      </c>
      <c r="D20237" s="19">
        <v>3</v>
      </c>
      <c r="E20237" s="2">
        <v>8761.3509518999999</v>
      </c>
      <c r="F20237" s="35">
        <v>5594.3074296000004</v>
      </c>
      <c r="G20237" s="9">
        <v>272.39693788594411</v>
      </c>
      <c r="H20237" s="9">
        <v>148.80928783111386</v>
      </c>
      <c r="I20237" s="9">
        <v>67.459845114478441</v>
      </c>
      <c r="J20237" s="9">
        <v>52.815321772437997</v>
      </c>
      <c r="K20237" s="9"/>
      <c r="L20237" s="9"/>
      <c r="M20237" s="9">
        <v>3.3124831679138125</v>
      </c>
      <c r="N20237" s="9"/>
      <c r="O20237" s="9">
        <v>120.95072465084046</v>
      </c>
      <c r="P20237" s="9"/>
      <c r="Q20237" s="9">
        <v>57.55154202030154</v>
      </c>
      <c r="R20237" s="9">
        <v>52.394445229842347</v>
      </c>
      <c r="S20237" s="9"/>
      <c r="T20237" s="9"/>
      <c r="U20237" s="9">
        <v>11.004737400696568</v>
      </c>
      <c r="V20237" s="9"/>
      <c r="W20237" s="9">
        <v>4.5838896766863062</v>
      </c>
      <c r="X20237" s="9"/>
      <c r="Y20237" s="9">
        <v>4.5838896766863062</v>
      </c>
      <c r="Z20237" s="9"/>
      <c r="AA20237" s="11">
        <v>875.35696505162468</v>
      </c>
      <c r="AB20237" s="11">
        <v>315.9531273109132</v>
      </c>
      <c r="AC20237" s="11">
        <v>241.56628356740868</v>
      </c>
      <c r="AD20237" s="25">
        <v>317.83755417330281</v>
      </c>
      <c r="AE20237" s="11">
        <v>29.760995720759102</v>
      </c>
      <c r="AF20237" s="11">
        <v>46.83258936097603</v>
      </c>
      <c r="AG20237" s="11">
        <v>18.85116395413214</v>
      </c>
      <c r="AH20237" s="3">
        <v>222.39280513743554</v>
      </c>
      <c r="AI20237" s="3"/>
      <c r="AJ20237" s="12" t="s">
        <v>15848</v>
      </c>
      <c r="AK20237" s="12" t="s">
        <v>15826</v>
      </c>
      <c r="AL20237" s="18">
        <v>139</v>
      </c>
      <c r="AM20237" s="12">
        <v>444</v>
      </c>
      <c r="AN20237" s="16">
        <v>698.97370105416348</v>
      </c>
      <c r="AO20237" s="16">
        <v>1</v>
      </c>
      <c r="AP20237" s="16">
        <v>3</v>
      </c>
      <c r="AQ20237" s="12" t="s">
        <v>1267</v>
      </c>
      <c r="AR20237" s="12" t="s">
        <v>1285</v>
      </c>
      <c r="AS20237" s="12" t="s">
        <v>1273</v>
      </c>
    </row>
    <row r="20238" spans="1:45" ht="15" customHeight="1" x14ac:dyDescent="0.15">
      <c r="A20238" s="1" t="s">
        <v>9978</v>
      </c>
      <c r="B20238" s="1" t="s">
        <v>1268</v>
      </c>
      <c r="C20238" s="1" t="s">
        <v>163</v>
      </c>
      <c r="D20238" s="19">
        <v>8</v>
      </c>
      <c r="E20238" s="2">
        <v>11507.128855200001</v>
      </c>
      <c r="F20238" s="35">
        <v>7570.1653260000003</v>
      </c>
      <c r="G20238" s="9">
        <v>366.48012124765631</v>
      </c>
      <c r="H20238" s="9">
        <v>102.67882728680661</v>
      </c>
      <c r="I20238" s="12">
        <v>0</v>
      </c>
      <c r="J20238" s="12"/>
      <c r="K20238" s="12"/>
      <c r="L20238" s="12"/>
      <c r="M20238" s="12"/>
      <c r="N20238" s="9">
        <v>263.8012939608497</v>
      </c>
      <c r="O20238" s="9">
        <v>423.68435385294327</v>
      </c>
      <c r="P20238" s="9"/>
      <c r="Q20238" s="9">
        <v>14.977248977993163</v>
      </c>
      <c r="R20238" s="9">
        <v>41.625648836956941</v>
      </c>
      <c r="S20238" s="9"/>
      <c r="T20238" s="9"/>
      <c r="U20238" s="9">
        <v>4.2459977410785301</v>
      </c>
      <c r="V20238" s="9">
        <v>362.83545829691462</v>
      </c>
      <c r="W20238" s="9">
        <v>19.789959071159263</v>
      </c>
      <c r="X20238" s="12"/>
      <c r="Y20238" s="12">
        <v>6.0204652749598528</v>
      </c>
      <c r="Z20238" s="9">
        <v>13.769493796199411</v>
      </c>
      <c r="AA20238" s="11">
        <v>1001.2660043130314</v>
      </c>
      <c r="AB20238" s="11">
        <v>477.48956395110201</v>
      </c>
      <c r="AC20238" s="11"/>
      <c r="AD20238" s="25">
        <v>523.77644036192942</v>
      </c>
      <c r="AE20238" s="11">
        <v>0</v>
      </c>
      <c r="AF20238" s="11">
        <v>0</v>
      </c>
      <c r="AG20238" s="11">
        <v>194.46300775416736</v>
      </c>
      <c r="AH20238" s="3"/>
      <c r="AI20238" s="3">
        <v>329.31343260776202</v>
      </c>
      <c r="AJ20238" s="12" t="s">
        <v>15851</v>
      </c>
      <c r="AK20238" s="12" t="s">
        <v>15824</v>
      </c>
      <c r="AL20238" s="18">
        <v>48</v>
      </c>
      <c r="AM20238" s="12">
        <v>593.28</v>
      </c>
      <c r="AN20238" s="9">
        <v>532</v>
      </c>
      <c r="AO20238" s="16">
        <v>1</v>
      </c>
      <c r="AP20238" s="16">
        <v>8</v>
      </c>
      <c r="AQ20238" s="12" t="s">
        <v>1265</v>
      </c>
      <c r="AR20238" s="12" t="s">
        <v>1265</v>
      </c>
      <c r="AS20238" s="12" t="s">
        <v>1272</v>
      </c>
    </row>
    <row r="20239" spans="1:45" ht="15" customHeight="1" x14ac:dyDescent="0.15">
      <c r="A20239" s="1" t="s">
        <v>9979</v>
      </c>
      <c r="B20239" s="1" t="s">
        <v>15810</v>
      </c>
      <c r="C20239" s="1" t="s">
        <v>125</v>
      </c>
      <c r="D20239" s="19">
        <v>1037</v>
      </c>
      <c r="E20239" s="2">
        <v>1577473.1042799</v>
      </c>
      <c r="F20239" s="35">
        <v>982816.29330959998</v>
      </c>
      <c r="G20239" s="9">
        <v>77418.898929955947</v>
      </c>
      <c r="H20239" s="9">
        <v>20901.984358403643</v>
      </c>
      <c r="I20239" s="12">
        <v>0</v>
      </c>
      <c r="J20239" s="12">
        <v>1335.5399914535922</v>
      </c>
      <c r="K20239" s="9">
        <v>13529.423963344247</v>
      </c>
      <c r="L20239" s="9">
        <v>36005.802516113494</v>
      </c>
      <c r="M20239" s="12"/>
      <c r="N20239" s="9">
        <v>5646.1481006409767</v>
      </c>
      <c r="O20239" s="9">
        <v>69729.404921573601</v>
      </c>
      <c r="P20239" s="9"/>
      <c r="Q20239" s="9">
        <v>2053.1800535292782</v>
      </c>
      <c r="R20239" s="9">
        <v>3389.0535945693355</v>
      </c>
      <c r="S20239" s="9"/>
      <c r="T20239" s="9"/>
      <c r="U20239" s="9">
        <v>5950.4427839966474</v>
      </c>
      <c r="V20239" s="9">
        <v>58336.728489478344</v>
      </c>
      <c r="W20239" s="9">
        <v>4625.1613670414181</v>
      </c>
      <c r="X20239" s="12"/>
      <c r="Y20239" s="12">
        <v>825.32508030520319</v>
      </c>
      <c r="Z20239" s="9">
        <v>3799.8362867362148</v>
      </c>
      <c r="AA20239" s="11">
        <v>132525.50610882946</v>
      </c>
      <c r="AB20239" s="11">
        <v>61894.584727161593</v>
      </c>
      <c r="AC20239" s="11"/>
      <c r="AD20239" s="25">
        <v>70630.921381667868</v>
      </c>
      <c r="AE20239" s="11">
        <v>0</v>
      </c>
      <c r="AF20239" s="11">
        <v>0</v>
      </c>
      <c r="AG20239" s="11">
        <v>27943.667679886763</v>
      </c>
      <c r="AH20239" s="3"/>
      <c r="AI20239" s="3">
        <v>42687.253701781097</v>
      </c>
      <c r="AJ20239" s="12" t="s">
        <v>15851</v>
      </c>
      <c r="AK20239" s="12" t="s">
        <v>15824</v>
      </c>
      <c r="AL20239" s="18">
        <v>48</v>
      </c>
      <c r="AM20239" s="12">
        <v>76903.92</v>
      </c>
      <c r="AN20239" s="9">
        <v>68960.5</v>
      </c>
      <c r="AO20239" s="16">
        <v>19</v>
      </c>
      <c r="AP20239" s="16">
        <v>54.736842105263158</v>
      </c>
      <c r="AQ20239" s="12" t="s">
        <v>1265</v>
      </c>
      <c r="AR20239" s="12" t="s">
        <v>1265</v>
      </c>
      <c r="AS20239" s="12" t="s">
        <v>1269</v>
      </c>
    </row>
    <row r="20240" spans="1:45" ht="15" customHeight="1" x14ac:dyDescent="0.15">
      <c r="A20240" s="1" t="s">
        <v>9980</v>
      </c>
      <c r="B20240" s="1" t="s">
        <v>15809</v>
      </c>
      <c r="C20240" s="1" t="s">
        <v>464</v>
      </c>
      <c r="D20240" s="19">
        <v>3</v>
      </c>
      <c r="E20240" s="2">
        <v>6340.8903578999998</v>
      </c>
      <c r="F20240" s="35">
        <v>2837.7737219999995</v>
      </c>
      <c r="G20240" s="9">
        <v>994.98804486714471</v>
      </c>
      <c r="H20240" s="9">
        <v>60.352176041151417</v>
      </c>
      <c r="I20240" s="12">
        <v>0</v>
      </c>
      <c r="J20240" s="12"/>
      <c r="K20240" s="9">
        <v>39.064720495919737</v>
      </c>
      <c r="L20240" s="9">
        <v>144.73073764835834</v>
      </c>
      <c r="M20240" s="12"/>
      <c r="N20240" s="9">
        <v>750.84041068171518</v>
      </c>
      <c r="O20240" s="9">
        <v>362.60843269525878</v>
      </c>
      <c r="P20240" s="9"/>
      <c r="Q20240" s="9">
        <v>6.9817800449382226</v>
      </c>
      <c r="R20240" s="9">
        <v>21.717580129513802</v>
      </c>
      <c r="S20240" s="9"/>
      <c r="T20240" s="9"/>
      <c r="U20240" s="9">
        <v>4.1933467071456905</v>
      </c>
      <c r="V20240" s="9">
        <v>329.71572581366109</v>
      </c>
      <c r="W20240" s="9">
        <v>3.3175182699734527</v>
      </c>
      <c r="X20240" s="12"/>
      <c r="Y20240" s="12">
        <v>3.3175182699734527</v>
      </c>
      <c r="Z20240" s="9"/>
      <c r="AA20240" s="11">
        <v>296.21914512867278</v>
      </c>
      <c r="AB20240" s="11">
        <v>107.43515188899798</v>
      </c>
      <c r="AC20240" s="11"/>
      <c r="AD20240" s="25">
        <v>188.7839932396748</v>
      </c>
      <c r="AE20240" s="11">
        <v>0</v>
      </c>
      <c r="AF20240" s="11">
        <v>0</v>
      </c>
      <c r="AG20240" s="11">
        <v>59.914153339677974</v>
      </c>
      <c r="AH20240" s="3"/>
      <c r="AI20240" s="3">
        <v>128.86983989999683</v>
      </c>
      <c r="AJ20240" s="12" t="s">
        <v>15851</v>
      </c>
      <c r="AK20240" s="12" t="s">
        <v>15824</v>
      </c>
      <c r="AL20240" s="18">
        <v>55</v>
      </c>
      <c r="AM20240" s="12">
        <v>75420.72</v>
      </c>
      <c r="AN20240" s="9">
        <v>203.70000000000002</v>
      </c>
      <c r="AO20240" s="16">
        <v>2</v>
      </c>
      <c r="AP20240" s="16">
        <v>1.5</v>
      </c>
      <c r="AQ20240" s="12" t="s">
        <v>1266</v>
      </c>
      <c r="AR20240" s="12" t="s">
        <v>1284</v>
      </c>
      <c r="AS20240" s="12" t="s">
        <v>1279</v>
      </c>
    </row>
    <row r="20241" spans="1:45" ht="15" customHeight="1" x14ac:dyDescent="0.15">
      <c r="A20241" s="1" t="s">
        <v>9980</v>
      </c>
      <c r="B20241" s="1" t="s">
        <v>15809</v>
      </c>
      <c r="C20241" s="1" t="s">
        <v>239</v>
      </c>
      <c r="D20241" s="19">
        <v>6</v>
      </c>
      <c r="E20241" s="2">
        <v>11214.022641599999</v>
      </c>
      <c r="F20241" s="35">
        <v>5675.5474439999989</v>
      </c>
      <c r="G20241" s="9">
        <v>1782.6736905776245</v>
      </c>
      <c r="H20241" s="9">
        <v>120.70435208230283</v>
      </c>
      <c r="I20241" s="12">
        <v>0</v>
      </c>
      <c r="J20241" s="12"/>
      <c r="K20241" s="9">
        <v>78.129440991839473</v>
      </c>
      <c r="L20241" s="9">
        <v>255.95991687540794</v>
      </c>
      <c r="M20241" s="12"/>
      <c r="N20241" s="9">
        <v>1327.8799806280742</v>
      </c>
      <c r="O20241" s="9">
        <v>642.25270630854834</v>
      </c>
      <c r="P20241" s="9"/>
      <c r="Q20241" s="9">
        <v>12.347452026995454</v>
      </c>
      <c r="R20241" s="9">
        <v>38.408081759323622</v>
      </c>
      <c r="S20241" s="9"/>
      <c r="T20241" s="9"/>
      <c r="U20241" s="9">
        <v>8.3866934142913809</v>
      </c>
      <c r="V20241" s="9">
        <v>583.11047910793786</v>
      </c>
      <c r="W20241" s="9">
        <v>5.8671137480012971</v>
      </c>
      <c r="X20241" s="12"/>
      <c r="Y20241" s="12">
        <v>5.8671137480012971</v>
      </c>
      <c r="Z20241" s="9"/>
      <c r="AA20241" s="11">
        <v>613.18629123241726</v>
      </c>
      <c r="AB20241" s="11">
        <v>214.87030377799596</v>
      </c>
      <c r="AC20241" s="11"/>
      <c r="AD20241" s="25">
        <v>398.3159874544213</v>
      </c>
      <c r="AE20241" s="11">
        <v>0</v>
      </c>
      <c r="AF20241" s="11">
        <v>0</v>
      </c>
      <c r="AG20241" s="11">
        <v>140.57630765442764</v>
      </c>
      <c r="AH20241" s="3"/>
      <c r="AI20241" s="3">
        <v>257.73967979999367</v>
      </c>
      <c r="AJ20241" s="12" t="s">
        <v>15851</v>
      </c>
      <c r="AK20241" s="12" t="s">
        <v>15824</v>
      </c>
      <c r="AL20241" s="18">
        <v>55</v>
      </c>
      <c r="AM20241" s="12">
        <v>75420.72</v>
      </c>
      <c r="AN20241" s="9">
        <v>407.40000000000003</v>
      </c>
      <c r="AO20241" s="16">
        <v>2</v>
      </c>
      <c r="AP20241" s="16">
        <v>3</v>
      </c>
      <c r="AQ20241" s="12" t="s">
        <v>1266</v>
      </c>
      <c r="AR20241" s="12" t="s">
        <v>1284</v>
      </c>
      <c r="AS20241" s="12" t="s">
        <v>1279</v>
      </c>
    </row>
    <row r="20242" spans="1:45" ht="15" customHeight="1" x14ac:dyDescent="0.15">
      <c r="A20242" s="1" t="s">
        <v>9980</v>
      </c>
      <c r="B20242" s="1" t="s">
        <v>15809</v>
      </c>
      <c r="C20242" s="1" t="s">
        <v>240</v>
      </c>
      <c r="D20242" s="19">
        <v>18</v>
      </c>
      <c r="E20242" s="2">
        <v>38231.015435399997</v>
      </c>
      <c r="F20242" s="35">
        <v>17026.642331999999</v>
      </c>
      <c r="G20242" s="9">
        <v>5996.15228986287</v>
      </c>
      <c r="H20242" s="9">
        <v>362.11305624690857</v>
      </c>
      <c r="I20242" s="12">
        <v>0</v>
      </c>
      <c r="J20242" s="12"/>
      <c r="K20242" s="9">
        <v>234.38832297551843</v>
      </c>
      <c r="L20242" s="9">
        <v>872.62241620650298</v>
      </c>
      <c r="M20242" s="12"/>
      <c r="N20242" s="9">
        <v>4527.0284944339401</v>
      </c>
      <c r="O20242" s="9">
        <v>2186.1456692177699</v>
      </c>
      <c r="P20242" s="9"/>
      <c r="Q20242" s="9">
        <v>42.095120022387619</v>
      </c>
      <c r="R20242" s="9">
        <v>130.94141268608143</v>
      </c>
      <c r="S20242" s="9"/>
      <c r="T20242" s="9"/>
      <c r="U20242" s="9">
        <v>25.160080242874145</v>
      </c>
      <c r="V20242" s="9">
        <v>1987.9490562664269</v>
      </c>
      <c r="W20242" s="9">
        <v>20.002252842703513</v>
      </c>
      <c r="X20242" s="12"/>
      <c r="Y20242" s="12">
        <v>20.002252842703513</v>
      </c>
      <c r="Z20242" s="9"/>
      <c r="AA20242" s="11">
        <v>1881.054875647395</v>
      </c>
      <c r="AB20242" s="11">
        <v>644.61091133398781</v>
      </c>
      <c r="AC20242" s="11"/>
      <c r="AD20242" s="25">
        <v>1236.4439643134072</v>
      </c>
      <c r="AE20242" s="11">
        <v>0</v>
      </c>
      <c r="AF20242" s="11">
        <v>0</v>
      </c>
      <c r="AG20242" s="11">
        <v>463.22492491342626</v>
      </c>
      <c r="AH20242" s="3"/>
      <c r="AI20242" s="3">
        <v>773.21903939998094</v>
      </c>
      <c r="AJ20242" s="12" t="s">
        <v>15851</v>
      </c>
      <c r="AK20242" s="12" t="s">
        <v>15824</v>
      </c>
      <c r="AL20242" s="18">
        <v>55</v>
      </c>
      <c r="AM20242" s="12">
        <v>75420.72</v>
      </c>
      <c r="AN20242" s="9">
        <v>1222.2</v>
      </c>
      <c r="AO20242" s="16">
        <v>5</v>
      </c>
      <c r="AP20242" s="16">
        <v>3.6</v>
      </c>
      <c r="AQ20242" s="12" t="s">
        <v>1266</v>
      </c>
      <c r="AR20242" s="12" t="s">
        <v>1286</v>
      </c>
      <c r="AS20242" s="12" t="s">
        <v>1279</v>
      </c>
    </row>
    <row r="20243" spans="1:45" ht="15" customHeight="1" x14ac:dyDescent="0.15">
      <c r="A20243" s="1" t="s">
        <v>9980</v>
      </c>
      <c r="B20243" s="1" t="s">
        <v>15809</v>
      </c>
      <c r="C20243" s="1" t="s">
        <v>730</v>
      </c>
      <c r="D20243" s="19">
        <v>2</v>
      </c>
      <c r="E20243" s="2">
        <v>4424.363703</v>
      </c>
      <c r="F20243" s="35">
        <v>1891.8580794000002</v>
      </c>
      <c r="G20243" s="9">
        <v>691.16406570408526</v>
      </c>
      <c r="H20243" s="9">
        <v>40.234973975427991</v>
      </c>
      <c r="I20243" s="12">
        <v>0</v>
      </c>
      <c r="J20243" s="12"/>
      <c r="K20243" s="9">
        <v>26.043269946703852</v>
      </c>
      <c r="L20243" s="9">
        <v>100.986042372113</v>
      </c>
      <c r="M20243" s="12"/>
      <c r="N20243" s="9">
        <v>523.89977940984045</v>
      </c>
      <c r="O20243" s="9">
        <v>256.77197815450864</v>
      </c>
      <c r="P20243" s="9"/>
      <c r="Q20243" s="9">
        <v>8.552278368376097</v>
      </c>
      <c r="R20243" s="9">
        <v>15.36458674250693</v>
      </c>
      <c r="S20243" s="9"/>
      <c r="T20243" s="9"/>
      <c r="U20243" s="9">
        <v>2.7955776692610312</v>
      </c>
      <c r="V20243" s="9">
        <v>230.05953537436457</v>
      </c>
      <c r="W20243" s="9">
        <v>2.3148022736937821</v>
      </c>
      <c r="X20243" s="12"/>
      <c r="Y20243" s="12">
        <v>2.3148022736937821</v>
      </c>
      <c r="Z20243" s="9"/>
      <c r="AA20243" s="11">
        <v>190.56342976075797</v>
      </c>
      <c r="AB20243" s="11">
        <v>71.623434592665319</v>
      </c>
      <c r="AC20243" s="11"/>
      <c r="AD20243" s="25">
        <v>118.93999516809262</v>
      </c>
      <c r="AE20243" s="11">
        <v>0</v>
      </c>
      <c r="AF20243" s="11">
        <v>0</v>
      </c>
      <c r="AG20243" s="11">
        <v>33.026768568094745</v>
      </c>
      <c r="AH20243" s="3"/>
      <c r="AI20243" s="3">
        <v>85.913226599997884</v>
      </c>
      <c r="AJ20243" s="12" t="s">
        <v>15851</v>
      </c>
      <c r="AK20243" s="12" t="s">
        <v>15824</v>
      </c>
      <c r="AL20243" s="18">
        <v>55</v>
      </c>
      <c r="AM20243" s="12">
        <v>75420.72</v>
      </c>
      <c r="AN20243" s="9">
        <v>135.80000000000001</v>
      </c>
      <c r="AO20243" s="16">
        <v>3</v>
      </c>
      <c r="AP20243" s="16">
        <v>1</v>
      </c>
      <c r="AQ20243" s="12" t="s">
        <v>1267</v>
      </c>
      <c r="AR20243" s="12" t="s">
        <v>1283</v>
      </c>
      <c r="AS20243" s="12" t="s">
        <v>1279</v>
      </c>
    </row>
    <row r="20244" spans="1:45" ht="15" customHeight="1" x14ac:dyDescent="0.15">
      <c r="A20244" s="1" t="s">
        <v>9980</v>
      </c>
      <c r="B20244" s="1" t="s">
        <v>15810</v>
      </c>
      <c r="C20244" s="1" t="s">
        <v>93</v>
      </c>
      <c r="D20244" s="19">
        <v>1</v>
      </c>
      <c r="E20244" s="2">
        <v>2196.1500900000001</v>
      </c>
      <c r="F20244" s="35">
        <v>945.92903970000009</v>
      </c>
      <c r="G20244" s="9">
        <v>98.42017238406315</v>
      </c>
      <c r="H20244" s="9">
        <v>20.117486987713995</v>
      </c>
      <c r="I20244" s="12">
        <v>0</v>
      </c>
      <c r="J20244" s="12">
        <v>7.2934151045378597</v>
      </c>
      <c r="K20244" s="9">
        <v>13.021634973351926</v>
      </c>
      <c r="L20244" s="9">
        <v>50.127096444145963</v>
      </c>
      <c r="M20244" s="12"/>
      <c r="N20244" s="9">
        <v>7.8605388743134119</v>
      </c>
      <c r="O20244" s="9">
        <v>98.814977783913221</v>
      </c>
      <c r="P20244" s="9"/>
      <c r="Q20244" s="9">
        <v>4.2451498496108648</v>
      </c>
      <c r="R20244" s="9">
        <v>7.6266195146862685</v>
      </c>
      <c r="S20244" s="9"/>
      <c r="T20244" s="9"/>
      <c r="U20244" s="9">
        <v>5.7271096000060213</v>
      </c>
      <c r="V20244" s="9">
        <v>81.216098819610067</v>
      </c>
      <c r="W20244" s="9">
        <v>1.1490134091502837</v>
      </c>
      <c r="X20244" s="12"/>
      <c r="Y20244" s="12">
        <v>1.1490134091502837</v>
      </c>
      <c r="Z20244" s="9"/>
      <c r="AA20244" s="11">
        <v>84.907714392843133</v>
      </c>
      <c r="AB20244" s="11">
        <v>35.81171729633266</v>
      </c>
      <c r="AC20244" s="11"/>
      <c r="AD20244" s="25">
        <v>49.095997096510466</v>
      </c>
      <c r="AE20244" s="11">
        <v>0</v>
      </c>
      <c r="AF20244" s="11">
        <v>0</v>
      </c>
      <c r="AG20244" s="11">
        <v>6.1393837965115212</v>
      </c>
      <c r="AH20244" s="3"/>
      <c r="AI20244" s="3">
        <v>42.956613299998942</v>
      </c>
      <c r="AJ20244" s="12" t="s">
        <v>15851</v>
      </c>
      <c r="AK20244" s="12" t="s">
        <v>15824</v>
      </c>
      <c r="AL20244" s="18">
        <v>55</v>
      </c>
      <c r="AM20244" s="12">
        <v>75420.72</v>
      </c>
      <c r="AN20244" s="9">
        <v>67.900000000000006</v>
      </c>
      <c r="AO20244" s="16">
        <v>1</v>
      </c>
      <c r="AP20244" s="16">
        <v>1</v>
      </c>
      <c r="AQ20244" s="12" t="s">
        <v>1267</v>
      </c>
      <c r="AR20244" s="12" t="s">
        <v>1284</v>
      </c>
      <c r="AS20244" s="12" t="s">
        <v>1269</v>
      </c>
    </row>
    <row r="20245" spans="1:45" ht="15" customHeight="1" x14ac:dyDescent="0.15">
      <c r="A20245" s="1" t="s">
        <v>9980</v>
      </c>
      <c r="B20245" s="1" t="s">
        <v>15810</v>
      </c>
      <c r="C20245" s="1" t="s">
        <v>482</v>
      </c>
      <c r="D20245" s="19">
        <v>20</v>
      </c>
      <c r="E20245" s="2">
        <v>34158.518711999997</v>
      </c>
      <c r="F20245" s="35">
        <v>18918.5004114</v>
      </c>
      <c r="G20245" s="9">
        <v>1678.1491976407019</v>
      </c>
      <c r="H20245" s="9">
        <v>402.34803022233655</v>
      </c>
      <c r="I20245" s="12">
        <v>0</v>
      </c>
      <c r="J20245" s="12">
        <v>113.44045084037944</v>
      </c>
      <c r="K20245" s="9">
        <v>260.43159292222231</v>
      </c>
      <c r="L20245" s="9">
        <v>779.66773293968652</v>
      </c>
      <c r="M20245" s="12"/>
      <c r="N20245" s="9">
        <v>122.26139071607719</v>
      </c>
      <c r="O20245" s="9">
        <v>1562.4134613125775</v>
      </c>
      <c r="P20245" s="9"/>
      <c r="Q20245" s="9">
        <v>66.028287972420273</v>
      </c>
      <c r="R20245" s="9">
        <v>118.62305157919114</v>
      </c>
      <c r="S20245" s="9"/>
      <c r="T20245" s="9"/>
      <c r="U20245" s="9">
        <v>114.54170532517884</v>
      </c>
      <c r="V20245" s="9">
        <v>1263.2204164357872</v>
      </c>
      <c r="W20245" s="9">
        <v>17.871545399157522</v>
      </c>
      <c r="X20245" s="12"/>
      <c r="Y20245" s="12">
        <v>17.871545399157522</v>
      </c>
      <c r="Z20245" s="9"/>
      <c r="AA20245" s="11">
        <v>2092.3663063832246</v>
      </c>
      <c r="AB20245" s="11">
        <v>716.23434592665319</v>
      </c>
      <c r="AC20245" s="11"/>
      <c r="AD20245" s="25">
        <v>1376.1319604565715</v>
      </c>
      <c r="AE20245" s="11">
        <v>0</v>
      </c>
      <c r="AF20245" s="11">
        <v>0</v>
      </c>
      <c r="AG20245" s="11">
        <v>516.99969445659281</v>
      </c>
      <c r="AH20245" s="3"/>
      <c r="AI20245" s="3">
        <v>859.13226599997881</v>
      </c>
      <c r="AJ20245" s="12" t="s">
        <v>15851</v>
      </c>
      <c r="AK20245" s="12" t="s">
        <v>15824</v>
      </c>
      <c r="AL20245" s="18">
        <v>55</v>
      </c>
      <c r="AM20245" s="12">
        <v>75420.72</v>
      </c>
      <c r="AN20245" s="9">
        <v>1358</v>
      </c>
      <c r="AO20245" s="16">
        <v>2</v>
      </c>
      <c r="AP20245" s="16">
        <v>10</v>
      </c>
      <c r="AQ20245" s="12" t="s">
        <v>1267</v>
      </c>
      <c r="AR20245" s="12" t="s">
        <v>1284</v>
      </c>
      <c r="AS20245" s="12" t="s">
        <v>1269</v>
      </c>
    </row>
    <row r="20246" spans="1:45" ht="15" customHeight="1" x14ac:dyDescent="0.15">
      <c r="A20246" s="1" t="s">
        <v>9980</v>
      </c>
      <c r="B20246" s="1" t="s">
        <v>15810</v>
      </c>
      <c r="C20246" s="1" t="s">
        <v>175</v>
      </c>
      <c r="D20246" s="19">
        <v>22</v>
      </c>
      <c r="E20246" s="2">
        <v>39519.969059999996</v>
      </c>
      <c r="F20246" s="35">
        <v>20810.358490799998</v>
      </c>
      <c r="G20246" s="9">
        <v>1903.7977469449145</v>
      </c>
      <c r="H20246" s="9">
        <v>442.58300419776447</v>
      </c>
      <c r="I20246" s="12">
        <v>0</v>
      </c>
      <c r="J20246" s="12">
        <v>131.24582904671732</v>
      </c>
      <c r="K20246" s="9">
        <v>286.4748628689261</v>
      </c>
      <c r="L20246" s="9">
        <v>902.04276545610992</v>
      </c>
      <c r="M20246" s="12"/>
      <c r="N20246" s="9">
        <v>141.45128537539676</v>
      </c>
      <c r="O20246" s="9">
        <v>1801.1226325041393</v>
      </c>
      <c r="P20246" s="9"/>
      <c r="Q20246" s="9">
        <v>76.391951294952264</v>
      </c>
      <c r="R20246" s="9">
        <v>137.24188006330365</v>
      </c>
      <c r="S20246" s="9"/>
      <c r="T20246" s="9"/>
      <c r="U20246" s="9">
        <v>125.99592452519089</v>
      </c>
      <c r="V20246" s="9">
        <v>1461.4928766206924</v>
      </c>
      <c r="W20246" s="9">
        <v>20.676626149510728</v>
      </c>
      <c r="X20246" s="12"/>
      <c r="Y20246" s="12">
        <v>20.676626149510728</v>
      </c>
      <c r="Z20246" s="9"/>
      <c r="AA20246" s="11">
        <v>2303.6777371190542</v>
      </c>
      <c r="AB20246" s="11">
        <v>787.85778051931857</v>
      </c>
      <c r="AC20246" s="11"/>
      <c r="AD20246" s="25">
        <v>1515.8199565997359</v>
      </c>
      <c r="AE20246" s="11">
        <v>0</v>
      </c>
      <c r="AF20246" s="11">
        <v>0</v>
      </c>
      <c r="AG20246" s="11">
        <v>570.77446399975918</v>
      </c>
      <c r="AH20246" s="3"/>
      <c r="AI20246" s="3">
        <v>945.04549259997668</v>
      </c>
      <c r="AJ20246" s="12" t="s">
        <v>15851</v>
      </c>
      <c r="AK20246" s="12" t="s">
        <v>15824</v>
      </c>
      <c r="AL20246" s="18">
        <v>55</v>
      </c>
      <c r="AM20246" s="12">
        <v>75420.72</v>
      </c>
      <c r="AN20246" s="9">
        <v>1493.8000000000002</v>
      </c>
      <c r="AO20246" s="16">
        <v>5</v>
      </c>
      <c r="AP20246" s="16">
        <v>4.4000000000000004</v>
      </c>
      <c r="AQ20246" s="12" t="s">
        <v>1267</v>
      </c>
      <c r="AR20246" s="12" t="s">
        <v>1285</v>
      </c>
      <c r="AS20246" s="12" t="s">
        <v>1269</v>
      </c>
    </row>
    <row r="20247" spans="1:45" ht="15" customHeight="1" x14ac:dyDescent="0.15">
      <c r="A20247" s="1" t="s">
        <v>9980</v>
      </c>
      <c r="B20247" s="1" t="s">
        <v>15810</v>
      </c>
      <c r="C20247" s="1" t="s">
        <v>552</v>
      </c>
      <c r="D20247" s="19">
        <v>24</v>
      </c>
      <c r="E20247" s="2">
        <v>43548.006153599999</v>
      </c>
      <c r="F20247" s="35">
        <v>22702.189775999996</v>
      </c>
      <c r="G20247" s="9">
        <v>2089.8093516702365</v>
      </c>
      <c r="H20247" s="9">
        <v>482.81740832921133</v>
      </c>
      <c r="I20247" s="12">
        <v>0</v>
      </c>
      <c r="J20247" s="12">
        <v>144.62294143711003</v>
      </c>
      <c r="K20247" s="9">
        <v>312.51776396735789</v>
      </c>
      <c r="L20247" s="9">
        <v>993.98265826711736</v>
      </c>
      <c r="M20247" s="12"/>
      <c r="N20247" s="9">
        <v>155.86857966943984</v>
      </c>
      <c r="O20247" s="9">
        <v>1993.0345430243297</v>
      </c>
      <c r="P20247" s="9"/>
      <c r="Q20247" s="9">
        <v>84.178131820584284</v>
      </c>
      <c r="R20247" s="9">
        <v>160.95221381349458</v>
      </c>
      <c r="S20247" s="9"/>
      <c r="T20247" s="9"/>
      <c r="U20247" s="9">
        <v>137.44998150022238</v>
      </c>
      <c r="V20247" s="9">
        <v>1610.4542158900283</v>
      </c>
      <c r="W20247" s="9">
        <v>22.784072564113991</v>
      </c>
      <c r="X20247" s="12"/>
      <c r="Y20247" s="12">
        <v>22.784072564113991</v>
      </c>
      <c r="Z20247" s="9"/>
      <c r="AA20247" s="11">
        <v>2514.9891678548838</v>
      </c>
      <c r="AB20247" s="11">
        <v>859.48121511198383</v>
      </c>
      <c r="AC20247" s="11"/>
      <c r="AD20247" s="25">
        <v>1655.5079527429002</v>
      </c>
      <c r="AE20247" s="11">
        <v>0</v>
      </c>
      <c r="AF20247" s="11">
        <v>0</v>
      </c>
      <c r="AG20247" s="11">
        <v>624.54923354292566</v>
      </c>
      <c r="AH20247" s="3"/>
      <c r="AI20247" s="3">
        <v>1030.9587191999747</v>
      </c>
      <c r="AJ20247" s="12" t="s">
        <v>15851</v>
      </c>
      <c r="AK20247" s="12" t="s">
        <v>15824</v>
      </c>
      <c r="AL20247" s="18">
        <v>55</v>
      </c>
      <c r="AM20247" s="12">
        <v>75420.72</v>
      </c>
      <c r="AN20247" s="9">
        <v>1629.6000000000001</v>
      </c>
      <c r="AO20247" s="16">
        <v>2</v>
      </c>
      <c r="AP20247" s="16">
        <v>12</v>
      </c>
      <c r="AQ20247" s="12" t="s">
        <v>1267</v>
      </c>
      <c r="AR20247" s="12" t="s">
        <v>1285</v>
      </c>
      <c r="AS20247" s="12" t="s">
        <v>1269</v>
      </c>
    </row>
    <row r="20248" spans="1:45" ht="15" customHeight="1" x14ac:dyDescent="0.15">
      <c r="A20248" s="1" t="s">
        <v>9980</v>
      </c>
      <c r="B20248" s="1" t="s">
        <v>15810</v>
      </c>
      <c r="C20248" s="1" t="s">
        <v>228</v>
      </c>
      <c r="D20248" s="19">
        <v>68</v>
      </c>
      <c r="E20248" s="2">
        <v>121785.1487856</v>
      </c>
      <c r="F20248" s="35">
        <v>64322.893360499998</v>
      </c>
      <c r="G20248" s="9">
        <v>5873.5411015816107</v>
      </c>
      <c r="H20248" s="9">
        <v>1367.98313180275</v>
      </c>
      <c r="I20248" s="12">
        <v>0</v>
      </c>
      <c r="J20248" s="12">
        <v>404.44851547522677</v>
      </c>
      <c r="K20248" s="9">
        <v>885.46730528107412</v>
      </c>
      <c r="L20248" s="9">
        <v>2779.7443928982275</v>
      </c>
      <c r="M20248" s="12"/>
      <c r="N20248" s="9">
        <v>435.89775612433283</v>
      </c>
      <c r="O20248" s="9">
        <v>5551.529681648366</v>
      </c>
      <c r="P20248" s="9"/>
      <c r="Q20248" s="9">
        <v>235.41023375684975</v>
      </c>
      <c r="R20248" s="9">
        <v>422.92600881719682</v>
      </c>
      <c r="S20248" s="9"/>
      <c r="T20248" s="9"/>
      <c r="U20248" s="9">
        <v>389.4417494381139</v>
      </c>
      <c r="V20248" s="9">
        <v>4503.7516896362058</v>
      </c>
      <c r="W20248" s="9">
        <v>63.717306766595719</v>
      </c>
      <c r="X20248" s="12"/>
      <c r="Y20248" s="12">
        <v>63.717306766595719</v>
      </c>
      <c r="Z20248" s="9"/>
      <c r="AA20248" s="11">
        <v>7163.8406440431354</v>
      </c>
      <c r="AB20248" s="11">
        <v>2435.1967761506207</v>
      </c>
      <c r="AC20248" s="11"/>
      <c r="AD20248" s="25">
        <v>4728.6438678925151</v>
      </c>
      <c r="AE20248" s="11">
        <v>0</v>
      </c>
      <c r="AF20248" s="11">
        <v>0</v>
      </c>
      <c r="AG20248" s="11">
        <v>1807.5941634925873</v>
      </c>
      <c r="AH20248" s="3"/>
      <c r="AI20248" s="3">
        <v>2921.049704399928</v>
      </c>
      <c r="AJ20248" s="12" t="s">
        <v>15851</v>
      </c>
      <c r="AK20248" s="12" t="s">
        <v>15824</v>
      </c>
      <c r="AL20248" s="18">
        <v>55</v>
      </c>
      <c r="AM20248" s="12">
        <v>75420.72</v>
      </c>
      <c r="AN20248" s="9">
        <v>4617.2000000000007</v>
      </c>
      <c r="AO20248" s="16">
        <v>7</v>
      </c>
      <c r="AP20248" s="16">
        <v>9.7142857142857135</v>
      </c>
      <c r="AQ20248" s="12" t="s">
        <v>1267</v>
      </c>
      <c r="AR20248" s="12" t="s">
        <v>1286</v>
      </c>
      <c r="AS20248" s="12" t="s">
        <v>1269</v>
      </c>
    </row>
    <row r="20249" spans="1:45" ht="15" customHeight="1" x14ac:dyDescent="0.15">
      <c r="A20249" s="1" t="s">
        <v>9980</v>
      </c>
      <c r="B20249" s="1" t="s">
        <v>15810</v>
      </c>
      <c r="C20249" s="1" t="s">
        <v>831</v>
      </c>
      <c r="D20249" s="19">
        <v>4</v>
      </c>
      <c r="E20249" s="2">
        <v>5994.1347599999999</v>
      </c>
      <c r="F20249" s="35">
        <v>3783.7027616999999</v>
      </c>
      <c r="G20249" s="9">
        <v>310.73300890128405</v>
      </c>
      <c r="H20249" s="9">
        <v>80.469663028865412</v>
      </c>
      <c r="I20249" s="12">
        <v>0</v>
      </c>
      <c r="J20249" s="12">
        <v>19.906523327474133</v>
      </c>
      <c r="K20249" s="9">
        <v>52.086355469271666</v>
      </c>
      <c r="L20249" s="9">
        <v>136.81604576203065</v>
      </c>
      <c r="M20249" s="12"/>
      <c r="N20249" s="9">
        <v>21.454421313642229</v>
      </c>
      <c r="O20249" s="9">
        <v>271.70811569059219</v>
      </c>
      <c r="P20249" s="9"/>
      <c r="Q20249" s="9">
        <v>6.5999769893353761</v>
      </c>
      <c r="R20249" s="9">
        <v>20.529940530388991</v>
      </c>
      <c r="S20249" s="9"/>
      <c r="T20249" s="9"/>
      <c r="U20249" s="9">
        <v>22.908357287533818</v>
      </c>
      <c r="V20249" s="9">
        <v>221.66984088333402</v>
      </c>
      <c r="W20249" s="9">
        <v>3.136097686061984</v>
      </c>
      <c r="X20249" s="12"/>
      <c r="Y20249" s="12">
        <v>3.136097686061984</v>
      </c>
      <c r="Z20249" s="9"/>
      <c r="AA20249" s="11">
        <v>401.87486049658759</v>
      </c>
      <c r="AB20249" s="11">
        <v>143.24686918533064</v>
      </c>
      <c r="AC20249" s="11"/>
      <c r="AD20249" s="25">
        <v>258.62799131125695</v>
      </c>
      <c r="AE20249" s="11">
        <v>0</v>
      </c>
      <c r="AF20249" s="11">
        <v>0</v>
      </c>
      <c r="AG20249" s="11">
        <v>86.801538111261181</v>
      </c>
      <c r="AH20249" s="3"/>
      <c r="AI20249" s="3">
        <v>171.82645319999577</v>
      </c>
      <c r="AJ20249" s="12" t="s">
        <v>15851</v>
      </c>
      <c r="AK20249" s="12" t="s">
        <v>15824</v>
      </c>
      <c r="AL20249" s="18">
        <v>55</v>
      </c>
      <c r="AM20249" s="12">
        <v>75420.72</v>
      </c>
      <c r="AN20249" s="9">
        <v>271.60000000000002</v>
      </c>
      <c r="AO20249" s="16">
        <v>1</v>
      </c>
      <c r="AP20249" s="16">
        <v>4</v>
      </c>
      <c r="AQ20249" s="12" t="s">
        <v>1266</v>
      </c>
      <c r="AR20249" s="12" t="s">
        <v>1283</v>
      </c>
      <c r="AS20249" s="12" t="s">
        <v>1269</v>
      </c>
    </row>
    <row r="20250" spans="1:45" ht="15" customHeight="1" x14ac:dyDescent="0.15">
      <c r="A20250" s="1" t="s">
        <v>9980</v>
      </c>
      <c r="B20250" s="1" t="s">
        <v>15810</v>
      </c>
      <c r="C20250" s="1" t="s">
        <v>534</v>
      </c>
      <c r="D20250" s="19">
        <v>90</v>
      </c>
      <c r="E20250" s="2">
        <v>144348.63897599999</v>
      </c>
      <c r="F20250" s="35">
        <v>85133.211660000001</v>
      </c>
      <c r="G20250" s="9">
        <v>6277.2626509572692</v>
      </c>
      <c r="H20250" s="9">
        <v>1810.5652812345427</v>
      </c>
      <c r="I20250" s="12">
        <v>0</v>
      </c>
      <c r="J20250" s="12"/>
      <c r="K20250" s="9">
        <v>1171.9416148775922</v>
      </c>
      <c r="L20250" s="9">
        <v>3294.7557548451341</v>
      </c>
      <c r="M20250" s="12"/>
      <c r="N20250" s="12"/>
      <c r="O20250" s="9">
        <v>2752.1510684920358</v>
      </c>
      <c r="P20250" s="9"/>
      <c r="Q20250" s="9">
        <v>828.66471377333585</v>
      </c>
      <c r="R20250" s="9">
        <v>501.28274563090747</v>
      </c>
      <c r="S20250" s="9"/>
      <c r="T20250" s="9">
        <v>1161.5413592259106</v>
      </c>
      <c r="U20250" s="9">
        <v>260.66224986188206</v>
      </c>
      <c r="V20250" s="9"/>
      <c r="W20250" s="9">
        <v>700.69681500341619</v>
      </c>
      <c r="X20250" s="12"/>
      <c r="Y20250" s="12">
        <v>75.522398278351403</v>
      </c>
      <c r="Z20250" s="9">
        <v>625.17441672506482</v>
      </c>
      <c r="AA20250" s="11">
        <v>9488.2663821372626</v>
      </c>
      <c r="AB20250" s="11">
        <v>3223.0545566699393</v>
      </c>
      <c r="AC20250" s="11"/>
      <c r="AD20250" s="25">
        <v>6265.2118254673223</v>
      </c>
      <c r="AE20250" s="11">
        <v>0</v>
      </c>
      <c r="AF20250" s="11">
        <v>0</v>
      </c>
      <c r="AG20250" s="11">
        <v>2399.1166284674177</v>
      </c>
      <c r="AH20250" s="3"/>
      <c r="AI20250" s="3">
        <v>3866.0951969999051</v>
      </c>
      <c r="AJ20250" s="12" t="s">
        <v>15851</v>
      </c>
      <c r="AK20250" s="12" t="s">
        <v>15824</v>
      </c>
      <c r="AL20250" s="18">
        <v>55</v>
      </c>
      <c r="AM20250" s="12">
        <v>75420.72</v>
      </c>
      <c r="AN20250" s="9">
        <v>6111.0000000000009</v>
      </c>
      <c r="AO20250" s="16">
        <v>2</v>
      </c>
      <c r="AP20250" s="16">
        <v>45</v>
      </c>
      <c r="AQ20250" s="12" t="s">
        <v>1267</v>
      </c>
      <c r="AR20250" s="12" t="s">
        <v>1286</v>
      </c>
      <c r="AS20250" s="12" t="s">
        <v>1270</v>
      </c>
    </row>
    <row r="20251" spans="1:45" ht="15" customHeight="1" x14ac:dyDescent="0.15">
      <c r="A20251" s="1" t="s">
        <v>9980</v>
      </c>
      <c r="B20251" s="1" t="s">
        <v>15810</v>
      </c>
      <c r="C20251" s="1" t="s">
        <v>88</v>
      </c>
      <c r="D20251" s="19">
        <v>2</v>
      </c>
      <c r="E20251" s="2">
        <v>3522.4261919999999</v>
      </c>
      <c r="F20251" s="35">
        <v>1891.8446823000002</v>
      </c>
      <c r="G20251" s="9">
        <v>159.49527668903787</v>
      </c>
      <c r="H20251" s="9">
        <v>40.234689053437428</v>
      </c>
      <c r="I20251" s="9">
        <v>0</v>
      </c>
      <c r="J20251" s="9">
        <v>11.697978435231889</v>
      </c>
      <c r="K20251" s="9">
        <v>26.043085522567814</v>
      </c>
      <c r="L20251" s="9">
        <v>80.399330741447557</v>
      </c>
      <c r="M20251" s="9">
        <v>1.1201929363531744</v>
      </c>
      <c r="N20251" s="9"/>
      <c r="O20251" s="9">
        <v>133.5751884278458</v>
      </c>
      <c r="P20251" s="9"/>
      <c r="Q20251" s="9">
        <v>109.51138228396147</v>
      </c>
      <c r="R20251" s="9">
        <v>12.064326736031633</v>
      </c>
      <c r="S20251" s="9"/>
      <c r="T20251" s="9"/>
      <c r="U20251" s="9">
        <v>11.999479407852689</v>
      </c>
      <c r="V20251" s="9"/>
      <c r="W20251" s="9">
        <v>1.8429136267959592</v>
      </c>
      <c r="X20251" s="12"/>
      <c r="Y20251" s="12">
        <v>1.8429136267959592</v>
      </c>
      <c r="Z20251" s="9"/>
      <c r="AA20251" s="11">
        <v>190.56342976075797</v>
      </c>
      <c r="AB20251" s="11">
        <v>71.623434592665319</v>
      </c>
      <c r="AC20251" s="11"/>
      <c r="AD20251" s="25">
        <v>118.93999516809262</v>
      </c>
      <c r="AE20251" s="11">
        <v>0</v>
      </c>
      <c r="AF20251" s="11">
        <v>0</v>
      </c>
      <c r="AG20251" s="11">
        <v>33.026768568094745</v>
      </c>
      <c r="AH20251" s="3"/>
      <c r="AI20251" s="3">
        <v>85.913226599997884</v>
      </c>
      <c r="AJ20251" s="12" t="s">
        <v>15851</v>
      </c>
      <c r="AK20251" s="12" t="s">
        <v>15824</v>
      </c>
      <c r="AL20251" s="18">
        <v>55</v>
      </c>
      <c r="AM20251" s="12">
        <v>75420.72</v>
      </c>
      <c r="AN20251" s="9">
        <v>135.80000000000001</v>
      </c>
      <c r="AO20251" s="16">
        <v>1</v>
      </c>
      <c r="AP20251" s="16">
        <v>2</v>
      </c>
      <c r="AQ20251" s="12" t="s">
        <v>1266</v>
      </c>
      <c r="AR20251" s="12" t="s">
        <v>1287</v>
      </c>
      <c r="AS20251" s="12" t="s">
        <v>1277</v>
      </c>
    </row>
    <row r="20252" spans="1:45" ht="15" customHeight="1" x14ac:dyDescent="0.15">
      <c r="A20252" s="1" t="s">
        <v>9980</v>
      </c>
      <c r="B20252" s="1" t="s">
        <v>15810</v>
      </c>
      <c r="C20252" s="1" t="s">
        <v>230</v>
      </c>
      <c r="D20252" s="19">
        <v>24</v>
      </c>
      <c r="E20252" s="2">
        <v>47984.202503999993</v>
      </c>
      <c r="F20252" s="35">
        <v>22702.189775999996</v>
      </c>
      <c r="G20252" s="9">
        <v>1890.5739529545151</v>
      </c>
      <c r="H20252" s="9">
        <v>482.81740832921133</v>
      </c>
      <c r="I20252" s="12">
        <v>0</v>
      </c>
      <c r="J20252" s="12"/>
      <c r="K20252" s="9">
        <v>312.51776396735789</v>
      </c>
      <c r="L20252" s="9">
        <v>1095.2387806579459</v>
      </c>
      <c r="M20252" s="12"/>
      <c r="N20252" s="12"/>
      <c r="O20252" s="9">
        <v>1479.7786877595593</v>
      </c>
      <c r="P20252" s="9"/>
      <c r="Q20252" s="9">
        <v>1130.9507961047368</v>
      </c>
      <c r="R20252" s="9">
        <v>164.34612554577643</v>
      </c>
      <c r="S20252" s="9"/>
      <c r="T20252" s="9"/>
      <c r="U20252" s="9">
        <v>184.48176610904613</v>
      </c>
      <c r="V20252" s="9"/>
      <c r="W20252" s="9">
        <v>25.105065612559578</v>
      </c>
      <c r="X20252" s="12"/>
      <c r="Y20252" s="12">
        <v>25.105065612559578</v>
      </c>
      <c r="Z20252" s="9"/>
      <c r="AA20252" s="11">
        <v>2514.9891678548838</v>
      </c>
      <c r="AB20252" s="11">
        <v>859.48121511198383</v>
      </c>
      <c r="AC20252" s="11"/>
      <c r="AD20252" s="25">
        <v>1655.5079527429002</v>
      </c>
      <c r="AE20252" s="11">
        <v>0</v>
      </c>
      <c r="AF20252" s="11">
        <v>0</v>
      </c>
      <c r="AG20252" s="11">
        <v>624.54923354292566</v>
      </c>
      <c r="AH20252" s="3"/>
      <c r="AI20252" s="3">
        <v>1030.9587191999747</v>
      </c>
      <c r="AJ20252" s="12" t="s">
        <v>15851</v>
      </c>
      <c r="AK20252" s="12" t="s">
        <v>15824</v>
      </c>
      <c r="AL20252" s="18">
        <v>55</v>
      </c>
      <c r="AM20252" s="12">
        <v>75420.72</v>
      </c>
      <c r="AN20252" s="9">
        <v>1629.6000000000001</v>
      </c>
      <c r="AO20252" s="16">
        <v>1</v>
      </c>
      <c r="AP20252" s="16">
        <v>24</v>
      </c>
      <c r="AQ20252" s="12" t="s">
        <v>1266</v>
      </c>
      <c r="AR20252" s="12" t="s">
        <v>1285</v>
      </c>
      <c r="AS20252" s="12" t="s">
        <v>1270</v>
      </c>
    </row>
    <row r="20253" spans="1:45" ht="15" customHeight="1" x14ac:dyDescent="0.15">
      <c r="A20253" s="1" t="s">
        <v>9980</v>
      </c>
      <c r="B20253" s="1" t="s">
        <v>15810</v>
      </c>
      <c r="C20253" s="1" t="s">
        <v>61</v>
      </c>
      <c r="D20253" s="19">
        <v>60</v>
      </c>
      <c r="E20253" s="2">
        <v>86258.389661999987</v>
      </c>
      <c r="F20253" s="35">
        <v>56755.447645799999</v>
      </c>
      <c r="G20253" s="9">
        <v>4243.6477207242497</v>
      </c>
      <c r="H20253" s="9">
        <v>1207.0429509790474</v>
      </c>
      <c r="I20253" s="12">
        <v>0</v>
      </c>
      <c r="J20253" s="12">
        <v>286.46413781944347</v>
      </c>
      <c r="K20253" s="9">
        <v>781.29404107012272</v>
      </c>
      <c r="L20253" s="9">
        <v>1968.8465908556357</v>
      </c>
      <c r="M20253" s="12"/>
      <c r="N20253" s="12"/>
      <c r="O20253" s="9">
        <v>1998.7510271529195</v>
      </c>
      <c r="P20253" s="9"/>
      <c r="Q20253" s="9">
        <v>1499.2158579171173</v>
      </c>
      <c r="R20253" s="9">
        <v>295.43540159046751</v>
      </c>
      <c r="S20253" s="9"/>
      <c r="T20253" s="9"/>
      <c r="U20253" s="9">
        <v>204.09976764533482</v>
      </c>
      <c r="V20253" s="9"/>
      <c r="W20253" s="9">
        <v>45.129905658382491</v>
      </c>
      <c r="X20253" s="12"/>
      <c r="Y20253" s="12">
        <v>45.129905658382491</v>
      </c>
      <c r="Z20253" s="9"/>
      <c r="AA20253" s="11">
        <v>6318.5949210998169</v>
      </c>
      <c r="AB20253" s="11">
        <v>2148.7030377799597</v>
      </c>
      <c r="AC20253" s="11"/>
      <c r="AD20253" s="25">
        <v>4169.8918833198577</v>
      </c>
      <c r="AE20253" s="11">
        <v>0</v>
      </c>
      <c r="AF20253" s="11">
        <v>0</v>
      </c>
      <c r="AG20253" s="11">
        <v>1592.4950853199214</v>
      </c>
      <c r="AH20253" s="3"/>
      <c r="AI20253" s="3">
        <v>2577.3967979999366</v>
      </c>
      <c r="AJ20253" s="12" t="s">
        <v>15851</v>
      </c>
      <c r="AK20253" s="12" t="s">
        <v>15824</v>
      </c>
      <c r="AL20253" s="18">
        <v>55</v>
      </c>
      <c r="AM20253" s="12">
        <v>75420.72</v>
      </c>
      <c r="AN20253" s="9">
        <v>4074.0000000000005</v>
      </c>
      <c r="AO20253" s="16">
        <v>9</v>
      </c>
      <c r="AP20253" s="16">
        <v>6.6666666666666696</v>
      </c>
      <c r="AQ20253" s="12" t="s">
        <v>1266</v>
      </c>
      <c r="AR20253" s="12" t="s">
        <v>1286</v>
      </c>
      <c r="AS20253" s="12" t="s">
        <v>1271</v>
      </c>
    </row>
    <row r="20254" spans="1:45" ht="15" customHeight="1" x14ac:dyDescent="0.15">
      <c r="A20254" s="1" t="s">
        <v>9980</v>
      </c>
      <c r="B20254" s="1" t="s">
        <v>15810</v>
      </c>
      <c r="C20254" s="1" t="s">
        <v>208</v>
      </c>
      <c r="D20254" s="19">
        <v>1</v>
      </c>
      <c r="E20254" s="2">
        <v>1497.1921199999999</v>
      </c>
      <c r="F20254" s="35">
        <v>945.92903970000009</v>
      </c>
      <c r="G20254" s="9">
        <v>72.284687561756911</v>
      </c>
      <c r="H20254" s="9">
        <v>20.117486987713995</v>
      </c>
      <c r="I20254" s="12">
        <v>0</v>
      </c>
      <c r="J20254" s="12">
        <v>4.9721754774980154</v>
      </c>
      <c r="K20254" s="9">
        <v>13.021634973351926</v>
      </c>
      <c r="L20254" s="9">
        <v>34.173390123192974</v>
      </c>
      <c r="M20254" s="12"/>
      <c r="N20254" s="12"/>
      <c r="O20254" s="9">
        <v>26.93151040323529</v>
      </c>
      <c r="P20254" s="9"/>
      <c r="Q20254" s="9">
        <v>19.980524397449351</v>
      </c>
      <c r="R20254" s="9">
        <v>5.2340195829736107</v>
      </c>
      <c r="S20254" s="9"/>
      <c r="T20254" s="9"/>
      <c r="U20254" s="9">
        <v>1.7169664228123249</v>
      </c>
      <c r="V20254" s="9"/>
      <c r="W20254" s="9">
        <v>0.78332251961619837</v>
      </c>
      <c r="X20254" s="12"/>
      <c r="Y20254" s="12">
        <v>0.78332251961619837</v>
      </c>
      <c r="Z20254" s="9"/>
      <c r="AA20254" s="11">
        <v>84.907714392843133</v>
      </c>
      <c r="AB20254" s="11">
        <v>35.81171729633266</v>
      </c>
      <c r="AC20254" s="11"/>
      <c r="AD20254" s="25">
        <v>49.095997096510466</v>
      </c>
      <c r="AE20254" s="11">
        <v>0</v>
      </c>
      <c r="AF20254" s="11">
        <v>0</v>
      </c>
      <c r="AG20254" s="11">
        <v>6.1393837965115212</v>
      </c>
      <c r="AH20254" s="3"/>
      <c r="AI20254" s="3">
        <v>42.956613299998942</v>
      </c>
      <c r="AJ20254" s="12" t="s">
        <v>15851</v>
      </c>
      <c r="AK20254" s="12" t="s">
        <v>15824</v>
      </c>
      <c r="AL20254" s="18">
        <v>55</v>
      </c>
      <c r="AM20254" s="12">
        <v>75420.72</v>
      </c>
      <c r="AN20254" s="9">
        <v>67.900000000000006</v>
      </c>
      <c r="AO20254" s="16">
        <v>1</v>
      </c>
      <c r="AP20254" s="16">
        <v>1</v>
      </c>
      <c r="AQ20254" s="12" t="s">
        <v>1267</v>
      </c>
      <c r="AR20254" s="12" t="s">
        <v>1286</v>
      </c>
      <c r="AS20254" s="12" t="s">
        <v>1271</v>
      </c>
    </row>
    <row r="20255" spans="1:45" ht="15" customHeight="1" x14ac:dyDescent="0.15">
      <c r="A20255" s="1" t="s">
        <v>9980</v>
      </c>
      <c r="B20255" s="1" t="s">
        <v>15810</v>
      </c>
      <c r="C20255" s="1" t="s">
        <v>177</v>
      </c>
      <c r="D20255" s="19">
        <v>98</v>
      </c>
      <c r="E20255" s="2">
        <v>152242.7856642</v>
      </c>
      <c r="F20255" s="35">
        <v>92700.617183399983</v>
      </c>
      <c r="G20255" s="9">
        <v>7228.1568172176831</v>
      </c>
      <c r="H20255" s="9">
        <v>1971.5046072922732</v>
      </c>
      <c r="I20255" s="12">
        <v>0</v>
      </c>
      <c r="J20255" s="12">
        <v>505.59833664200801</v>
      </c>
      <c r="K20255" s="9">
        <v>1276.1143258161353</v>
      </c>
      <c r="L20255" s="9">
        <v>3474.939547467266</v>
      </c>
      <c r="M20255" s="12"/>
      <c r="N20255" s="12"/>
      <c r="O20255" s="9">
        <v>2313.6502571194487</v>
      </c>
      <c r="P20255" s="9"/>
      <c r="Q20255" s="9">
        <v>1483.3662669766547</v>
      </c>
      <c r="R20255" s="9">
        <v>528.69692531660553</v>
      </c>
      <c r="S20255" s="9"/>
      <c r="T20255" s="9"/>
      <c r="U20255" s="9">
        <v>301.58706482618868</v>
      </c>
      <c r="V20255" s="9"/>
      <c r="W20255" s="9">
        <v>79.652571548312707</v>
      </c>
      <c r="X20255" s="12"/>
      <c r="Y20255" s="12">
        <v>79.652571548312707</v>
      </c>
      <c r="Z20255" s="9"/>
      <c r="AA20255" s="11">
        <v>10333.512105080583</v>
      </c>
      <c r="AB20255" s="11">
        <v>3509.5482950406008</v>
      </c>
      <c r="AC20255" s="11"/>
      <c r="AD20255" s="25">
        <v>6823.9638100399807</v>
      </c>
      <c r="AE20255" s="11">
        <v>0</v>
      </c>
      <c r="AF20255" s="11">
        <v>0</v>
      </c>
      <c r="AG20255" s="11">
        <v>2614.2157066400841</v>
      </c>
      <c r="AH20255" s="3"/>
      <c r="AI20255" s="3">
        <v>4209.7481033998965</v>
      </c>
      <c r="AJ20255" s="12" t="s">
        <v>15851</v>
      </c>
      <c r="AK20255" s="12" t="s">
        <v>15824</v>
      </c>
      <c r="AL20255" s="18">
        <v>55</v>
      </c>
      <c r="AM20255" s="12">
        <v>75420.72</v>
      </c>
      <c r="AN20255" s="9">
        <v>6654.2000000000007</v>
      </c>
      <c r="AO20255" s="16">
        <v>17</v>
      </c>
      <c r="AP20255" s="16">
        <v>5.7647058823529402</v>
      </c>
      <c r="AQ20255" s="12" t="s">
        <v>1267</v>
      </c>
      <c r="AR20255" s="12" t="s">
        <v>1287</v>
      </c>
      <c r="AS20255" s="12" t="s">
        <v>1271</v>
      </c>
    </row>
    <row r="20256" spans="1:45" ht="15" customHeight="1" x14ac:dyDescent="0.15">
      <c r="A20256" s="1" t="s">
        <v>9980</v>
      </c>
      <c r="B20256" s="1" t="s">
        <v>15810</v>
      </c>
      <c r="C20256" s="1" t="s">
        <v>13</v>
      </c>
      <c r="D20256" s="19">
        <v>2</v>
      </c>
      <c r="E20256" s="2">
        <v>2844.8796791999998</v>
      </c>
      <c r="F20256" s="35">
        <v>1891.8446823000002</v>
      </c>
      <c r="G20256" s="9">
        <v>140.65996148478774</v>
      </c>
      <c r="H20256" s="9">
        <v>40.234689053437428</v>
      </c>
      <c r="I20256" s="12">
        <v>0</v>
      </c>
      <c r="J20256" s="12">
        <v>9.4478462639455127</v>
      </c>
      <c r="K20256" s="9">
        <v>26.043085522567814</v>
      </c>
      <c r="L20256" s="9">
        <v>64.934340644836993</v>
      </c>
      <c r="M20256" s="12"/>
      <c r="N20256" s="12"/>
      <c r="O20256" s="9">
        <v>104.7515824031846</v>
      </c>
      <c r="P20256" s="9"/>
      <c r="Q20256" s="9">
        <v>80.678870365996815</v>
      </c>
      <c r="R20256" s="9">
        <v>9.8794772621033076</v>
      </c>
      <c r="S20256" s="9"/>
      <c r="T20256" s="9"/>
      <c r="U20256" s="9">
        <v>14.193234775084481</v>
      </c>
      <c r="V20256" s="9"/>
      <c r="W20256" s="9">
        <v>1.4884250915746644</v>
      </c>
      <c r="X20256" s="12"/>
      <c r="Y20256" s="12">
        <v>1.4884250915746644</v>
      </c>
      <c r="Z20256" s="9"/>
      <c r="AA20256" s="11">
        <v>190.56342976075797</v>
      </c>
      <c r="AB20256" s="11">
        <v>71.623434592665319</v>
      </c>
      <c r="AC20256" s="11"/>
      <c r="AD20256" s="25">
        <v>118.93999516809262</v>
      </c>
      <c r="AE20256" s="11">
        <v>0</v>
      </c>
      <c r="AF20256" s="11">
        <v>0</v>
      </c>
      <c r="AG20256" s="11">
        <v>33.026768568094745</v>
      </c>
      <c r="AH20256" s="3"/>
      <c r="AI20256" s="3">
        <v>85.913226599997884</v>
      </c>
      <c r="AJ20256" s="12" t="s">
        <v>15851</v>
      </c>
      <c r="AK20256" s="12" t="s">
        <v>15824</v>
      </c>
      <c r="AL20256" s="18">
        <v>55</v>
      </c>
      <c r="AM20256" s="12">
        <v>75420.72</v>
      </c>
      <c r="AN20256" s="9">
        <v>135.80000000000001</v>
      </c>
      <c r="AO20256" s="16">
        <v>1</v>
      </c>
      <c r="AP20256" s="16">
        <v>2</v>
      </c>
      <c r="AQ20256" s="12" t="s">
        <v>1267</v>
      </c>
      <c r="AR20256" s="12" t="s">
        <v>1285</v>
      </c>
      <c r="AS20256" s="12" t="s">
        <v>1271</v>
      </c>
    </row>
    <row r="20257" spans="1:45" ht="15" customHeight="1" x14ac:dyDescent="0.15">
      <c r="A20257" s="1" t="s">
        <v>9980</v>
      </c>
      <c r="B20257" s="1" t="s">
        <v>15810</v>
      </c>
      <c r="C20257" s="1" t="s">
        <v>152</v>
      </c>
      <c r="D20257" s="19">
        <v>1</v>
      </c>
      <c r="E20257" s="2">
        <v>1698.4276199999999</v>
      </c>
      <c r="F20257" s="35">
        <v>945.92903970000009</v>
      </c>
      <c r="G20257" s="9">
        <v>77.546188314537957</v>
      </c>
      <c r="H20257" s="9">
        <v>20.117486987713995</v>
      </c>
      <c r="I20257" s="12">
        <v>0</v>
      </c>
      <c r="J20257" s="12">
        <v>5.6404786330757046</v>
      </c>
      <c r="K20257" s="9">
        <v>13.021634973351926</v>
      </c>
      <c r="L20257" s="9">
        <v>38.76658772039633</v>
      </c>
      <c r="M20257" s="12"/>
      <c r="N20257" s="12"/>
      <c r="O20257" s="9">
        <v>94.23642098298339</v>
      </c>
      <c r="P20257" s="9"/>
      <c r="Q20257" s="9">
        <v>86.408657857312704</v>
      </c>
      <c r="R20257" s="9">
        <v>5.8171228091925844</v>
      </c>
      <c r="S20257" s="9"/>
      <c r="T20257" s="9"/>
      <c r="U20257" s="9">
        <v>2.0106403164781064</v>
      </c>
      <c r="V20257" s="9"/>
      <c r="W20257" s="9">
        <v>0.88860780451084864</v>
      </c>
      <c r="X20257" s="12"/>
      <c r="Y20257" s="12">
        <v>0.88860780451084864</v>
      </c>
      <c r="Z20257" s="9"/>
      <c r="AA20257" s="11">
        <v>84.907714392843133</v>
      </c>
      <c r="AB20257" s="11">
        <v>35.81171729633266</v>
      </c>
      <c r="AC20257" s="11"/>
      <c r="AD20257" s="25">
        <v>49.095997096510466</v>
      </c>
      <c r="AE20257" s="11">
        <v>0</v>
      </c>
      <c r="AF20257" s="11">
        <v>0</v>
      </c>
      <c r="AG20257" s="11">
        <v>6.1393837965115212</v>
      </c>
      <c r="AH20257" s="3"/>
      <c r="AI20257" s="3">
        <v>42.956613299998942</v>
      </c>
      <c r="AJ20257" s="12" t="s">
        <v>15851</v>
      </c>
      <c r="AK20257" s="12" t="s">
        <v>15824</v>
      </c>
      <c r="AL20257" s="18">
        <v>55</v>
      </c>
      <c r="AM20257" s="12">
        <v>75420.72</v>
      </c>
      <c r="AN20257" s="9">
        <v>67.900000000000006</v>
      </c>
      <c r="AO20257" s="16">
        <v>1</v>
      </c>
      <c r="AP20257" s="16">
        <v>1</v>
      </c>
      <c r="AQ20257" s="12" t="s">
        <v>1266</v>
      </c>
      <c r="AR20257" s="12" t="s">
        <v>1287</v>
      </c>
      <c r="AS20257" s="12" t="s">
        <v>1271</v>
      </c>
    </row>
    <row r="20258" spans="1:45" ht="15" customHeight="1" x14ac:dyDescent="0.15">
      <c r="A20258" s="1" t="s">
        <v>9980</v>
      </c>
      <c r="B20258" s="1" t="s">
        <v>15810</v>
      </c>
      <c r="C20258" s="1" t="s">
        <v>486</v>
      </c>
      <c r="D20258" s="19">
        <v>76</v>
      </c>
      <c r="E20258" s="2">
        <v>123377.91435240001</v>
      </c>
      <c r="F20258" s="35">
        <v>71890.258692599993</v>
      </c>
      <c r="G20258" s="9">
        <v>5744.3984021067172</v>
      </c>
      <c r="H20258" s="9">
        <v>1528.921603094509</v>
      </c>
      <c r="I20258" s="12">
        <v>0</v>
      </c>
      <c r="J20258" s="12">
        <v>409.73809039808049</v>
      </c>
      <c r="K20258" s="9">
        <v>989.63946294720927</v>
      </c>
      <c r="L20258" s="9">
        <v>2816.0992456669187</v>
      </c>
      <c r="M20258" s="12"/>
      <c r="N20258" s="12"/>
      <c r="O20258" s="9">
        <v>3179.1079278510238</v>
      </c>
      <c r="P20258" s="9"/>
      <c r="Q20258" s="9">
        <v>1692.1977369163596</v>
      </c>
      <c r="R20258" s="9">
        <v>428.45724140889888</v>
      </c>
      <c r="S20258" s="9"/>
      <c r="T20258" s="9">
        <v>980.85702593244491</v>
      </c>
      <c r="U20258" s="9">
        <v>77.595923593320023</v>
      </c>
      <c r="V20258" s="9"/>
      <c r="W20258" s="9">
        <v>86.555414461315252</v>
      </c>
      <c r="X20258" s="12"/>
      <c r="Y20258" s="12">
        <v>64.55063277751789</v>
      </c>
      <c r="Z20258" s="9">
        <v>22.004781683797365</v>
      </c>
      <c r="AA20258" s="11">
        <v>8009.0863669864539</v>
      </c>
      <c r="AB20258" s="11">
        <v>2721.6905145212822</v>
      </c>
      <c r="AC20258" s="11"/>
      <c r="AD20258" s="25">
        <v>5287.3958524651725</v>
      </c>
      <c r="AE20258" s="11">
        <v>0</v>
      </c>
      <c r="AF20258" s="11">
        <v>0</v>
      </c>
      <c r="AG20258" s="11">
        <v>2022.693241665253</v>
      </c>
      <c r="AH20258" s="3"/>
      <c r="AI20258" s="3">
        <v>3264.7026107999195</v>
      </c>
      <c r="AJ20258" s="12" t="s">
        <v>15851</v>
      </c>
      <c r="AK20258" s="12" t="s">
        <v>15824</v>
      </c>
      <c r="AL20258" s="18">
        <v>55</v>
      </c>
      <c r="AM20258" s="12">
        <v>75420.72</v>
      </c>
      <c r="AN20258" s="9">
        <v>5160.4000000000005</v>
      </c>
      <c r="AO20258" s="16">
        <v>17</v>
      </c>
      <c r="AP20258" s="16">
        <v>4.4705882352941204</v>
      </c>
      <c r="AQ20258" s="12" t="s">
        <v>1267</v>
      </c>
      <c r="AR20258" s="12" t="s">
        <v>1287</v>
      </c>
      <c r="AS20258" s="12" t="s">
        <v>1271</v>
      </c>
    </row>
    <row r="20259" spans="1:45" ht="15" customHeight="1" x14ac:dyDescent="0.15">
      <c r="A20259" s="1" t="s">
        <v>9980</v>
      </c>
      <c r="B20259" s="1" t="s">
        <v>15810</v>
      </c>
      <c r="C20259" s="1" t="s">
        <v>15</v>
      </c>
      <c r="D20259" s="19">
        <v>172</v>
      </c>
      <c r="E20259" s="2">
        <v>246902.5428</v>
      </c>
      <c r="F20259" s="35">
        <v>162699.04459079998</v>
      </c>
      <c r="G20259" s="9">
        <v>12155.41335086574</v>
      </c>
      <c r="H20259" s="9">
        <v>3460.1918062553355</v>
      </c>
      <c r="I20259" s="12">
        <v>0</v>
      </c>
      <c r="J20259" s="12">
        <v>819.96341835012072</v>
      </c>
      <c r="K20259" s="9">
        <v>2239.7108876649131</v>
      </c>
      <c r="L20259" s="9">
        <v>5635.5472385953717</v>
      </c>
      <c r="M20259" s="12"/>
      <c r="N20259" s="12"/>
      <c r="O20259" s="9">
        <v>7611.9564684158177</v>
      </c>
      <c r="P20259" s="9"/>
      <c r="Q20259" s="9">
        <v>4223.6942926081792</v>
      </c>
      <c r="R20259" s="9">
        <v>845.64240268862807</v>
      </c>
      <c r="S20259" s="9"/>
      <c r="T20259" s="9">
        <v>2219.8348413483886</v>
      </c>
      <c r="U20259" s="9">
        <v>322.78493177062029</v>
      </c>
      <c r="V20259" s="9"/>
      <c r="W20259" s="9">
        <v>14272.400179240225</v>
      </c>
      <c r="X20259" s="12"/>
      <c r="Y20259" s="12">
        <v>129.17802554674296</v>
      </c>
      <c r="Z20259" s="9">
        <v>14143.222153693481</v>
      </c>
      <c r="AA20259" s="11">
        <v>18152.035042306277</v>
      </c>
      <c r="AB20259" s="11">
        <v>6159.6153749692176</v>
      </c>
      <c r="AC20259" s="11"/>
      <c r="AD20259" s="25">
        <v>11992.419667337061</v>
      </c>
      <c r="AE20259" s="11">
        <v>0</v>
      </c>
      <c r="AF20259" s="11">
        <v>0</v>
      </c>
      <c r="AG20259" s="11">
        <v>4603.882179737243</v>
      </c>
      <c r="AH20259" s="3"/>
      <c r="AI20259" s="3">
        <v>7388.5374875998177</v>
      </c>
      <c r="AJ20259" s="12" t="s">
        <v>15851</v>
      </c>
      <c r="AK20259" s="12" t="s">
        <v>15824</v>
      </c>
      <c r="AL20259" s="18">
        <v>55</v>
      </c>
      <c r="AM20259" s="12">
        <v>75420.72</v>
      </c>
      <c r="AN20259" s="9">
        <v>11678.800000000001</v>
      </c>
      <c r="AO20259" s="16">
        <v>18</v>
      </c>
      <c r="AP20259" s="16">
        <v>9.6666666666666696</v>
      </c>
      <c r="AQ20259" s="12" t="s">
        <v>1266</v>
      </c>
      <c r="AR20259" s="12" t="s">
        <v>1287</v>
      </c>
      <c r="AS20259" s="12" t="s">
        <v>1271</v>
      </c>
    </row>
    <row r="20260" spans="1:45" ht="15" customHeight="1" x14ac:dyDescent="0.15">
      <c r="A20260" s="1" t="s">
        <v>9980</v>
      </c>
      <c r="B20260" s="1" t="s">
        <v>15810</v>
      </c>
      <c r="C20260" s="1" t="s">
        <v>894</v>
      </c>
      <c r="D20260" s="19">
        <v>2</v>
      </c>
      <c r="E20260" s="2">
        <v>3425.0550413999999</v>
      </c>
      <c r="F20260" s="35">
        <v>1891.8446823000002</v>
      </c>
      <c r="G20260" s="9">
        <v>155.82921892177237</v>
      </c>
      <c r="H20260" s="9">
        <v>40.234689053437428</v>
      </c>
      <c r="I20260" s="12">
        <v>0</v>
      </c>
      <c r="J20260" s="12">
        <v>11.3746088150197</v>
      </c>
      <c r="K20260" s="9">
        <v>26.043085522567814</v>
      </c>
      <c r="L20260" s="9">
        <v>78.176835530747425</v>
      </c>
      <c r="M20260" s="12"/>
      <c r="N20260" s="12"/>
      <c r="O20260" s="9">
        <v>136.64616326579301</v>
      </c>
      <c r="P20260" s="9"/>
      <c r="Q20260" s="9">
        <v>63.849018518335171</v>
      </c>
      <c r="R20260" s="9">
        <v>11.894265212818777</v>
      </c>
      <c r="S20260" s="9"/>
      <c r="T20260" s="9"/>
      <c r="U20260" s="9">
        <v>60.902879534639062</v>
      </c>
      <c r="V20260" s="9"/>
      <c r="W20260" s="9">
        <v>1.7919695869449344</v>
      </c>
      <c r="X20260" s="12"/>
      <c r="Y20260" s="12">
        <v>1.7919695869449344</v>
      </c>
      <c r="Z20260" s="9"/>
      <c r="AA20260" s="11">
        <v>190.56342976075797</v>
      </c>
      <c r="AB20260" s="11">
        <v>71.623434592665319</v>
      </c>
      <c r="AC20260" s="11"/>
      <c r="AD20260" s="25">
        <v>118.93999516809262</v>
      </c>
      <c r="AE20260" s="11">
        <v>0</v>
      </c>
      <c r="AF20260" s="11">
        <v>0</v>
      </c>
      <c r="AG20260" s="11">
        <v>33.026768568094745</v>
      </c>
      <c r="AH20260" s="3"/>
      <c r="AI20260" s="3">
        <v>85.913226599997884</v>
      </c>
      <c r="AJ20260" s="12" t="s">
        <v>15851</v>
      </c>
      <c r="AK20260" s="12" t="s">
        <v>15824</v>
      </c>
      <c r="AL20260" s="18">
        <v>55</v>
      </c>
      <c r="AM20260" s="12">
        <v>75420.72</v>
      </c>
      <c r="AN20260" s="9">
        <v>135.80000000000001</v>
      </c>
      <c r="AO20260" s="16">
        <v>1</v>
      </c>
      <c r="AP20260" s="16">
        <v>2</v>
      </c>
      <c r="AQ20260" s="12" t="s">
        <v>1267</v>
      </c>
      <c r="AR20260" s="12" t="s">
        <v>1283</v>
      </c>
      <c r="AS20260" s="12" t="s">
        <v>1271</v>
      </c>
    </row>
    <row r="20261" spans="1:45" ht="15" customHeight="1" x14ac:dyDescent="0.15">
      <c r="A20261" s="1" t="s">
        <v>9980</v>
      </c>
      <c r="B20261" s="1" t="s">
        <v>15810</v>
      </c>
      <c r="C20261" s="1" t="s">
        <v>483</v>
      </c>
      <c r="D20261" s="19">
        <v>2</v>
      </c>
      <c r="E20261" s="2">
        <v>3425.0416257000002</v>
      </c>
      <c r="F20261" s="35">
        <v>1891.8446823000002</v>
      </c>
      <c r="G20261" s="9">
        <v>155.82886815505552</v>
      </c>
      <c r="H20261" s="9">
        <v>40.234689053437428</v>
      </c>
      <c r="I20261" s="12">
        <v>0</v>
      </c>
      <c r="J20261" s="12">
        <v>11.374564261475994</v>
      </c>
      <c r="K20261" s="9">
        <v>26.043085522567814</v>
      </c>
      <c r="L20261" s="9">
        <v>78.176529317574278</v>
      </c>
      <c r="M20261" s="12"/>
      <c r="N20261" s="12"/>
      <c r="O20261" s="9">
        <v>177.0768418488617</v>
      </c>
      <c r="P20261" s="9"/>
      <c r="Q20261" s="9">
        <v>113.34645505506867</v>
      </c>
      <c r="R20261" s="9">
        <v>11.730784125668848</v>
      </c>
      <c r="S20261" s="9"/>
      <c r="T20261" s="9"/>
      <c r="U20261" s="9">
        <v>51.999602668124197</v>
      </c>
      <c r="V20261" s="9"/>
      <c r="W20261" s="9">
        <v>1.7919625679259414</v>
      </c>
      <c r="X20261" s="12"/>
      <c r="Y20261" s="12">
        <v>1.7919625679259414</v>
      </c>
      <c r="Z20261" s="9"/>
      <c r="AA20261" s="11">
        <v>190.56342976075797</v>
      </c>
      <c r="AB20261" s="11">
        <v>71.623434592665319</v>
      </c>
      <c r="AC20261" s="11"/>
      <c r="AD20261" s="25">
        <v>118.93999516809262</v>
      </c>
      <c r="AE20261" s="11">
        <v>0</v>
      </c>
      <c r="AF20261" s="11">
        <v>0</v>
      </c>
      <c r="AG20261" s="11">
        <v>33.026768568094745</v>
      </c>
      <c r="AH20261" s="3"/>
      <c r="AI20261" s="3">
        <v>85.913226599997884</v>
      </c>
      <c r="AJ20261" s="12" t="s">
        <v>15851</v>
      </c>
      <c r="AK20261" s="12" t="s">
        <v>15824</v>
      </c>
      <c r="AL20261" s="18">
        <v>55</v>
      </c>
      <c r="AM20261" s="12">
        <v>75420.72</v>
      </c>
      <c r="AN20261" s="9">
        <v>135.80000000000001</v>
      </c>
      <c r="AO20261" s="16">
        <v>1</v>
      </c>
      <c r="AP20261" s="16">
        <v>2</v>
      </c>
      <c r="AQ20261" s="12" t="s">
        <v>1266</v>
      </c>
      <c r="AR20261" s="12" t="s">
        <v>1283</v>
      </c>
      <c r="AS20261" s="12" t="s">
        <v>1271</v>
      </c>
    </row>
    <row r="20262" spans="1:45" ht="15" customHeight="1" x14ac:dyDescent="0.15">
      <c r="A20262" s="1" t="s">
        <v>9980</v>
      </c>
      <c r="B20262" s="1" t="s">
        <v>15810</v>
      </c>
      <c r="C20262" s="1" t="s">
        <v>98</v>
      </c>
      <c r="D20262" s="19">
        <v>6</v>
      </c>
      <c r="E20262" s="2">
        <v>8625.838966199999</v>
      </c>
      <c r="F20262" s="35">
        <v>5675.5474439999989</v>
      </c>
      <c r="G20262" s="9">
        <v>424.36486594165018</v>
      </c>
      <c r="H20262" s="9">
        <v>120.70435208230283</v>
      </c>
      <c r="I20262" s="12">
        <v>0</v>
      </c>
      <c r="J20262" s="12">
        <v>28.646413781944343</v>
      </c>
      <c r="K20262" s="9">
        <v>78.129440991839473</v>
      </c>
      <c r="L20262" s="9">
        <v>196.88465908556356</v>
      </c>
      <c r="M20262" s="12"/>
      <c r="N20262" s="12"/>
      <c r="O20262" s="9">
        <v>888.50778184432181</v>
      </c>
      <c r="P20262" s="9"/>
      <c r="Q20262" s="9">
        <v>816.47590995710425</v>
      </c>
      <c r="R20262" s="9">
        <v>29.543540159046756</v>
      </c>
      <c r="S20262" s="9"/>
      <c r="T20262" s="9"/>
      <c r="U20262" s="9">
        <v>42.488331728170799</v>
      </c>
      <c r="V20262" s="9"/>
      <c r="W20262" s="9">
        <v>4.5129905658382485</v>
      </c>
      <c r="X20262" s="12"/>
      <c r="Y20262" s="12">
        <v>4.5129905658382485</v>
      </c>
      <c r="Z20262" s="9"/>
      <c r="AA20262" s="11">
        <v>613.18629123241726</v>
      </c>
      <c r="AB20262" s="11">
        <v>214.87030377799596</v>
      </c>
      <c r="AC20262" s="11"/>
      <c r="AD20262" s="25">
        <v>398.3159874544213</v>
      </c>
      <c r="AE20262" s="11">
        <v>0</v>
      </c>
      <c r="AF20262" s="11">
        <v>0</v>
      </c>
      <c r="AG20262" s="11">
        <v>140.57630765442764</v>
      </c>
      <c r="AH20262" s="3"/>
      <c r="AI20262" s="3">
        <v>257.73967979999367</v>
      </c>
      <c r="AJ20262" s="12" t="s">
        <v>15851</v>
      </c>
      <c r="AK20262" s="12" t="s">
        <v>15824</v>
      </c>
      <c r="AL20262" s="18">
        <v>55</v>
      </c>
      <c r="AM20262" s="12">
        <v>75420.72</v>
      </c>
      <c r="AN20262" s="9">
        <v>407.40000000000003</v>
      </c>
      <c r="AO20262" s="16">
        <v>1</v>
      </c>
      <c r="AP20262" s="16">
        <v>6</v>
      </c>
      <c r="AQ20262" s="12" t="s">
        <v>1266</v>
      </c>
      <c r="AR20262" s="12" t="s">
        <v>1286</v>
      </c>
      <c r="AS20262" s="12" t="s">
        <v>1271</v>
      </c>
    </row>
    <row r="20263" spans="1:45" ht="15" customHeight="1" x14ac:dyDescent="0.15">
      <c r="A20263" s="1" t="s">
        <v>9980</v>
      </c>
      <c r="B20263" s="1" t="s">
        <v>15810</v>
      </c>
      <c r="C20263" s="1" t="s">
        <v>276</v>
      </c>
      <c r="D20263" s="19">
        <v>30</v>
      </c>
      <c r="E20263" s="2">
        <v>70778.482981499998</v>
      </c>
      <c r="F20263" s="35">
        <v>28377.737219999999</v>
      </c>
      <c r="G20263" s="9">
        <v>2609.6868931932104</v>
      </c>
      <c r="H20263" s="9">
        <v>603.52176041151426</v>
      </c>
      <c r="I20263" s="12">
        <v>0</v>
      </c>
      <c r="J20263" s="12"/>
      <c r="K20263" s="9">
        <v>390.64720495919738</v>
      </c>
      <c r="L20263" s="9">
        <v>1615.5179278224987</v>
      </c>
      <c r="M20263" s="12"/>
      <c r="N20263" s="12"/>
      <c r="O20263" s="9">
        <v>1123.1708339208028</v>
      </c>
      <c r="P20263" s="9"/>
      <c r="Q20263" s="9">
        <v>825.16842304369266</v>
      </c>
      <c r="R20263" s="9">
        <v>245.7940201740027</v>
      </c>
      <c r="S20263" s="9"/>
      <c r="T20263" s="9"/>
      <c r="U20263" s="9">
        <v>52.208390703107504</v>
      </c>
      <c r="V20263" s="9"/>
      <c r="W20263" s="9">
        <v>37.030905308051445</v>
      </c>
      <c r="X20263" s="12"/>
      <c r="Y20263" s="12">
        <v>37.030905308051445</v>
      </c>
      <c r="Z20263" s="9"/>
      <c r="AA20263" s="11">
        <v>3148.9234600623731</v>
      </c>
      <c r="AB20263" s="11">
        <v>1074.3515188899798</v>
      </c>
      <c r="AC20263" s="11"/>
      <c r="AD20263" s="25">
        <v>2074.5719411723931</v>
      </c>
      <c r="AE20263" s="11">
        <v>0</v>
      </c>
      <c r="AF20263" s="11">
        <v>0</v>
      </c>
      <c r="AG20263" s="11">
        <v>785.87354217242489</v>
      </c>
      <c r="AH20263" s="3"/>
      <c r="AI20263" s="3">
        <v>1288.6983989999683</v>
      </c>
      <c r="AJ20263" s="12" t="s">
        <v>15851</v>
      </c>
      <c r="AK20263" s="12" t="s">
        <v>15824</v>
      </c>
      <c r="AL20263" s="18">
        <v>55</v>
      </c>
      <c r="AM20263" s="12">
        <v>75420.72</v>
      </c>
      <c r="AN20263" s="9">
        <v>2037.0000000000002</v>
      </c>
      <c r="AO20263" s="16">
        <v>1</v>
      </c>
      <c r="AP20263" s="16">
        <v>30</v>
      </c>
      <c r="AQ20263" s="12" t="s">
        <v>1267</v>
      </c>
      <c r="AR20263" s="12" t="s">
        <v>1286</v>
      </c>
      <c r="AS20263" s="12" t="s">
        <v>1279</v>
      </c>
    </row>
    <row r="20264" spans="1:45" ht="15" customHeight="1" x14ac:dyDescent="0.15">
      <c r="A20264" s="1" t="s">
        <v>9980</v>
      </c>
      <c r="B20264" s="1" t="s">
        <v>15810</v>
      </c>
      <c r="C20264" s="1" t="s">
        <v>484</v>
      </c>
      <c r="D20264" s="19">
        <v>2</v>
      </c>
      <c r="E20264" s="2">
        <v>4680.9523811999998</v>
      </c>
      <c r="F20264" s="35">
        <v>1891.8446823000002</v>
      </c>
      <c r="G20264" s="9">
        <v>173.12045009772567</v>
      </c>
      <c r="H20264" s="9">
        <v>40.234689053437428</v>
      </c>
      <c r="I20264" s="12">
        <v>0</v>
      </c>
      <c r="J20264" s="12"/>
      <c r="K20264" s="9">
        <v>26.043085522567814</v>
      </c>
      <c r="L20264" s="9">
        <v>106.84267552172042</v>
      </c>
      <c r="M20264" s="12"/>
      <c r="N20264" s="12"/>
      <c r="O20264" s="9">
        <v>255.59373418852365</v>
      </c>
      <c r="P20264" s="9"/>
      <c r="Q20264" s="9">
        <v>207.38825913534853</v>
      </c>
      <c r="R20264" s="9">
        <v>16.255647981589945</v>
      </c>
      <c r="S20264" s="9"/>
      <c r="T20264" s="9"/>
      <c r="U20264" s="9">
        <v>31.949827071585172</v>
      </c>
      <c r="V20264" s="9"/>
      <c r="W20264" s="9">
        <v>2.4490480309534539</v>
      </c>
      <c r="X20264" s="12"/>
      <c r="Y20264" s="12">
        <v>2.4490480309534539</v>
      </c>
      <c r="Z20264" s="9"/>
      <c r="AA20264" s="11">
        <v>190.56342976075797</v>
      </c>
      <c r="AB20264" s="11">
        <v>71.623434592665319</v>
      </c>
      <c r="AC20264" s="11"/>
      <c r="AD20264" s="25">
        <v>118.93999516809262</v>
      </c>
      <c r="AE20264" s="11">
        <v>0</v>
      </c>
      <c r="AF20264" s="11">
        <v>0</v>
      </c>
      <c r="AG20264" s="11">
        <v>33.026768568094745</v>
      </c>
      <c r="AH20264" s="3"/>
      <c r="AI20264" s="3">
        <v>85.913226599997884</v>
      </c>
      <c r="AJ20264" s="12" t="s">
        <v>15851</v>
      </c>
      <c r="AK20264" s="12" t="s">
        <v>15824</v>
      </c>
      <c r="AL20264" s="18">
        <v>55</v>
      </c>
      <c r="AM20264" s="12">
        <v>75420.72</v>
      </c>
      <c r="AN20264" s="9">
        <v>135.80000000000001</v>
      </c>
      <c r="AO20264" s="16">
        <v>1</v>
      </c>
      <c r="AP20264" s="16">
        <v>2</v>
      </c>
      <c r="AQ20264" s="12" t="s">
        <v>1267</v>
      </c>
      <c r="AR20264" s="12" t="s">
        <v>1284</v>
      </c>
      <c r="AS20264" s="12" t="s">
        <v>1279</v>
      </c>
    </row>
    <row r="20265" spans="1:45" ht="15" customHeight="1" x14ac:dyDescent="0.15">
      <c r="A20265" s="1" t="s">
        <v>9980</v>
      </c>
      <c r="B20265" s="1" t="s">
        <v>15810</v>
      </c>
      <c r="C20265" s="1" t="s">
        <v>802</v>
      </c>
      <c r="D20265" s="19">
        <v>12</v>
      </c>
      <c r="E20265" s="2">
        <v>24143.1083712</v>
      </c>
      <c r="F20265" s="35">
        <v>11351.0814909</v>
      </c>
      <c r="G20265" s="9">
        <v>1028.9125127166126</v>
      </c>
      <c r="H20265" s="9">
        <v>241.40841924261514</v>
      </c>
      <c r="I20265" s="12">
        <v>0</v>
      </c>
      <c r="J20265" s="12">
        <v>80.179270108540038</v>
      </c>
      <c r="K20265" s="9">
        <v>156.25869755954292</v>
      </c>
      <c r="L20265" s="9">
        <v>551.06612580591434</v>
      </c>
      <c r="M20265" s="12"/>
      <c r="N20265" s="12"/>
      <c r="O20265" s="9">
        <v>381.77632415175475</v>
      </c>
      <c r="P20265" s="9"/>
      <c r="Q20265" s="9">
        <v>222.59112306672296</v>
      </c>
      <c r="R20265" s="9">
        <v>82.690262886160525</v>
      </c>
      <c r="S20265" s="9"/>
      <c r="T20265" s="9"/>
      <c r="U20265" s="9">
        <v>76.49493819887131</v>
      </c>
      <c r="V20265" s="9"/>
      <c r="W20265" s="9">
        <v>12.631538884064735</v>
      </c>
      <c r="X20265" s="12"/>
      <c r="Y20265" s="12">
        <v>12.631538884064735</v>
      </c>
      <c r="Z20265" s="9"/>
      <c r="AA20265" s="11">
        <v>1247.1205834399061</v>
      </c>
      <c r="AB20265" s="11">
        <v>429.74060755599191</v>
      </c>
      <c r="AC20265" s="11"/>
      <c r="AD20265" s="25">
        <v>817.37997588391431</v>
      </c>
      <c r="AE20265" s="11">
        <v>0</v>
      </c>
      <c r="AF20265" s="11">
        <v>0</v>
      </c>
      <c r="AG20265" s="11">
        <v>301.90061628392698</v>
      </c>
      <c r="AH20265" s="3"/>
      <c r="AI20265" s="3">
        <v>515.47935959998733</v>
      </c>
      <c r="AJ20265" s="12" t="s">
        <v>15851</v>
      </c>
      <c r="AK20265" s="12" t="s">
        <v>15824</v>
      </c>
      <c r="AL20265" s="18">
        <v>55</v>
      </c>
      <c r="AM20265" s="12">
        <v>75420.72</v>
      </c>
      <c r="AN20265" s="9">
        <v>814.80000000000007</v>
      </c>
      <c r="AO20265" s="16">
        <v>4</v>
      </c>
      <c r="AP20265" s="16">
        <v>3</v>
      </c>
      <c r="AQ20265" s="12" t="s">
        <v>1266</v>
      </c>
      <c r="AR20265" s="12" t="s">
        <v>1284</v>
      </c>
      <c r="AS20265" s="12" t="s">
        <v>1278</v>
      </c>
    </row>
    <row r="20266" spans="1:45" ht="15" customHeight="1" x14ac:dyDescent="0.15">
      <c r="A20266" s="1" t="s">
        <v>9980</v>
      </c>
      <c r="B20266" s="1" t="s">
        <v>15810</v>
      </c>
      <c r="C20266" s="1" t="s">
        <v>774</v>
      </c>
      <c r="D20266" s="19">
        <v>40</v>
      </c>
      <c r="E20266" s="2">
        <v>53662.799999999996</v>
      </c>
      <c r="F20266" s="35">
        <v>37836.987425699997</v>
      </c>
      <c r="G20266" s="9">
        <v>2550.4114695305525</v>
      </c>
      <c r="H20266" s="9">
        <v>804.69577552268242</v>
      </c>
      <c r="I20266" s="12">
        <v>0</v>
      </c>
      <c r="J20266" s="12"/>
      <c r="K20266" s="9">
        <v>520.86300142030848</v>
      </c>
      <c r="L20266" s="9">
        <v>1224.8526925875617</v>
      </c>
      <c r="M20266" s="12"/>
      <c r="N20266" s="12"/>
      <c r="O20266" s="9">
        <v>424.4354678190569</v>
      </c>
      <c r="P20266" s="9"/>
      <c r="Q20266" s="9">
        <v>160.05314593901244</v>
      </c>
      <c r="R20266" s="9">
        <v>183.79534942156664</v>
      </c>
      <c r="S20266" s="9"/>
      <c r="T20266" s="9"/>
      <c r="U20266" s="9">
        <v>80.586972458477817</v>
      </c>
      <c r="V20266" s="9"/>
      <c r="W20266" s="9">
        <v>28.07607597190675</v>
      </c>
      <c r="X20266" s="12"/>
      <c r="Y20266" s="12">
        <v>28.07607597190675</v>
      </c>
      <c r="Z20266" s="9"/>
      <c r="AA20266" s="11">
        <v>4205.4806137415208</v>
      </c>
      <c r="AB20266" s="11">
        <v>1432.4686918533064</v>
      </c>
      <c r="AC20266" s="11"/>
      <c r="AD20266" s="25">
        <v>2773.0119218882146</v>
      </c>
      <c r="AE20266" s="11">
        <v>0</v>
      </c>
      <c r="AF20266" s="11">
        <v>0</v>
      </c>
      <c r="AG20266" s="11">
        <v>1054.7473898882572</v>
      </c>
      <c r="AH20266" s="3"/>
      <c r="AI20266" s="3">
        <v>1718.2645319999576</v>
      </c>
      <c r="AJ20266" s="12" t="s">
        <v>15851</v>
      </c>
      <c r="AK20266" s="12" t="s">
        <v>15824</v>
      </c>
      <c r="AL20266" s="18">
        <v>55</v>
      </c>
      <c r="AM20266" s="12">
        <v>75420.72</v>
      </c>
      <c r="AN20266" s="9">
        <v>2716</v>
      </c>
      <c r="AO20266" s="16">
        <v>1</v>
      </c>
      <c r="AP20266" s="16">
        <v>40</v>
      </c>
      <c r="AQ20266" s="12" t="s">
        <v>1266</v>
      </c>
      <c r="AR20266" s="12" t="s">
        <v>1284</v>
      </c>
      <c r="AS20266" s="12" t="s">
        <v>1278</v>
      </c>
    </row>
    <row r="20267" spans="1:45" ht="15" customHeight="1" x14ac:dyDescent="0.15">
      <c r="A20267" s="1" t="s">
        <v>9980</v>
      </c>
      <c r="B20267" s="1" t="s">
        <v>15810</v>
      </c>
      <c r="C20267" s="1" t="s">
        <v>36</v>
      </c>
      <c r="D20267" s="19">
        <v>200</v>
      </c>
      <c r="E20267" s="2">
        <v>287967.46387199999</v>
      </c>
      <c r="F20267" s="35">
        <v>189184.91033429999</v>
      </c>
      <c r="G20267" s="9">
        <v>7696.1525349253088</v>
      </c>
      <c r="H20267" s="9">
        <v>4023.478307769431</v>
      </c>
      <c r="I20267" s="9">
        <v>0</v>
      </c>
      <c r="J20267" s="9">
        <v>956.34003348992644</v>
      </c>
      <c r="K20267" s="9">
        <v>2604.3146382532705</v>
      </c>
      <c r="L20267" s="9"/>
      <c r="M20267" s="9">
        <v>112.01955541268141</v>
      </c>
      <c r="N20267" s="9"/>
      <c r="O20267" s="9">
        <v>4771.1890062388411</v>
      </c>
      <c r="P20267" s="9"/>
      <c r="Q20267" s="9">
        <v>3391.7780545963751</v>
      </c>
      <c r="R20267" s="9">
        <v>993.27669935285712</v>
      </c>
      <c r="S20267" s="9"/>
      <c r="T20267" s="9"/>
      <c r="U20267" s="9">
        <v>386.13425228960915</v>
      </c>
      <c r="V20267" s="9"/>
      <c r="W20267" s="9">
        <v>150.66296192348489</v>
      </c>
      <c r="X20267" s="12"/>
      <c r="Y20267" s="12">
        <v>150.66296192348489</v>
      </c>
      <c r="Z20267" s="9"/>
      <c r="AA20267" s="11">
        <v>21110.395072607891</v>
      </c>
      <c r="AB20267" s="11">
        <v>7162.3434592665317</v>
      </c>
      <c r="AC20267" s="11"/>
      <c r="AD20267" s="25">
        <v>13948.05161334136</v>
      </c>
      <c r="AE20267" s="11">
        <v>0</v>
      </c>
      <c r="AF20267" s="11">
        <v>0</v>
      </c>
      <c r="AG20267" s="11">
        <v>5356.7289533415733</v>
      </c>
      <c r="AH20267" s="3"/>
      <c r="AI20267" s="3">
        <v>8591.322659999787</v>
      </c>
      <c r="AJ20267" s="12" t="s">
        <v>15851</v>
      </c>
      <c r="AK20267" s="12" t="s">
        <v>15824</v>
      </c>
      <c r="AL20267" s="18">
        <v>55</v>
      </c>
      <c r="AM20267" s="12">
        <v>75420.72</v>
      </c>
      <c r="AN20267" s="9">
        <v>13580.000000000002</v>
      </c>
      <c r="AO20267" s="16">
        <v>4</v>
      </c>
      <c r="AP20267" s="16">
        <v>50</v>
      </c>
      <c r="AQ20267" s="12" t="s">
        <v>1266</v>
      </c>
      <c r="AR20267" s="12" t="s">
        <v>1287</v>
      </c>
      <c r="AS20267" s="12" t="s">
        <v>1273</v>
      </c>
    </row>
    <row r="20268" spans="1:45" ht="15" customHeight="1" x14ac:dyDescent="0.15">
      <c r="A20268" s="1" t="s">
        <v>9980</v>
      </c>
      <c r="B20268" s="1" t="s">
        <v>15810</v>
      </c>
      <c r="C20268" s="1" t="s">
        <v>411</v>
      </c>
      <c r="D20268" s="19">
        <v>28</v>
      </c>
      <c r="E20268" s="2">
        <v>64234.371599999999</v>
      </c>
      <c r="F20268" s="35">
        <v>26485.892537699998</v>
      </c>
      <c r="G20268" s="9">
        <v>2409.7226045941989</v>
      </c>
      <c r="H20268" s="9">
        <v>563.28707135807679</v>
      </c>
      <c r="I20268" s="9">
        <v>0</v>
      </c>
      <c r="J20268" s="9"/>
      <c r="K20268" s="9">
        <v>364.60411943662956</v>
      </c>
      <c r="L20268" s="9">
        <v>1466.1486730273114</v>
      </c>
      <c r="M20268" s="9">
        <v>15.682740772181409</v>
      </c>
      <c r="N20268" s="9"/>
      <c r="O20268" s="9">
        <v>880.74811046575473</v>
      </c>
      <c r="P20268" s="9"/>
      <c r="Q20268" s="9">
        <v>503.51017015810203</v>
      </c>
      <c r="R20268" s="9">
        <v>220.00303325761524</v>
      </c>
      <c r="S20268" s="9"/>
      <c r="T20268" s="9"/>
      <c r="U20268" s="9">
        <v>157.23490705003752</v>
      </c>
      <c r="V20268" s="9"/>
      <c r="W20268" s="9">
        <v>1037.6070629383723</v>
      </c>
      <c r="X20268" s="12">
        <v>1004</v>
      </c>
      <c r="Y20268" s="12">
        <v>33.60706293837238</v>
      </c>
      <c r="Z20268" s="9"/>
      <c r="AA20268" s="11">
        <v>2937.6120293265431</v>
      </c>
      <c r="AB20268" s="11">
        <v>1002.7280842973145</v>
      </c>
      <c r="AC20268" s="11"/>
      <c r="AD20268" s="25">
        <v>1934.8839450292287</v>
      </c>
      <c r="AE20268" s="11">
        <v>0</v>
      </c>
      <c r="AF20268" s="11">
        <v>0</v>
      </c>
      <c r="AG20268" s="11">
        <v>732.09877262925852</v>
      </c>
      <c r="AH20268" s="3"/>
      <c r="AI20268" s="3">
        <v>1202.7851723999702</v>
      </c>
      <c r="AJ20268" s="12" t="s">
        <v>15851</v>
      </c>
      <c r="AK20268" s="12" t="s">
        <v>15824</v>
      </c>
      <c r="AL20268" s="18">
        <v>55</v>
      </c>
      <c r="AM20268" s="12">
        <v>75420.72</v>
      </c>
      <c r="AN20268" s="9">
        <v>1901.2000000000003</v>
      </c>
      <c r="AO20268" s="16">
        <v>3</v>
      </c>
      <c r="AP20268" s="16">
        <v>9.3333333333333304</v>
      </c>
      <c r="AQ20268" s="12" t="s">
        <v>1266</v>
      </c>
      <c r="AR20268" s="12" t="s">
        <v>1285</v>
      </c>
      <c r="AS20268" s="12" t="s">
        <v>1270</v>
      </c>
    </row>
    <row r="20269" spans="1:45" ht="15" customHeight="1" x14ac:dyDescent="0.15">
      <c r="A20269" s="1" t="s">
        <v>9980</v>
      </c>
      <c r="B20269" s="1" t="s">
        <v>15804</v>
      </c>
      <c r="C20269" s="1" t="s">
        <v>150</v>
      </c>
      <c r="D20269" s="19">
        <v>1</v>
      </c>
      <c r="E20269" s="2">
        <v>1761.5216570999999</v>
      </c>
      <c r="F20269" s="35">
        <v>945.92903970000009</v>
      </c>
      <c r="G20269" s="9">
        <v>79.195844183893243</v>
      </c>
      <c r="H20269" s="9">
        <v>20.117486987713995</v>
      </c>
      <c r="I20269" s="12">
        <v>0</v>
      </c>
      <c r="J20269" s="12">
        <v>5.8500139491211636</v>
      </c>
      <c r="K20269" s="9">
        <v>13.021634973351926</v>
      </c>
      <c r="L20269" s="9">
        <v>40.206708273706155</v>
      </c>
      <c r="M20269" s="12"/>
      <c r="N20269" s="12"/>
      <c r="O20269" s="9">
        <v>91.261728903570855</v>
      </c>
      <c r="P20269" s="9"/>
      <c r="Q20269" s="9">
        <v>66.766966244015691</v>
      </c>
      <c r="R20269" s="9">
        <v>8.290371234390669</v>
      </c>
      <c r="S20269" s="9"/>
      <c r="T20269" s="9">
        <v>12.906076031672155</v>
      </c>
      <c r="U20269" s="9">
        <v>3.2983153934923393</v>
      </c>
      <c r="V20269" s="9"/>
      <c r="W20269" s="9">
        <v>0.97726895246228063</v>
      </c>
      <c r="X20269" s="12"/>
      <c r="Y20269" s="12">
        <v>0.92161825083481796</v>
      </c>
      <c r="Z20269" s="9">
        <v>5.565070162746269E-2</v>
      </c>
      <c r="AA20269" s="11">
        <v>84.907714392843133</v>
      </c>
      <c r="AB20269" s="11">
        <v>35.81171729633266</v>
      </c>
      <c r="AC20269" s="11"/>
      <c r="AD20269" s="25">
        <v>49.095997096510466</v>
      </c>
      <c r="AE20269" s="11">
        <v>0</v>
      </c>
      <c r="AF20269" s="11">
        <v>0</v>
      </c>
      <c r="AG20269" s="11">
        <v>6.1393837965115212</v>
      </c>
      <c r="AH20269" s="3"/>
      <c r="AI20269" s="3">
        <v>42.956613299998942</v>
      </c>
      <c r="AJ20269" s="12" t="s">
        <v>15851</v>
      </c>
      <c r="AK20269" s="12" t="s">
        <v>15824</v>
      </c>
      <c r="AL20269" s="18">
        <v>55</v>
      </c>
      <c r="AM20269" s="12">
        <v>75420.72</v>
      </c>
      <c r="AN20269" s="9">
        <v>67.900000000000006</v>
      </c>
      <c r="AO20269" s="16">
        <v>1</v>
      </c>
      <c r="AP20269" s="16">
        <v>1</v>
      </c>
      <c r="AQ20269" s="12" t="s">
        <v>1266</v>
      </c>
      <c r="AR20269" s="12" t="s">
        <v>1287</v>
      </c>
      <c r="AS20269" s="12" t="s">
        <v>1271</v>
      </c>
    </row>
    <row r="20270" spans="1:45" ht="15" customHeight="1" x14ac:dyDescent="0.15">
      <c r="A20270" s="1" t="s">
        <v>9981</v>
      </c>
      <c r="B20270" s="1" t="s">
        <v>15808</v>
      </c>
      <c r="C20270" s="1" t="s">
        <v>895</v>
      </c>
      <c r="D20270" s="19">
        <v>72</v>
      </c>
      <c r="E20270" s="2">
        <v>102028.2498666</v>
      </c>
      <c r="F20270" s="35">
        <v>68757.025327199997</v>
      </c>
      <c r="G20270" s="9">
        <v>5923.1513821371709</v>
      </c>
      <c r="H20270" s="9">
        <v>1462.285757473471</v>
      </c>
      <c r="I20270" s="12">
        <v>0</v>
      </c>
      <c r="J20270" s="12"/>
      <c r="K20270" s="12"/>
      <c r="L20270" s="12"/>
      <c r="M20270" s="12"/>
      <c r="N20270" s="9">
        <v>4460.8656246637001</v>
      </c>
      <c r="O20270" s="9">
        <v>1034.6279242436262</v>
      </c>
      <c r="P20270" s="9"/>
      <c r="Q20270" s="9">
        <v>197.22022258381108</v>
      </c>
      <c r="R20270" s="9">
        <v>354.31578425584667</v>
      </c>
      <c r="S20270" s="9"/>
      <c r="T20270" s="9"/>
      <c r="U20270" s="9">
        <v>24.032176073723452</v>
      </c>
      <c r="V20270" s="9">
        <v>459.05974133024506</v>
      </c>
      <c r="W20270" s="9">
        <v>53.380608066208744</v>
      </c>
      <c r="X20270" s="12"/>
      <c r="Y20270" s="12">
        <v>53.380608066208744</v>
      </c>
      <c r="Z20270" s="9"/>
      <c r="AA20270" s="11">
        <v>7606.0865046601757</v>
      </c>
      <c r="AB20270" s="11">
        <v>2578.4436453359508</v>
      </c>
      <c r="AC20270" s="11"/>
      <c r="AD20270" s="25">
        <v>5027.6428593242244</v>
      </c>
      <c r="AE20270" s="11">
        <v>0</v>
      </c>
      <c r="AF20270" s="11">
        <v>0</v>
      </c>
      <c r="AG20270" s="11">
        <v>1934.7667017243004</v>
      </c>
      <c r="AH20270" s="3"/>
      <c r="AI20270" s="3">
        <v>3092.8761575999242</v>
      </c>
      <c r="AJ20270" s="12" t="s">
        <v>15851</v>
      </c>
      <c r="AK20270" s="12" t="s">
        <v>15824</v>
      </c>
      <c r="AL20270" s="18">
        <v>55</v>
      </c>
      <c r="AM20270" s="12">
        <v>33297.840000000004</v>
      </c>
      <c r="AN20270" s="9">
        <v>4888.7999999999993</v>
      </c>
      <c r="AO20270" s="16">
        <v>10</v>
      </c>
      <c r="AP20270" s="16">
        <v>7.2</v>
      </c>
      <c r="AQ20270" s="12" t="s">
        <v>1267</v>
      </c>
      <c r="AR20270" s="12" t="s">
        <v>1284</v>
      </c>
      <c r="AS20270" s="12" t="s">
        <v>1274</v>
      </c>
    </row>
    <row r="20271" spans="1:45" ht="15" customHeight="1" x14ac:dyDescent="0.15">
      <c r="A20271" s="1" t="s">
        <v>9981</v>
      </c>
      <c r="B20271" s="1" t="s">
        <v>15808</v>
      </c>
      <c r="C20271" s="1" t="s">
        <v>896</v>
      </c>
      <c r="D20271" s="19">
        <v>88</v>
      </c>
      <c r="E20271" s="2">
        <v>129001.23916439999</v>
      </c>
      <c r="F20271" s="35">
        <v>84036.324097499994</v>
      </c>
      <c r="G20271" s="9">
        <v>7427.4123828023776</v>
      </c>
      <c r="H20271" s="9">
        <v>1787.2372932571595</v>
      </c>
      <c r="I20271" s="12">
        <v>0</v>
      </c>
      <c r="J20271" s="12"/>
      <c r="K20271" s="12"/>
      <c r="L20271" s="12"/>
      <c r="M20271" s="12"/>
      <c r="N20271" s="9">
        <v>5640.1750895452178</v>
      </c>
      <c r="O20271" s="9">
        <v>1193.662610470986</v>
      </c>
      <c r="P20271" s="9"/>
      <c r="Q20271" s="9">
        <v>142.03971785258787</v>
      </c>
      <c r="R20271" s="9">
        <v>441.82986776754075</v>
      </c>
      <c r="S20271" s="9"/>
      <c r="T20271" s="9"/>
      <c r="U20271" s="9">
        <v>29.37264559786988</v>
      </c>
      <c r="V20271" s="9">
        <v>580.42037925298746</v>
      </c>
      <c r="W20271" s="9">
        <v>67.49272477861399</v>
      </c>
      <c r="X20271" s="12"/>
      <c r="Y20271" s="12">
        <v>67.49272477861399</v>
      </c>
      <c r="Z20271" s="9"/>
      <c r="AA20271" s="11">
        <v>9300.938617023563</v>
      </c>
      <c r="AB20271" s="11">
        <v>3151.4311220772734</v>
      </c>
      <c r="AC20271" s="11"/>
      <c r="AD20271" s="25">
        <v>6149.5074949462905</v>
      </c>
      <c r="AE20271" s="11">
        <v>0</v>
      </c>
      <c r="AF20271" s="11">
        <v>0</v>
      </c>
      <c r="AG20271" s="11">
        <v>2369.3255245463829</v>
      </c>
      <c r="AH20271" s="3"/>
      <c r="AI20271" s="3">
        <v>3780.1819703999072</v>
      </c>
      <c r="AJ20271" s="12" t="s">
        <v>15851</v>
      </c>
      <c r="AK20271" s="12" t="s">
        <v>15824</v>
      </c>
      <c r="AL20271" s="18">
        <v>55</v>
      </c>
      <c r="AM20271" s="12">
        <v>33297.840000000004</v>
      </c>
      <c r="AN20271" s="9">
        <v>5975.1999999999989</v>
      </c>
      <c r="AO20271" s="16">
        <v>4</v>
      </c>
      <c r="AP20271" s="16">
        <v>22</v>
      </c>
      <c r="AQ20271" s="12" t="s">
        <v>1266</v>
      </c>
      <c r="AR20271" s="12" t="s">
        <v>1284</v>
      </c>
      <c r="AS20271" s="12" t="s">
        <v>1274</v>
      </c>
    </row>
    <row r="20272" spans="1:45" ht="15" customHeight="1" x14ac:dyDescent="0.15">
      <c r="A20272" s="1" t="s">
        <v>9981</v>
      </c>
      <c r="B20272" s="1" t="s">
        <v>15810</v>
      </c>
      <c r="C20272" s="1" t="s">
        <v>93</v>
      </c>
      <c r="D20272" s="19">
        <v>1</v>
      </c>
      <c r="E20272" s="2">
        <v>2437.6326899999999</v>
      </c>
      <c r="F20272" s="35">
        <v>954.95868509999991</v>
      </c>
      <c r="G20272" s="9">
        <v>106.24063286364738</v>
      </c>
      <c r="H20272" s="9">
        <v>20.309524409353763</v>
      </c>
      <c r="I20272" s="12">
        <v>0</v>
      </c>
      <c r="J20272" s="12">
        <v>8.4213760276427223</v>
      </c>
      <c r="K20272" s="9">
        <v>13.145936841042653</v>
      </c>
      <c r="L20272" s="9">
        <v>55.638933560789994</v>
      </c>
      <c r="M20272" s="12"/>
      <c r="N20272" s="9">
        <v>8.7248620248182469</v>
      </c>
      <c r="O20272" s="9">
        <v>109.10533255843076</v>
      </c>
      <c r="P20272" s="9"/>
      <c r="Q20272" s="9">
        <v>4.7119348055851811</v>
      </c>
      <c r="R20272" s="9">
        <v>8.4652215382925782</v>
      </c>
      <c r="S20272" s="9"/>
      <c r="T20272" s="9"/>
      <c r="U20272" s="9">
        <v>5.7817794184433433</v>
      </c>
      <c r="V20272" s="9">
        <v>90.146396796109656</v>
      </c>
      <c r="W20272" s="9">
        <v>1.2753557510238642</v>
      </c>
      <c r="X20272" s="12"/>
      <c r="Y20272" s="12">
        <v>1.2753557510238642</v>
      </c>
      <c r="Z20272" s="9"/>
      <c r="AA20272" s="11">
        <v>85.180256047640071</v>
      </c>
      <c r="AB20272" s="11">
        <v>35.811717296332652</v>
      </c>
      <c r="AC20272" s="11"/>
      <c r="AD20272" s="25">
        <v>49.368538751307412</v>
      </c>
      <c r="AE20272" s="11">
        <v>0</v>
      </c>
      <c r="AF20272" s="11">
        <v>0</v>
      </c>
      <c r="AG20272" s="11">
        <v>6.4119254513084663</v>
      </c>
      <c r="AH20272" s="3"/>
      <c r="AI20272" s="3">
        <v>42.956613299998949</v>
      </c>
      <c r="AJ20272" s="12" t="s">
        <v>15851</v>
      </c>
      <c r="AK20272" s="12" t="s">
        <v>15824</v>
      </c>
      <c r="AL20272" s="18">
        <v>55</v>
      </c>
      <c r="AM20272" s="12">
        <v>33297.840000000004</v>
      </c>
      <c r="AN20272" s="9">
        <v>67.899999999999991</v>
      </c>
      <c r="AO20272" s="16">
        <v>1</v>
      </c>
      <c r="AP20272" s="16">
        <v>1</v>
      </c>
      <c r="AQ20272" s="12" t="s">
        <v>1267</v>
      </c>
      <c r="AR20272" s="12" t="s">
        <v>1284</v>
      </c>
      <c r="AS20272" s="12" t="s">
        <v>1269</v>
      </c>
    </row>
    <row r="20273" spans="1:45" ht="15" customHeight="1" x14ac:dyDescent="0.15">
      <c r="A20273" s="1" t="s">
        <v>9981</v>
      </c>
      <c r="B20273" s="1" t="s">
        <v>15810</v>
      </c>
      <c r="C20273" s="1" t="s">
        <v>718</v>
      </c>
      <c r="D20273" s="19">
        <v>1</v>
      </c>
      <c r="E20273" s="2">
        <v>3273.4307999999996</v>
      </c>
      <c r="F20273" s="35">
        <v>954.95868509999991</v>
      </c>
      <c r="G20273" s="9">
        <v>119.48031287162692</v>
      </c>
      <c r="H20273" s="9">
        <v>20.309524409353763</v>
      </c>
      <c r="I20273" s="12">
        <v>0</v>
      </c>
      <c r="J20273" s="12">
        <v>11.308837373389236</v>
      </c>
      <c r="K20273" s="9">
        <v>13.145936841042653</v>
      </c>
      <c r="L20273" s="9">
        <v>74.716014247841272</v>
      </c>
      <c r="M20273" s="12"/>
      <c r="N20273" s="12"/>
      <c r="O20273" s="9">
        <v>233.22795495761932</v>
      </c>
      <c r="P20273" s="9"/>
      <c r="Q20273" s="9">
        <v>179.06668472226102</v>
      </c>
      <c r="R20273" s="9">
        <v>11.211516314715565</v>
      </c>
      <c r="S20273" s="9"/>
      <c r="T20273" s="9"/>
      <c r="U20273" s="9">
        <v>42.949753920642742</v>
      </c>
      <c r="V20273" s="9"/>
      <c r="W20273" s="9">
        <v>1.7126406342863119</v>
      </c>
      <c r="X20273" s="12"/>
      <c r="Y20273" s="12">
        <v>1.7126406342863119</v>
      </c>
      <c r="Z20273" s="9"/>
      <c r="AA20273" s="11">
        <v>85.180256047640071</v>
      </c>
      <c r="AB20273" s="11">
        <v>35.811717296332652</v>
      </c>
      <c r="AC20273" s="11"/>
      <c r="AD20273" s="25">
        <v>49.368538751307412</v>
      </c>
      <c r="AE20273" s="11">
        <v>0</v>
      </c>
      <c r="AF20273" s="11">
        <v>0</v>
      </c>
      <c r="AG20273" s="11">
        <v>6.4119254513084663</v>
      </c>
      <c r="AH20273" s="3"/>
      <c r="AI20273" s="3">
        <v>42.956613299998949</v>
      </c>
      <c r="AJ20273" s="12" t="s">
        <v>15851</v>
      </c>
      <c r="AK20273" s="12" t="s">
        <v>15824</v>
      </c>
      <c r="AL20273" s="18">
        <v>55</v>
      </c>
      <c r="AM20273" s="12">
        <v>33297.840000000004</v>
      </c>
      <c r="AN20273" s="9">
        <v>67.899999999999991</v>
      </c>
      <c r="AO20273" s="16">
        <v>1</v>
      </c>
      <c r="AP20273" s="16">
        <v>1</v>
      </c>
      <c r="AQ20273" s="12" t="s">
        <v>1266</v>
      </c>
      <c r="AR20273" s="12" t="s">
        <v>1283</v>
      </c>
      <c r="AS20273" s="12" t="s">
        <v>1273</v>
      </c>
    </row>
    <row r="20274" spans="1:45" ht="15" customHeight="1" x14ac:dyDescent="0.15">
      <c r="A20274" s="1" t="s">
        <v>9981</v>
      </c>
      <c r="B20274" s="1" t="s">
        <v>15810</v>
      </c>
      <c r="C20274" s="1" t="s">
        <v>2</v>
      </c>
      <c r="D20274" s="19">
        <v>110</v>
      </c>
      <c r="E20274" s="2">
        <v>196151.21801400001</v>
      </c>
      <c r="F20274" s="35">
        <v>105045.455361</v>
      </c>
      <c r="G20274" s="9">
        <v>8897.0994038288518</v>
      </c>
      <c r="H20274" s="9">
        <v>2234.0476850289142</v>
      </c>
      <c r="I20274" s="9">
        <v>0</v>
      </c>
      <c r="J20274" s="9">
        <v>677.6505631683259</v>
      </c>
      <c r="K20274" s="9">
        <v>1446.0530525146919</v>
      </c>
      <c r="L20274" s="9">
        <v>4477.148928844148</v>
      </c>
      <c r="M20274" s="9">
        <v>62.199174272772126</v>
      </c>
      <c r="N20274" s="9"/>
      <c r="O20274" s="9">
        <v>4055.7656034140468</v>
      </c>
      <c r="P20274" s="9"/>
      <c r="Q20274" s="9">
        <v>2871.0749986899218</v>
      </c>
      <c r="R20274" s="9">
        <v>681.17871995490668</v>
      </c>
      <c r="S20274" s="9"/>
      <c r="T20274" s="9"/>
      <c r="U20274" s="9">
        <v>503.51188476921777</v>
      </c>
      <c r="V20274" s="9"/>
      <c r="W20274" s="9">
        <v>102.62521707669202</v>
      </c>
      <c r="X20274" s="12"/>
      <c r="Y20274" s="12">
        <v>102.62521707669202</v>
      </c>
      <c r="Z20274" s="9"/>
      <c r="AA20274" s="11">
        <v>11631.360271523223</v>
      </c>
      <c r="AB20274" s="11">
        <v>3939.2889025965919</v>
      </c>
      <c r="AC20274" s="11"/>
      <c r="AD20274" s="25">
        <v>7692.0713689266304</v>
      </c>
      <c r="AE20274" s="11">
        <v>0</v>
      </c>
      <c r="AF20274" s="11">
        <v>0</v>
      </c>
      <c r="AG20274" s="11">
        <v>2966.8439059267466</v>
      </c>
      <c r="AH20274" s="3"/>
      <c r="AI20274" s="3">
        <v>4725.2274629998838</v>
      </c>
      <c r="AJ20274" s="12" t="s">
        <v>15851</v>
      </c>
      <c r="AK20274" s="12" t="s">
        <v>15824</v>
      </c>
      <c r="AL20274" s="18">
        <v>55</v>
      </c>
      <c r="AM20274" s="12">
        <v>33297.840000000004</v>
      </c>
      <c r="AN20274" s="9">
        <v>7468.9999999999991</v>
      </c>
      <c r="AO20274" s="16">
        <v>11</v>
      </c>
      <c r="AP20274" s="16">
        <v>10</v>
      </c>
      <c r="AQ20274" s="12" t="s">
        <v>1267</v>
      </c>
      <c r="AR20274" s="12" t="s">
        <v>1286</v>
      </c>
      <c r="AS20274" s="12" t="s">
        <v>1270</v>
      </c>
    </row>
    <row r="20275" spans="1:45" ht="15" customHeight="1" x14ac:dyDescent="0.15">
      <c r="A20275" s="1" t="s">
        <v>9981</v>
      </c>
      <c r="B20275" s="1" t="s">
        <v>15810</v>
      </c>
      <c r="C20275" s="1" t="s">
        <v>306</v>
      </c>
      <c r="D20275" s="19">
        <v>30</v>
      </c>
      <c r="E20275" s="2">
        <v>53349.945875999998</v>
      </c>
      <c r="F20275" s="35">
        <v>28648.760552999996</v>
      </c>
      <c r="G20275" s="9">
        <v>2422.648998452255</v>
      </c>
      <c r="H20275" s="9">
        <v>609.28573228061293</v>
      </c>
      <c r="I20275" s="9">
        <v>0</v>
      </c>
      <c r="J20275" s="9">
        <v>184.30994838528486</v>
      </c>
      <c r="K20275" s="9">
        <v>394.37810523127956</v>
      </c>
      <c r="L20275" s="9">
        <v>1217.7118013897764</v>
      </c>
      <c r="M20275" s="9">
        <v>16.963411165301487</v>
      </c>
      <c r="N20275" s="9"/>
      <c r="O20275" s="9">
        <v>720.17448261422635</v>
      </c>
      <c r="P20275" s="9"/>
      <c r="Q20275" s="9">
        <v>370.47962098064983</v>
      </c>
      <c r="R20275" s="9">
        <v>185.26954973526324</v>
      </c>
      <c r="S20275" s="9"/>
      <c r="T20275" s="9"/>
      <c r="U20275" s="9">
        <v>164.4253118983132</v>
      </c>
      <c r="V20275" s="9"/>
      <c r="W20275" s="9">
        <v>27.912392448990538</v>
      </c>
      <c r="X20275" s="12"/>
      <c r="Y20275" s="12">
        <v>27.912392448990538</v>
      </c>
      <c r="Z20275" s="9"/>
      <c r="AA20275" s="11">
        <v>3157.0997097062814</v>
      </c>
      <c r="AB20275" s="11">
        <v>1074.3515188899796</v>
      </c>
      <c r="AC20275" s="11"/>
      <c r="AD20275" s="25">
        <v>2082.7481908163018</v>
      </c>
      <c r="AE20275" s="11">
        <v>0</v>
      </c>
      <c r="AF20275" s="11">
        <v>0</v>
      </c>
      <c r="AG20275" s="11">
        <v>794.04979181633325</v>
      </c>
      <c r="AH20275" s="3"/>
      <c r="AI20275" s="3">
        <v>1288.6983989999685</v>
      </c>
      <c r="AJ20275" s="12" t="s">
        <v>15851</v>
      </c>
      <c r="AK20275" s="12" t="s">
        <v>15824</v>
      </c>
      <c r="AL20275" s="18">
        <v>55</v>
      </c>
      <c r="AM20275" s="12">
        <v>33297.840000000004</v>
      </c>
      <c r="AN20275" s="9">
        <v>2036.9999999999998</v>
      </c>
      <c r="AO20275" s="16">
        <v>13</v>
      </c>
      <c r="AP20275" s="16">
        <v>2.3076923076923102</v>
      </c>
      <c r="AQ20275" s="12" t="s">
        <v>1267</v>
      </c>
      <c r="AR20275" s="12" t="s">
        <v>1286</v>
      </c>
      <c r="AS20275" s="12" t="s">
        <v>1273</v>
      </c>
    </row>
    <row r="20276" spans="1:45" ht="15" customHeight="1" x14ac:dyDescent="0.15">
      <c r="A20276" s="1" t="s">
        <v>9981</v>
      </c>
      <c r="B20276" s="1" t="s">
        <v>15810</v>
      </c>
      <c r="C20276" s="1" t="s">
        <v>805</v>
      </c>
      <c r="D20276" s="19">
        <v>24</v>
      </c>
      <c r="E20276" s="2">
        <v>35153.427023999997</v>
      </c>
      <c r="F20276" s="35">
        <v>22919.008442399998</v>
      </c>
      <c r="G20276" s="9">
        <v>1726.7533618133775</v>
      </c>
      <c r="H20276" s="9">
        <v>487.42858582449031</v>
      </c>
      <c r="I20276" s="12">
        <v>0</v>
      </c>
      <c r="J20276" s="12">
        <v>121.44578994360363</v>
      </c>
      <c r="K20276" s="9">
        <v>315.50248418502366</v>
      </c>
      <c r="L20276" s="9">
        <v>802.37650186025996</v>
      </c>
      <c r="M20276" s="12"/>
      <c r="N20276" s="12"/>
      <c r="O20276" s="9">
        <v>674.44497127250486</v>
      </c>
      <c r="P20276" s="9"/>
      <c r="Q20276" s="9">
        <v>345.70008037374515</v>
      </c>
      <c r="R20276" s="9">
        <v>120.40065749907988</v>
      </c>
      <c r="S20276" s="9"/>
      <c r="T20276" s="9"/>
      <c r="U20276" s="9">
        <v>208.34423339967981</v>
      </c>
      <c r="V20276" s="9"/>
      <c r="W20276" s="9">
        <v>18.392075847676676</v>
      </c>
      <c r="X20276" s="12"/>
      <c r="Y20276" s="12">
        <v>18.392075847676676</v>
      </c>
      <c r="Z20276" s="9"/>
      <c r="AA20276" s="11">
        <v>2521.5301675700102</v>
      </c>
      <c r="AB20276" s="11">
        <v>859.4812151119836</v>
      </c>
      <c r="AC20276" s="11"/>
      <c r="AD20276" s="25">
        <v>1662.0489524580271</v>
      </c>
      <c r="AE20276" s="11">
        <v>0</v>
      </c>
      <c r="AF20276" s="11">
        <v>0</v>
      </c>
      <c r="AG20276" s="11">
        <v>631.09023325805231</v>
      </c>
      <c r="AH20276" s="3"/>
      <c r="AI20276" s="3">
        <v>1030.9587191999747</v>
      </c>
      <c r="AJ20276" s="12" t="s">
        <v>15851</v>
      </c>
      <c r="AK20276" s="12" t="s">
        <v>15824</v>
      </c>
      <c r="AL20276" s="18">
        <v>55</v>
      </c>
      <c r="AM20276" s="12">
        <v>33297.840000000004</v>
      </c>
      <c r="AN20276" s="9">
        <v>1629.6</v>
      </c>
      <c r="AO20276" s="16">
        <v>6</v>
      </c>
      <c r="AP20276" s="16">
        <v>4</v>
      </c>
      <c r="AQ20276" s="12" t="s">
        <v>1266</v>
      </c>
      <c r="AR20276" s="12" t="s">
        <v>1284</v>
      </c>
      <c r="AS20276" s="12" t="s">
        <v>1271</v>
      </c>
    </row>
    <row r="20277" spans="1:45" ht="15" customHeight="1" x14ac:dyDescent="0.15">
      <c r="A20277" s="1" t="s">
        <v>9981</v>
      </c>
      <c r="B20277" s="1" t="s">
        <v>15810</v>
      </c>
      <c r="C20277" s="1" t="s">
        <v>486</v>
      </c>
      <c r="D20277" s="19">
        <v>116</v>
      </c>
      <c r="E20277" s="2">
        <v>188313.65874839999</v>
      </c>
      <c r="F20277" s="35">
        <v>110775.20747160001</v>
      </c>
      <c r="G20277" s="9">
        <v>8829.6641178947866</v>
      </c>
      <c r="H20277" s="9">
        <v>2355.904831485037</v>
      </c>
      <c r="I20277" s="12">
        <v>0</v>
      </c>
      <c r="J20277" s="12">
        <v>650.57386946245288</v>
      </c>
      <c r="K20277" s="9">
        <v>1524.9286735609478</v>
      </c>
      <c r="L20277" s="9">
        <v>4298.2567433863496</v>
      </c>
      <c r="M20277" s="12"/>
      <c r="N20277" s="12"/>
      <c r="O20277" s="9">
        <v>4888.9433231869853</v>
      </c>
      <c r="P20277" s="9"/>
      <c r="Q20277" s="9">
        <v>2604.0193665651977</v>
      </c>
      <c r="R20277" s="9">
        <v>653.96105267674034</v>
      </c>
      <c r="S20277" s="9"/>
      <c r="T20277" s="9">
        <v>1511.3958764878873</v>
      </c>
      <c r="U20277" s="9">
        <v>119.56702745716014</v>
      </c>
      <c r="V20277" s="9"/>
      <c r="W20277" s="9">
        <v>132.11089575674433</v>
      </c>
      <c r="X20277" s="12"/>
      <c r="Y20277" s="12">
        <v>98.524650028843084</v>
      </c>
      <c r="Z20277" s="9">
        <v>33.586245727901236</v>
      </c>
      <c r="AA20277" s="11">
        <v>12266.929813659492</v>
      </c>
      <c r="AB20277" s="11">
        <v>4154.1592063745875</v>
      </c>
      <c r="AC20277" s="11"/>
      <c r="AD20277" s="25">
        <v>8112.7706072849051</v>
      </c>
      <c r="AE20277" s="11">
        <v>0</v>
      </c>
      <c r="AF20277" s="11">
        <v>0</v>
      </c>
      <c r="AG20277" s="11">
        <v>3129.8034644850272</v>
      </c>
      <c r="AH20277" s="3"/>
      <c r="AI20277" s="3">
        <v>4982.9671427998774</v>
      </c>
      <c r="AJ20277" s="12" t="s">
        <v>15851</v>
      </c>
      <c r="AK20277" s="12" t="s">
        <v>15824</v>
      </c>
      <c r="AL20277" s="18">
        <v>55</v>
      </c>
      <c r="AM20277" s="12">
        <v>33297.840000000004</v>
      </c>
      <c r="AN20277" s="9">
        <v>7876.3999999999987</v>
      </c>
      <c r="AO20277" s="16">
        <v>23</v>
      </c>
      <c r="AP20277" s="16">
        <v>5.0434782608695699</v>
      </c>
      <c r="AQ20277" s="12" t="s">
        <v>1267</v>
      </c>
      <c r="AR20277" s="12" t="s">
        <v>1287</v>
      </c>
      <c r="AS20277" s="12" t="s">
        <v>1271</v>
      </c>
    </row>
    <row r="20278" spans="1:45" ht="15" customHeight="1" x14ac:dyDescent="0.15">
      <c r="A20278" s="1" t="s">
        <v>9981</v>
      </c>
      <c r="B20278" s="1" t="s">
        <v>15810</v>
      </c>
      <c r="C20278" s="1" t="s">
        <v>136</v>
      </c>
      <c r="D20278" s="19">
        <v>1</v>
      </c>
      <c r="E20278" s="2">
        <v>1703.7938999999999</v>
      </c>
      <c r="F20278" s="35">
        <v>954.95868509999991</v>
      </c>
      <c r="G20278" s="9">
        <v>12.952694382598063</v>
      </c>
      <c r="H20278" s="9">
        <v>12.952694382598063</v>
      </c>
      <c r="I20278" s="12">
        <v>0</v>
      </c>
      <c r="J20278" s="12"/>
      <c r="K20278" s="12"/>
      <c r="L20278" s="12"/>
      <c r="M20278" s="12"/>
      <c r="N20278" s="12"/>
      <c r="O20278" s="9">
        <v>92.688023973542158</v>
      </c>
      <c r="P20278" s="9"/>
      <c r="Q20278" s="9">
        <v>76.495632450159889</v>
      </c>
      <c r="R20278" s="9">
        <v>6.8636866566888948</v>
      </c>
      <c r="S20278" s="9"/>
      <c r="T20278" s="9"/>
      <c r="U20278" s="9">
        <v>9.3287048666933767</v>
      </c>
      <c r="V20278" s="9"/>
      <c r="W20278" s="9">
        <v>0.89141541210803932</v>
      </c>
      <c r="X20278" s="12"/>
      <c r="Y20278" s="12">
        <v>0.89141541210803932</v>
      </c>
      <c r="Z20278" s="9"/>
      <c r="AA20278" s="11">
        <v>85.180256047640071</v>
      </c>
      <c r="AB20278" s="11">
        <v>35.811717296332652</v>
      </c>
      <c r="AC20278" s="11"/>
      <c r="AD20278" s="25">
        <v>49.368538751307412</v>
      </c>
      <c r="AE20278" s="11">
        <v>0</v>
      </c>
      <c r="AF20278" s="11">
        <v>0</v>
      </c>
      <c r="AG20278" s="11">
        <v>6.4119254513084663</v>
      </c>
      <c r="AH20278" s="3"/>
      <c r="AI20278" s="3">
        <v>42.956613299998949</v>
      </c>
      <c r="AJ20278" s="12" t="s">
        <v>15851</v>
      </c>
      <c r="AK20278" s="12" t="s">
        <v>15824</v>
      </c>
      <c r="AL20278" s="18">
        <v>55</v>
      </c>
      <c r="AM20278" s="12">
        <v>33297.840000000004</v>
      </c>
      <c r="AN20278" s="9">
        <v>67.899999999999991</v>
      </c>
      <c r="AO20278" s="16">
        <v>1</v>
      </c>
      <c r="AP20278" s="16">
        <v>1</v>
      </c>
      <c r="AQ20278" s="12" t="s">
        <v>1266</v>
      </c>
      <c r="AR20278" s="12" t="s">
        <v>1286</v>
      </c>
      <c r="AS20278" s="12" t="s">
        <v>1276</v>
      </c>
    </row>
    <row r="20279" spans="1:45" ht="15" customHeight="1" x14ac:dyDescent="0.15">
      <c r="A20279" s="1" t="s">
        <v>9981</v>
      </c>
      <c r="B20279" s="1" t="s">
        <v>15810</v>
      </c>
      <c r="C20279" s="1" t="s">
        <v>36</v>
      </c>
      <c r="D20279" s="19">
        <v>6</v>
      </c>
      <c r="E20279" s="2">
        <v>10979.408879999999</v>
      </c>
      <c r="F20279" s="35">
        <v>5729.7521105999995</v>
      </c>
      <c r="G20279" s="9">
        <v>242.05640263044594</v>
      </c>
      <c r="H20279" s="9">
        <v>121.85714645612258</v>
      </c>
      <c r="I20279" s="9">
        <v>0</v>
      </c>
      <c r="J20279" s="9">
        <v>37.930952895007174</v>
      </c>
      <c r="K20279" s="9">
        <v>78.875621046255915</v>
      </c>
      <c r="L20279" s="9"/>
      <c r="M20279" s="9">
        <v>3.392682233060297</v>
      </c>
      <c r="N20279" s="9"/>
      <c r="O20279" s="9">
        <v>154.77680783521254</v>
      </c>
      <c r="P20279" s="9"/>
      <c r="Q20279" s="9">
        <v>105.21123217878284</v>
      </c>
      <c r="R20279" s="9">
        <v>37.870913840527919</v>
      </c>
      <c r="S20279" s="9"/>
      <c r="T20279" s="9"/>
      <c r="U20279" s="9">
        <v>11.694661815901785</v>
      </c>
      <c r="V20279" s="9"/>
      <c r="W20279" s="9">
        <v>5.7443651438521215</v>
      </c>
      <c r="X20279" s="12"/>
      <c r="Y20279" s="12">
        <v>5.7443651438521215</v>
      </c>
      <c r="Z20279" s="9"/>
      <c r="AA20279" s="11">
        <v>614.82154116119887</v>
      </c>
      <c r="AB20279" s="11">
        <v>214.8703037779959</v>
      </c>
      <c r="AC20279" s="11"/>
      <c r="AD20279" s="25">
        <v>399.95123738320297</v>
      </c>
      <c r="AE20279" s="11">
        <v>0</v>
      </c>
      <c r="AF20279" s="11">
        <v>0</v>
      </c>
      <c r="AG20279" s="11">
        <v>142.2115575832093</v>
      </c>
      <c r="AH20279" s="3"/>
      <c r="AI20279" s="3">
        <v>257.73967979999367</v>
      </c>
      <c r="AJ20279" s="12" t="s">
        <v>15851</v>
      </c>
      <c r="AK20279" s="12" t="s">
        <v>15824</v>
      </c>
      <c r="AL20279" s="18">
        <v>55</v>
      </c>
      <c r="AM20279" s="12">
        <v>33297.840000000004</v>
      </c>
      <c r="AN20279" s="9">
        <v>407.4</v>
      </c>
      <c r="AO20279" s="16">
        <v>1</v>
      </c>
      <c r="AP20279" s="16">
        <v>6</v>
      </c>
      <c r="AQ20279" s="12" t="s">
        <v>1266</v>
      </c>
      <c r="AR20279" s="12" t="s">
        <v>1287</v>
      </c>
      <c r="AS20279" s="12" t="s">
        <v>1273</v>
      </c>
    </row>
    <row r="20280" spans="1:45" ht="15" customHeight="1" x14ac:dyDescent="0.15">
      <c r="A20280" s="1" t="s">
        <v>9982</v>
      </c>
      <c r="B20280" s="1" t="s">
        <v>15810</v>
      </c>
      <c r="C20280" s="1" t="s">
        <v>552</v>
      </c>
      <c r="D20280" s="19">
        <v>4</v>
      </c>
      <c r="E20280" s="2">
        <v>8306.3038235999993</v>
      </c>
      <c r="F20280" s="35">
        <v>3823.2643980000003</v>
      </c>
      <c r="G20280" s="9">
        <v>372.89531251762935</v>
      </c>
      <c r="H20280" s="9">
        <v>81.311037666999312</v>
      </c>
      <c r="I20280" s="12">
        <v>0</v>
      </c>
      <c r="J20280" s="12">
        <v>19.631821736261973</v>
      </c>
      <c r="K20280" s="9">
        <v>52.630959942996768</v>
      </c>
      <c r="L20280" s="9">
        <v>189.59127372755091</v>
      </c>
      <c r="M20280" s="12"/>
      <c r="N20280" s="9">
        <v>29.730219443820403</v>
      </c>
      <c r="O20280" s="9">
        <v>377.08025503586623</v>
      </c>
      <c r="P20280" s="9"/>
      <c r="Q20280" s="9">
        <v>16.056053995643662</v>
      </c>
      <c r="R20280" s="9">
        <v>30.699866815955133</v>
      </c>
      <c r="S20280" s="9"/>
      <c r="T20280" s="9"/>
      <c r="U20280" s="9">
        <v>23.147882471280727</v>
      </c>
      <c r="V20280" s="9">
        <v>307.17645175298674</v>
      </c>
      <c r="W20280" s="9">
        <v>4.3458115714635301</v>
      </c>
      <c r="X20280" s="12"/>
      <c r="Y20280" s="12">
        <v>4.3458115714635301</v>
      </c>
      <c r="Z20280" s="9"/>
      <c r="AA20280" s="11">
        <v>403.04342475767305</v>
      </c>
      <c r="AB20280" s="11">
        <v>143.24686918533061</v>
      </c>
      <c r="AC20280" s="11"/>
      <c r="AD20280" s="25">
        <v>259.79655557234247</v>
      </c>
      <c r="AE20280" s="11">
        <v>0</v>
      </c>
      <c r="AF20280" s="11">
        <v>0</v>
      </c>
      <c r="AG20280" s="11">
        <v>87.970102372346375</v>
      </c>
      <c r="AH20280" s="3"/>
      <c r="AI20280" s="3">
        <v>171.82645319999611</v>
      </c>
      <c r="AJ20280" s="12" t="s">
        <v>15851</v>
      </c>
      <c r="AK20280" s="12" t="s">
        <v>15824</v>
      </c>
      <c r="AL20280" s="18">
        <v>55</v>
      </c>
      <c r="AM20280" s="12">
        <v>36115.919999999998</v>
      </c>
      <c r="AN20280" s="9">
        <v>271.60000000000002</v>
      </c>
      <c r="AO20280" s="16">
        <v>1</v>
      </c>
      <c r="AP20280" s="16">
        <v>4</v>
      </c>
      <c r="AQ20280" s="12" t="s">
        <v>1267</v>
      </c>
      <c r="AR20280" s="12" t="s">
        <v>1285</v>
      </c>
      <c r="AS20280" s="12" t="s">
        <v>1269</v>
      </c>
    </row>
    <row r="20281" spans="1:45" ht="15" customHeight="1" x14ac:dyDescent="0.15">
      <c r="A20281" s="1" t="s">
        <v>9982</v>
      </c>
      <c r="B20281" s="1" t="s">
        <v>15810</v>
      </c>
      <c r="C20281" s="1" t="s">
        <v>193</v>
      </c>
      <c r="D20281" s="19">
        <v>60</v>
      </c>
      <c r="E20281" s="2">
        <v>110840.5134</v>
      </c>
      <c r="F20281" s="35">
        <v>57348.8855874</v>
      </c>
      <c r="G20281" s="9">
        <v>4834.9874747467784</v>
      </c>
      <c r="H20281" s="9">
        <v>1219.6638554730462</v>
      </c>
      <c r="I20281" s="9">
        <v>0</v>
      </c>
      <c r="J20281" s="9">
        <v>261.96985403327869</v>
      </c>
      <c r="K20281" s="9">
        <v>789.46329260013533</v>
      </c>
      <c r="L20281" s="9">
        <v>2529.933236539609</v>
      </c>
      <c r="M20281" s="9">
        <v>33.957236100708968</v>
      </c>
      <c r="N20281" s="9"/>
      <c r="O20281" s="9">
        <v>3189.5229711571574</v>
      </c>
      <c r="P20281" s="9"/>
      <c r="Q20281" s="9">
        <v>1683.26435532751</v>
      </c>
      <c r="R20281" s="9">
        <v>379.62929423024588</v>
      </c>
      <c r="S20281" s="9"/>
      <c r="T20281" s="9">
        <v>782.45729506030295</v>
      </c>
      <c r="U20281" s="9">
        <v>344.17202653909817</v>
      </c>
      <c r="V20281" s="9"/>
      <c r="W20281" s="9">
        <v>62.956122668756954</v>
      </c>
      <c r="X20281" s="12"/>
      <c r="Y20281" s="12">
        <v>57.991134919973398</v>
      </c>
      <c r="Z20281" s="9">
        <v>4.9649877487835585</v>
      </c>
      <c r="AA20281" s="11">
        <v>6336.1233850160997</v>
      </c>
      <c r="AB20281" s="11">
        <v>2148.7030377799592</v>
      </c>
      <c r="AC20281" s="11"/>
      <c r="AD20281" s="25">
        <v>4187.4203472361405</v>
      </c>
      <c r="AE20281" s="11">
        <v>0</v>
      </c>
      <c r="AF20281" s="11">
        <v>0</v>
      </c>
      <c r="AG20281" s="11">
        <v>1610.0235492361992</v>
      </c>
      <c r="AH20281" s="3"/>
      <c r="AI20281" s="3">
        <v>2577.3967979999416</v>
      </c>
      <c r="AJ20281" s="12" t="s">
        <v>15851</v>
      </c>
      <c r="AK20281" s="12" t="s">
        <v>15824</v>
      </c>
      <c r="AL20281" s="18">
        <v>55</v>
      </c>
      <c r="AM20281" s="12">
        <v>36115.919999999998</v>
      </c>
      <c r="AN20281" s="9">
        <v>4074.0000000000005</v>
      </c>
      <c r="AO20281" s="16">
        <v>3</v>
      </c>
      <c r="AP20281" s="16">
        <v>20</v>
      </c>
      <c r="AQ20281" s="12" t="s">
        <v>1266</v>
      </c>
      <c r="AR20281" s="12" t="s">
        <v>1287</v>
      </c>
      <c r="AS20281" s="12" t="s">
        <v>1277</v>
      </c>
    </row>
    <row r="20282" spans="1:45" ht="15" customHeight="1" x14ac:dyDescent="0.15">
      <c r="A20282" s="1" t="s">
        <v>9982</v>
      </c>
      <c r="B20282" s="1" t="s">
        <v>15810</v>
      </c>
      <c r="C20282" s="1" t="s">
        <v>88</v>
      </c>
      <c r="D20282" s="19">
        <v>2</v>
      </c>
      <c r="E20282" s="2">
        <v>3522.4261919999999</v>
      </c>
      <c r="F20282" s="35">
        <v>1911.6321990000001</v>
      </c>
      <c r="G20282" s="9">
        <v>156.82743930256026</v>
      </c>
      <c r="H20282" s="9">
        <v>40.655518833499656</v>
      </c>
      <c r="I20282" s="9">
        <v>0</v>
      </c>
      <c r="J20282" s="9">
        <v>8.3252002995615655</v>
      </c>
      <c r="K20282" s="9">
        <v>26.315479971498384</v>
      </c>
      <c r="L20282" s="9">
        <v>80.399330741447557</v>
      </c>
      <c r="M20282" s="9">
        <v>1.1319094565531109</v>
      </c>
      <c r="N20282" s="9"/>
      <c r="O20282" s="9">
        <v>134.80555020072052</v>
      </c>
      <c r="P20282" s="9"/>
      <c r="Q20282" s="9">
        <v>110.61623697827119</v>
      </c>
      <c r="R20282" s="9">
        <v>12.064326736031633</v>
      </c>
      <c r="S20282" s="9"/>
      <c r="T20282" s="9"/>
      <c r="U20282" s="9">
        <v>12.124986486417685</v>
      </c>
      <c r="V20282" s="9"/>
      <c r="W20282" s="9">
        <v>1.8429136267959592</v>
      </c>
      <c r="X20282" s="12"/>
      <c r="Y20282" s="12">
        <v>1.8429136267959592</v>
      </c>
      <c r="Z20282" s="9"/>
      <c r="AA20282" s="11">
        <v>191.14771189130067</v>
      </c>
      <c r="AB20282" s="11">
        <v>71.623434592665305</v>
      </c>
      <c r="AC20282" s="11"/>
      <c r="AD20282" s="25">
        <v>119.52427729863538</v>
      </c>
      <c r="AE20282" s="11">
        <v>0</v>
      </c>
      <c r="AF20282" s="11">
        <v>0</v>
      </c>
      <c r="AG20282" s="11">
        <v>33.611050698637335</v>
      </c>
      <c r="AH20282" s="3"/>
      <c r="AI20282" s="3">
        <v>85.913226599998055</v>
      </c>
      <c r="AJ20282" s="12" t="s">
        <v>15851</v>
      </c>
      <c r="AK20282" s="12" t="s">
        <v>15824</v>
      </c>
      <c r="AL20282" s="18">
        <v>55</v>
      </c>
      <c r="AM20282" s="12">
        <v>36115.919999999998</v>
      </c>
      <c r="AN20282" s="9">
        <v>135.80000000000001</v>
      </c>
      <c r="AO20282" s="16">
        <v>1</v>
      </c>
      <c r="AP20282" s="16">
        <v>2</v>
      </c>
      <c r="AQ20282" s="12" t="s">
        <v>1266</v>
      </c>
      <c r="AR20282" s="12" t="s">
        <v>1287</v>
      </c>
      <c r="AS20282" s="12" t="s">
        <v>1277</v>
      </c>
    </row>
    <row r="20283" spans="1:45" ht="15" customHeight="1" x14ac:dyDescent="0.15">
      <c r="A20283" s="1" t="s">
        <v>9982</v>
      </c>
      <c r="B20283" s="1" t="s">
        <v>15810</v>
      </c>
      <c r="C20283" s="1" t="s">
        <v>177</v>
      </c>
      <c r="D20283" s="19">
        <v>2</v>
      </c>
      <c r="E20283" s="2">
        <v>3106.9956257999997</v>
      </c>
      <c r="F20283" s="35">
        <v>1911.6321990000001</v>
      </c>
      <c r="G20283" s="9">
        <v>145.23146895243659</v>
      </c>
      <c r="H20283" s="9">
        <v>40.655518833499656</v>
      </c>
      <c r="I20283" s="12">
        <v>0</v>
      </c>
      <c r="J20283" s="12">
        <v>7.3433365256576071</v>
      </c>
      <c r="K20283" s="9">
        <v>26.315479971498384</v>
      </c>
      <c r="L20283" s="9">
        <v>70.917133621780948</v>
      </c>
      <c r="M20283" s="12"/>
      <c r="N20283" s="12"/>
      <c r="O20283" s="9">
        <v>47.048251503089894</v>
      </c>
      <c r="P20283" s="9"/>
      <c r="Q20283" s="9">
        <v>30.5265381034204</v>
      </c>
      <c r="R20283" s="9">
        <v>10.789733169726645</v>
      </c>
      <c r="S20283" s="9"/>
      <c r="T20283" s="9"/>
      <c r="U20283" s="9">
        <v>5.7319802299428479</v>
      </c>
      <c r="V20283" s="9"/>
      <c r="W20283" s="9">
        <v>1.6255626846594431</v>
      </c>
      <c r="X20283" s="12"/>
      <c r="Y20283" s="12">
        <v>1.6255626846594431</v>
      </c>
      <c r="Z20283" s="9"/>
      <c r="AA20283" s="11">
        <v>191.14771189130067</v>
      </c>
      <c r="AB20283" s="11">
        <v>71.623434592665305</v>
      </c>
      <c r="AC20283" s="11"/>
      <c r="AD20283" s="25">
        <v>119.52427729863538</v>
      </c>
      <c r="AE20283" s="11">
        <v>0</v>
      </c>
      <c r="AF20283" s="11">
        <v>0</v>
      </c>
      <c r="AG20283" s="11">
        <v>33.611050698637335</v>
      </c>
      <c r="AH20283" s="3"/>
      <c r="AI20283" s="3">
        <v>85.913226599998055</v>
      </c>
      <c r="AJ20283" s="12" t="s">
        <v>15851</v>
      </c>
      <c r="AK20283" s="12" t="s">
        <v>15824</v>
      </c>
      <c r="AL20283" s="18">
        <v>55</v>
      </c>
      <c r="AM20283" s="12">
        <v>36115.919999999998</v>
      </c>
      <c r="AN20283" s="9">
        <v>135.80000000000001</v>
      </c>
      <c r="AO20283" s="16">
        <v>1</v>
      </c>
      <c r="AP20283" s="16">
        <v>2</v>
      </c>
      <c r="AQ20283" s="12" t="s">
        <v>1267</v>
      </c>
      <c r="AR20283" s="12" t="s">
        <v>1287</v>
      </c>
      <c r="AS20283" s="12" t="s">
        <v>1271</v>
      </c>
    </row>
    <row r="20284" spans="1:45" ht="15" customHeight="1" x14ac:dyDescent="0.15">
      <c r="A20284" s="1" t="s">
        <v>9982</v>
      </c>
      <c r="B20284" s="1" t="s">
        <v>15810</v>
      </c>
      <c r="C20284" s="1" t="s">
        <v>486</v>
      </c>
      <c r="D20284" s="19">
        <v>26</v>
      </c>
      <c r="E20284" s="2">
        <v>42208.233857399995</v>
      </c>
      <c r="F20284" s="35">
        <v>24851.1917928</v>
      </c>
      <c r="G20284" s="9">
        <v>1933.7829328829594</v>
      </c>
      <c r="H20284" s="9">
        <v>528.52117499151439</v>
      </c>
      <c r="I20284" s="12">
        <v>0</v>
      </c>
      <c r="J20284" s="12">
        <v>99.758513592608196</v>
      </c>
      <c r="K20284" s="9">
        <v>342.10087078120688</v>
      </c>
      <c r="L20284" s="9">
        <v>963.40237351763005</v>
      </c>
      <c r="M20284" s="12"/>
      <c r="N20284" s="12"/>
      <c r="O20284" s="9">
        <v>1096.5757126255335</v>
      </c>
      <c r="P20284" s="9"/>
      <c r="Q20284" s="9">
        <v>584.10975846629606</v>
      </c>
      <c r="R20284" s="9">
        <v>146.57747732409698</v>
      </c>
      <c r="S20284" s="9"/>
      <c r="T20284" s="9">
        <v>339.06493753195622</v>
      </c>
      <c r="U20284" s="9">
        <v>26.823539303184408</v>
      </c>
      <c r="V20284" s="9"/>
      <c r="W20284" s="9">
        <v>29.6110628420289</v>
      </c>
      <c r="X20284" s="12"/>
      <c r="Y20284" s="12">
        <v>22.083111213361381</v>
      </c>
      <c r="Z20284" s="9">
        <v>7.5279516286675188</v>
      </c>
      <c r="AA20284" s="11">
        <v>2733.8962662877693</v>
      </c>
      <c r="AB20284" s="11">
        <v>931.10464970464898</v>
      </c>
      <c r="AC20284" s="11"/>
      <c r="AD20284" s="25">
        <v>1802.7916165831205</v>
      </c>
      <c r="AE20284" s="11">
        <v>0</v>
      </c>
      <c r="AF20284" s="11">
        <v>0</v>
      </c>
      <c r="AG20284" s="11">
        <v>685.91967078314588</v>
      </c>
      <c r="AH20284" s="3"/>
      <c r="AI20284" s="3">
        <v>1116.8719457999746</v>
      </c>
      <c r="AJ20284" s="12" t="s">
        <v>15851</v>
      </c>
      <c r="AK20284" s="12" t="s">
        <v>15824</v>
      </c>
      <c r="AL20284" s="18">
        <v>55</v>
      </c>
      <c r="AM20284" s="12">
        <v>36115.919999999998</v>
      </c>
      <c r="AN20284" s="9">
        <v>1765.4</v>
      </c>
      <c r="AO20284" s="16">
        <v>7</v>
      </c>
      <c r="AP20284" s="16">
        <v>3.71428571428571</v>
      </c>
      <c r="AQ20284" s="12" t="s">
        <v>1267</v>
      </c>
      <c r="AR20284" s="12" t="s">
        <v>1287</v>
      </c>
      <c r="AS20284" s="12" t="s">
        <v>1271</v>
      </c>
    </row>
    <row r="20285" spans="1:45" ht="15" customHeight="1" x14ac:dyDescent="0.15">
      <c r="A20285" s="1" t="s">
        <v>9982</v>
      </c>
      <c r="B20285" s="1" t="s">
        <v>15810</v>
      </c>
      <c r="C20285" s="1" t="s">
        <v>15</v>
      </c>
      <c r="D20285" s="19">
        <v>4</v>
      </c>
      <c r="E20285" s="2">
        <v>5828.0483939999995</v>
      </c>
      <c r="F20285" s="35">
        <v>3823.2643980000003</v>
      </c>
      <c r="G20285" s="9">
        <v>280.74162731305512</v>
      </c>
      <c r="H20285" s="9">
        <v>81.311037666999312</v>
      </c>
      <c r="I20285" s="12">
        <v>0</v>
      </c>
      <c r="J20285" s="12">
        <v>13.774503024586895</v>
      </c>
      <c r="K20285" s="9">
        <v>52.630959942996768</v>
      </c>
      <c r="L20285" s="9">
        <v>133.02512667847213</v>
      </c>
      <c r="M20285" s="12"/>
      <c r="N20285" s="12"/>
      <c r="O20285" s="9">
        <v>178.39718606557324</v>
      </c>
      <c r="P20285" s="9"/>
      <c r="Q20285" s="9">
        <v>99.281303303206499</v>
      </c>
      <c r="R20285" s="9">
        <v>19.961093923929241</v>
      </c>
      <c r="S20285" s="9"/>
      <c r="T20285" s="9">
        <v>52.163892785681305</v>
      </c>
      <c r="U20285" s="9">
        <v>6.9908960527561748</v>
      </c>
      <c r="V20285" s="9"/>
      <c r="W20285" s="9">
        <v>336.89502748671691</v>
      </c>
      <c r="X20285" s="12"/>
      <c r="Y20285" s="12">
        <v>3.0492022309289326</v>
      </c>
      <c r="Z20285" s="9">
        <v>333.84582525578799</v>
      </c>
      <c r="AA20285" s="11">
        <v>403.04342475767305</v>
      </c>
      <c r="AB20285" s="11">
        <v>143.24686918533061</v>
      </c>
      <c r="AC20285" s="11"/>
      <c r="AD20285" s="25">
        <v>259.79655557234247</v>
      </c>
      <c r="AE20285" s="11">
        <v>0</v>
      </c>
      <c r="AF20285" s="11">
        <v>0</v>
      </c>
      <c r="AG20285" s="11">
        <v>87.970102372346375</v>
      </c>
      <c r="AH20285" s="3"/>
      <c r="AI20285" s="3">
        <v>171.82645319999611</v>
      </c>
      <c r="AJ20285" s="12" t="s">
        <v>15851</v>
      </c>
      <c r="AK20285" s="12" t="s">
        <v>15824</v>
      </c>
      <c r="AL20285" s="18">
        <v>55</v>
      </c>
      <c r="AM20285" s="12">
        <v>36115.919999999998</v>
      </c>
      <c r="AN20285" s="9">
        <v>271.60000000000002</v>
      </c>
      <c r="AO20285" s="16">
        <v>2</v>
      </c>
      <c r="AP20285" s="16">
        <v>2</v>
      </c>
      <c r="AQ20285" s="12" t="s">
        <v>1266</v>
      </c>
      <c r="AR20285" s="12" t="s">
        <v>1287</v>
      </c>
      <c r="AS20285" s="12" t="s">
        <v>1271</v>
      </c>
    </row>
    <row r="20286" spans="1:45" ht="15" customHeight="1" x14ac:dyDescent="0.15">
      <c r="A20286" s="1" t="s">
        <v>9982</v>
      </c>
      <c r="B20286" s="1" t="s">
        <v>15810</v>
      </c>
      <c r="C20286" s="1" t="s">
        <v>262</v>
      </c>
      <c r="D20286" s="19">
        <v>24</v>
      </c>
      <c r="E20286" s="2">
        <v>39000.405830399999</v>
      </c>
      <c r="F20286" s="35">
        <v>22939.559593799997</v>
      </c>
      <c r="G20286" s="9">
        <v>909.41080581372501</v>
      </c>
      <c r="H20286" s="9">
        <v>487.86565615801464</v>
      </c>
      <c r="I20286" s="9">
        <v>0</v>
      </c>
      <c r="J20286" s="9">
        <v>92.176861232659348</v>
      </c>
      <c r="K20286" s="9">
        <v>315.78539080970847</v>
      </c>
      <c r="L20286" s="9"/>
      <c r="M20286" s="9">
        <v>13.582897613342544</v>
      </c>
      <c r="N20286" s="9"/>
      <c r="O20286" s="9">
        <v>387.74777716450546</v>
      </c>
      <c r="P20286" s="9"/>
      <c r="Q20286" s="9">
        <v>207.93548622590359</v>
      </c>
      <c r="R20286" s="9">
        <v>135.43758122051338</v>
      </c>
      <c r="S20286" s="9"/>
      <c r="T20286" s="9"/>
      <c r="U20286" s="9">
        <v>44.374709718088468</v>
      </c>
      <c r="V20286" s="9"/>
      <c r="W20286" s="9">
        <v>20.404793581950727</v>
      </c>
      <c r="X20286" s="12"/>
      <c r="Y20286" s="12">
        <v>20.404793581950727</v>
      </c>
      <c r="Z20286" s="9"/>
      <c r="AA20286" s="11">
        <v>2522.0005534213969</v>
      </c>
      <c r="AB20286" s="11">
        <v>859.4812151119836</v>
      </c>
      <c r="AC20286" s="11"/>
      <c r="AD20286" s="25">
        <v>1662.5193383094133</v>
      </c>
      <c r="AE20286" s="11">
        <v>0</v>
      </c>
      <c r="AF20286" s="11">
        <v>0</v>
      </c>
      <c r="AG20286" s="11">
        <v>631.56061910943674</v>
      </c>
      <c r="AH20286" s="3"/>
      <c r="AI20286" s="3">
        <v>1030.9587191999767</v>
      </c>
      <c r="AJ20286" s="12" t="s">
        <v>15851</v>
      </c>
      <c r="AK20286" s="12" t="s">
        <v>15824</v>
      </c>
      <c r="AL20286" s="18">
        <v>55</v>
      </c>
      <c r="AM20286" s="12">
        <v>36115.919999999998</v>
      </c>
      <c r="AN20286" s="9">
        <v>1629.6000000000001</v>
      </c>
      <c r="AO20286" s="16">
        <v>2</v>
      </c>
      <c r="AP20286" s="16">
        <v>12</v>
      </c>
      <c r="AQ20286" s="12" t="s">
        <v>1267</v>
      </c>
      <c r="AR20286" s="12" t="s">
        <v>1287</v>
      </c>
      <c r="AS20286" s="12" t="s">
        <v>1275</v>
      </c>
    </row>
    <row r="20287" spans="1:45" ht="15" customHeight="1" x14ac:dyDescent="0.15">
      <c r="A20287" s="1" t="s">
        <v>9982</v>
      </c>
      <c r="B20287" s="1" t="s">
        <v>15810</v>
      </c>
      <c r="C20287" s="1" t="s">
        <v>399</v>
      </c>
      <c r="D20287" s="19">
        <v>108</v>
      </c>
      <c r="E20287" s="2">
        <v>195684.9419448</v>
      </c>
      <c r="F20287" s="35">
        <v>103227.99137790001</v>
      </c>
      <c r="G20287" s="9">
        <v>8545.4333165395346</v>
      </c>
      <c r="H20287" s="9">
        <v>2195.394882867085</v>
      </c>
      <c r="I20287" s="12">
        <v>0</v>
      </c>
      <c r="J20287" s="12">
        <v>462.49836007877849</v>
      </c>
      <c r="K20287" s="9">
        <v>1421.0338897954164</v>
      </c>
      <c r="L20287" s="9">
        <v>4466.5061837982548</v>
      </c>
      <c r="M20287" s="12"/>
      <c r="N20287" s="12"/>
      <c r="O20287" s="9">
        <v>2454.9317523564418</v>
      </c>
      <c r="P20287" s="9"/>
      <c r="Q20287" s="9">
        <v>1672.0661736099435</v>
      </c>
      <c r="R20287" s="9">
        <v>679.55947262532561</v>
      </c>
      <c r="S20287" s="9"/>
      <c r="T20287" s="9"/>
      <c r="U20287" s="9">
        <v>103.30610612117266</v>
      </c>
      <c r="V20287" s="9"/>
      <c r="W20287" s="9">
        <v>102.38126405257212</v>
      </c>
      <c r="X20287" s="12"/>
      <c r="Y20287" s="12">
        <v>102.38126405257212</v>
      </c>
      <c r="Z20287" s="9"/>
      <c r="AA20287" s="11">
        <v>11421.620493809036</v>
      </c>
      <c r="AB20287" s="11">
        <v>3867.6654680039264</v>
      </c>
      <c r="AC20287" s="11"/>
      <c r="AD20287" s="25">
        <v>7553.9550258051095</v>
      </c>
      <c r="AE20287" s="11">
        <v>0</v>
      </c>
      <c r="AF20287" s="11">
        <v>0</v>
      </c>
      <c r="AG20287" s="11">
        <v>2914.6407894052159</v>
      </c>
      <c r="AH20287" s="3"/>
      <c r="AI20287" s="3">
        <v>4639.3142363998941</v>
      </c>
      <c r="AJ20287" s="12" t="s">
        <v>15851</v>
      </c>
      <c r="AK20287" s="12" t="s">
        <v>15824</v>
      </c>
      <c r="AL20287" s="18">
        <v>55</v>
      </c>
      <c r="AM20287" s="12">
        <v>36115.919999999998</v>
      </c>
      <c r="AN20287" s="9">
        <v>7333.2000000000007</v>
      </c>
      <c r="AO20287" s="16">
        <v>11</v>
      </c>
      <c r="AP20287" s="16">
        <v>9.8181818181818201</v>
      </c>
      <c r="AQ20287" s="12" t="s">
        <v>1267</v>
      </c>
      <c r="AR20287" s="12" t="s">
        <v>1287</v>
      </c>
      <c r="AS20287" s="12" t="s">
        <v>1278</v>
      </c>
    </row>
    <row r="20288" spans="1:45" ht="15" customHeight="1" x14ac:dyDescent="0.15">
      <c r="A20288" s="1" t="s">
        <v>9982</v>
      </c>
      <c r="B20288" s="1" t="s">
        <v>15810</v>
      </c>
      <c r="C20288" s="1" t="s">
        <v>370</v>
      </c>
      <c r="D20288" s="19">
        <v>16</v>
      </c>
      <c r="E20288" s="2">
        <v>30168.716363399995</v>
      </c>
      <c r="F20288" s="35">
        <v>15293.0307978</v>
      </c>
      <c r="G20288" s="9">
        <v>1304.7261577903523</v>
      </c>
      <c r="H20288" s="9">
        <v>325.24358082401608</v>
      </c>
      <c r="I20288" s="9">
        <v>0</v>
      </c>
      <c r="J20288" s="9">
        <v>71.303298583343476</v>
      </c>
      <c r="K20288" s="9">
        <v>210.523470923715</v>
      </c>
      <c r="L20288" s="9">
        <v>688.60054767214763</v>
      </c>
      <c r="M20288" s="9">
        <v>9.055259787130101</v>
      </c>
      <c r="N20288" s="9"/>
      <c r="O20288" s="9">
        <v>444.27861902720809</v>
      </c>
      <c r="P20288" s="9"/>
      <c r="Q20288" s="9">
        <v>288.79120850347329</v>
      </c>
      <c r="R20288" s="9">
        <v>104.76757576716507</v>
      </c>
      <c r="S20288" s="9"/>
      <c r="T20288" s="9"/>
      <c r="U20288" s="9">
        <v>50.719834756569782</v>
      </c>
      <c r="V20288" s="9"/>
      <c r="W20288" s="9">
        <v>15.784103188684242</v>
      </c>
      <c r="X20288" s="12"/>
      <c r="Y20288" s="12">
        <v>15.784103188684242</v>
      </c>
      <c r="Z20288" s="9"/>
      <c r="AA20288" s="11">
        <v>1674.4177019559074</v>
      </c>
      <c r="AB20288" s="11">
        <v>572.98747674132244</v>
      </c>
      <c r="AC20288" s="11"/>
      <c r="AD20288" s="25">
        <v>1101.4302252145851</v>
      </c>
      <c r="AE20288" s="11">
        <v>0</v>
      </c>
      <c r="AF20288" s="11">
        <v>0</v>
      </c>
      <c r="AG20288" s="11">
        <v>414.12441241460061</v>
      </c>
      <c r="AH20288" s="3"/>
      <c r="AI20288" s="3">
        <v>687.30581279998444</v>
      </c>
      <c r="AJ20288" s="12" t="s">
        <v>15851</v>
      </c>
      <c r="AK20288" s="12" t="s">
        <v>15824</v>
      </c>
      <c r="AL20288" s="18">
        <v>55</v>
      </c>
      <c r="AM20288" s="12">
        <v>36115.919999999998</v>
      </c>
      <c r="AN20288" s="9">
        <v>1086.4000000000001</v>
      </c>
      <c r="AO20288" s="16">
        <v>1</v>
      </c>
      <c r="AP20288" s="16">
        <v>16</v>
      </c>
      <c r="AQ20288" s="12" t="s">
        <v>1267</v>
      </c>
      <c r="AR20288" s="12" t="s">
        <v>1284</v>
      </c>
      <c r="AS20288" s="12" t="s">
        <v>1275</v>
      </c>
    </row>
    <row r="20289" spans="1:45" ht="15" customHeight="1" x14ac:dyDescent="0.15">
      <c r="A20289" s="1" t="s">
        <v>9982</v>
      </c>
      <c r="B20289" s="1" t="s">
        <v>15810</v>
      </c>
      <c r="C20289" s="1" t="s">
        <v>806</v>
      </c>
      <c r="D20289" s="19">
        <v>30</v>
      </c>
      <c r="E20289" s="2">
        <v>52321.229999999996</v>
      </c>
      <c r="F20289" s="35">
        <v>28674.4427937</v>
      </c>
      <c r="G20289" s="9">
        <v>2322.4553742343951</v>
      </c>
      <c r="H20289" s="9">
        <v>609.83192773652308</v>
      </c>
      <c r="I20289" s="12">
        <v>0</v>
      </c>
      <c r="J20289" s="12">
        <v>123.66042492493185</v>
      </c>
      <c r="K20289" s="9">
        <v>394.73164630006767</v>
      </c>
      <c r="L20289" s="9">
        <v>1194.2313752728728</v>
      </c>
      <c r="M20289" s="12"/>
      <c r="N20289" s="12"/>
      <c r="O20289" s="9">
        <v>438.08260844700271</v>
      </c>
      <c r="P20289" s="9"/>
      <c r="Q20289" s="9">
        <v>184.56357454630313</v>
      </c>
      <c r="R20289" s="9">
        <v>179.20046568602748</v>
      </c>
      <c r="S20289" s="9"/>
      <c r="T20289" s="9"/>
      <c r="U20289" s="9">
        <v>74.318568214672084</v>
      </c>
      <c r="V20289" s="9"/>
      <c r="W20289" s="9">
        <v>27.374174072609083</v>
      </c>
      <c r="X20289" s="12"/>
      <c r="Y20289" s="12">
        <v>27.374174072609083</v>
      </c>
      <c r="Z20289" s="9"/>
      <c r="AA20289" s="11">
        <v>3157.6876920205141</v>
      </c>
      <c r="AB20289" s="11">
        <v>1074.3515188899796</v>
      </c>
      <c r="AC20289" s="11"/>
      <c r="AD20289" s="25">
        <v>2083.3361731305345</v>
      </c>
      <c r="AE20289" s="11">
        <v>0</v>
      </c>
      <c r="AF20289" s="11">
        <v>0</v>
      </c>
      <c r="AG20289" s="11">
        <v>794.6377741305638</v>
      </c>
      <c r="AH20289" s="3"/>
      <c r="AI20289" s="3">
        <v>1288.6983989999708</v>
      </c>
      <c r="AJ20289" s="12" t="s">
        <v>15851</v>
      </c>
      <c r="AK20289" s="12" t="s">
        <v>15824</v>
      </c>
      <c r="AL20289" s="18">
        <v>55</v>
      </c>
      <c r="AM20289" s="12">
        <v>36115.919999999998</v>
      </c>
      <c r="AN20289" s="9">
        <v>2037.0000000000002</v>
      </c>
      <c r="AO20289" s="16">
        <v>3</v>
      </c>
      <c r="AP20289" s="16">
        <v>10</v>
      </c>
      <c r="AQ20289" s="12" t="s">
        <v>1266</v>
      </c>
      <c r="AR20289" s="12" t="s">
        <v>1284</v>
      </c>
      <c r="AS20289" s="12" t="s">
        <v>1275</v>
      </c>
    </row>
    <row r="20290" spans="1:45" ht="15" customHeight="1" x14ac:dyDescent="0.15">
      <c r="A20290" s="1" t="s">
        <v>9982</v>
      </c>
      <c r="B20290" s="1" t="s">
        <v>15810</v>
      </c>
      <c r="C20290" s="1" t="s">
        <v>136</v>
      </c>
      <c r="D20290" s="19">
        <v>1</v>
      </c>
      <c r="E20290" s="2">
        <v>1744.0409999999999</v>
      </c>
      <c r="F20290" s="35">
        <v>955.81609950000006</v>
      </c>
      <c r="G20290" s="9">
        <v>12.964324023603188</v>
      </c>
      <c r="H20290" s="9">
        <v>12.964324023603188</v>
      </c>
      <c r="I20290" s="12">
        <v>0</v>
      </c>
      <c r="J20290" s="12"/>
      <c r="K20290" s="12"/>
      <c r="L20290" s="12"/>
      <c r="M20290" s="12"/>
      <c r="N20290" s="12"/>
      <c r="O20290" s="9">
        <v>92.969846710511973</v>
      </c>
      <c r="P20290" s="9"/>
      <c r="Q20290" s="9">
        <v>76.606945032643765</v>
      </c>
      <c r="R20290" s="9">
        <v>7.0258209871618602</v>
      </c>
      <c r="S20290" s="9"/>
      <c r="T20290" s="9"/>
      <c r="U20290" s="9">
        <v>9.3370806907063475</v>
      </c>
      <c r="V20290" s="9"/>
      <c r="W20290" s="9">
        <v>0.91247246908696944</v>
      </c>
      <c r="X20290" s="12"/>
      <c r="Y20290" s="12">
        <v>0.91247246908696944</v>
      </c>
      <c r="Z20290" s="9"/>
      <c r="AA20290" s="11">
        <v>85.199855458114499</v>
      </c>
      <c r="AB20290" s="11">
        <v>35.811717296332652</v>
      </c>
      <c r="AC20290" s="11"/>
      <c r="AD20290" s="25">
        <v>49.388138161781846</v>
      </c>
      <c r="AE20290" s="11">
        <v>0</v>
      </c>
      <c r="AF20290" s="11">
        <v>0</v>
      </c>
      <c r="AG20290" s="11">
        <v>6.4315248617828189</v>
      </c>
      <c r="AH20290" s="3"/>
      <c r="AI20290" s="3">
        <v>42.956613299999027</v>
      </c>
      <c r="AJ20290" s="12" t="s">
        <v>15851</v>
      </c>
      <c r="AK20290" s="12" t="s">
        <v>15824</v>
      </c>
      <c r="AL20290" s="18">
        <v>55</v>
      </c>
      <c r="AM20290" s="12">
        <v>36115.919999999998</v>
      </c>
      <c r="AN20290" s="9">
        <v>67.900000000000006</v>
      </c>
      <c r="AO20290" s="16">
        <v>1</v>
      </c>
      <c r="AP20290" s="16">
        <v>1</v>
      </c>
      <c r="AQ20290" s="12" t="s">
        <v>1266</v>
      </c>
      <c r="AR20290" s="12" t="s">
        <v>1286</v>
      </c>
      <c r="AS20290" s="12" t="s">
        <v>1276</v>
      </c>
    </row>
    <row r="20291" spans="1:45" ht="15" customHeight="1" x14ac:dyDescent="0.15">
      <c r="A20291" s="1" t="s">
        <v>9982</v>
      </c>
      <c r="B20291" s="1" t="s">
        <v>15810</v>
      </c>
      <c r="C20291" s="1" t="s">
        <v>801</v>
      </c>
      <c r="D20291" s="19">
        <v>14</v>
      </c>
      <c r="E20291" s="2">
        <v>32988.669671999996</v>
      </c>
      <c r="F20291" s="35">
        <v>13381.4119959</v>
      </c>
      <c r="G20291" s="9">
        <v>1221.7624665301373</v>
      </c>
      <c r="H20291" s="9">
        <v>284.58834691250701</v>
      </c>
      <c r="I20291" s="12">
        <v>0</v>
      </c>
      <c r="J20291" s="12"/>
      <c r="K20291" s="9">
        <v>184.20817537635264</v>
      </c>
      <c r="L20291" s="9">
        <v>752.96594424127773</v>
      </c>
      <c r="M20291" s="12"/>
      <c r="N20291" s="12"/>
      <c r="O20291" s="9">
        <v>268.8219631051781</v>
      </c>
      <c r="P20291" s="9"/>
      <c r="Q20291" s="9">
        <v>112.39248119775297</v>
      </c>
      <c r="R20291" s="9">
        <v>112.98635310341386</v>
      </c>
      <c r="S20291" s="9"/>
      <c r="T20291" s="9"/>
      <c r="U20291" s="9">
        <v>43.443128804011245</v>
      </c>
      <c r="V20291" s="9"/>
      <c r="W20291" s="9">
        <v>17.259486942969954</v>
      </c>
      <c r="X20291" s="12"/>
      <c r="Y20291" s="12">
        <v>17.259486942969954</v>
      </c>
      <c r="Z20291" s="9"/>
      <c r="AA20291" s="11">
        <v>1462.5219890895351</v>
      </c>
      <c r="AB20291" s="11">
        <v>501.36404214865712</v>
      </c>
      <c r="AC20291" s="11"/>
      <c r="AD20291" s="25">
        <v>961.15794694087799</v>
      </c>
      <c r="AE20291" s="11">
        <v>0</v>
      </c>
      <c r="AF20291" s="11">
        <v>0</v>
      </c>
      <c r="AG20291" s="11">
        <v>359.76536074089159</v>
      </c>
      <c r="AH20291" s="3"/>
      <c r="AI20291" s="3">
        <v>601.39258619998634</v>
      </c>
      <c r="AJ20291" s="12" t="s">
        <v>15851</v>
      </c>
      <c r="AK20291" s="12" t="s">
        <v>15824</v>
      </c>
      <c r="AL20291" s="18">
        <v>55</v>
      </c>
      <c r="AM20291" s="12">
        <v>36115.919999999998</v>
      </c>
      <c r="AN20291" s="9">
        <v>950.60000000000014</v>
      </c>
      <c r="AO20291" s="16">
        <v>1</v>
      </c>
      <c r="AP20291" s="16">
        <v>14</v>
      </c>
      <c r="AQ20291" s="12" t="s">
        <v>1266</v>
      </c>
      <c r="AR20291" s="12" t="s">
        <v>1284</v>
      </c>
      <c r="AS20291" s="12" t="s">
        <v>1279</v>
      </c>
    </row>
    <row r="20292" spans="1:45" ht="15" customHeight="1" x14ac:dyDescent="0.15">
      <c r="A20292" s="1" t="s">
        <v>9982</v>
      </c>
      <c r="B20292" s="1" t="s">
        <v>15810</v>
      </c>
      <c r="C20292" s="1" t="s">
        <v>897</v>
      </c>
      <c r="D20292" s="19">
        <v>62</v>
      </c>
      <c r="E20292" s="2">
        <v>105635.2218</v>
      </c>
      <c r="F20292" s="35">
        <v>59260.544580599999</v>
      </c>
      <c r="G20292" s="9">
        <v>4771.9779994949158</v>
      </c>
      <c r="H20292" s="9">
        <v>1260.3199441505269</v>
      </c>
      <c r="I20292" s="9">
        <v>0</v>
      </c>
      <c r="J20292" s="9">
        <v>249.66722714331112</v>
      </c>
      <c r="K20292" s="9">
        <v>815.77914141990573</v>
      </c>
      <c r="L20292" s="9">
        <v>2411.1225253586153</v>
      </c>
      <c r="M20292" s="9">
        <v>35.08916142255687</v>
      </c>
      <c r="N20292" s="9"/>
      <c r="O20292" s="9">
        <v>1180.3641118463775</v>
      </c>
      <c r="P20292" s="9"/>
      <c r="Q20292" s="9">
        <v>439.81157431820554</v>
      </c>
      <c r="R20292" s="9">
        <v>361.8011453363539</v>
      </c>
      <c r="S20292" s="9"/>
      <c r="T20292" s="9"/>
      <c r="U20292" s="9">
        <v>378.75139219181796</v>
      </c>
      <c r="V20292" s="9"/>
      <c r="W20292" s="9">
        <v>55.267755550698439</v>
      </c>
      <c r="X20292" s="12"/>
      <c r="Y20292" s="12">
        <v>55.267755550698439</v>
      </c>
      <c r="Z20292" s="9"/>
      <c r="AA20292" s="11">
        <v>6548.0190978824721</v>
      </c>
      <c r="AB20292" s="11">
        <v>2220.3264723726243</v>
      </c>
      <c r="AC20292" s="11"/>
      <c r="AD20292" s="25">
        <v>4327.6926255098479</v>
      </c>
      <c r="AE20292" s="11">
        <v>0</v>
      </c>
      <c r="AF20292" s="11">
        <v>0</v>
      </c>
      <c r="AG20292" s="11">
        <v>1664.3826009099084</v>
      </c>
      <c r="AH20292" s="3"/>
      <c r="AI20292" s="3">
        <v>2663.3100245999394</v>
      </c>
      <c r="AJ20292" s="12" t="s">
        <v>15851</v>
      </c>
      <c r="AK20292" s="12" t="s">
        <v>15824</v>
      </c>
      <c r="AL20292" s="18">
        <v>55</v>
      </c>
      <c r="AM20292" s="12">
        <v>36115.919999999998</v>
      </c>
      <c r="AN20292" s="9">
        <v>4209.8</v>
      </c>
      <c r="AO20292" s="16">
        <v>12</v>
      </c>
      <c r="AP20292" s="16">
        <v>5.1666666666666696</v>
      </c>
      <c r="AQ20292" s="12" t="s">
        <v>1266</v>
      </c>
      <c r="AR20292" s="12" t="s">
        <v>1284</v>
      </c>
      <c r="AS20292" s="12" t="s">
        <v>1278</v>
      </c>
    </row>
    <row r="20293" spans="1:45" ht="15" customHeight="1" x14ac:dyDescent="0.15">
      <c r="A20293" s="1" t="s">
        <v>9982</v>
      </c>
      <c r="B20293" s="1" t="s">
        <v>15810</v>
      </c>
      <c r="C20293" s="1" t="s">
        <v>36</v>
      </c>
      <c r="D20293" s="19">
        <v>62</v>
      </c>
      <c r="E20293" s="2">
        <v>89725.677326999998</v>
      </c>
      <c r="F20293" s="35">
        <v>59260.517786399992</v>
      </c>
      <c r="G20293" s="9">
        <v>2323.2525551392068</v>
      </c>
      <c r="H20293" s="9">
        <v>1260.3193743065458</v>
      </c>
      <c r="I20293" s="9">
        <v>0</v>
      </c>
      <c r="J20293" s="9">
        <v>212.06526270376565</v>
      </c>
      <c r="K20293" s="9">
        <v>815.77877257163357</v>
      </c>
      <c r="L20293" s="9"/>
      <c r="M20293" s="9">
        <v>35.089145557262079</v>
      </c>
      <c r="N20293" s="9"/>
      <c r="O20293" s="9">
        <v>1492.3599158351076</v>
      </c>
      <c r="P20293" s="9"/>
      <c r="Q20293" s="9">
        <v>1061.9189130582306</v>
      </c>
      <c r="R20293" s="9">
        <v>309.48782693789497</v>
      </c>
      <c r="S20293" s="9"/>
      <c r="T20293" s="9"/>
      <c r="U20293" s="9">
        <v>120.95317583898211</v>
      </c>
      <c r="V20293" s="9"/>
      <c r="W20293" s="9">
        <v>46.943971117117322</v>
      </c>
      <c r="X20293" s="12"/>
      <c r="Y20293" s="12">
        <v>46.943971117117322</v>
      </c>
      <c r="Z20293" s="9"/>
      <c r="AA20293" s="11">
        <v>6548.0190978824721</v>
      </c>
      <c r="AB20293" s="11">
        <v>2220.3264723726243</v>
      </c>
      <c r="AC20293" s="11"/>
      <c r="AD20293" s="25">
        <v>4327.6926255098479</v>
      </c>
      <c r="AE20293" s="11">
        <v>0</v>
      </c>
      <c r="AF20293" s="11">
        <v>0</v>
      </c>
      <c r="AG20293" s="11">
        <v>1664.3826009099084</v>
      </c>
      <c r="AH20293" s="3"/>
      <c r="AI20293" s="3">
        <v>2663.3100245999394</v>
      </c>
      <c r="AJ20293" s="12" t="s">
        <v>15851</v>
      </c>
      <c r="AK20293" s="12" t="s">
        <v>15824</v>
      </c>
      <c r="AL20293" s="18">
        <v>55</v>
      </c>
      <c r="AM20293" s="12">
        <v>36115.919999999998</v>
      </c>
      <c r="AN20293" s="9">
        <v>4209.8</v>
      </c>
      <c r="AO20293" s="16">
        <v>2</v>
      </c>
      <c r="AP20293" s="16">
        <v>31</v>
      </c>
      <c r="AQ20293" s="12" t="s">
        <v>1266</v>
      </c>
      <c r="AR20293" s="12" t="s">
        <v>1287</v>
      </c>
      <c r="AS20293" s="12" t="s">
        <v>1273</v>
      </c>
    </row>
    <row r="20294" spans="1:45" ht="15" customHeight="1" x14ac:dyDescent="0.15">
      <c r="A20294" s="1" t="s">
        <v>9982</v>
      </c>
      <c r="B20294" s="1" t="s">
        <v>15805</v>
      </c>
      <c r="C20294" s="1" t="s">
        <v>602</v>
      </c>
      <c r="D20294" s="19">
        <v>32</v>
      </c>
      <c r="E20294" s="2">
        <v>62763.581577599994</v>
      </c>
      <c r="F20294" s="35">
        <v>30586.088389799999</v>
      </c>
      <c r="G20294" s="9">
        <v>5365.0281049774112</v>
      </c>
      <c r="H20294" s="9">
        <v>650.48773149201338</v>
      </c>
      <c r="I20294" s="12">
        <v>0</v>
      </c>
      <c r="J20294" s="12">
        <v>148.34076277825733</v>
      </c>
      <c r="K20294" s="9">
        <v>421.04731069570204</v>
      </c>
      <c r="L20294" s="9">
        <v>1432.5779104288715</v>
      </c>
      <c r="M20294" s="12"/>
      <c r="N20294" s="9">
        <v>2712.5743895825667</v>
      </c>
      <c r="O20294" s="9">
        <v>450.49877776497993</v>
      </c>
      <c r="P20294" s="9"/>
      <c r="Q20294" s="9">
        <v>121.32176671731388</v>
      </c>
      <c r="R20294" s="9">
        <v>217.9604928875001</v>
      </c>
      <c r="S20294" s="9"/>
      <c r="T20294" s="9"/>
      <c r="U20294" s="9">
        <v>111.21651816016596</v>
      </c>
      <c r="V20294" s="9"/>
      <c r="W20294" s="9">
        <v>404.45362222372154</v>
      </c>
      <c r="X20294" s="12"/>
      <c r="Y20294" s="12">
        <v>32.837553848134363</v>
      </c>
      <c r="Z20294" s="9">
        <v>371.61606837558719</v>
      </c>
      <c r="AA20294" s="11">
        <v>3369.5834048868865</v>
      </c>
      <c r="AB20294" s="11">
        <v>1145.9749534826449</v>
      </c>
      <c r="AC20294" s="11"/>
      <c r="AD20294" s="25">
        <v>2223.6084514042418</v>
      </c>
      <c r="AE20294" s="11">
        <v>0</v>
      </c>
      <c r="AF20294" s="11">
        <v>0</v>
      </c>
      <c r="AG20294" s="11">
        <v>848.99682580427293</v>
      </c>
      <c r="AH20294" s="3"/>
      <c r="AI20294" s="3">
        <v>1374.6116255999689</v>
      </c>
      <c r="AJ20294" s="12" t="s">
        <v>15851</v>
      </c>
      <c r="AK20294" s="12" t="s">
        <v>15824</v>
      </c>
      <c r="AL20294" s="18">
        <v>55</v>
      </c>
      <c r="AM20294" s="12">
        <v>36115.919999999998</v>
      </c>
      <c r="AN20294" s="9">
        <v>2172.8000000000002</v>
      </c>
      <c r="AO20294" s="16">
        <v>7</v>
      </c>
      <c r="AP20294" s="16">
        <v>4.5714285714285712</v>
      </c>
      <c r="AQ20294" s="12" t="s">
        <v>1267</v>
      </c>
      <c r="AR20294" s="12" t="s">
        <v>1286</v>
      </c>
      <c r="AS20294" s="12" t="s">
        <v>1275</v>
      </c>
    </row>
    <row r="20295" spans="1:45" ht="15" customHeight="1" x14ac:dyDescent="0.15">
      <c r="A20295" s="1" t="s">
        <v>9982</v>
      </c>
      <c r="B20295" s="1" t="s">
        <v>15805</v>
      </c>
      <c r="C20295" s="1" t="s">
        <v>92</v>
      </c>
      <c r="D20295" s="19">
        <v>1</v>
      </c>
      <c r="E20295" s="2">
        <v>2710.9775774999998</v>
      </c>
      <c r="F20295" s="35">
        <v>955.81609950000006</v>
      </c>
      <c r="G20295" s="9">
        <v>218.93641105870643</v>
      </c>
      <c r="H20295" s="9">
        <v>20.327759416749828</v>
      </c>
      <c r="I20295" s="12">
        <v>0</v>
      </c>
      <c r="J20295" s="12">
        <v>6.4073539401809239</v>
      </c>
      <c r="K20295" s="9">
        <v>13.157739985749192</v>
      </c>
      <c r="L20295" s="9">
        <v>61.878026963657888</v>
      </c>
      <c r="M20295" s="12"/>
      <c r="N20295" s="9">
        <v>117.1655307523686</v>
      </c>
      <c r="O20295" s="9">
        <v>18.130301120410909</v>
      </c>
      <c r="P20295" s="9"/>
      <c r="Q20295" s="9">
        <v>5.2403094432505526</v>
      </c>
      <c r="R20295" s="9">
        <v>9.4144724400136077</v>
      </c>
      <c r="S20295" s="9"/>
      <c r="T20295" s="9"/>
      <c r="U20295" s="9">
        <v>3.4755192371467496</v>
      </c>
      <c r="V20295" s="9"/>
      <c r="W20295" s="9">
        <v>1.4183682630057641</v>
      </c>
      <c r="X20295" s="12"/>
      <c r="Y20295" s="12">
        <v>1.4183682630057641</v>
      </c>
      <c r="Z20295" s="9"/>
      <c r="AA20295" s="11">
        <v>85.199855458114499</v>
      </c>
      <c r="AB20295" s="11">
        <v>35.811717296332652</v>
      </c>
      <c r="AC20295" s="11"/>
      <c r="AD20295" s="25">
        <v>49.388138161781846</v>
      </c>
      <c r="AE20295" s="11">
        <v>0</v>
      </c>
      <c r="AF20295" s="11">
        <v>0</v>
      </c>
      <c r="AG20295" s="11">
        <v>6.4315248617828189</v>
      </c>
      <c r="AH20295" s="3"/>
      <c r="AI20295" s="3">
        <v>42.956613299999027</v>
      </c>
      <c r="AJ20295" s="12" t="s">
        <v>15851</v>
      </c>
      <c r="AK20295" s="12" t="s">
        <v>15824</v>
      </c>
      <c r="AL20295" s="18">
        <v>55</v>
      </c>
      <c r="AM20295" s="12">
        <v>36115.919999999998</v>
      </c>
      <c r="AN20295" s="9">
        <v>67.900000000000006</v>
      </c>
      <c r="AO20295" s="16">
        <v>1</v>
      </c>
      <c r="AP20295" s="16">
        <v>1</v>
      </c>
      <c r="AQ20295" s="12" t="s">
        <v>1267</v>
      </c>
      <c r="AR20295" s="12" t="s">
        <v>1284</v>
      </c>
      <c r="AS20295" s="12" t="s">
        <v>1275</v>
      </c>
    </row>
    <row r="20296" spans="1:45" ht="15" customHeight="1" x14ac:dyDescent="0.15">
      <c r="A20296" s="1" t="s">
        <v>9982</v>
      </c>
      <c r="B20296" s="1" t="s">
        <v>15805</v>
      </c>
      <c r="C20296" s="1" t="s">
        <v>148</v>
      </c>
      <c r="D20296" s="19">
        <v>2</v>
      </c>
      <c r="E20296" s="2">
        <v>8756.3334801000001</v>
      </c>
      <c r="F20296" s="35">
        <v>1911.6321990000001</v>
      </c>
      <c r="G20296" s="9">
        <v>665.96895442358016</v>
      </c>
      <c r="H20296" s="9">
        <v>40.655518833499656</v>
      </c>
      <c r="I20296" s="12">
        <v>0</v>
      </c>
      <c r="J20296" s="12">
        <v>20.695459929622704</v>
      </c>
      <c r="K20296" s="9">
        <v>26.315479971498384</v>
      </c>
      <c r="L20296" s="9">
        <v>199.86319462076338</v>
      </c>
      <c r="M20296" s="12"/>
      <c r="N20296" s="9">
        <v>378.43930106819607</v>
      </c>
      <c r="O20296" s="9">
        <v>46.582881034055042</v>
      </c>
      <c r="P20296" s="9"/>
      <c r="Q20296" s="9">
        <v>9.6413580597588968</v>
      </c>
      <c r="R20296" s="9">
        <v>29.990484500002648</v>
      </c>
      <c r="S20296" s="9"/>
      <c r="T20296" s="9"/>
      <c r="U20296" s="9">
        <v>6.9510384742934992</v>
      </c>
      <c r="V20296" s="9"/>
      <c r="W20296" s="9">
        <v>4.5812645635829332</v>
      </c>
      <c r="X20296" s="12"/>
      <c r="Y20296" s="12">
        <v>4.5812645635829332</v>
      </c>
      <c r="Z20296" s="9"/>
      <c r="AA20296" s="11">
        <v>191.14771189130067</v>
      </c>
      <c r="AB20296" s="11">
        <v>71.623434592665305</v>
      </c>
      <c r="AC20296" s="11"/>
      <c r="AD20296" s="25">
        <v>119.52427729863538</v>
      </c>
      <c r="AE20296" s="11">
        <v>0</v>
      </c>
      <c r="AF20296" s="11">
        <v>0</v>
      </c>
      <c r="AG20296" s="11">
        <v>33.611050698637335</v>
      </c>
      <c r="AH20296" s="3"/>
      <c r="AI20296" s="3">
        <v>85.913226599998055</v>
      </c>
      <c r="AJ20296" s="12" t="s">
        <v>15851</v>
      </c>
      <c r="AK20296" s="12" t="s">
        <v>15824</v>
      </c>
      <c r="AL20296" s="18">
        <v>55</v>
      </c>
      <c r="AM20296" s="12">
        <v>36115.919999999998</v>
      </c>
      <c r="AN20296" s="9">
        <v>135.80000000000001</v>
      </c>
      <c r="AO20296" s="16">
        <v>2</v>
      </c>
      <c r="AP20296" s="16">
        <v>1</v>
      </c>
      <c r="AQ20296" s="12" t="s">
        <v>1266</v>
      </c>
      <c r="AR20296" s="12" t="s">
        <v>1283</v>
      </c>
      <c r="AS20296" s="12" t="s">
        <v>1275</v>
      </c>
    </row>
    <row r="20297" spans="1:45" ht="15" customHeight="1" x14ac:dyDescent="0.15">
      <c r="A20297" s="1" t="s">
        <v>9982</v>
      </c>
      <c r="B20297" s="1" t="s">
        <v>15805</v>
      </c>
      <c r="C20297" s="1" t="s">
        <v>611</v>
      </c>
      <c r="D20297" s="19">
        <v>11</v>
      </c>
      <c r="E20297" s="2">
        <v>30538.936020600002</v>
      </c>
      <c r="F20297" s="35">
        <v>10513.9770945</v>
      </c>
      <c r="G20297" s="9">
        <v>2457.4295264889815</v>
      </c>
      <c r="H20297" s="9">
        <v>223.60535358424809</v>
      </c>
      <c r="I20297" s="12">
        <v>0</v>
      </c>
      <c r="J20297" s="12">
        <v>72.178307066991806</v>
      </c>
      <c r="K20297" s="9">
        <v>144.73513984324109</v>
      </c>
      <c r="L20297" s="9">
        <v>697.05080639830931</v>
      </c>
      <c r="M20297" s="12"/>
      <c r="N20297" s="9">
        <v>1319.859919596191</v>
      </c>
      <c r="O20297" s="9">
        <v>203.3156057232917</v>
      </c>
      <c r="P20297" s="9"/>
      <c r="Q20297" s="9">
        <v>59.031648267321252</v>
      </c>
      <c r="R20297" s="9">
        <v>106.05324584735618</v>
      </c>
      <c r="S20297" s="9"/>
      <c r="T20297" s="9"/>
      <c r="U20297" s="9">
        <v>38.230711608614243</v>
      </c>
      <c r="V20297" s="9"/>
      <c r="W20297" s="9">
        <v>15.977800036814429</v>
      </c>
      <c r="X20297" s="12"/>
      <c r="Y20297" s="12">
        <v>15.977800036814429</v>
      </c>
      <c r="Z20297" s="9"/>
      <c r="AA20297" s="11">
        <v>1144.6784197899765</v>
      </c>
      <c r="AB20297" s="11">
        <v>393.92889025965917</v>
      </c>
      <c r="AC20297" s="11"/>
      <c r="AD20297" s="25">
        <v>750.7495295303172</v>
      </c>
      <c r="AE20297" s="11">
        <v>0</v>
      </c>
      <c r="AF20297" s="11">
        <v>0</v>
      </c>
      <c r="AG20297" s="11">
        <v>278.22678323032801</v>
      </c>
      <c r="AH20297" s="3"/>
      <c r="AI20297" s="3">
        <v>472.52274629998925</v>
      </c>
      <c r="AJ20297" s="12" t="s">
        <v>15851</v>
      </c>
      <c r="AK20297" s="12" t="s">
        <v>15824</v>
      </c>
      <c r="AL20297" s="18">
        <v>55</v>
      </c>
      <c r="AM20297" s="12">
        <v>36115.919999999998</v>
      </c>
      <c r="AN20297" s="9">
        <v>746.90000000000009</v>
      </c>
      <c r="AO20297" s="16">
        <v>11</v>
      </c>
      <c r="AP20297" s="16">
        <v>1</v>
      </c>
      <c r="AQ20297" s="12" t="s">
        <v>1267</v>
      </c>
      <c r="AR20297" s="12" t="s">
        <v>1284</v>
      </c>
      <c r="AS20297" s="12" t="s">
        <v>1275</v>
      </c>
    </row>
    <row r="20298" spans="1:45" ht="15" customHeight="1" x14ac:dyDescent="0.15">
      <c r="A20298" s="1" t="s">
        <v>9982</v>
      </c>
      <c r="B20298" s="1" t="s">
        <v>15805</v>
      </c>
      <c r="C20298" s="1" t="s">
        <v>654</v>
      </c>
      <c r="D20298" s="19">
        <v>4</v>
      </c>
      <c r="E20298" s="2">
        <v>8060.3537954999993</v>
      </c>
      <c r="F20298" s="35">
        <v>3823.2643980000003</v>
      </c>
      <c r="G20298" s="9">
        <v>685.32979662879723</v>
      </c>
      <c r="H20298" s="9">
        <v>81.311037666999312</v>
      </c>
      <c r="I20298" s="12">
        <v>0</v>
      </c>
      <c r="J20298" s="12">
        <v>19.050522615711007</v>
      </c>
      <c r="K20298" s="9">
        <v>52.630959942996768</v>
      </c>
      <c r="L20298" s="9">
        <v>183.97746762424896</v>
      </c>
      <c r="M20298" s="12"/>
      <c r="N20298" s="9">
        <v>348.35980877884117</v>
      </c>
      <c r="O20298" s="9">
        <v>50.383861627667557</v>
      </c>
      <c r="P20298" s="9"/>
      <c r="Q20298" s="9">
        <v>8.8750339634009254</v>
      </c>
      <c r="R20298" s="9">
        <v>27.606750715679638</v>
      </c>
      <c r="S20298" s="9"/>
      <c r="T20298" s="9"/>
      <c r="U20298" s="9">
        <v>13.902076948586998</v>
      </c>
      <c r="V20298" s="9"/>
      <c r="W20298" s="9">
        <v>4.2171318962652888</v>
      </c>
      <c r="X20298" s="12"/>
      <c r="Y20298" s="12">
        <v>4.2171318962652888</v>
      </c>
      <c r="Z20298" s="9"/>
      <c r="AA20298" s="11">
        <v>403.04342475767305</v>
      </c>
      <c r="AB20298" s="11">
        <v>143.24686918533061</v>
      </c>
      <c r="AC20298" s="11"/>
      <c r="AD20298" s="25">
        <v>259.79655557234247</v>
      </c>
      <c r="AE20298" s="11">
        <v>0</v>
      </c>
      <c r="AF20298" s="11">
        <v>0</v>
      </c>
      <c r="AG20298" s="11">
        <v>87.970102372346375</v>
      </c>
      <c r="AH20298" s="3"/>
      <c r="AI20298" s="3">
        <v>171.82645319999611</v>
      </c>
      <c r="AJ20298" s="12" t="s">
        <v>15851</v>
      </c>
      <c r="AK20298" s="12" t="s">
        <v>15824</v>
      </c>
      <c r="AL20298" s="18">
        <v>55</v>
      </c>
      <c r="AM20298" s="12">
        <v>36115.919999999998</v>
      </c>
      <c r="AN20298" s="9">
        <v>271.60000000000002</v>
      </c>
      <c r="AO20298" s="16">
        <v>4</v>
      </c>
      <c r="AP20298" s="16">
        <v>1</v>
      </c>
      <c r="AQ20298" s="12" t="s">
        <v>1266</v>
      </c>
      <c r="AR20298" s="12" t="s">
        <v>1283</v>
      </c>
      <c r="AS20298" s="12" t="s">
        <v>1275</v>
      </c>
    </row>
    <row r="20299" spans="1:45" ht="15" customHeight="1" x14ac:dyDescent="0.15">
      <c r="A20299" s="1" t="s">
        <v>9982</v>
      </c>
      <c r="B20299" s="1" t="s">
        <v>1268</v>
      </c>
      <c r="C20299" s="1" t="s">
        <v>803</v>
      </c>
      <c r="D20299" s="19">
        <v>22</v>
      </c>
      <c r="E20299" s="2">
        <v>59536.676425199999</v>
      </c>
      <c r="F20299" s="35">
        <v>21027.940791899997</v>
      </c>
      <c r="G20299" s="9">
        <v>1650.0951420947044</v>
      </c>
      <c r="H20299" s="9">
        <v>285.21494680612943</v>
      </c>
      <c r="I20299" s="12">
        <v>0</v>
      </c>
      <c r="J20299" s="12"/>
      <c r="K20299" s="12"/>
      <c r="L20299" s="12"/>
      <c r="M20299" s="12"/>
      <c r="N20299" s="9">
        <v>1364.8801952885751</v>
      </c>
      <c r="O20299" s="9">
        <v>2210.905353238621</v>
      </c>
      <c r="P20299" s="9"/>
      <c r="Q20299" s="9">
        <v>115.0841712156242</v>
      </c>
      <c r="R20299" s="9">
        <v>206.75434722405163</v>
      </c>
      <c r="S20299" s="9"/>
      <c r="T20299" s="9"/>
      <c r="U20299" s="9">
        <v>11.794272021416679</v>
      </c>
      <c r="V20299" s="9">
        <v>1877.2725627775285</v>
      </c>
      <c r="W20299" s="9">
        <v>31.149255171715694</v>
      </c>
      <c r="X20299" s="12"/>
      <c r="Y20299" s="12">
        <v>31.149255171715694</v>
      </c>
      <c r="Z20299" s="9"/>
      <c r="AA20299" s="11">
        <v>2310.1048405550246</v>
      </c>
      <c r="AB20299" s="11">
        <v>787.85778051931834</v>
      </c>
      <c r="AC20299" s="11"/>
      <c r="AD20299" s="25">
        <v>1522.2470600357062</v>
      </c>
      <c r="AE20299" s="11">
        <v>0</v>
      </c>
      <c r="AF20299" s="11">
        <v>0</v>
      </c>
      <c r="AG20299" s="11">
        <v>577.20156743572772</v>
      </c>
      <c r="AH20299" s="3"/>
      <c r="AI20299" s="3">
        <v>945.0454925999785</v>
      </c>
      <c r="AJ20299" s="12" t="s">
        <v>15851</v>
      </c>
      <c r="AK20299" s="12" t="s">
        <v>15824</v>
      </c>
      <c r="AL20299" s="18">
        <v>55</v>
      </c>
      <c r="AM20299" s="12">
        <v>36115.919999999998</v>
      </c>
      <c r="AN20299" s="9">
        <v>1493.8000000000002</v>
      </c>
      <c r="AO20299" s="16">
        <v>5</v>
      </c>
      <c r="AP20299" s="16">
        <v>4.4000000000000004</v>
      </c>
      <c r="AQ20299" s="12" t="s">
        <v>1267</v>
      </c>
      <c r="AR20299" s="12" t="s">
        <v>1286</v>
      </c>
      <c r="AS20299" s="12" t="s">
        <v>1272</v>
      </c>
    </row>
    <row r="20300" spans="1:45" ht="15" customHeight="1" x14ac:dyDescent="0.15">
      <c r="A20300" s="1" t="s">
        <v>9983</v>
      </c>
      <c r="B20300" s="1" t="s">
        <v>1268</v>
      </c>
      <c r="C20300" s="1" t="s">
        <v>667</v>
      </c>
      <c r="D20300" s="19">
        <v>4</v>
      </c>
      <c r="E20300" s="2">
        <v>12095.6353671</v>
      </c>
      <c r="F20300" s="35">
        <v>4709.5227543000001</v>
      </c>
      <c r="G20300" s="9">
        <v>341.1709899024641</v>
      </c>
      <c r="H20300" s="9">
        <v>63.878165491475215</v>
      </c>
      <c r="I20300" s="12">
        <v>0</v>
      </c>
      <c r="J20300" s="12"/>
      <c r="K20300" s="12"/>
      <c r="L20300" s="12"/>
      <c r="M20300" s="12"/>
      <c r="N20300" s="9">
        <v>277.29282441098889</v>
      </c>
      <c r="O20300" s="9">
        <v>449.41897588884319</v>
      </c>
      <c r="P20300" s="9"/>
      <c r="Q20300" s="9">
        <v>23.380817592295081</v>
      </c>
      <c r="R20300" s="9">
        <v>42.004783349417742</v>
      </c>
      <c r="S20300" s="9"/>
      <c r="T20300" s="9"/>
      <c r="U20300" s="9">
        <v>2.6415041303836029</v>
      </c>
      <c r="V20300" s="9">
        <v>381.39187081674675</v>
      </c>
      <c r="W20300" s="9">
        <v>6.328368581124761</v>
      </c>
      <c r="X20300" s="12"/>
      <c r="Y20300" s="12">
        <v>6.328368581124761</v>
      </c>
      <c r="Z20300" s="9"/>
      <c r="AA20300" s="11">
        <v>609.42812386127775</v>
      </c>
      <c r="AB20300" s="11">
        <v>238.74478197555101</v>
      </c>
      <c r="AC20300" s="11"/>
      <c r="AD20300" s="25">
        <v>370.68334188572669</v>
      </c>
      <c r="AE20300" s="11">
        <v>0</v>
      </c>
      <c r="AF20300" s="11">
        <v>0</v>
      </c>
      <c r="AG20300" s="11">
        <v>113.31451054587677</v>
      </c>
      <c r="AH20300" s="3"/>
      <c r="AI20300" s="3">
        <v>257.36883133984992</v>
      </c>
      <c r="AJ20300" s="12" t="s">
        <v>15851</v>
      </c>
      <c r="AK20300" s="12" t="s">
        <v>15824</v>
      </c>
      <c r="AL20300" s="18">
        <v>64</v>
      </c>
      <c r="AM20300" s="12">
        <v>311.44</v>
      </c>
      <c r="AN20300" s="9">
        <v>266</v>
      </c>
      <c r="AO20300" s="16">
        <v>1</v>
      </c>
      <c r="AP20300" s="16">
        <v>4</v>
      </c>
      <c r="AQ20300" s="12" t="s">
        <v>1267</v>
      </c>
      <c r="AR20300" s="12" t="s">
        <v>1284</v>
      </c>
      <c r="AS20300" s="12" t="s">
        <v>1272</v>
      </c>
    </row>
    <row r="20301" spans="1:45" ht="15" customHeight="1" x14ac:dyDescent="0.15">
      <c r="A20301" s="1" t="s">
        <v>9984</v>
      </c>
      <c r="B20301" s="1" t="s">
        <v>15810</v>
      </c>
      <c r="C20301" s="1" t="s">
        <v>489</v>
      </c>
      <c r="D20301" s="19">
        <v>20</v>
      </c>
      <c r="E20301" s="2">
        <v>45546.301499999994</v>
      </c>
      <c r="F20301" s="35">
        <v>19061.125937999997</v>
      </c>
      <c r="G20301" s="9">
        <v>2024.3661694112691</v>
      </c>
      <c r="H20301" s="9">
        <v>405.38130973387507</v>
      </c>
      <c r="I20301" s="12">
        <v>0</v>
      </c>
      <c r="J20301" s="12">
        <v>153.97521479342748</v>
      </c>
      <c r="K20301" s="9">
        <v>262.39497227450045</v>
      </c>
      <c r="L20301" s="9">
        <v>1039.5937228336932</v>
      </c>
      <c r="M20301" s="12"/>
      <c r="N20301" s="9">
        <v>163.02094977577298</v>
      </c>
      <c r="O20301" s="9">
        <v>2045.9691414460917</v>
      </c>
      <c r="P20301" s="9"/>
      <c r="Q20301" s="9">
        <v>88.04082919626687</v>
      </c>
      <c r="R20301" s="9">
        <v>158.16965945241222</v>
      </c>
      <c r="S20301" s="9"/>
      <c r="T20301" s="9"/>
      <c r="U20301" s="9">
        <v>115.40522889651969</v>
      </c>
      <c r="V20301" s="9">
        <v>1684.3534239008929</v>
      </c>
      <c r="W20301" s="9">
        <v>771.24905450763094</v>
      </c>
      <c r="X20301" s="12"/>
      <c r="Y20301" s="12">
        <v>23.829569481155854</v>
      </c>
      <c r="Z20301" s="9">
        <v>747.41948502647506</v>
      </c>
      <c r="AA20301" s="11">
        <v>2101.285181061271</v>
      </c>
      <c r="AB20301" s="11">
        <v>716.23434592665285</v>
      </c>
      <c r="AC20301" s="11"/>
      <c r="AD20301" s="25">
        <v>1385.050835134618</v>
      </c>
      <c r="AE20301" s="11">
        <v>0</v>
      </c>
      <c r="AF20301" s="11">
        <v>0</v>
      </c>
      <c r="AG20301" s="11">
        <v>520.97392299938895</v>
      </c>
      <c r="AH20301" s="3"/>
      <c r="AI20301" s="3">
        <v>864.07691213522889</v>
      </c>
      <c r="AJ20301" s="12" t="s">
        <v>15851</v>
      </c>
      <c r="AK20301" s="12" t="s">
        <v>15824</v>
      </c>
      <c r="AL20301" s="18">
        <v>55</v>
      </c>
      <c r="AM20301" s="12">
        <v>10827.36</v>
      </c>
      <c r="AN20301" s="9">
        <v>1357.9999999999998</v>
      </c>
      <c r="AO20301" s="16">
        <v>4</v>
      </c>
      <c r="AP20301" s="16">
        <v>5</v>
      </c>
      <c r="AQ20301" s="12" t="s">
        <v>1267</v>
      </c>
      <c r="AR20301" s="12" t="s">
        <v>1286</v>
      </c>
      <c r="AS20301" s="12" t="s">
        <v>1269</v>
      </c>
    </row>
    <row r="20302" spans="1:45" ht="15" customHeight="1" x14ac:dyDescent="0.15">
      <c r="A20302" s="1" t="s">
        <v>9984</v>
      </c>
      <c r="B20302" s="1" t="s">
        <v>15810</v>
      </c>
      <c r="C20302" s="1" t="s">
        <v>323</v>
      </c>
      <c r="D20302" s="19">
        <v>2</v>
      </c>
      <c r="E20302" s="2">
        <v>3622.239</v>
      </c>
      <c r="F20302" s="35">
        <v>1906.1125938</v>
      </c>
      <c r="G20302" s="9">
        <v>25.853782233235886</v>
      </c>
      <c r="H20302" s="9">
        <v>25.853782233235886</v>
      </c>
      <c r="I20302" s="12">
        <v>0</v>
      </c>
      <c r="J20302" s="12"/>
      <c r="K20302" s="12"/>
      <c r="L20302" s="12"/>
      <c r="M20302" s="12"/>
      <c r="N20302" s="12"/>
      <c r="O20302" s="9">
        <v>23.903553834094655</v>
      </c>
      <c r="P20302" s="9"/>
      <c r="Q20302" s="9">
        <v>9.3816246023662426</v>
      </c>
      <c r="R20302" s="9">
        <v>12.406186085955749</v>
      </c>
      <c r="S20302" s="9"/>
      <c r="T20302" s="9"/>
      <c r="U20302" s="9">
        <v>2.1157431457726639</v>
      </c>
      <c r="V20302" s="9"/>
      <c r="W20302" s="9">
        <v>1.8951351281037057</v>
      </c>
      <c r="X20302" s="12"/>
      <c r="Y20302" s="12">
        <v>1.8951351281037057</v>
      </c>
      <c r="Z20302" s="9"/>
      <c r="AA20302" s="11">
        <v>191.45531722856254</v>
      </c>
      <c r="AB20302" s="11">
        <v>71.623434592665291</v>
      </c>
      <c r="AC20302" s="11"/>
      <c r="AD20302" s="25">
        <v>119.83188263589724</v>
      </c>
      <c r="AE20302" s="11">
        <v>0</v>
      </c>
      <c r="AF20302" s="11">
        <v>0</v>
      </c>
      <c r="AG20302" s="11">
        <v>33.424191422374371</v>
      </c>
      <c r="AH20302" s="3"/>
      <c r="AI20302" s="3">
        <v>86.407691213522881</v>
      </c>
      <c r="AJ20302" s="12" t="s">
        <v>15851</v>
      </c>
      <c r="AK20302" s="12" t="s">
        <v>15824</v>
      </c>
      <c r="AL20302" s="18">
        <v>55</v>
      </c>
      <c r="AM20302" s="12">
        <v>10827.36</v>
      </c>
      <c r="AN20302" s="9">
        <v>135.79999999999998</v>
      </c>
      <c r="AO20302" s="16">
        <v>1</v>
      </c>
      <c r="AP20302" s="16">
        <v>2</v>
      </c>
      <c r="AQ20302" s="12" t="s">
        <v>1266</v>
      </c>
      <c r="AR20302" s="12" t="s">
        <v>1287</v>
      </c>
      <c r="AS20302" s="12" t="s">
        <v>1276</v>
      </c>
    </row>
    <row r="20303" spans="1:45" ht="15" customHeight="1" x14ac:dyDescent="0.15">
      <c r="A20303" s="1" t="s">
        <v>9984</v>
      </c>
      <c r="B20303" s="1" t="s">
        <v>15810</v>
      </c>
      <c r="C20303" s="1" t="s">
        <v>333</v>
      </c>
      <c r="D20303" s="19">
        <v>86</v>
      </c>
      <c r="E20303" s="2">
        <v>144887.95011599999</v>
      </c>
      <c r="F20303" s="35">
        <v>81962.908518899989</v>
      </c>
      <c r="G20303" s="9">
        <v>6716.8501146508124</v>
      </c>
      <c r="H20303" s="9">
        <v>1743.1410564656155</v>
      </c>
      <c r="I20303" s="9">
        <v>0</v>
      </c>
      <c r="J20303" s="9">
        <v>489.81261936472504</v>
      </c>
      <c r="K20303" s="9">
        <v>1128.299302901032</v>
      </c>
      <c r="L20303" s="9">
        <v>3307.0655244056393</v>
      </c>
      <c r="M20303" s="9">
        <v>48.531611513800648</v>
      </c>
      <c r="N20303" s="9"/>
      <c r="O20303" s="9">
        <v>1965.0286003275867</v>
      </c>
      <c r="P20303" s="9"/>
      <c r="Q20303" s="9">
        <v>1066.8168433631899</v>
      </c>
      <c r="R20303" s="9">
        <v>503.15562348362823</v>
      </c>
      <c r="S20303" s="9"/>
      <c r="T20303" s="9"/>
      <c r="U20303" s="9">
        <v>395.05613348076849</v>
      </c>
      <c r="V20303" s="9"/>
      <c r="W20303" s="9">
        <v>75.804562841869071</v>
      </c>
      <c r="X20303" s="12"/>
      <c r="Y20303" s="12">
        <v>75.804562841869071</v>
      </c>
      <c r="Z20303" s="9"/>
      <c r="AA20303" s="11">
        <v>9103.9946817811997</v>
      </c>
      <c r="AB20303" s="11">
        <v>3079.8076874846074</v>
      </c>
      <c r="AC20303" s="11"/>
      <c r="AD20303" s="25">
        <v>6024.1869942965932</v>
      </c>
      <c r="AE20303" s="11">
        <v>0</v>
      </c>
      <c r="AF20303" s="11">
        <v>0</v>
      </c>
      <c r="AG20303" s="11">
        <v>2308.656272115109</v>
      </c>
      <c r="AH20303" s="3"/>
      <c r="AI20303" s="3">
        <v>3715.5307221814842</v>
      </c>
      <c r="AJ20303" s="12" t="s">
        <v>15851</v>
      </c>
      <c r="AK20303" s="12" t="s">
        <v>15824</v>
      </c>
      <c r="AL20303" s="18">
        <v>55</v>
      </c>
      <c r="AM20303" s="12">
        <v>10827.36</v>
      </c>
      <c r="AN20303" s="9">
        <v>5839.4</v>
      </c>
      <c r="AO20303" s="16">
        <v>8</v>
      </c>
      <c r="AP20303" s="16">
        <v>10.75</v>
      </c>
      <c r="AQ20303" s="12" t="s">
        <v>1267</v>
      </c>
      <c r="AR20303" s="12" t="s">
        <v>1286</v>
      </c>
      <c r="AS20303" s="12" t="s">
        <v>1270</v>
      </c>
    </row>
    <row r="20304" spans="1:45" ht="15" customHeight="1" x14ac:dyDescent="0.15">
      <c r="A20304" s="1" t="s">
        <v>9984</v>
      </c>
      <c r="B20304" s="1" t="s">
        <v>1268</v>
      </c>
      <c r="C20304" s="1" t="s">
        <v>803</v>
      </c>
      <c r="D20304" s="19">
        <v>4</v>
      </c>
      <c r="E20304" s="2">
        <v>11960.499020999998</v>
      </c>
      <c r="F20304" s="35">
        <v>3812.2251876</v>
      </c>
      <c r="G20304" s="9">
        <v>325.90238385718902</v>
      </c>
      <c r="H20304" s="9">
        <v>51.707564466471773</v>
      </c>
      <c r="I20304" s="12">
        <v>0</v>
      </c>
      <c r="J20304" s="12"/>
      <c r="K20304" s="12"/>
      <c r="L20304" s="12"/>
      <c r="M20304" s="12"/>
      <c r="N20304" s="9">
        <v>274.19481939071727</v>
      </c>
      <c r="O20304" s="9">
        <v>443.92415222742335</v>
      </c>
      <c r="P20304" s="9"/>
      <c r="Q20304" s="9">
        <v>23.11959954443234</v>
      </c>
      <c r="R20304" s="9">
        <v>41.53549233920738</v>
      </c>
      <c r="S20304" s="9"/>
      <c r="T20304" s="9"/>
      <c r="U20304" s="9">
        <v>2.1382227253925992</v>
      </c>
      <c r="V20304" s="9">
        <v>377.13083761839101</v>
      </c>
      <c r="W20304" s="9">
        <v>6.2576660028085058</v>
      </c>
      <c r="X20304" s="12"/>
      <c r="Y20304" s="12">
        <v>6.2576660028085058</v>
      </c>
      <c r="Z20304" s="9"/>
      <c r="AA20304" s="11">
        <v>403.65863543219677</v>
      </c>
      <c r="AB20304" s="11">
        <v>143.24686918533058</v>
      </c>
      <c r="AC20304" s="11"/>
      <c r="AD20304" s="25">
        <v>260.41176624686619</v>
      </c>
      <c r="AE20304" s="11">
        <v>0</v>
      </c>
      <c r="AF20304" s="11">
        <v>0</v>
      </c>
      <c r="AG20304" s="11">
        <v>87.596383819820431</v>
      </c>
      <c r="AH20304" s="3"/>
      <c r="AI20304" s="3">
        <v>172.81538242704576</v>
      </c>
      <c r="AJ20304" s="12" t="s">
        <v>15851</v>
      </c>
      <c r="AK20304" s="12" t="s">
        <v>15824</v>
      </c>
      <c r="AL20304" s="18">
        <v>55</v>
      </c>
      <c r="AM20304" s="12">
        <v>10827.36</v>
      </c>
      <c r="AN20304" s="9">
        <v>271.59999999999997</v>
      </c>
      <c r="AO20304" s="16">
        <v>2</v>
      </c>
      <c r="AP20304" s="16">
        <v>2</v>
      </c>
      <c r="AQ20304" s="12" t="s">
        <v>1267</v>
      </c>
      <c r="AR20304" s="12" t="s">
        <v>1286</v>
      </c>
      <c r="AS20304" s="12" t="s">
        <v>1272</v>
      </c>
    </row>
    <row r="20305" spans="1:45" ht="15" customHeight="1" x14ac:dyDescent="0.15">
      <c r="A20305" s="1" t="s">
        <v>9984</v>
      </c>
      <c r="B20305" s="1" t="s">
        <v>1268</v>
      </c>
      <c r="C20305" s="1" t="s">
        <v>898</v>
      </c>
      <c r="D20305" s="19">
        <v>4</v>
      </c>
      <c r="E20305" s="2">
        <v>11960.499020999998</v>
      </c>
      <c r="F20305" s="35">
        <v>3812.2251876</v>
      </c>
      <c r="G20305" s="9">
        <v>325.90238385718902</v>
      </c>
      <c r="H20305" s="9">
        <v>51.707564466471773</v>
      </c>
      <c r="I20305" s="12">
        <v>0</v>
      </c>
      <c r="J20305" s="12"/>
      <c r="K20305" s="12"/>
      <c r="L20305" s="12"/>
      <c r="M20305" s="12"/>
      <c r="N20305" s="9">
        <v>274.19481939071727</v>
      </c>
      <c r="O20305" s="9">
        <v>433.40320395694357</v>
      </c>
      <c r="P20305" s="9"/>
      <c r="Q20305" s="9">
        <v>13.169376645707626</v>
      </c>
      <c r="R20305" s="9">
        <v>40.96476696745232</v>
      </c>
      <c r="S20305" s="9"/>
      <c r="T20305" s="9"/>
      <c r="U20305" s="9">
        <v>2.1382227253925992</v>
      </c>
      <c r="V20305" s="9">
        <v>377.13083761839101</v>
      </c>
      <c r="W20305" s="9">
        <v>6.2576660028085058</v>
      </c>
      <c r="X20305" s="12"/>
      <c r="Y20305" s="12">
        <v>6.2576660028085058</v>
      </c>
      <c r="Z20305" s="9"/>
      <c r="AA20305" s="11">
        <v>403.65863543219677</v>
      </c>
      <c r="AB20305" s="11">
        <v>143.24686918533058</v>
      </c>
      <c r="AC20305" s="11"/>
      <c r="AD20305" s="25">
        <v>260.41176624686619</v>
      </c>
      <c r="AE20305" s="11">
        <v>0</v>
      </c>
      <c r="AF20305" s="11">
        <v>0</v>
      </c>
      <c r="AG20305" s="11">
        <v>87.596383819820431</v>
      </c>
      <c r="AH20305" s="3"/>
      <c r="AI20305" s="3">
        <v>172.81538242704576</v>
      </c>
      <c r="AJ20305" s="12" t="s">
        <v>15851</v>
      </c>
      <c r="AK20305" s="12" t="s">
        <v>15824</v>
      </c>
      <c r="AL20305" s="18">
        <v>55</v>
      </c>
      <c r="AM20305" s="12">
        <v>10827.36</v>
      </c>
      <c r="AN20305" s="9">
        <v>271.59999999999997</v>
      </c>
      <c r="AO20305" s="16">
        <v>2</v>
      </c>
      <c r="AP20305" s="16">
        <v>2</v>
      </c>
      <c r="AQ20305" s="12" t="s">
        <v>1266</v>
      </c>
      <c r="AR20305" s="12" t="s">
        <v>1283</v>
      </c>
      <c r="AS20305" s="12" t="s">
        <v>1272</v>
      </c>
    </row>
    <row r="20306" spans="1:45" ht="15" customHeight="1" x14ac:dyDescent="0.15">
      <c r="A20306" s="1" t="s">
        <v>9984</v>
      </c>
      <c r="B20306" s="1" t="s">
        <v>1268</v>
      </c>
      <c r="C20306" s="1" t="s">
        <v>791</v>
      </c>
      <c r="D20306" s="19">
        <v>29</v>
      </c>
      <c r="E20306" s="2">
        <v>86713.6246101</v>
      </c>
      <c r="F20306" s="35">
        <v>27638.6594043</v>
      </c>
      <c r="G20306" s="9">
        <v>2362.7928001685764</v>
      </c>
      <c r="H20306" s="9">
        <v>374.88020580820177</v>
      </c>
      <c r="I20306" s="12">
        <v>0</v>
      </c>
      <c r="J20306" s="12"/>
      <c r="K20306" s="12"/>
      <c r="L20306" s="12"/>
      <c r="M20306" s="12"/>
      <c r="N20306" s="9">
        <v>1987.9125943603747</v>
      </c>
      <c r="O20306" s="9">
        <v>4046.5759376527139</v>
      </c>
      <c r="P20306" s="9"/>
      <c r="Q20306" s="9">
        <v>167.61710966338325</v>
      </c>
      <c r="R20306" s="9">
        <v>1129.257913960761</v>
      </c>
      <c r="S20306" s="9"/>
      <c r="T20306" s="9"/>
      <c r="U20306" s="9">
        <v>15.5021297875809</v>
      </c>
      <c r="V20306" s="9">
        <v>2734.198784240989</v>
      </c>
      <c r="W20306" s="9">
        <v>45.368082029871168</v>
      </c>
      <c r="X20306" s="12"/>
      <c r="Y20306" s="12">
        <v>45.368082029871168</v>
      </c>
      <c r="Z20306" s="9"/>
      <c r="AA20306" s="11">
        <v>3056.2001129776245</v>
      </c>
      <c r="AB20306" s="11">
        <v>1038.5398015936466</v>
      </c>
      <c r="AC20306" s="11"/>
      <c r="AD20306" s="25">
        <v>2017.6603113839783</v>
      </c>
      <c r="AE20306" s="11">
        <v>0</v>
      </c>
      <c r="AF20306" s="11">
        <v>0</v>
      </c>
      <c r="AG20306" s="11">
        <v>764.74878878789627</v>
      </c>
      <c r="AH20306" s="3"/>
      <c r="AI20306" s="3">
        <v>1252.911522596082</v>
      </c>
      <c r="AJ20306" s="12" t="s">
        <v>15851</v>
      </c>
      <c r="AK20306" s="12" t="s">
        <v>15824</v>
      </c>
      <c r="AL20306" s="18">
        <v>55</v>
      </c>
      <c r="AM20306" s="12">
        <v>10827.36</v>
      </c>
      <c r="AN20306" s="9">
        <v>1969.0999999999997</v>
      </c>
      <c r="AO20306" s="16">
        <v>3</v>
      </c>
      <c r="AP20306" s="16">
        <v>9.6666666666666696</v>
      </c>
      <c r="AQ20306" s="12" t="s">
        <v>1267</v>
      </c>
      <c r="AR20306" s="12" t="s">
        <v>1286</v>
      </c>
      <c r="AS20306" s="12" t="s">
        <v>1272</v>
      </c>
    </row>
    <row r="20307" spans="1:45" ht="15" customHeight="1" x14ac:dyDescent="0.15">
      <c r="A20307" s="1" t="s">
        <v>9984</v>
      </c>
      <c r="B20307" s="1" t="s">
        <v>1268</v>
      </c>
      <c r="C20307" s="1" t="s">
        <v>23</v>
      </c>
      <c r="D20307" s="19">
        <v>1</v>
      </c>
      <c r="E20307" s="2">
        <v>2957.5447277999997</v>
      </c>
      <c r="F20307" s="35">
        <v>953.05629690000001</v>
      </c>
      <c r="G20307" s="9">
        <v>80.728697801711192</v>
      </c>
      <c r="H20307" s="9">
        <v>12.926891116617943</v>
      </c>
      <c r="I20307" s="12">
        <v>0</v>
      </c>
      <c r="J20307" s="12"/>
      <c r="K20307" s="12"/>
      <c r="L20307" s="12"/>
      <c r="M20307" s="12"/>
      <c r="N20307" s="9">
        <v>67.801806685093254</v>
      </c>
      <c r="O20307" s="9">
        <v>107.17604858951765</v>
      </c>
      <c r="P20307" s="9"/>
      <c r="Q20307" s="9">
        <v>3.2564711889143712</v>
      </c>
      <c r="R20307" s="9">
        <v>10.129604990345513</v>
      </c>
      <c r="S20307" s="9"/>
      <c r="T20307" s="9"/>
      <c r="U20307" s="9">
        <v>0.53455568134814979</v>
      </c>
      <c r="V20307" s="9">
        <v>93.255416728909609</v>
      </c>
      <c r="W20307" s="9">
        <v>1.5473708130776826</v>
      </c>
      <c r="X20307" s="12"/>
      <c r="Y20307" s="12">
        <v>1.5473708130776826</v>
      </c>
      <c r="Z20307" s="9"/>
      <c r="AA20307" s="11">
        <v>85.353658126745415</v>
      </c>
      <c r="AB20307" s="11">
        <v>35.811717296332645</v>
      </c>
      <c r="AC20307" s="11"/>
      <c r="AD20307" s="25">
        <v>49.541940830412777</v>
      </c>
      <c r="AE20307" s="11">
        <v>0</v>
      </c>
      <c r="AF20307" s="11">
        <v>0</v>
      </c>
      <c r="AG20307" s="11">
        <v>6.3380952236513357</v>
      </c>
      <c r="AH20307" s="3"/>
      <c r="AI20307" s="3">
        <v>43.20384560676144</v>
      </c>
      <c r="AJ20307" s="12" t="s">
        <v>15851</v>
      </c>
      <c r="AK20307" s="12" t="s">
        <v>15824</v>
      </c>
      <c r="AL20307" s="18">
        <v>55</v>
      </c>
      <c r="AM20307" s="12">
        <v>10827.36</v>
      </c>
      <c r="AN20307" s="9">
        <v>67.899999999999991</v>
      </c>
      <c r="AO20307" s="16">
        <v>1</v>
      </c>
      <c r="AP20307" s="16">
        <v>1</v>
      </c>
      <c r="AQ20307" s="12" t="s">
        <v>1266</v>
      </c>
      <c r="AR20307" s="12" t="s">
        <v>1283</v>
      </c>
      <c r="AS20307" s="12" t="s">
        <v>1272</v>
      </c>
    </row>
    <row r="20308" spans="1:45" ht="15" customHeight="1" x14ac:dyDescent="0.15">
      <c r="A20308" s="1" t="s">
        <v>9985</v>
      </c>
      <c r="B20308" s="1" t="s">
        <v>15808</v>
      </c>
      <c r="C20308" s="1" t="s">
        <v>895</v>
      </c>
      <c r="D20308" s="19">
        <v>1</v>
      </c>
      <c r="E20308" s="2">
        <v>1746.8985441</v>
      </c>
      <c r="F20308" s="35">
        <v>1221.3332243999998</v>
      </c>
      <c r="G20308" s="9">
        <v>102.35229507571196</v>
      </c>
      <c r="H20308" s="9">
        <v>25.974628347726977</v>
      </c>
      <c r="I20308" s="12">
        <v>0</v>
      </c>
      <c r="J20308" s="12"/>
      <c r="K20308" s="12"/>
      <c r="L20308" s="12"/>
      <c r="M20308" s="12"/>
      <c r="N20308" s="9">
        <v>76.377666727984987</v>
      </c>
      <c r="O20308" s="9">
        <v>17.730015973357673</v>
      </c>
      <c r="P20308" s="9"/>
      <c r="Q20308" s="9">
        <v>3.376748304015758</v>
      </c>
      <c r="R20308" s="9">
        <v>6.0664936277693542</v>
      </c>
      <c r="S20308" s="9"/>
      <c r="T20308" s="9"/>
      <c r="U20308" s="9">
        <v>0.4268843067859997</v>
      </c>
      <c r="V20308" s="9">
        <v>7.8598897347865622</v>
      </c>
      <c r="W20308" s="9">
        <v>0.91396752013247351</v>
      </c>
      <c r="X20308" s="12"/>
      <c r="Y20308" s="12">
        <v>0.91396752013247351</v>
      </c>
      <c r="Z20308" s="9"/>
      <c r="AA20308" s="11">
        <v>147.9937999613208</v>
      </c>
      <c r="AB20308" s="11">
        <v>59.686195493887745</v>
      </c>
      <c r="AC20308" s="11"/>
      <c r="AD20308" s="25">
        <v>88.307604467433052</v>
      </c>
      <c r="AE20308" s="11">
        <v>0</v>
      </c>
      <c r="AF20308" s="11">
        <v>0</v>
      </c>
      <c r="AG20308" s="11">
        <v>14.076104361967353</v>
      </c>
      <c r="AH20308" s="3"/>
      <c r="AI20308" s="3">
        <v>74.231500105465699</v>
      </c>
      <c r="AJ20308" s="12" t="s">
        <v>15851</v>
      </c>
      <c r="AK20308" s="12" t="s">
        <v>15824</v>
      </c>
      <c r="AL20308" s="18">
        <v>64</v>
      </c>
      <c r="AM20308" s="12">
        <v>17468.13</v>
      </c>
      <c r="AN20308" s="9">
        <v>66.5</v>
      </c>
      <c r="AO20308" s="16">
        <v>1</v>
      </c>
      <c r="AP20308" s="16">
        <v>1</v>
      </c>
      <c r="AQ20308" s="12" t="s">
        <v>1267</v>
      </c>
      <c r="AR20308" s="12" t="s">
        <v>1284</v>
      </c>
      <c r="AS20308" s="12" t="s">
        <v>1274</v>
      </c>
    </row>
    <row r="20309" spans="1:45" ht="15" customHeight="1" x14ac:dyDescent="0.15">
      <c r="A20309" s="1" t="s">
        <v>9985</v>
      </c>
      <c r="B20309" s="1" t="s">
        <v>15810</v>
      </c>
      <c r="C20309" s="1" t="s">
        <v>534</v>
      </c>
      <c r="D20309" s="19">
        <v>54</v>
      </c>
      <c r="E20309" s="2">
        <v>97313.624078399982</v>
      </c>
      <c r="F20309" s="35">
        <v>104233.72507199999</v>
      </c>
      <c r="G20309" s="9">
        <v>5872.8452243463998</v>
      </c>
      <c r="H20309" s="9">
        <v>2216.784261620674</v>
      </c>
      <c r="I20309" s="12">
        <v>0</v>
      </c>
      <c r="J20309" s="12"/>
      <c r="K20309" s="9">
        <v>1434.878794112049</v>
      </c>
      <c r="L20309" s="9">
        <v>2221.1821686136768</v>
      </c>
      <c r="M20309" s="12"/>
      <c r="N20309" s="12"/>
      <c r="O20309" s="9">
        <v>2940.2963011022553</v>
      </c>
      <c r="P20309" s="9"/>
      <c r="Q20309" s="9">
        <v>861.06345731786041</v>
      </c>
      <c r="R20309" s="9">
        <v>337.94319788096493</v>
      </c>
      <c r="S20309" s="9"/>
      <c r="T20309" s="9">
        <v>1422.145133920709</v>
      </c>
      <c r="U20309" s="9">
        <v>319.14451198272093</v>
      </c>
      <c r="V20309" s="9"/>
      <c r="W20309" s="9">
        <v>472.37955918317829</v>
      </c>
      <c r="X20309" s="12"/>
      <c r="Y20309" s="12">
        <v>50.913942297582913</v>
      </c>
      <c r="Z20309" s="9">
        <v>421.46561688559535</v>
      </c>
      <c r="AA20309" s="11">
        <v>9091.3092495901219</v>
      </c>
      <c r="AB20309" s="11">
        <v>3223.0545566699384</v>
      </c>
      <c r="AC20309" s="11"/>
      <c r="AD20309" s="25">
        <v>5868.2546929201844</v>
      </c>
      <c r="AE20309" s="11">
        <v>0</v>
      </c>
      <c r="AF20309" s="11">
        <v>0</v>
      </c>
      <c r="AG20309" s="11">
        <v>1859.7536872250371</v>
      </c>
      <c r="AH20309" s="3"/>
      <c r="AI20309" s="3">
        <v>4008.5010056951473</v>
      </c>
      <c r="AJ20309" s="12" t="s">
        <v>15851</v>
      </c>
      <c r="AK20309" s="12" t="s">
        <v>15824</v>
      </c>
      <c r="AL20309" s="18">
        <v>64</v>
      </c>
      <c r="AM20309" s="12">
        <v>17468.13</v>
      </c>
      <c r="AN20309" s="9">
        <v>3591</v>
      </c>
      <c r="AO20309" s="16">
        <v>4</v>
      </c>
      <c r="AP20309" s="16">
        <v>13.5</v>
      </c>
      <c r="AQ20309" s="12" t="s">
        <v>1267</v>
      </c>
      <c r="AR20309" s="12" t="s">
        <v>1286</v>
      </c>
      <c r="AS20309" s="12" t="s">
        <v>1270</v>
      </c>
    </row>
    <row r="20310" spans="1:45" ht="15" customHeight="1" x14ac:dyDescent="0.15">
      <c r="A20310" s="1" t="s">
        <v>9985</v>
      </c>
      <c r="B20310" s="1" t="s">
        <v>15810</v>
      </c>
      <c r="C20310" s="1" t="s">
        <v>88</v>
      </c>
      <c r="D20310" s="19">
        <v>6</v>
      </c>
      <c r="E20310" s="2">
        <v>13082.319855</v>
      </c>
      <c r="F20310" s="35">
        <v>11581.525007999999</v>
      </c>
      <c r="G20310" s="9">
        <v>812.00340863358144</v>
      </c>
      <c r="H20310" s="9">
        <v>246.30936240229713</v>
      </c>
      <c r="I20310" s="9">
        <v>0</v>
      </c>
      <c r="J20310" s="9">
        <v>100.80167829495409</v>
      </c>
      <c r="K20310" s="9">
        <v>159.43097712356101</v>
      </c>
      <c r="L20310" s="9">
        <v>298.6037757941902</v>
      </c>
      <c r="M20310" s="9">
        <v>6.8576150185789704</v>
      </c>
      <c r="N20310" s="9"/>
      <c r="O20310" s="9">
        <v>779.33558972091419</v>
      </c>
      <c r="P20310" s="9"/>
      <c r="Q20310" s="9">
        <v>661.06997618174876</v>
      </c>
      <c r="R20310" s="9">
        <v>44.807008747110174</v>
      </c>
      <c r="S20310" s="9"/>
      <c r="T20310" s="9"/>
      <c r="U20310" s="9">
        <v>73.458604792055212</v>
      </c>
      <c r="V20310" s="9"/>
      <c r="W20310" s="9">
        <v>6.8445963710012174</v>
      </c>
      <c r="X20310" s="12"/>
      <c r="Y20310" s="12">
        <v>6.8445963710012174</v>
      </c>
      <c r="Z20310" s="9"/>
      <c r="AA20310" s="11">
        <v>991.70280464328334</v>
      </c>
      <c r="AB20310" s="11">
        <v>358.11717296332648</v>
      </c>
      <c r="AC20310" s="11"/>
      <c r="AD20310" s="25">
        <v>633.5856316799568</v>
      </c>
      <c r="AE20310" s="11">
        <v>0</v>
      </c>
      <c r="AF20310" s="11">
        <v>0</v>
      </c>
      <c r="AG20310" s="11">
        <v>188.19663104716261</v>
      </c>
      <c r="AH20310" s="3"/>
      <c r="AI20310" s="3">
        <v>445.38900063279419</v>
      </c>
      <c r="AJ20310" s="12" t="s">
        <v>15851</v>
      </c>
      <c r="AK20310" s="12" t="s">
        <v>15824</v>
      </c>
      <c r="AL20310" s="18">
        <v>64</v>
      </c>
      <c r="AM20310" s="12">
        <v>17468.13</v>
      </c>
      <c r="AN20310" s="9">
        <v>399</v>
      </c>
      <c r="AO20310" s="16">
        <v>1</v>
      </c>
      <c r="AP20310" s="16">
        <v>6</v>
      </c>
      <c r="AQ20310" s="12" t="s">
        <v>1266</v>
      </c>
      <c r="AR20310" s="12" t="s">
        <v>1287</v>
      </c>
      <c r="AS20310" s="12" t="s">
        <v>1277</v>
      </c>
    </row>
    <row r="20311" spans="1:45" ht="15" customHeight="1" x14ac:dyDescent="0.15">
      <c r="A20311" s="1" t="s">
        <v>9985</v>
      </c>
      <c r="B20311" s="1" t="s">
        <v>15810</v>
      </c>
      <c r="C20311" s="1" t="s">
        <v>486</v>
      </c>
      <c r="D20311" s="19">
        <v>1</v>
      </c>
      <c r="E20311" s="2">
        <v>2317.9243988999997</v>
      </c>
      <c r="F20311" s="35">
        <v>1930.2541679999999</v>
      </c>
      <c r="G20311" s="9">
        <v>138.39001673855324</v>
      </c>
      <c r="H20311" s="9">
        <v>41.051560400382854</v>
      </c>
      <c r="I20311" s="12">
        <v>0</v>
      </c>
      <c r="J20311" s="12">
        <v>17.860033400776583</v>
      </c>
      <c r="K20311" s="9">
        <v>26.571829520593504</v>
      </c>
      <c r="L20311" s="9">
        <v>52.906593416800291</v>
      </c>
      <c r="M20311" s="12"/>
      <c r="N20311" s="12"/>
      <c r="O20311" s="9">
        <v>79.818392664100969</v>
      </c>
      <c r="P20311" s="9"/>
      <c r="Q20311" s="9">
        <v>43.512632147365977</v>
      </c>
      <c r="R20311" s="9">
        <v>8.049507879590406</v>
      </c>
      <c r="S20311" s="9"/>
      <c r="T20311" s="9">
        <v>26.336020998531648</v>
      </c>
      <c r="U20311" s="9">
        <v>1.9202316386129417</v>
      </c>
      <c r="V20311" s="9"/>
      <c r="W20311" s="9">
        <v>1.6261330732479009</v>
      </c>
      <c r="X20311" s="12"/>
      <c r="Y20311" s="12">
        <v>1.2127250445495332</v>
      </c>
      <c r="Z20311" s="9">
        <v>0.41340802869836768</v>
      </c>
      <c r="AA20311" s="11">
        <v>147.9937999613208</v>
      </c>
      <c r="AB20311" s="11">
        <v>59.686195493887745</v>
      </c>
      <c r="AC20311" s="11"/>
      <c r="AD20311" s="25">
        <v>88.307604467433052</v>
      </c>
      <c r="AE20311" s="11">
        <v>0</v>
      </c>
      <c r="AF20311" s="11">
        <v>0</v>
      </c>
      <c r="AG20311" s="11">
        <v>14.076104361967353</v>
      </c>
      <c r="AH20311" s="3"/>
      <c r="AI20311" s="3">
        <v>74.231500105465699</v>
      </c>
      <c r="AJ20311" s="12" t="s">
        <v>15851</v>
      </c>
      <c r="AK20311" s="12" t="s">
        <v>15824</v>
      </c>
      <c r="AL20311" s="18">
        <v>64</v>
      </c>
      <c r="AM20311" s="12">
        <v>17468.13</v>
      </c>
      <c r="AN20311" s="9">
        <v>66.5</v>
      </c>
      <c r="AO20311" s="16">
        <v>1</v>
      </c>
      <c r="AP20311" s="16">
        <v>1</v>
      </c>
      <c r="AQ20311" s="12" t="s">
        <v>1267</v>
      </c>
      <c r="AR20311" s="12" t="s">
        <v>1287</v>
      </c>
      <c r="AS20311" s="12" t="s">
        <v>1271</v>
      </c>
    </row>
    <row r="20312" spans="1:45" ht="15" customHeight="1" x14ac:dyDescent="0.15">
      <c r="A20312" s="1" t="s">
        <v>9985</v>
      </c>
      <c r="B20312" s="1" t="s">
        <v>15810</v>
      </c>
      <c r="C20312" s="1" t="s">
        <v>618</v>
      </c>
      <c r="D20312" s="19">
        <v>3</v>
      </c>
      <c r="E20312" s="2">
        <v>6842.0069999999996</v>
      </c>
      <c r="F20312" s="35">
        <v>5790.7625039999994</v>
      </c>
      <c r="G20312" s="9">
        <v>359.03888806784323</v>
      </c>
      <c r="H20312" s="9">
        <v>123.15468120114856</v>
      </c>
      <c r="I20312" s="12">
        <v>0</v>
      </c>
      <c r="J20312" s="12"/>
      <c r="K20312" s="9">
        <v>79.715488561780504</v>
      </c>
      <c r="L20312" s="9">
        <v>156.16871830491414</v>
      </c>
      <c r="M20312" s="12"/>
      <c r="N20312" s="12"/>
      <c r="O20312" s="9">
        <v>95.211751836052628</v>
      </c>
      <c r="P20312" s="9"/>
      <c r="Q20312" s="9">
        <v>42.060127507367099</v>
      </c>
      <c r="R20312" s="9">
        <v>23.433907051249747</v>
      </c>
      <c r="S20312" s="9"/>
      <c r="T20312" s="9"/>
      <c r="U20312" s="9">
        <v>29.717717277435778</v>
      </c>
      <c r="V20312" s="9"/>
      <c r="W20312" s="9">
        <v>3.579699686418111</v>
      </c>
      <c r="X20312" s="12"/>
      <c r="Y20312" s="12">
        <v>3.579699686418111</v>
      </c>
      <c r="Z20312" s="9"/>
      <c r="AA20312" s="11">
        <v>485.47740183410576</v>
      </c>
      <c r="AB20312" s="11">
        <v>179.05858648166324</v>
      </c>
      <c r="AC20312" s="11"/>
      <c r="AD20312" s="25">
        <v>306.41881535244255</v>
      </c>
      <c r="AE20312" s="11">
        <v>0</v>
      </c>
      <c r="AF20312" s="11">
        <v>0</v>
      </c>
      <c r="AG20312" s="11">
        <v>83.724315036045454</v>
      </c>
      <c r="AH20312" s="3"/>
      <c r="AI20312" s="3">
        <v>222.6945003163971</v>
      </c>
      <c r="AJ20312" s="12" t="s">
        <v>15851</v>
      </c>
      <c r="AK20312" s="12" t="s">
        <v>15824</v>
      </c>
      <c r="AL20312" s="18">
        <v>64</v>
      </c>
      <c r="AM20312" s="12">
        <v>17468.13</v>
      </c>
      <c r="AN20312" s="9">
        <v>199.5</v>
      </c>
      <c r="AO20312" s="16">
        <v>1</v>
      </c>
      <c r="AP20312" s="16">
        <v>3</v>
      </c>
      <c r="AQ20312" s="12" t="s">
        <v>1266</v>
      </c>
      <c r="AR20312" s="12" t="s">
        <v>1284</v>
      </c>
      <c r="AS20312" s="12" t="s">
        <v>1278</v>
      </c>
    </row>
    <row r="20313" spans="1:45" ht="15" customHeight="1" x14ac:dyDescent="0.15">
      <c r="A20313" s="1" t="s">
        <v>9985</v>
      </c>
      <c r="B20313" s="1" t="s">
        <v>15810</v>
      </c>
      <c r="C20313" s="1" t="s">
        <v>333</v>
      </c>
      <c r="D20313" s="19">
        <v>4</v>
      </c>
      <c r="E20313" s="2">
        <v>7738.1757599999992</v>
      </c>
      <c r="F20313" s="35">
        <v>7721.0166719999997</v>
      </c>
      <c r="G20313" s="9">
        <v>511.31312738343536</v>
      </c>
      <c r="H20313" s="9">
        <v>164.20624160153142</v>
      </c>
      <c r="I20313" s="9">
        <v>0</v>
      </c>
      <c r="J20313" s="9">
        <v>59.624066082684223</v>
      </c>
      <c r="K20313" s="9">
        <v>106.28731808237401</v>
      </c>
      <c r="L20313" s="9">
        <v>176.62375827112641</v>
      </c>
      <c r="M20313" s="9">
        <v>4.5717433457193142</v>
      </c>
      <c r="N20313" s="9"/>
      <c r="O20313" s="9">
        <v>153.15803840144736</v>
      </c>
      <c r="P20313" s="9"/>
      <c r="Q20313" s="9">
        <v>89.070681154491297</v>
      </c>
      <c r="R20313" s="9">
        <v>26.872535956451067</v>
      </c>
      <c r="S20313" s="9"/>
      <c r="T20313" s="9"/>
      <c r="U20313" s="9">
        <v>37.214821290504979</v>
      </c>
      <c r="V20313" s="9"/>
      <c r="W20313" s="9">
        <v>4.0485701551489539</v>
      </c>
      <c r="X20313" s="12"/>
      <c r="Y20313" s="12">
        <v>4.0485701551489539</v>
      </c>
      <c r="Z20313" s="9"/>
      <c r="AA20313" s="11">
        <v>654.21920277049821</v>
      </c>
      <c r="AB20313" s="11">
        <v>238.74478197555098</v>
      </c>
      <c r="AC20313" s="11"/>
      <c r="AD20313" s="25">
        <v>415.47442079494732</v>
      </c>
      <c r="AE20313" s="11">
        <v>0</v>
      </c>
      <c r="AF20313" s="11">
        <v>0</v>
      </c>
      <c r="AG20313" s="11">
        <v>118.54842037308451</v>
      </c>
      <c r="AH20313" s="3"/>
      <c r="AI20313" s="3">
        <v>296.9260004218628</v>
      </c>
      <c r="AJ20313" s="12" t="s">
        <v>15851</v>
      </c>
      <c r="AK20313" s="12" t="s">
        <v>15824</v>
      </c>
      <c r="AL20313" s="18">
        <v>64</v>
      </c>
      <c r="AM20313" s="12">
        <v>17468.13</v>
      </c>
      <c r="AN20313" s="9">
        <v>266</v>
      </c>
      <c r="AO20313" s="16">
        <v>1</v>
      </c>
      <c r="AP20313" s="16">
        <v>4</v>
      </c>
      <c r="AQ20313" s="12" t="s">
        <v>1267</v>
      </c>
      <c r="AR20313" s="12" t="s">
        <v>1286</v>
      </c>
      <c r="AS20313" s="12" t="s">
        <v>1270</v>
      </c>
    </row>
    <row r="20314" spans="1:45" ht="15" customHeight="1" x14ac:dyDescent="0.15">
      <c r="A20314" s="1" t="s">
        <v>9985</v>
      </c>
      <c r="B20314" s="1" t="s">
        <v>15810</v>
      </c>
      <c r="C20314" s="1" t="s">
        <v>740</v>
      </c>
      <c r="D20314" s="19">
        <v>2</v>
      </c>
      <c r="E20314" s="2">
        <v>3700.5061937999999</v>
      </c>
      <c r="F20314" s="35">
        <v>3860.5083359999999</v>
      </c>
      <c r="G20314" s="9">
        <v>166.04573168792459</v>
      </c>
      <c r="H20314" s="9">
        <v>82.103120800765709</v>
      </c>
      <c r="I20314" s="9">
        <v>0</v>
      </c>
      <c r="J20314" s="9">
        <v>28.513080173112208</v>
      </c>
      <c r="K20314" s="9">
        <v>53.143659041187007</v>
      </c>
      <c r="L20314" s="9"/>
      <c r="M20314" s="9">
        <v>2.2858716728596571</v>
      </c>
      <c r="N20314" s="9"/>
      <c r="O20314" s="9">
        <v>72.447590491458527</v>
      </c>
      <c r="P20314" s="9"/>
      <c r="Q20314" s="9">
        <v>4.0745256331162363</v>
      </c>
      <c r="R20314" s="9">
        <v>12.674251603087104</v>
      </c>
      <c r="S20314" s="9"/>
      <c r="T20314" s="9">
        <v>52.672041997063296</v>
      </c>
      <c r="U20314" s="9">
        <v>3.026771258191888</v>
      </c>
      <c r="V20314" s="9"/>
      <c r="W20314" s="9">
        <v>316.03616754197367</v>
      </c>
      <c r="X20314" s="12"/>
      <c r="Y20314" s="12">
        <v>1.9360840849087317</v>
      </c>
      <c r="Z20314" s="9">
        <v>314.10008345706495</v>
      </c>
      <c r="AA20314" s="11">
        <v>316.73560089771331</v>
      </c>
      <c r="AB20314" s="11">
        <v>119.37239098777549</v>
      </c>
      <c r="AC20314" s="11"/>
      <c r="AD20314" s="25">
        <v>197.36320990993781</v>
      </c>
      <c r="AE20314" s="11">
        <v>0</v>
      </c>
      <c r="AF20314" s="11">
        <v>0</v>
      </c>
      <c r="AG20314" s="11">
        <v>48.90020969900641</v>
      </c>
      <c r="AH20314" s="3"/>
      <c r="AI20314" s="3">
        <v>148.4630002109314</v>
      </c>
      <c r="AJ20314" s="12" t="s">
        <v>15851</v>
      </c>
      <c r="AK20314" s="12" t="s">
        <v>15824</v>
      </c>
      <c r="AL20314" s="18">
        <v>64</v>
      </c>
      <c r="AM20314" s="12">
        <v>17468.13</v>
      </c>
      <c r="AN20314" s="9">
        <v>133</v>
      </c>
      <c r="AO20314" s="16">
        <v>1</v>
      </c>
      <c r="AP20314" s="16">
        <v>2</v>
      </c>
      <c r="AQ20314" s="12" t="s">
        <v>1266</v>
      </c>
      <c r="AR20314" s="12" t="s">
        <v>1287</v>
      </c>
      <c r="AS20314" s="12" t="s">
        <v>1273</v>
      </c>
    </row>
    <row r="20315" spans="1:45" ht="15" customHeight="1" x14ac:dyDescent="0.15">
      <c r="A20315" s="1" t="s">
        <v>9985</v>
      </c>
      <c r="B20315" s="1" t="s">
        <v>15810</v>
      </c>
      <c r="C20315" s="1" t="s">
        <v>897</v>
      </c>
      <c r="D20315" s="19">
        <v>2</v>
      </c>
      <c r="E20315" s="2">
        <v>4217.8960799999995</v>
      </c>
      <c r="F20315" s="35">
        <v>3860.5083359999999</v>
      </c>
      <c r="G20315" s="9">
        <v>266.30573746633468</v>
      </c>
      <c r="H20315" s="9">
        <v>82.103120800765709</v>
      </c>
      <c r="I20315" s="9">
        <v>0</v>
      </c>
      <c r="J20315" s="9">
        <v>32.499664314139942</v>
      </c>
      <c r="K20315" s="9">
        <v>53.143659041187007</v>
      </c>
      <c r="L20315" s="9">
        <v>96.273421637382356</v>
      </c>
      <c r="M20315" s="9">
        <v>2.2858716728596571</v>
      </c>
      <c r="N20315" s="9"/>
      <c r="O20315" s="9">
        <v>64.838425463491546</v>
      </c>
      <c r="P20315" s="9"/>
      <c r="Q20315" s="9">
        <v>25.718478362330462</v>
      </c>
      <c r="R20315" s="9">
        <v>14.446314464535138</v>
      </c>
      <c r="S20315" s="9"/>
      <c r="T20315" s="9"/>
      <c r="U20315" s="9">
        <v>24.673632636625939</v>
      </c>
      <c r="V20315" s="9"/>
      <c r="W20315" s="9">
        <v>2.2067795713918708</v>
      </c>
      <c r="X20315" s="12"/>
      <c r="Y20315" s="12">
        <v>2.2067795713918708</v>
      </c>
      <c r="Z20315" s="9"/>
      <c r="AA20315" s="11">
        <v>316.73560089771331</v>
      </c>
      <c r="AB20315" s="11">
        <v>119.37239098777549</v>
      </c>
      <c r="AC20315" s="11"/>
      <c r="AD20315" s="25">
        <v>197.36320990993781</v>
      </c>
      <c r="AE20315" s="11">
        <v>0</v>
      </c>
      <c r="AF20315" s="11">
        <v>0</v>
      </c>
      <c r="AG20315" s="11">
        <v>48.90020969900641</v>
      </c>
      <c r="AH20315" s="3"/>
      <c r="AI20315" s="3">
        <v>148.4630002109314</v>
      </c>
      <c r="AJ20315" s="12" t="s">
        <v>15851</v>
      </c>
      <c r="AK20315" s="12" t="s">
        <v>15824</v>
      </c>
      <c r="AL20315" s="18">
        <v>64</v>
      </c>
      <c r="AM20315" s="12">
        <v>17468.13</v>
      </c>
      <c r="AN20315" s="9">
        <v>133</v>
      </c>
      <c r="AO20315" s="16">
        <v>1</v>
      </c>
      <c r="AP20315" s="16">
        <v>2</v>
      </c>
      <c r="AQ20315" s="12" t="s">
        <v>1266</v>
      </c>
      <c r="AR20315" s="12" t="s">
        <v>1284</v>
      </c>
      <c r="AS20315" s="12" t="s">
        <v>1278</v>
      </c>
    </row>
    <row r="20316" spans="1:45" ht="15" customHeight="1" x14ac:dyDescent="0.15">
      <c r="A20316" s="1" t="s">
        <v>9985</v>
      </c>
      <c r="B20316" s="1" t="s">
        <v>15810</v>
      </c>
      <c r="C20316" s="1" t="s">
        <v>36</v>
      </c>
      <c r="D20316" s="19">
        <v>14</v>
      </c>
      <c r="E20316" s="2">
        <v>25903.543356599999</v>
      </c>
      <c r="F20316" s="35">
        <v>27023.558352</v>
      </c>
      <c r="G20316" s="9">
        <v>1162.320121815472</v>
      </c>
      <c r="H20316" s="9">
        <v>574.72184560536004</v>
      </c>
      <c r="I20316" s="9">
        <v>0</v>
      </c>
      <c r="J20316" s="9">
        <v>199.59156121178546</v>
      </c>
      <c r="K20316" s="9">
        <v>372.00561328830906</v>
      </c>
      <c r="L20316" s="9"/>
      <c r="M20316" s="9">
        <v>16.001101710017601</v>
      </c>
      <c r="N20316" s="9"/>
      <c r="O20316" s="9">
        <v>612.22325459068747</v>
      </c>
      <c r="P20316" s="9"/>
      <c r="Q20316" s="9">
        <v>467.71881073706828</v>
      </c>
      <c r="R20316" s="9">
        <v>89.348239904713168</v>
      </c>
      <c r="S20316" s="9"/>
      <c r="T20316" s="9"/>
      <c r="U20316" s="9">
        <v>55.15620394890599</v>
      </c>
      <c r="V20316" s="9"/>
      <c r="W20316" s="9">
        <v>13.552588594361122</v>
      </c>
      <c r="X20316" s="12"/>
      <c r="Y20316" s="12">
        <v>13.552588594361122</v>
      </c>
      <c r="Z20316" s="9"/>
      <c r="AA20316" s="11">
        <v>2341.6372121344234</v>
      </c>
      <c r="AB20316" s="11">
        <v>835.60673691442844</v>
      </c>
      <c r="AC20316" s="11"/>
      <c r="AD20316" s="25">
        <v>1506.030475219995</v>
      </c>
      <c r="AE20316" s="11">
        <v>0</v>
      </c>
      <c r="AF20316" s="11">
        <v>0</v>
      </c>
      <c r="AG20316" s="11">
        <v>466.78947374347507</v>
      </c>
      <c r="AH20316" s="3"/>
      <c r="AI20316" s="3">
        <v>1039.2410014765198</v>
      </c>
      <c r="AJ20316" s="12" t="s">
        <v>15851</v>
      </c>
      <c r="AK20316" s="12" t="s">
        <v>15824</v>
      </c>
      <c r="AL20316" s="18">
        <v>64</v>
      </c>
      <c r="AM20316" s="12">
        <v>17468.13</v>
      </c>
      <c r="AN20316" s="9">
        <v>931</v>
      </c>
      <c r="AO20316" s="16">
        <v>4</v>
      </c>
      <c r="AP20316" s="16">
        <v>3.5</v>
      </c>
      <c r="AQ20316" s="12" t="s">
        <v>1266</v>
      </c>
      <c r="AR20316" s="12" t="s">
        <v>1287</v>
      </c>
      <c r="AS20316" s="12" t="s">
        <v>1273</v>
      </c>
    </row>
    <row r="20317" spans="1:45" ht="15" customHeight="1" x14ac:dyDescent="0.15">
      <c r="A20317" s="1" t="s">
        <v>9985</v>
      </c>
      <c r="B20317" s="1" t="s">
        <v>15805</v>
      </c>
      <c r="C20317" s="1" t="s">
        <v>611</v>
      </c>
      <c r="D20317" s="19">
        <v>-1</v>
      </c>
      <c r="E20317" s="2">
        <v>-3041.5001783999996</v>
      </c>
      <c r="F20317" s="35">
        <v>0</v>
      </c>
      <c r="G20317" s="9">
        <v>-224.30788018449738</v>
      </c>
      <c r="H20317" s="9">
        <v>0</v>
      </c>
      <c r="I20317" s="12">
        <v>0</v>
      </c>
      <c r="J20317" s="12">
        <v>-23.435317735328542</v>
      </c>
      <c r="K20317" s="9">
        <v>0</v>
      </c>
      <c r="L20317" s="9">
        <v>-69.422200910477827</v>
      </c>
      <c r="M20317" s="12"/>
      <c r="N20317" s="9">
        <v>-131.45036153869103</v>
      </c>
      <c r="O20317" s="9">
        <v>-16.441494050815709</v>
      </c>
      <c r="P20317" s="9"/>
      <c r="Q20317" s="9">
        <v>-5.8792083854916211</v>
      </c>
      <c r="R20317" s="9">
        <v>-10.562285665324087</v>
      </c>
      <c r="S20317" s="9"/>
      <c r="T20317" s="9"/>
      <c r="U20317" s="9">
        <v>0</v>
      </c>
      <c r="V20317" s="9"/>
      <c r="W20317" s="9">
        <v>-1.5912958339357308</v>
      </c>
      <c r="X20317" s="12"/>
      <c r="Y20317" s="12">
        <v>-1.5912958339357308</v>
      </c>
      <c r="Z20317" s="9"/>
      <c r="AA20317" s="11">
        <v>-189.48980191146421</v>
      </c>
      <c r="AB20317" s="11">
        <v>-59.686195493887745</v>
      </c>
      <c r="AC20317" s="11"/>
      <c r="AD20317" s="25">
        <v>-129.80360641757645</v>
      </c>
      <c r="AE20317" s="11">
        <v>0</v>
      </c>
      <c r="AF20317" s="11">
        <v>0</v>
      </c>
      <c r="AG20317" s="11">
        <v>-55.572106312110755</v>
      </c>
      <c r="AH20317" s="3"/>
      <c r="AI20317" s="3">
        <v>-74.231500105465699</v>
      </c>
      <c r="AJ20317" s="12" t="s">
        <v>15851</v>
      </c>
      <c r="AK20317" s="12" t="s">
        <v>15824</v>
      </c>
      <c r="AL20317" s="18">
        <v>64</v>
      </c>
      <c r="AM20317" s="12">
        <v>17468.13</v>
      </c>
      <c r="AN20317" s="9">
        <v>-66.5</v>
      </c>
      <c r="AQ20317" s="12" t="s">
        <v>1267</v>
      </c>
      <c r="AR20317" s="12" t="s">
        <v>1284</v>
      </c>
      <c r="AS20317" s="12" t="s">
        <v>1275</v>
      </c>
    </row>
    <row r="20318" spans="1:45" ht="15" customHeight="1" x14ac:dyDescent="0.15">
      <c r="A20318" s="1" t="s">
        <v>9985</v>
      </c>
      <c r="B20318" s="1" t="s">
        <v>1268</v>
      </c>
      <c r="C20318" s="1" t="s">
        <v>803</v>
      </c>
      <c r="D20318" s="19">
        <v>60</v>
      </c>
      <c r="E20318" s="2">
        <v>228933.32615309997</v>
      </c>
      <c r="F20318" s="35">
        <v>115815.25008</v>
      </c>
      <c r="G20318" s="9">
        <v>6819.1775215826874</v>
      </c>
      <c r="H20318" s="9">
        <v>1570.8737587671853</v>
      </c>
      <c r="I20318" s="12">
        <v>0</v>
      </c>
      <c r="J20318" s="12"/>
      <c r="K20318" s="12"/>
      <c r="L20318" s="12"/>
      <c r="M20318" s="12"/>
      <c r="N20318" s="9">
        <v>5248.3037628155025</v>
      </c>
      <c r="O20318" s="9">
        <v>8521.0880934263405</v>
      </c>
      <c r="P20318" s="9"/>
      <c r="Q20318" s="9">
        <v>442.52725690972579</v>
      </c>
      <c r="R20318" s="9">
        <v>795.02187976654568</v>
      </c>
      <c r="S20318" s="9"/>
      <c r="T20318" s="9"/>
      <c r="U20318" s="9">
        <v>64.959121636774285</v>
      </c>
      <c r="V20318" s="9">
        <v>7218.5798351132953</v>
      </c>
      <c r="W20318" s="9">
        <v>119.7766321842271</v>
      </c>
      <c r="X20318" s="12"/>
      <c r="Y20318" s="12">
        <v>119.7766321842271</v>
      </c>
      <c r="Z20318" s="9"/>
      <c r="AA20318" s="11">
        <v>10103.760055208477</v>
      </c>
      <c r="AB20318" s="11">
        <v>3581.1717296332645</v>
      </c>
      <c r="AC20318" s="11"/>
      <c r="AD20318" s="25">
        <v>6522.5883255752142</v>
      </c>
      <c r="AE20318" s="11">
        <v>0</v>
      </c>
      <c r="AF20318" s="11">
        <v>0</v>
      </c>
      <c r="AG20318" s="11">
        <v>2068.6983192472712</v>
      </c>
      <c r="AH20318" s="3"/>
      <c r="AI20318" s="3">
        <v>4453.8900063279425</v>
      </c>
      <c r="AJ20318" s="12" t="s">
        <v>15851</v>
      </c>
      <c r="AK20318" s="12" t="s">
        <v>15824</v>
      </c>
      <c r="AL20318" s="18">
        <v>64</v>
      </c>
      <c r="AM20318" s="12">
        <v>17468.13</v>
      </c>
      <c r="AN20318" s="9">
        <v>3990</v>
      </c>
      <c r="AO20318" s="16">
        <v>6</v>
      </c>
      <c r="AP20318" s="16">
        <v>10</v>
      </c>
      <c r="AQ20318" s="12" t="s">
        <v>1267</v>
      </c>
      <c r="AR20318" s="12" t="s">
        <v>1286</v>
      </c>
      <c r="AS20318" s="12" t="s">
        <v>1272</v>
      </c>
    </row>
    <row r="20319" spans="1:45" ht="15" customHeight="1" x14ac:dyDescent="0.15">
      <c r="A20319" s="1" t="s">
        <v>9985</v>
      </c>
      <c r="B20319" s="1" t="s">
        <v>1268</v>
      </c>
      <c r="C20319" s="1" t="s">
        <v>426</v>
      </c>
      <c r="D20319" s="19">
        <v>12</v>
      </c>
      <c r="E20319" s="2">
        <v>45695.484083999996</v>
      </c>
      <c r="F20319" s="35">
        <v>23163.050015999997</v>
      </c>
      <c r="G20319" s="9">
        <v>1361.7451736384101</v>
      </c>
      <c r="H20319" s="9">
        <v>314.17475175343702</v>
      </c>
      <c r="I20319" s="12">
        <v>0</v>
      </c>
      <c r="J20319" s="12"/>
      <c r="K20319" s="12"/>
      <c r="L20319" s="12"/>
      <c r="M20319" s="12"/>
      <c r="N20319" s="9">
        <v>1047.570421884973</v>
      </c>
      <c r="O20319" s="9">
        <v>1700.8496532231372</v>
      </c>
      <c r="P20319" s="9"/>
      <c r="Q20319" s="9">
        <v>88.329198569068765</v>
      </c>
      <c r="R20319" s="9">
        <v>158.68772914699568</v>
      </c>
      <c r="S20319" s="9"/>
      <c r="T20319" s="9"/>
      <c r="U20319" s="9">
        <v>12.991824327354855</v>
      </c>
      <c r="V20319" s="9">
        <v>1440.840901179718</v>
      </c>
      <c r="W20319" s="9">
        <v>197.01526482984988</v>
      </c>
      <c r="X20319" s="12"/>
      <c r="Y20319" s="12">
        <v>23.907620972357755</v>
      </c>
      <c r="Z20319" s="9">
        <v>173.10764385749212</v>
      </c>
      <c r="AA20319" s="11">
        <v>2004.1536102616383</v>
      </c>
      <c r="AB20319" s="11">
        <v>716.23434592665296</v>
      </c>
      <c r="AC20319" s="11"/>
      <c r="AD20319" s="25">
        <v>1287.9192643349854</v>
      </c>
      <c r="AE20319" s="11">
        <v>0</v>
      </c>
      <c r="AF20319" s="11">
        <v>0</v>
      </c>
      <c r="AG20319" s="11">
        <v>397.14126306939698</v>
      </c>
      <c r="AH20319" s="3"/>
      <c r="AI20319" s="3">
        <v>890.77800126558839</v>
      </c>
      <c r="AJ20319" s="12" t="s">
        <v>15851</v>
      </c>
      <c r="AK20319" s="12" t="s">
        <v>15824</v>
      </c>
      <c r="AL20319" s="18">
        <v>64</v>
      </c>
      <c r="AM20319" s="12">
        <v>17468.13</v>
      </c>
      <c r="AN20319" s="9">
        <v>798</v>
      </c>
      <c r="AO20319" s="16">
        <v>2</v>
      </c>
      <c r="AP20319" s="16">
        <v>6</v>
      </c>
      <c r="AQ20319" s="12" t="s">
        <v>1267</v>
      </c>
      <c r="AR20319" s="12" t="s">
        <v>1285</v>
      </c>
      <c r="AS20319" s="12" t="s">
        <v>1272</v>
      </c>
    </row>
    <row r="20320" spans="1:45" ht="15" customHeight="1" x14ac:dyDescent="0.15">
      <c r="A20320" s="1" t="s">
        <v>9985</v>
      </c>
      <c r="B20320" s="1" t="s">
        <v>1268</v>
      </c>
      <c r="C20320" s="1" t="s">
        <v>56</v>
      </c>
      <c r="D20320" s="19">
        <v>18</v>
      </c>
      <c r="E20320" s="2">
        <v>67237.690696200007</v>
      </c>
      <c r="F20320" s="35">
        <v>34744.575023999998</v>
      </c>
      <c r="G20320" s="9">
        <v>2012.6883193236231</v>
      </c>
      <c r="H20320" s="9">
        <v>471.26212763015559</v>
      </c>
      <c r="I20320" s="12">
        <v>0</v>
      </c>
      <c r="J20320" s="12"/>
      <c r="K20320" s="12"/>
      <c r="L20320" s="12"/>
      <c r="M20320" s="12"/>
      <c r="N20320" s="9">
        <v>1541.4261916934674</v>
      </c>
      <c r="O20320" s="9">
        <v>2521.1027093115636</v>
      </c>
      <c r="P20320" s="9"/>
      <c r="Q20320" s="9">
        <v>129.97020278662069</v>
      </c>
      <c r="R20320" s="9">
        <v>251.54872995546691</v>
      </c>
      <c r="S20320" s="9"/>
      <c r="T20320" s="9"/>
      <c r="U20320" s="9">
        <v>19.487736491032287</v>
      </c>
      <c r="V20320" s="9">
        <v>2120.0960400784438</v>
      </c>
      <c r="W20320" s="9">
        <v>35.1783826442541</v>
      </c>
      <c r="X20320" s="12"/>
      <c r="Y20320" s="12">
        <v>35.1783826442541</v>
      </c>
      <c r="Z20320" s="9"/>
      <c r="AA20320" s="11">
        <v>3016.6044158799932</v>
      </c>
      <c r="AB20320" s="11">
        <v>1074.3515188899794</v>
      </c>
      <c r="AC20320" s="11"/>
      <c r="AD20320" s="25">
        <v>1942.2528969900138</v>
      </c>
      <c r="AE20320" s="11">
        <v>0</v>
      </c>
      <c r="AF20320" s="11">
        <v>0</v>
      </c>
      <c r="AG20320" s="11">
        <v>606.0858950916313</v>
      </c>
      <c r="AH20320" s="3"/>
      <c r="AI20320" s="3">
        <v>1336.1670018983825</v>
      </c>
      <c r="AJ20320" s="12" t="s">
        <v>15851</v>
      </c>
      <c r="AK20320" s="12" t="s">
        <v>15824</v>
      </c>
      <c r="AL20320" s="18">
        <v>64</v>
      </c>
      <c r="AM20320" s="12">
        <v>17468.13</v>
      </c>
      <c r="AN20320" s="9">
        <v>1197</v>
      </c>
      <c r="AO20320" s="16">
        <v>3</v>
      </c>
      <c r="AP20320" s="16">
        <v>6</v>
      </c>
      <c r="AQ20320" s="12" t="s">
        <v>1267</v>
      </c>
      <c r="AR20320" s="12" t="s">
        <v>1286</v>
      </c>
      <c r="AS20320" s="12" t="s">
        <v>1272</v>
      </c>
    </row>
    <row r="20321" spans="1:45" ht="15" customHeight="1" x14ac:dyDescent="0.15">
      <c r="A20321" s="1" t="s">
        <v>9985</v>
      </c>
      <c r="B20321" s="1" t="s">
        <v>1268</v>
      </c>
      <c r="C20321" s="1" t="s">
        <v>791</v>
      </c>
      <c r="D20321" s="19">
        <v>36</v>
      </c>
      <c r="E20321" s="2">
        <v>108816.7818864</v>
      </c>
      <c r="F20321" s="35">
        <v>69489.150047999996</v>
      </c>
      <c r="G20321" s="9">
        <v>3437.1524311945541</v>
      </c>
      <c r="H20321" s="9">
        <v>942.52425526031118</v>
      </c>
      <c r="I20321" s="12">
        <v>0</v>
      </c>
      <c r="J20321" s="12"/>
      <c r="K20321" s="12"/>
      <c r="L20321" s="12"/>
      <c r="M20321" s="12"/>
      <c r="N20321" s="9">
        <v>2494.6281759342428</v>
      </c>
      <c r="O20321" s="9">
        <v>5097.5632242239653</v>
      </c>
      <c r="P20321" s="9"/>
      <c r="Q20321" s="9">
        <v>210.34242940116596</v>
      </c>
      <c r="R20321" s="9">
        <v>1417.1038596239978</v>
      </c>
      <c r="S20321" s="9"/>
      <c r="T20321" s="9"/>
      <c r="U20321" s="9">
        <v>38.975472982064574</v>
      </c>
      <c r="V20321" s="9">
        <v>3431.1414622167372</v>
      </c>
      <c r="W20321" s="9">
        <v>56.932329942920852</v>
      </c>
      <c r="X20321" s="12"/>
      <c r="Y20321" s="12">
        <v>56.932329942920852</v>
      </c>
      <c r="Z20321" s="9"/>
      <c r="AA20321" s="11">
        <v>6053.956832735058</v>
      </c>
      <c r="AB20321" s="11">
        <v>2148.7030377799588</v>
      </c>
      <c r="AC20321" s="11"/>
      <c r="AD20321" s="25">
        <v>3905.2537949550992</v>
      </c>
      <c r="AE20321" s="11">
        <v>0</v>
      </c>
      <c r="AF20321" s="11">
        <v>0</v>
      </c>
      <c r="AG20321" s="11">
        <v>1232.9197911583342</v>
      </c>
      <c r="AH20321" s="3"/>
      <c r="AI20321" s="3">
        <v>2672.334003796765</v>
      </c>
      <c r="AJ20321" s="12" t="s">
        <v>15851</v>
      </c>
      <c r="AK20321" s="12" t="s">
        <v>15824</v>
      </c>
      <c r="AL20321" s="18">
        <v>64</v>
      </c>
      <c r="AM20321" s="12">
        <v>17468.13</v>
      </c>
      <c r="AN20321" s="9">
        <v>2394</v>
      </c>
      <c r="AO20321" s="16">
        <v>5</v>
      </c>
      <c r="AP20321" s="16">
        <v>7.2</v>
      </c>
      <c r="AQ20321" s="12" t="s">
        <v>1267</v>
      </c>
      <c r="AR20321" s="12" t="s">
        <v>1286</v>
      </c>
      <c r="AS20321" s="12" t="s">
        <v>1272</v>
      </c>
    </row>
    <row r="20322" spans="1:45" ht="15" customHeight="1" x14ac:dyDescent="0.15">
      <c r="A20322" s="1" t="s">
        <v>9986</v>
      </c>
      <c r="B20322" s="1" t="s">
        <v>15810</v>
      </c>
      <c r="C20322" s="1" t="s">
        <v>158</v>
      </c>
      <c r="D20322" s="19">
        <v>260</v>
      </c>
      <c r="E20322" s="2">
        <v>383689.01999999996</v>
      </c>
      <c r="F20322" s="35">
        <v>264535.26483809995</v>
      </c>
      <c r="G20322" s="9">
        <v>18740.501968988265</v>
      </c>
      <c r="H20322" s="9">
        <v>5625.9872832107449</v>
      </c>
      <c r="I20322" s="9">
        <v>0</v>
      </c>
      <c r="J20322" s="9">
        <v>558.59647921930127</v>
      </c>
      <c r="K20322" s="9">
        <v>3641.5856916637135</v>
      </c>
      <c r="L20322" s="9">
        <v>8757.6967520010658</v>
      </c>
      <c r="M20322" s="9">
        <v>156.63576289343882</v>
      </c>
      <c r="N20322" s="9"/>
      <c r="O20322" s="9">
        <v>7267.8740275634273</v>
      </c>
      <c r="P20322" s="9"/>
      <c r="Q20322" s="9">
        <v>1773.8188310099272</v>
      </c>
      <c r="R20322" s="9">
        <v>1332.4454375078026</v>
      </c>
      <c r="S20322" s="9"/>
      <c r="T20322" s="9">
        <v>3609.2688751175551</v>
      </c>
      <c r="U20322" s="9">
        <v>552.34088392814226</v>
      </c>
      <c r="V20322" s="9"/>
      <c r="W20322" s="9">
        <v>22962.45463018183</v>
      </c>
      <c r="X20322" s="12"/>
      <c r="Y20322" s="12">
        <v>200.74394319913327</v>
      </c>
      <c r="Z20322" s="9">
        <v>22761.710686982697</v>
      </c>
      <c r="AA20322" s="11">
        <v>34554.201508539991</v>
      </c>
      <c r="AB20322" s="11">
        <v>15518.410828410815</v>
      </c>
      <c r="AC20322" s="11"/>
      <c r="AD20322" s="25">
        <v>19035.790680129176</v>
      </c>
      <c r="AE20322" s="11">
        <v>0</v>
      </c>
      <c r="AF20322" s="11">
        <v>0</v>
      </c>
      <c r="AG20322" s="11">
        <v>7513.5290234589784</v>
      </c>
      <c r="AH20322" s="3"/>
      <c r="AI20322" s="3">
        <v>11522.261656670196</v>
      </c>
      <c r="AJ20322" s="12" t="s">
        <v>15851</v>
      </c>
      <c r="AK20322" s="12" t="s">
        <v>15824</v>
      </c>
      <c r="AL20322" s="18">
        <v>56</v>
      </c>
      <c r="AM20322" s="12">
        <v>22986.6</v>
      </c>
      <c r="AN20322" s="9">
        <v>17290</v>
      </c>
      <c r="AO20322" s="16">
        <v>17</v>
      </c>
      <c r="AP20322" s="16">
        <v>15.294117647058799</v>
      </c>
      <c r="AQ20322" s="12" t="s">
        <v>1267</v>
      </c>
      <c r="AR20322" s="12" t="s">
        <v>1287</v>
      </c>
      <c r="AS20322" s="12" t="s">
        <v>1273</v>
      </c>
    </row>
    <row r="20323" spans="1:45" ht="15" customHeight="1" x14ac:dyDescent="0.15">
      <c r="A20323" s="1" t="s">
        <v>9987</v>
      </c>
      <c r="B20323" s="1" t="s">
        <v>15810</v>
      </c>
      <c r="C20323" s="1" t="s">
        <v>158</v>
      </c>
      <c r="D20323" s="19">
        <v>840</v>
      </c>
      <c r="E20323" s="2">
        <v>1239610.68</v>
      </c>
      <c r="F20323" s="35">
        <v>857053.42853760009</v>
      </c>
      <c r="G20323" s="9">
        <v>59898.980287273298</v>
      </c>
      <c r="H20323" s="9">
        <v>18227.330457947497</v>
      </c>
      <c r="I20323" s="9">
        <v>0</v>
      </c>
      <c r="J20323" s="9">
        <v>1071.9013520154165</v>
      </c>
      <c r="K20323" s="9">
        <v>11798.175582616474</v>
      </c>
      <c r="L20323" s="9">
        <v>28294.097198772677</v>
      </c>
      <c r="M20323" s="9">
        <v>507.47569592124006</v>
      </c>
      <c r="N20323" s="9"/>
      <c r="O20323" s="9">
        <v>23527.964545941828</v>
      </c>
      <c r="P20323" s="9"/>
      <c r="Q20323" s="9">
        <v>5740.1675266335278</v>
      </c>
      <c r="R20323" s="9">
        <v>4304.8237211790547</v>
      </c>
      <c r="S20323" s="9"/>
      <c r="T20323" s="9">
        <v>11693.474084926716</v>
      </c>
      <c r="U20323" s="9">
        <v>1789.4992132025302</v>
      </c>
      <c r="V20323" s="9"/>
      <c r="W20323" s="9">
        <v>74186.391882125914</v>
      </c>
      <c r="X20323" s="12"/>
      <c r="Y20323" s="12">
        <v>648.55735495104591</v>
      </c>
      <c r="Z20323" s="9">
        <v>73537.834527174869</v>
      </c>
      <c r="AA20323" s="11">
        <v>111958.16395852229</v>
      </c>
      <c r="AB20323" s="11">
        <v>50136.40421486571</v>
      </c>
      <c r="AC20323" s="11"/>
      <c r="AD20323" s="25">
        <v>61821.75974365657</v>
      </c>
      <c r="AE20323" s="11">
        <v>0</v>
      </c>
      <c r="AF20323" s="11">
        <v>0</v>
      </c>
      <c r="AG20323" s="11">
        <v>24388.316176733737</v>
      </c>
      <c r="AH20323" s="3"/>
      <c r="AI20323" s="3">
        <v>37433.443566922833</v>
      </c>
      <c r="AJ20323" s="12" t="s">
        <v>15851</v>
      </c>
      <c r="AK20323" s="12" t="s">
        <v>15824</v>
      </c>
      <c r="AL20323" s="18">
        <v>57</v>
      </c>
      <c r="AM20323" s="12">
        <v>74264.399999999994</v>
      </c>
      <c r="AN20323" s="9">
        <v>55860</v>
      </c>
      <c r="AO20323" s="16">
        <v>21</v>
      </c>
      <c r="AP20323" s="16">
        <v>40.047619047619101</v>
      </c>
      <c r="AQ20323" s="12" t="s">
        <v>1267</v>
      </c>
      <c r="AR20323" s="12" t="s">
        <v>1287</v>
      </c>
      <c r="AS20323" s="12" t="s">
        <v>1273</v>
      </c>
    </row>
    <row r="20324" spans="1:45" ht="15" customHeight="1" x14ac:dyDescent="0.15">
      <c r="A20324" s="1" t="s">
        <v>9988</v>
      </c>
      <c r="B20324" s="1" t="s">
        <v>15810</v>
      </c>
      <c r="C20324" s="1" t="s">
        <v>125</v>
      </c>
      <c r="D20324" s="19">
        <v>4</v>
      </c>
      <c r="E20324" s="2">
        <v>9128.3105939999987</v>
      </c>
      <c r="F20324" s="35">
        <v>4864.8219374999999</v>
      </c>
      <c r="G20324" s="9">
        <v>532.23487207199867</v>
      </c>
      <c r="H20324" s="9">
        <v>103.46229782335526</v>
      </c>
      <c r="I20324" s="12">
        <v>0</v>
      </c>
      <c r="J20324" s="12">
        <v>120.77761712849761</v>
      </c>
      <c r="K20324" s="9">
        <v>66.969014399399754</v>
      </c>
      <c r="L20324" s="9">
        <v>208.35356727260719</v>
      </c>
      <c r="M20324" s="12"/>
      <c r="N20324" s="9">
        <v>32.672375448138865</v>
      </c>
      <c r="O20324" s="9">
        <v>398.52154963090948</v>
      </c>
      <c r="P20324" s="9"/>
      <c r="Q20324" s="9">
        <v>11.881068008811694</v>
      </c>
      <c r="R20324" s="9">
        <v>19.611322530321782</v>
      </c>
      <c r="S20324" s="9"/>
      <c r="T20324" s="9"/>
      <c r="U20324" s="9">
        <v>29.453973026784684</v>
      </c>
      <c r="V20324" s="9">
        <v>337.57518606499133</v>
      </c>
      <c r="W20324" s="9">
        <v>26.764265831965893</v>
      </c>
      <c r="X20324" s="12"/>
      <c r="Y20324" s="12">
        <v>4.7758809032011982</v>
      </c>
      <c r="Z20324" s="9">
        <v>21.988384928764695</v>
      </c>
      <c r="AA20324" s="11">
        <v>647.40589495220229</v>
      </c>
      <c r="AB20324" s="11">
        <v>238.74478197555098</v>
      </c>
      <c r="AC20324" s="11"/>
      <c r="AD20324" s="25">
        <v>408.66111297665128</v>
      </c>
      <c r="AE20324" s="11">
        <v>0</v>
      </c>
      <c r="AF20324" s="11">
        <v>0</v>
      </c>
      <c r="AG20324" s="11">
        <v>117.91592022385271</v>
      </c>
      <c r="AH20324" s="3"/>
      <c r="AI20324" s="3">
        <v>290.74519275279857</v>
      </c>
      <c r="AJ20324" s="12" t="s">
        <v>15851</v>
      </c>
      <c r="AK20324" s="12" t="s">
        <v>15824</v>
      </c>
      <c r="AL20324" s="18">
        <v>57</v>
      </c>
      <c r="AM20324" s="12">
        <v>1896.84</v>
      </c>
      <c r="AN20324" s="9">
        <v>266</v>
      </c>
      <c r="AO20324" s="16">
        <v>2</v>
      </c>
      <c r="AP20324" s="16">
        <v>2</v>
      </c>
      <c r="AQ20324" s="12" t="s">
        <v>1265</v>
      </c>
      <c r="AR20324" s="12" t="s">
        <v>1265</v>
      </c>
      <c r="AS20324" s="12" t="s">
        <v>1269</v>
      </c>
    </row>
    <row r="20325" spans="1:45" ht="15" customHeight="1" x14ac:dyDescent="0.15">
      <c r="A20325" s="1" t="s">
        <v>9988</v>
      </c>
      <c r="B20325" s="1" t="s">
        <v>1268</v>
      </c>
      <c r="C20325" s="1" t="s">
        <v>163</v>
      </c>
      <c r="D20325" s="19">
        <v>18</v>
      </c>
      <c r="E20325" s="2">
        <v>48233.251558799995</v>
      </c>
      <c r="F20325" s="35">
        <v>21891.718814399999</v>
      </c>
      <c r="G20325" s="9">
        <v>1402.6797232846463</v>
      </c>
      <c r="H20325" s="9">
        <v>296.93090155308875</v>
      </c>
      <c r="I20325" s="12">
        <v>0</v>
      </c>
      <c r="J20325" s="12"/>
      <c r="K20325" s="12"/>
      <c r="L20325" s="12"/>
      <c r="M20325" s="12"/>
      <c r="N20325" s="9">
        <v>1105.7488217315577</v>
      </c>
      <c r="O20325" s="9">
        <v>1770.3954818502264</v>
      </c>
      <c r="P20325" s="9"/>
      <c r="Q20325" s="9">
        <v>62.778598093813443</v>
      </c>
      <c r="R20325" s="9">
        <v>174.47796204558267</v>
      </c>
      <c r="S20325" s="9"/>
      <c r="T20325" s="9"/>
      <c r="U20325" s="9">
        <v>12.278752792230465</v>
      </c>
      <c r="V20325" s="9">
        <v>1520.8601689185998</v>
      </c>
      <c r="W20325" s="9">
        <v>82.951541277495352</v>
      </c>
      <c r="X20325" s="12"/>
      <c r="Y20325" s="12">
        <v>25.235366681145194</v>
      </c>
      <c r="Z20325" s="9">
        <v>57.716174596350157</v>
      </c>
      <c r="AA20325" s="11">
        <v>2985.9445306976613</v>
      </c>
      <c r="AB20325" s="11">
        <v>1074.3515188899794</v>
      </c>
      <c r="AC20325" s="11"/>
      <c r="AD20325" s="25">
        <v>1911.5930118076817</v>
      </c>
      <c r="AE20325" s="11">
        <v>0</v>
      </c>
      <c r="AF20325" s="11">
        <v>0</v>
      </c>
      <c r="AG20325" s="11">
        <v>603.23964442008833</v>
      </c>
      <c r="AH20325" s="3"/>
      <c r="AI20325" s="3">
        <v>1308.3533673875934</v>
      </c>
      <c r="AJ20325" s="12" t="s">
        <v>15851</v>
      </c>
      <c r="AK20325" s="12" t="s">
        <v>15824</v>
      </c>
      <c r="AL20325" s="18">
        <v>57</v>
      </c>
      <c r="AM20325" s="12">
        <v>1896.84</v>
      </c>
      <c r="AN20325" s="9">
        <v>1197</v>
      </c>
      <c r="AO20325" s="16">
        <v>3</v>
      </c>
      <c r="AP20325" s="16">
        <v>6</v>
      </c>
      <c r="AQ20325" s="12" t="s">
        <v>1265</v>
      </c>
      <c r="AR20325" s="12" t="s">
        <v>1265</v>
      </c>
      <c r="AS20325" s="12" t="s">
        <v>1272</v>
      </c>
    </row>
    <row r="20326" spans="1:45" ht="15" customHeight="1" x14ac:dyDescent="0.15">
      <c r="A20326" s="1" t="s">
        <v>9989</v>
      </c>
      <c r="B20326" s="1" t="s">
        <v>15810</v>
      </c>
      <c r="C20326" s="1" t="s">
        <v>93</v>
      </c>
      <c r="D20326" s="19">
        <v>1</v>
      </c>
      <c r="E20326" s="2">
        <v>2406.7765799999997</v>
      </c>
      <c r="F20326" s="35">
        <v>918.18364559999998</v>
      </c>
      <c r="G20326" s="9">
        <v>99.046926222864087</v>
      </c>
      <c r="H20326" s="9">
        <v>19.527413545257076</v>
      </c>
      <c r="I20326" s="12">
        <v>0</v>
      </c>
      <c r="J20326" s="12">
        <v>3.3307560940762189</v>
      </c>
      <c r="K20326" s="9">
        <v>12.6396925876138</v>
      </c>
      <c r="L20326" s="9">
        <v>54.934643262552143</v>
      </c>
      <c r="M20326" s="12"/>
      <c r="N20326" s="9">
        <v>8.6144207333648506</v>
      </c>
      <c r="O20326" s="9">
        <v>107.57478569493722</v>
      </c>
      <c r="P20326" s="9"/>
      <c r="Q20326" s="9">
        <v>4.6522900612106852</v>
      </c>
      <c r="R20326" s="9">
        <v>8.3580668352762153</v>
      </c>
      <c r="S20326" s="9"/>
      <c r="T20326" s="9"/>
      <c r="U20326" s="9">
        <v>5.5591256326711607</v>
      </c>
      <c r="V20326" s="9">
        <v>89.005303165779154</v>
      </c>
      <c r="W20326" s="9">
        <v>1.2592120073400177</v>
      </c>
      <c r="X20326" s="12"/>
      <c r="Y20326" s="12">
        <v>1.2592120073400177</v>
      </c>
      <c r="Z20326" s="9"/>
      <c r="AA20326" s="11">
        <v>83.606205027661076</v>
      </c>
      <c r="AB20326" s="11">
        <v>35.811717296332652</v>
      </c>
      <c r="AC20326" s="11"/>
      <c r="AD20326" s="25">
        <v>47.794487731328424</v>
      </c>
      <c r="AE20326" s="11">
        <v>0</v>
      </c>
      <c r="AF20326" s="11">
        <v>0</v>
      </c>
      <c r="AG20326" s="11">
        <v>5.332339044854657</v>
      </c>
      <c r="AH20326" s="3"/>
      <c r="AI20326" s="3">
        <v>42.462148686473768</v>
      </c>
      <c r="AJ20326" s="12" t="s">
        <v>15851</v>
      </c>
      <c r="AK20326" s="12" t="s">
        <v>15824</v>
      </c>
      <c r="AL20326" s="18">
        <v>53</v>
      </c>
      <c r="AM20326" s="12">
        <v>53617.68</v>
      </c>
      <c r="AN20326" s="9">
        <v>67.899999999999991</v>
      </c>
      <c r="AO20326" s="16">
        <v>1</v>
      </c>
      <c r="AP20326" s="16">
        <v>1</v>
      </c>
      <c r="AQ20326" s="12" t="s">
        <v>1267</v>
      </c>
      <c r="AR20326" s="12" t="s">
        <v>1284</v>
      </c>
      <c r="AS20326" s="12" t="s">
        <v>1269</v>
      </c>
    </row>
    <row r="20327" spans="1:45" ht="15" customHeight="1" x14ac:dyDescent="0.15">
      <c r="A20327" s="1" t="s">
        <v>9989</v>
      </c>
      <c r="B20327" s="1" t="s">
        <v>15810</v>
      </c>
      <c r="C20327" s="1" t="s">
        <v>193</v>
      </c>
      <c r="D20327" s="19">
        <v>50</v>
      </c>
      <c r="E20327" s="2">
        <v>89411.615789999996</v>
      </c>
      <c r="F20327" s="35">
        <v>45908.887543799996</v>
      </c>
      <c r="G20327" s="9">
        <v>3800.0847409040884</v>
      </c>
      <c r="H20327" s="9">
        <v>976.36440897906141</v>
      </c>
      <c r="I20327" s="9">
        <v>0</v>
      </c>
      <c r="J20327" s="9">
        <v>123.73740323405673</v>
      </c>
      <c r="K20327" s="9">
        <v>631.98057204969712</v>
      </c>
      <c r="L20327" s="9">
        <v>2040.8189350720806</v>
      </c>
      <c r="M20327" s="9">
        <v>27.183421569193051</v>
      </c>
      <c r="N20327" s="9"/>
      <c r="O20327" s="9">
        <v>2556.3597736476318</v>
      </c>
      <c r="P20327" s="9"/>
      <c r="Q20327" s="9">
        <v>1348.2360847055838</v>
      </c>
      <c r="R20327" s="9">
        <v>306.23521632247878</v>
      </c>
      <c r="S20327" s="9"/>
      <c r="T20327" s="9">
        <v>626.37213607236458</v>
      </c>
      <c r="U20327" s="9">
        <v>275.51633654720416</v>
      </c>
      <c r="V20327" s="9"/>
      <c r="W20327" s="9">
        <v>50.784758018695769</v>
      </c>
      <c r="X20327" s="12"/>
      <c r="Y20327" s="12">
        <v>46.779655882491731</v>
      </c>
      <c r="Z20327" s="9">
        <v>4.00510213620404</v>
      </c>
      <c r="AA20327" s="11">
        <v>5196.9622991615688</v>
      </c>
      <c r="AB20327" s="11">
        <v>1790.5858648166327</v>
      </c>
      <c r="AC20327" s="11"/>
      <c r="AD20327" s="25">
        <v>3406.3764343449348</v>
      </c>
      <c r="AE20327" s="11">
        <v>0</v>
      </c>
      <c r="AF20327" s="11">
        <v>0</v>
      </c>
      <c r="AG20327" s="11">
        <v>1283.2690000212463</v>
      </c>
      <c r="AH20327" s="3"/>
      <c r="AI20327" s="3">
        <v>2123.1074343236887</v>
      </c>
      <c r="AJ20327" s="12" t="s">
        <v>15851</v>
      </c>
      <c r="AK20327" s="12" t="s">
        <v>15824</v>
      </c>
      <c r="AL20327" s="18">
        <v>53</v>
      </c>
      <c r="AM20327" s="12">
        <v>53617.68</v>
      </c>
      <c r="AN20327" s="9">
        <v>3394.9999999999995</v>
      </c>
      <c r="AO20327" s="16">
        <v>7</v>
      </c>
      <c r="AP20327" s="16">
        <v>7.1428571428571397</v>
      </c>
      <c r="AQ20327" s="12" t="s">
        <v>1266</v>
      </c>
      <c r="AR20327" s="12" t="s">
        <v>1287</v>
      </c>
      <c r="AS20327" s="12" t="s">
        <v>1277</v>
      </c>
    </row>
    <row r="20328" spans="1:45" ht="15" customHeight="1" x14ac:dyDescent="0.15">
      <c r="A20328" s="1" t="s">
        <v>9989</v>
      </c>
      <c r="B20328" s="1" t="s">
        <v>15810</v>
      </c>
      <c r="C20328" s="1" t="s">
        <v>345</v>
      </c>
      <c r="D20328" s="19">
        <v>26</v>
      </c>
      <c r="E20328" s="2">
        <v>43321.978439999999</v>
      </c>
      <c r="F20328" s="35">
        <v>23872.6274175</v>
      </c>
      <c r="G20328" s="9">
        <v>1885.1167850665606</v>
      </c>
      <c r="H20328" s="9">
        <v>507.70961803478775</v>
      </c>
      <c r="I20328" s="12">
        <v>0</v>
      </c>
      <c r="J20328" s="12">
        <v>59.953609693371938</v>
      </c>
      <c r="K20328" s="9">
        <v>328.62997861246237</v>
      </c>
      <c r="L20328" s="9">
        <v>988.82357872593866</v>
      </c>
      <c r="M20328" s="12"/>
      <c r="N20328" s="12"/>
      <c r="O20328" s="9">
        <v>609.35552533951704</v>
      </c>
      <c r="P20328" s="9"/>
      <c r="Q20328" s="9">
        <v>345.90103601045172</v>
      </c>
      <c r="R20328" s="9">
        <v>148.37798558803075</v>
      </c>
      <c r="S20328" s="9"/>
      <c r="T20328" s="9"/>
      <c r="U20328" s="9">
        <v>115.07650374103457</v>
      </c>
      <c r="V20328" s="9"/>
      <c r="W20328" s="9">
        <v>22.66581613212032</v>
      </c>
      <c r="X20328" s="12"/>
      <c r="Y20328" s="12">
        <v>22.66581613212032</v>
      </c>
      <c r="Z20328" s="9"/>
      <c r="AA20328" s="11">
        <v>2692.4613550959807</v>
      </c>
      <c r="AB20328" s="11">
        <v>931.10464970464898</v>
      </c>
      <c r="AC20328" s="11"/>
      <c r="AD20328" s="25">
        <v>1761.3567053913316</v>
      </c>
      <c r="AE20328" s="11">
        <v>0</v>
      </c>
      <c r="AF20328" s="11">
        <v>0</v>
      </c>
      <c r="AG20328" s="11">
        <v>657.34083954301366</v>
      </c>
      <c r="AH20328" s="3"/>
      <c r="AI20328" s="3">
        <v>1104.0158658483181</v>
      </c>
      <c r="AJ20328" s="12" t="s">
        <v>15851</v>
      </c>
      <c r="AK20328" s="12" t="s">
        <v>15824</v>
      </c>
      <c r="AL20328" s="18">
        <v>53</v>
      </c>
      <c r="AM20328" s="12">
        <v>53617.68</v>
      </c>
      <c r="AN20328" s="9">
        <v>1765.3999999999999</v>
      </c>
      <c r="AO20328" s="16">
        <v>1</v>
      </c>
      <c r="AP20328" s="16">
        <v>26</v>
      </c>
      <c r="AQ20328" s="12" t="s">
        <v>1266</v>
      </c>
      <c r="AR20328" s="12" t="s">
        <v>1284</v>
      </c>
      <c r="AS20328" s="12" t="s">
        <v>1270</v>
      </c>
    </row>
    <row r="20329" spans="1:45" ht="15" customHeight="1" x14ac:dyDescent="0.15">
      <c r="A20329" s="1" t="s">
        <v>9989</v>
      </c>
      <c r="B20329" s="1" t="s">
        <v>15810</v>
      </c>
      <c r="C20329" s="1" t="s">
        <v>2</v>
      </c>
      <c r="D20329" s="19">
        <v>30</v>
      </c>
      <c r="E20329" s="2">
        <v>50721.005303999991</v>
      </c>
      <c r="F20329" s="35">
        <v>27545.348602800001</v>
      </c>
      <c r="G20329" s="9">
        <v>2209.2170605340575</v>
      </c>
      <c r="H20329" s="9">
        <v>585.81898729382556</v>
      </c>
      <c r="I20329" s="9">
        <v>0</v>
      </c>
      <c r="J20329" s="9">
        <v>70.193178260846395</v>
      </c>
      <c r="K20329" s="9">
        <v>379.18856453878152</v>
      </c>
      <c r="L20329" s="9">
        <v>1157.7062679799114</v>
      </c>
      <c r="M20329" s="9">
        <v>16.310062460692702</v>
      </c>
      <c r="N20329" s="9"/>
      <c r="O20329" s="9">
        <v>1059.653822645118</v>
      </c>
      <c r="P20329" s="9"/>
      <c r="Q20329" s="9">
        <v>751.48138876620203</v>
      </c>
      <c r="R20329" s="9">
        <v>176.13996903826921</v>
      </c>
      <c r="S20329" s="9"/>
      <c r="T20329" s="9"/>
      <c r="U20329" s="9">
        <v>132.03246484064678</v>
      </c>
      <c r="V20329" s="9"/>
      <c r="W20329" s="9">
        <v>26.536945487126822</v>
      </c>
      <c r="X20329" s="12"/>
      <c r="Y20329" s="12">
        <v>26.536945487126822</v>
      </c>
      <c r="Z20329" s="9"/>
      <c r="AA20329" s="11">
        <v>3109.8781791069118</v>
      </c>
      <c r="AB20329" s="11">
        <v>1074.3515188899796</v>
      </c>
      <c r="AC20329" s="11"/>
      <c r="AD20329" s="25">
        <v>2035.5266602169322</v>
      </c>
      <c r="AE20329" s="11">
        <v>0</v>
      </c>
      <c r="AF20329" s="11">
        <v>0</v>
      </c>
      <c r="AG20329" s="11">
        <v>761.66219962271907</v>
      </c>
      <c r="AH20329" s="3"/>
      <c r="AI20329" s="3">
        <v>1273.8644605942131</v>
      </c>
      <c r="AJ20329" s="12" t="s">
        <v>15851</v>
      </c>
      <c r="AK20329" s="12" t="s">
        <v>15824</v>
      </c>
      <c r="AL20329" s="18">
        <v>53</v>
      </c>
      <c r="AM20329" s="12">
        <v>53617.68</v>
      </c>
      <c r="AN20329" s="9">
        <v>2036.9999999999998</v>
      </c>
      <c r="AO20329" s="16">
        <v>3</v>
      </c>
      <c r="AP20329" s="16">
        <v>10</v>
      </c>
      <c r="AQ20329" s="12" t="s">
        <v>1267</v>
      </c>
      <c r="AR20329" s="12" t="s">
        <v>1286</v>
      </c>
      <c r="AS20329" s="12" t="s">
        <v>1270</v>
      </c>
    </row>
    <row r="20330" spans="1:45" ht="15" customHeight="1" x14ac:dyDescent="0.15">
      <c r="A20330" s="1" t="s">
        <v>9989</v>
      </c>
      <c r="B20330" s="1" t="s">
        <v>15810</v>
      </c>
      <c r="C20330" s="1" t="s">
        <v>440</v>
      </c>
      <c r="D20330" s="19">
        <v>4</v>
      </c>
      <c r="E20330" s="2">
        <v>5097.9659999999994</v>
      </c>
      <c r="F20330" s="35">
        <v>3672.7077881999999</v>
      </c>
      <c r="G20330" s="9">
        <v>245.02849163504868</v>
      </c>
      <c r="H20330" s="9">
        <v>78.109084337047179</v>
      </c>
      <c r="I20330" s="12">
        <v>0</v>
      </c>
      <c r="J20330" s="12"/>
      <c r="K20330" s="9">
        <v>50.558401502183123</v>
      </c>
      <c r="L20330" s="9">
        <v>116.36100579581837</v>
      </c>
      <c r="M20330" s="12"/>
      <c r="N20330" s="12"/>
      <c r="O20330" s="9">
        <v>52.411829712291443</v>
      </c>
      <c r="P20330" s="9"/>
      <c r="Q20330" s="9">
        <v>30.598639593140131</v>
      </c>
      <c r="R20330" s="9">
        <v>17.703820498355419</v>
      </c>
      <c r="S20330" s="9"/>
      <c r="T20330" s="9"/>
      <c r="U20330" s="9">
        <v>4.109369620795901</v>
      </c>
      <c r="V20330" s="9"/>
      <c r="W20330" s="9">
        <v>2.6672272173311415</v>
      </c>
      <c r="X20330" s="12"/>
      <c r="Y20330" s="12">
        <v>2.6672272173311415</v>
      </c>
      <c r="Z20330" s="9"/>
      <c r="AA20330" s="11">
        <v>396.66882303585942</v>
      </c>
      <c r="AB20330" s="11">
        <v>143.24686918533061</v>
      </c>
      <c r="AC20330" s="11"/>
      <c r="AD20330" s="25">
        <v>253.42195385052878</v>
      </c>
      <c r="AE20330" s="11">
        <v>0</v>
      </c>
      <c r="AF20330" s="11">
        <v>0</v>
      </c>
      <c r="AG20330" s="11">
        <v>83.573359104633724</v>
      </c>
      <c r="AH20330" s="3"/>
      <c r="AI20330" s="3">
        <v>169.84859474589507</v>
      </c>
      <c r="AJ20330" s="12" t="s">
        <v>15851</v>
      </c>
      <c r="AK20330" s="12" t="s">
        <v>15824</v>
      </c>
      <c r="AL20330" s="18">
        <v>53</v>
      </c>
      <c r="AM20330" s="12">
        <v>53617.68</v>
      </c>
      <c r="AN20330" s="9">
        <v>271.59999999999997</v>
      </c>
      <c r="AO20330" s="16">
        <v>1</v>
      </c>
      <c r="AP20330" s="16">
        <v>4</v>
      </c>
      <c r="AQ20330" s="12" t="s">
        <v>1267</v>
      </c>
      <c r="AR20330" s="12" t="s">
        <v>1286</v>
      </c>
      <c r="AS20330" s="12" t="s">
        <v>1278</v>
      </c>
    </row>
    <row r="20331" spans="1:45" ht="15" customHeight="1" x14ac:dyDescent="0.15">
      <c r="A20331" s="1" t="s">
        <v>9989</v>
      </c>
      <c r="B20331" s="1" t="s">
        <v>15810</v>
      </c>
      <c r="C20331" s="1" t="s">
        <v>177</v>
      </c>
      <c r="D20331" s="19">
        <v>80</v>
      </c>
      <c r="E20331" s="2">
        <v>120728.42092799999</v>
      </c>
      <c r="F20331" s="35">
        <v>73454.2361466</v>
      </c>
      <c r="G20331" s="9">
        <v>5496.0540904214149</v>
      </c>
      <c r="H20331" s="9">
        <v>1562.183396272887</v>
      </c>
      <c r="I20331" s="12">
        <v>0</v>
      </c>
      <c r="J20331" s="12">
        <v>167.07696388425674</v>
      </c>
      <c r="K20331" s="9">
        <v>1011.1691365884786</v>
      </c>
      <c r="L20331" s="9">
        <v>2755.6245936757928</v>
      </c>
      <c r="M20331" s="12"/>
      <c r="N20331" s="12"/>
      <c r="O20331" s="9">
        <v>1833.8018023741001</v>
      </c>
      <c r="P20331" s="9"/>
      <c r="Q20331" s="9">
        <v>1175.5735635960152</v>
      </c>
      <c r="R20331" s="9">
        <v>419.2562863618956</v>
      </c>
      <c r="S20331" s="9"/>
      <c r="T20331" s="9"/>
      <c r="U20331" s="9">
        <v>238.97195241618911</v>
      </c>
      <c r="V20331" s="9"/>
      <c r="W20331" s="9">
        <v>63.164432678556928</v>
      </c>
      <c r="X20331" s="12"/>
      <c r="Y20331" s="12">
        <v>63.164432678556928</v>
      </c>
      <c r="Z20331" s="9"/>
      <c r="AA20331" s="11">
        <v>8327.58847924355</v>
      </c>
      <c r="AB20331" s="11">
        <v>2864.9373837066123</v>
      </c>
      <c r="AC20331" s="11"/>
      <c r="AD20331" s="25">
        <v>5462.6510955369386</v>
      </c>
      <c r="AE20331" s="11">
        <v>0</v>
      </c>
      <c r="AF20331" s="11">
        <v>0</v>
      </c>
      <c r="AG20331" s="11">
        <v>2065.6792006190371</v>
      </c>
      <c r="AH20331" s="3"/>
      <c r="AI20331" s="3">
        <v>3396.9718949179014</v>
      </c>
      <c r="AJ20331" s="12" t="s">
        <v>15851</v>
      </c>
      <c r="AK20331" s="12" t="s">
        <v>15824</v>
      </c>
      <c r="AL20331" s="18">
        <v>53</v>
      </c>
      <c r="AM20331" s="12">
        <v>53617.68</v>
      </c>
      <c r="AN20331" s="9">
        <v>5431.9999999999991</v>
      </c>
      <c r="AO20331" s="16">
        <v>12</v>
      </c>
      <c r="AP20331" s="16">
        <v>6.75</v>
      </c>
      <c r="AQ20331" s="12" t="s">
        <v>1267</v>
      </c>
      <c r="AR20331" s="12" t="s">
        <v>1287</v>
      </c>
      <c r="AS20331" s="12" t="s">
        <v>1271</v>
      </c>
    </row>
    <row r="20332" spans="1:45" ht="15" customHeight="1" x14ac:dyDescent="0.15">
      <c r="A20332" s="1" t="s">
        <v>9989</v>
      </c>
      <c r="B20332" s="1" t="s">
        <v>15810</v>
      </c>
      <c r="C20332" s="1" t="s">
        <v>486</v>
      </c>
      <c r="D20332" s="19">
        <v>42</v>
      </c>
      <c r="E20332" s="2">
        <v>65370.869209799996</v>
      </c>
      <c r="F20332" s="35">
        <v>38563.431776099998</v>
      </c>
      <c r="G20332" s="9">
        <v>2933.5650514826766</v>
      </c>
      <c r="H20332" s="9">
        <v>820.14538553899536</v>
      </c>
      <c r="I20332" s="12">
        <v>0</v>
      </c>
      <c r="J20332" s="12">
        <v>90.467234393481121</v>
      </c>
      <c r="K20332" s="9">
        <v>530.86321577292279</v>
      </c>
      <c r="L20332" s="9">
        <v>1492.0892157772771</v>
      </c>
      <c r="M20332" s="12"/>
      <c r="N20332" s="12"/>
      <c r="O20332" s="9">
        <v>1700.9523402739223</v>
      </c>
      <c r="P20332" s="9"/>
      <c r="Q20332" s="9">
        <v>906.16125841994165</v>
      </c>
      <c r="R20332" s="9">
        <v>227.01487893637744</v>
      </c>
      <c r="S20332" s="9"/>
      <c r="T20332" s="9">
        <v>526.15213367632123</v>
      </c>
      <c r="U20332" s="9">
        <v>41.624069241282115</v>
      </c>
      <c r="V20332" s="9"/>
      <c r="W20332" s="9">
        <v>45.860741834145003</v>
      </c>
      <c r="X20332" s="12"/>
      <c r="Y20332" s="12">
        <v>34.201672113343406</v>
      </c>
      <c r="Z20332" s="9">
        <v>11.6590697208016</v>
      </c>
      <c r="AA20332" s="11">
        <v>4362.1286511397047</v>
      </c>
      <c r="AB20332" s="11">
        <v>1504.0921264459714</v>
      </c>
      <c r="AC20332" s="11"/>
      <c r="AD20332" s="25">
        <v>2858.0365246937336</v>
      </c>
      <c r="AE20332" s="11">
        <v>0</v>
      </c>
      <c r="AF20332" s="11">
        <v>0</v>
      </c>
      <c r="AG20332" s="11">
        <v>1074.6262798618354</v>
      </c>
      <c r="AH20332" s="3"/>
      <c r="AI20332" s="3">
        <v>1783.4102448318984</v>
      </c>
      <c r="AJ20332" s="12" t="s">
        <v>15851</v>
      </c>
      <c r="AK20332" s="12" t="s">
        <v>15824</v>
      </c>
      <c r="AL20332" s="18">
        <v>53</v>
      </c>
      <c r="AM20332" s="12">
        <v>53617.68</v>
      </c>
      <c r="AN20332" s="9">
        <v>2851.7999999999997</v>
      </c>
      <c r="AO20332" s="16">
        <v>16</v>
      </c>
      <c r="AP20332" s="16">
        <v>2.625</v>
      </c>
      <c r="AQ20332" s="12" t="s">
        <v>1267</v>
      </c>
      <c r="AR20332" s="12" t="s">
        <v>1287</v>
      </c>
      <c r="AS20332" s="12" t="s">
        <v>1271</v>
      </c>
    </row>
    <row r="20333" spans="1:45" ht="15" customHeight="1" x14ac:dyDescent="0.15">
      <c r="A20333" s="1" t="s">
        <v>9989</v>
      </c>
      <c r="B20333" s="1" t="s">
        <v>15810</v>
      </c>
      <c r="C20333" s="1" t="s">
        <v>484</v>
      </c>
      <c r="D20333" s="19">
        <v>-16</v>
      </c>
      <c r="E20333" s="2">
        <v>-34772.635795199996</v>
      </c>
      <c r="F20333" s="35">
        <v>-14690.844549900001</v>
      </c>
      <c r="G20333" s="9">
        <v>-1308.3553598567064</v>
      </c>
      <c r="H20333" s="9">
        <v>-312.43662227017927</v>
      </c>
      <c r="I20333" s="12">
        <v>0</v>
      </c>
      <c r="J20333" s="12"/>
      <c r="K20333" s="9">
        <v>-202.23379043286855</v>
      </c>
      <c r="L20333" s="9">
        <v>-793.68494715365864</v>
      </c>
      <c r="M20333" s="12"/>
      <c r="N20333" s="12"/>
      <c r="O20333" s="9">
        <v>-1956.8166467621013</v>
      </c>
      <c r="P20333" s="9"/>
      <c r="Q20333" s="9">
        <v>-1607.3957460069237</v>
      </c>
      <c r="R20333" s="9">
        <v>-120.75570970322462</v>
      </c>
      <c r="S20333" s="9"/>
      <c r="T20333" s="9"/>
      <c r="U20333" s="9">
        <v>-228.66519105195295</v>
      </c>
      <c r="V20333" s="9"/>
      <c r="W20333" s="9">
        <v>-18.192848012580026</v>
      </c>
      <c r="X20333" s="12"/>
      <c r="Y20333" s="12">
        <v>-18.192848012580026</v>
      </c>
      <c r="Z20333" s="9"/>
      <c r="AA20333" s="11">
        <v>-1690.4152970187961</v>
      </c>
      <c r="AB20333" s="11">
        <v>-572.98747674132244</v>
      </c>
      <c r="AC20333" s="11"/>
      <c r="AD20333" s="25">
        <v>-1117.4278202774735</v>
      </c>
      <c r="AE20333" s="11">
        <v>0</v>
      </c>
      <c r="AF20333" s="11">
        <v>0</v>
      </c>
      <c r="AG20333" s="11">
        <v>-438.03344129389336</v>
      </c>
      <c r="AH20333" s="3"/>
      <c r="AI20333" s="3">
        <v>-679.39437898358028</v>
      </c>
      <c r="AJ20333" s="12" t="s">
        <v>15851</v>
      </c>
      <c r="AK20333" s="12" t="s">
        <v>15824</v>
      </c>
      <c r="AL20333" s="18">
        <v>53</v>
      </c>
      <c r="AM20333" s="12">
        <v>53617.68</v>
      </c>
      <c r="AN20333" s="9">
        <v>-1086.3999999999999</v>
      </c>
      <c r="AO20333" s="16">
        <v>1</v>
      </c>
      <c r="AP20333" s="16">
        <v>14</v>
      </c>
      <c r="AQ20333" s="12" t="s">
        <v>1267</v>
      </c>
      <c r="AR20333" s="12" t="s">
        <v>1284</v>
      </c>
      <c r="AS20333" s="12" t="s">
        <v>1279</v>
      </c>
    </row>
    <row r="20334" spans="1:45" ht="15" customHeight="1" x14ac:dyDescent="0.15">
      <c r="A20334" s="1" t="s">
        <v>9989</v>
      </c>
      <c r="B20334" s="1" t="s">
        <v>15810</v>
      </c>
      <c r="C20334" s="1" t="s">
        <v>399</v>
      </c>
      <c r="D20334" s="19">
        <v>100</v>
      </c>
      <c r="E20334" s="2">
        <v>174887.06519999998</v>
      </c>
      <c r="F20334" s="35">
        <v>91817.78848470001</v>
      </c>
      <c r="G20334" s="9">
        <v>7450.512872947721</v>
      </c>
      <c r="H20334" s="9">
        <v>1952.7291028801135</v>
      </c>
      <c r="I20334" s="12">
        <v>0</v>
      </c>
      <c r="J20334" s="12">
        <v>242.02751640121289</v>
      </c>
      <c r="K20334" s="9">
        <v>1263.9613285235305</v>
      </c>
      <c r="L20334" s="9">
        <v>3991.794925142864</v>
      </c>
      <c r="M20334" s="12"/>
      <c r="N20334" s="12"/>
      <c r="O20334" s="9">
        <v>2188.0756806097388</v>
      </c>
      <c r="P20334" s="9"/>
      <c r="Q20334" s="9">
        <v>1488.8541906206572</v>
      </c>
      <c r="R20334" s="9">
        <v>607.33422109621381</v>
      </c>
      <c r="S20334" s="9"/>
      <c r="T20334" s="9"/>
      <c r="U20334" s="9">
        <v>91.887268892868462</v>
      </c>
      <c r="V20334" s="9"/>
      <c r="W20334" s="9">
        <v>91.499931592444099</v>
      </c>
      <c r="X20334" s="12"/>
      <c r="Y20334" s="12">
        <v>91.499931592444099</v>
      </c>
      <c r="Z20334" s="9"/>
      <c r="AA20334" s="11">
        <v>10414.672599298206</v>
      </c>
      <c r="AB20334" s="11">
        <v>3581.1717296332654</v>
      </c>
      <c r="AC20334" s="11"/>
      <c r="AD20334" s="25">
        <v>6833.500869664942</v>
      </c>
      <c r="AE20334" s="11">
        <v>0</v>
      </c>
      <c r="AF20334" s="11">
        <v>0</v>
      </c>
      <c r="AG20334" s="11">
        <v>2587.2860010175641</v>
      </c>
      <c r="AH20334" s="3"/>
      <c r="AI20334" s="3">
        <v>4246.2148686473774</v>
      </c>
      <c r="AJ20334" s="12" t="s">
        <v>15851</v>
      </c>
      <c r="AK20334" s="12" t="s">
        <v>15824</v>
      </c>
      <c r="AL20334" s="18">
        <v>53</v>
      </c>
      <c r="AM20334" s="12">
        <v>53617.68</v>
      </c>
      <c r="AN20334" s="9">
        <v>6789.9999999999991</v>
      </c>
      <c r="AO20334" s="16">
        <v>9</v>
      </c>
      <c r="AP20334" s="16">
        <v>11.1111111111111</v>
      </c>
      <c r="AQ20334" s="12" t="s">
        <v>1267</v>
      </c>
      <c r="AR20334" s="12" t="s">
        <v>1287</v>
      </c>
      <c r="AS20334" s="12" t="s">
        <v>1278</v>
      </c>
    </row>
    <row r="20335" spans="1:45" ht="15" customHeight="1" x14ac:dyDescent="0.15">
      <c r="A20335" s="1" t="s">
        <v>9989</v>
      </c>
      <c r="B20335" s="1" t="s">
        <v>15810</v>
      </c>
      <c r="C20335" s="1" t="s">
        <v>740</v>
      </c>
      <c r="D20335" s="19">
        <v>30</v>
      </c>
      <c r="E20335" s="2">
        <v>45326.284019999999</v>
      </c>
      <c r="F20335" s="35">
        <v>27545.335205699997</v>
      </c>
      <c r="G20335" s="9">
        <v>1044.0445201775465</v>
      </c>
      <c r="H20335" s="9">
        <v>585.81870237183489</v>
      </c>
      <c r="I20335" s="9">
        <v>0</v>
      </c>
      <c r="J20335" s="9">
        <v>62.727383163020711</v>
      </c>
      <c r="K20335" s="9">
        <v>379.18838011464544</v>
      </c>
      <c r="L20335" s="9"/>
      <c r="M20335" s="9">
        <v>16.31005452804531</v>
      </c>
      <c r="N20335" s="9"/>
      <c r="O20335" s="9">
        <v>604.4057767147533</v>
      </c>
      <c r="P20335" s="9"/>
      <c r="Q20335" s="9">
        <v>49.907525192856987</v>
      </c>
      <c r="R20335" s="9">
        <v>155.24274188892628</v>
      </c>
      <c r="S20335" s="9"/>
      <c r="T20335" s="9">
        <v>375.82331820091593</v>
      </c>
      <c r="U20335" s="9">
        <v>23.432191432054235</v>
      </c>
      <c r="V20335" s="9"/>
      <c r="W20335" s="9">
        <v>3871.0231358618312</v>
      </c>
      <c r="X20335" s="12"/>
      <c r="Y20335" s="12">
        <v>23.714457569671037</v>
      </c>
      <c r="Z20335" s="9">
        <v>3847.30867829216</v>
      </c>
      <c r="AA20335" s="11">
        <v>3109.8781791069123</v>
      </c>
      <c r="AB20335" s="11">
        <v>1074.3515188899796</v>
      </c>
      <c r="AC20335" s="11"/>
      <c r="AD20335" s="25">
        <v>2035.5266602169322</v>
      </c>
      <c r="AE20335" s="11">
        <v>0</v>
      </c>
      <c r="AF20335" s="11">
        <v>0</v>
      </c>
      <c r="AG20335" s="11">
        <v>761.66219962271907</v>
      </c>
      <c r="AH20335" s="3"/>
      <c r="AI20335" s="3">
        <v>1273.8644605942131</v>
      </c>
      <c r="AJ20335" s="12" t="s">
        <v>15851</v>
      </c>
      <c r="AK20335" s="12" t="s">
        <v>15824</v>
      </c>
      <c r="AL20335" s="18">
        <v>53</v>
      </c>
      <c r="AM20335" s="12">
        <v>53617.68</v>
      </c>
      <c r="AN20335" s="9">
        <v>2036.9999999999998</v>
      </c>
      <c r="AO20335" s="16">
        <v>1</v>
      </c>
      <c r="AP20335" s="16">
        <v>30</v>
      </c>
      <c r="AQ20335" s="12" t="s">
        <v>1266</v>
      </c>
      <c r="AR20335" s="12" t="s">
        <v>1287</v>
      </c>
      <c r="AS20335" s="12" t="s">
        <v>1273</v>
      </c>
    </row>
    <row r="20336" spans="1:45" ht="15" customHeight="1" x14ac:dyDescent="0.15">
      <c r="A20336" s="1" t="s">
        <v>9989</v>
      </c>
      <c r="B20336" s="1" t="s">
        <v>15810</v>
      </c>
      <c r="C20336" s="1" t="s">
        <v>36</v>
      </c>
      <c r="D20336" s="19">
        <v>360</v>
      </c>
      <c r="E20336" s="2">
        <v>492171.05333999998</v>
      </c>
      <c r="F20336" s="35">
        <v>330544.04926259996</v>
      </c>
      <c r="G20336" s="9">
        <v>12456.925797274214</v>
      </c>
      <c r="H20336" s="9">
        <v>7029.8249983060005</v>
      </c>
      <c r="I20336" s="9">
        <v>0</v>
      </c>
      <c r="J20336" s="9">
        <v>681.11919854235782</v>
      </c>
      <c r="K20336" s="9">
        <v>4550.260930224018</v>
      </c>
      <c r="L20336" s="9"/>
      <c r="M20336" s="9">
        <v>195.72067020183852</v>
      </c>
      <c r="N20336" s="9"/>
      <c r="O20336" s="9">
        <v>8539.6834831001906</v>
      </c>
      <c r="P20336" s="9"/>
      <c r="Q20336" s="9">
        <v>6167.3999400545326</v>
      </c>
      <c r="R20336" s="9">
        <v>1697.6294224540268</v>
      </c>
      <c r="S20336" s="9"/>
      <c r="T20336" s="9"/>
      <c r="U20336" s="9">
        <v>674.65412059163134</v>
      </c>
      <c r="V20336" s="9"/>
      <c r="W20336" s="9">
        <v>257.50113458014135</v>
      </c>
      <c r="X20336" s="12"/>
      <c r="Y20336" s="12">
        <v>257.50113458014135</v>
      </c>
      <c r="Z20336" s="9"/>
      <c r="AA20336" s="11">
        <v>37546.76616000873</v>
      </c>
      <c r="AB20336" s="11">
        <v>12892.218226679755</v>
      </c>
      <c r="AC20336" s="11"/>
      <c r="AD20336" s="25">
        <v>24654.547933328977</v>
      </c>
      <c r="AE20336" s="11">
        <v>0</v>
      </c>
      <c r="AF20336" s="11">
        <v>0</v>
      </c>
      <c r="AG20336" s="11">
        <v>9368.1744061984173</v>
      </c>
      <c r="AH20336" s="3"/>
      <c r="AI20336" s="3">
        <v>15286.373527130558</v>
      </c>
      <c r="AJ20336" s="12" t="s">
        <v>15851</v>
      </c>
      <c r="AK20336" s="12" t="s">
        <v>15824</v>
      </c>
      <c r="AL20336" s="18">
        <v>53</v>
      </c>
      <c r="AM20336" s="12">
        <v>53617.68</v>
      </c>
      <c r="AN20336" s="9">
        <v>24443.999999999996</v>
      </c>
      <c r="AO20336" s="16">
        <v>6</v>
      </c>
      <c r="AP20336" s="16">
        <v>60</v>
      </c>
      <c r="AQ20336" s="12" t="s">
        <v>1266</v>
      </c>
      <c r="AR20336" s="12" t="s">
        <v>1287</v>
      </c>
      <c r="AS20336" s="12" t="s">
        <v>1273</v>
      </c>
    </row>
    <row r="20337" spans="1:45" ht="15" customHeight="1" x14ac:dyDescent="0.15">
      <c r="A20337" s="1" t="s">
        <v>9990</v>
      </c>
      <c r="B20337" s="1" t="s">
        <v>15810</v>
      </c>
      <c r="C20337" s="1" t="s">
        <v>177</v>
      </c>
      <c r="D20337" s="19">
        <v>52</v>
      </c>
      <c r="E20337" s="2">
        <v>78473.473603199993</v>
      </c>
      <c r="F20337" s="35">
        <v>48259.529312700004</v>
      </c>
      <c r="G20337" s="9">
        <v>3601.0647699767028</v>
      </c>
      <c r="H20337" s="9">
        <v>1026.3565365213351</v>
      </c>
      <c r="I20337" s="12">
        <v>0</v>
      </c>
      <c r="J20337" s="12">
        <v>119.21280103102298</v>
      </c>
      <c r="K20337" s="9">
        <v>664.33944653507899</v>
      </c>
      <c r="L20337" s="9">
        <v>1791.1559858892656</v>
      </c>
      <c r="M20337" s="12"/>
      <c r="N20337" s="12"/>
      <c r="O20337" s="9">
        <v>1200.2409634432865</v>
      </c>
      <c r="P20337" s="9"/>
      <c r="Q20337" s="9">
        <v>770.71949171472625</v>
      </c>
      <c r="R20337" s="9">
        <v>272.51658613523216</v>
      </c>
      <c r="S20337" s="9"/>
      <c r="T20337" s="9"/>
      <c r="U20337" s="9">
        <v>157.00488559332797</v>
      </c>
      <c r="V20337" s="9"/>
      <c r="W20337" s="9">
        <v>41.056881241062008</v>
      </c>
      <c r="X20337" s="12"/>
      <c r="Y20337" s="12">
        <v>41.056881241062008</v>
      </c>
      <c r="Z20337" s="9"/>
      <c r="AA20337" s="11">
        <v>5420.8620465611384</v>
      </c>
      <c r="AB20337" s="11">
        <v>1862.2092994092975</v>
      </c>
      <c r="AC20337" s="11"/>
      <c r="AD20337" s="25">
        <v>3558.6527471518411</v>
      </c>
      <c r="AE20337" s="11">
        <v>0</v>
      </c>
      <c r="AF20337" s="11">
        <v>0</v>
      </c>
      <c r="AG20337" s="11">
        <v>1350.6210154552059</v>
      </c>
      <c r="AH20337" s="3"/>
      <c r="AI20337" s="3">
        <v>2208.0317316966352</v>
      </c>
      <c r="AJ20337" s="12" t="s">
        <v>15851</v>
      </c>
      <c r="AK20337" s="12" t="s">
        <v>15824</v>
      </c>
      <c r="AL20337" s="18">
        <v>53</v>
      </c>
      <c r="AM20337" s="12">
        <v>27735.84</v>
      </c>
      <c r="AN20337" s="9">
        <v>3530.7999999999997</v>
      </c>
      <c r="AO20337" s="16">
        <v>8</v>
      </c>
      <c r="AP20337" s="16">
        <v>6.5</v>
      </c>
      <c r="AQ20337" s="12" t="s">
        <v>1267</v>
      </c>
      <c r="AR20337" s="12" t="s">
        <v>1287</v>
      </c>
      <c r="AS20337" s="12" t="s">
        <v>1271</v>
      </c>
    </row>
    <row r="20338" spans="1:45" ht="15" customHeight="1" x14ac:dyDescent="0.15">
      <c r="A20338" s="1" t="s">
        <v>9990</v>
      </c>
      <c r="B20338" s="1" t="s">
        <v>15810</v>
      </c>
      <c r="C20338" s="1" t="s">
        <v>486</v>
      </c>
      <c r="D20338" s="19">
        <v>6</v>
      </c>
      <c r="E20338" s="2">
        <v>9338.6956014000007</v>
      </c>
      <c r="F20338" s="35">
        <v>5568.4242323999997</v>
      </c>
      <c r="G20338" s="9">
        <v>422.42336213099549</v>
      </c>
      <c r="H20338" s="9">
        <v>118.42611584575744</v>
      </c>
      <c r="I20338" s="12">
        <v>0</v>
      </c>
      <c r="J20338" s="12">
        <v>14.186858431274919</v>
      </c>
      <c r="K20338" s="9">
        <v>76.65478560006639</v>
      </c>
      <c r="L20338" s="9">
        <v>213.15560225389675</v>
      </c>
      <c r="M20338" s="12"/>
      <c r="N20338" s="12"/>
      <c r="O20338" s="9">
        <v>244.59672146150368</v>
      </c>
      <c r="P20338" s="9"/>
      <c r="Q20338" s="9">
        <v>130.65199149506981</v>
      </c>
      <c r="R20338" s="9">
        <v>32.430696990911059</v>
      </c>
      <c r="S20338" s="9"/>
      <c r="T20338" s="9">
        <v>75.97452187613608</v>
      </c>
      <c r="U20338" s="9">
        <v>5.5395110993867105</v>
      </c>
      <c r="V20338" s="9"/>
      <c r="W20338" s="9">
        <v>6.5515345477350024</v>
      </c>
      <c r="X20338" s="12"/>
      <c r="Y20338" s="12">
        <v>4.885953159049059</v>
      </c>
      <c r="Z20338" s="9">
        <v>1.665581388685943</v>
      </c>
      <c r="AA20338" s="11">
        <v>607.13008143295258</v>
      </c>
      <c r="AB20338" s="11">
        <v>214.87030377799587</v>
      </c>
      <c r="AC20338" s="11"/>
      <c r="AD20338" s="25">
        <v>392.25977765495668</v>
      </c>
      <c r="AE20338" s="11">
        <v>0</v>
      </c>
      <c r="AF20338" s="11">
        <v>0</v>
      </c>
      <c r="AG20338" s="11">
        <v>137.48688553611416</v>
      </c>
      <c r="AH20338" s="3"/>
      <c r="AI20338" s="3">
        <v>254.77289211884255</v>
      </c>
      <c r="AJ20338" s="12" t="s">
        <v>15851</v>
      </c>
      <c r="AK20338" s="12" t="s">
        <v>15824</v>
      </c>
      <c r="AL20338" s="18">
        <v>53</v>
      </c>
      <c r="AM20338" s="12">
        <v>27735.84</v>
      </c>
      <c r="AN20338" s="9">
        <v>407.4</v>
      </c>
      <c r="AO20338" s="16">
        <v>3</v>
      </c>
      <c r="AP20338" s="16">
        <v>2</v>
      </c>
      <c r="AQ20338" s="12" t="s">
        <v>1267</v>
      </c>
      <c r="AR20338" s="12" t="s">
        <v>1287</v>
      </c>
      <c r="AS20338" s="12" t="s">
        <v>1271</v>
      </c>
    </row>
    <row r="20339" spans="1:45" ht="15" customHeight="1" x14ac:dyDescent="0.15">
      <c r="A20339" s="1" t="s">
        <v>9990</v>
      </c>
      <c r="B20339" s="1" t="s">
        <v>15810</v>
      </c>
      <c r="C20339" s="1" t="s">
        <v>262</v>
      </c>
      <c r="D20339" s="19">
        <v>74</v>
      </c>
      <c r="E20339" s="2">
        <v>119872.62000930001</v>
      </c>
      <c r="F20339" s="35">
        <v>68677.031243100006</v>
      </c>
      <c r="G20339" s="9">
        <v>2628.7597865022626</v>
      </c>
      <c r="H20339" s="9">
        <v>1460.5844882678166</v>
      </c>
      <c r="I20339" s="9">
        <v>0</v>
      </c>
      <c r="J20339" s="9">
        <v>182.1042212365297</v>
      </c>
      <c r="K20339" s="9">
        <v>945.40625603877822</v>
      </c>
      <c r="L20339" s="9"/>
      <c r="M20339" s="9">
        <v>40.664820959138041</v>
      </c>
      <c r="N20339" s="9"/>
      <c r="O20339" s="9">
        <v>1177.6728613801333</v>
      </c>
      <c r="P20339" s="9"/>
      <c r="Q20339" s="9">
        <v>628.53841047296646</v>
      </c>
      <c r="R20339" s="9">
        <v>416.28432737923623</v>
      </c>
      <c r="S20339" s="9"/>
      <c r="T20339" s="9"/>
      <c r="U20339" s="9">
        <v>132.85012352793058</v>
      </c>
      <c r="V20339" s="9"/>
      <c r="W20339" s="9">
        <v>62.716682437975962</v>
      </c>
      <c r="X20339" s="12"/>
      <c r="Y20339" s="12">
        <v>62.716682437975962</v>
      </c>
      <c r="Z20339" s="9"/>
      <c r="AA20339" s="11">
        <v>7723.0816820572272</v>
      </c>
      <c r="AB20339" s="11">
        <v>2650.0670799286158</v>
      </c>
      <c r="AC20339" s="11"/>
      <c r="AD20339" s="25">
        <v>5073.0146021286118</v>
      </c>
      <c r="AE20339" s="11">
        <v>0</v>
      </c>
      <c r="AF20339" s="11">
        <v>0</v>
      </c>
      <c r="AG20339" s="11">
        <v>1930.8155993295538</v>
      </c>
      <c r="AH20339" s="3"/>
      <c r="AI20339" s="3">
        <v>3142.1990027990582</v>
      </c>
      <c r="AJ20339" s="12" t="s">
        <v>15851</v>
      </c>
      <c r="AK20339" s="12" t="s">
        <v>15824</v>
      </c>
      <c r="AL20339" s="18">
        <v>53</v>
      </c>
      <c r="AM20339" s="12">
        <v>27735.84</v>
      </c>
      <c r="AN20339" s="9">
        <v>5024.5999999999995</v>
      </c>
      <c r="AO20339" s="16">
        <v>5</v>
      </c>
      <c r="AP20339" s="16">
        <v>14.8</v>
      </c>
      <c r="AQ20339" s="12" t="s">
        <v>1267</v>
      </c>
      <c r="AR20339" s="12" t="s">
        <v>1287</v>
      </c>
      <c r="AS20339" s="12" t="s">
        <v>1275</v>
      </c>
    </row>
    <row r="20340" spans="1:45" ht="15" customHeight="1" x14ac:dyDescent="0.15">
      <c r="A20340" s="1" t="s">
        <v>9990</v>
      </c>
      <c r="B20340" s="1" t="s">
        <v>15810</v>
      </c>
      <c r="C20340" s="1" t="s">
        <v>370</v>
      </c>
      <c r="D20340" s="19">
        <v>8</v>
      </c>
      <c r="E20340" s="2">
        <v>14944.687329</v>
      </c>
      <c r="F20340" s="35">
        <v>7424.5388489999996</v>
      </c>
      <c r="G20340" s="9">
        <v>628.31860041459242</v>
      </c>
      <c r="H20340" s="9">
        <v>157.90091795036213</v>
      </c>
      <c r="I20340" s="9">
        <v>0</v>
      </c>
      <c r="J20340" s="9">
        <v>22.703188163067082</v>
      </c>
      <c r="K20340" s="9">
        <v>102.20601195181644</v>
      </c>
      <c r="L20340" s="9">
        <v>341.11228849044159</v>
      </c>
      <c r="M20340" s="9">
        <v>4.3961938589050993</v>
      </c>
      <c r="N20340" s="9"/>
      <c r="O20340" s="9">
        <v>217.30277530679894</v>
      </c>
      <c r="P20340" s="9"/>
      <c r="Q20340" s="9">
        <v>140.78030059541899</v>
      </c>
      <c r="R20340" s="9">
        <v>51.898749790928917</v>
      </c>
      <c r="S20340" s="9"/>
      <c r="T20340" s="9"/>
      <c r="U20340" s="9">
        <v>24.623724920451021</v>
      </c>
      <c r="V20340" s="9"/>
      <c r="W20340" s="9">
        <v>7.8189765876062411</v>
      </c>
      <c r="X20340" s="12"/>
      <c r="Y20340" s="12">
        <v>7.8189765876062411</v>
      </c>
      <c r="Z20340" s="9"/>
      <c r="AA20340" s="11">
        <v>816.42277556896079</v>
      </c>
      <c r="AB20340" s="11">
        <v>286.49373837066116</v>
      </c>
      <c r="AC20340" s="11"/>
      <c r="AD20340" s="25">
        <v>529.92903719829951</v>
      </c>
      <c r="AE20340" s="11">
        <v>0</v>
      </c>
      <c r="AF20340" s="11">
        <v>0</v>
      </c>
      <c r="AG20340" s="11">
        <v>190.23184770650946</v>
      </c>
      <c r="AH20340" s="3"/>
      <c r="AI20340" s="3">
        <v>339.69718949179008</v>
      </c>
      <c r="AJ20340" s="12" t="s">
        <v>15851</v>
      </c>
      <c r="AK20340" s="12" t="s">
        <v>15824</v>
      </c>
      <c r="AL20340" s="18">
        <v>53</v>
      </c>
      <c r="AM20340" s="12">
        <v>27735.84</v>
      </c>
      <c r="AN20340" s="9">
        <v>543.19999999999993</v>
      </c>
      <c r="AO20340" s="16">
        <v>1</v>
      </c>
      <c r="AP20340" s="16">
        <v>8</v>
      </c>
      <c r="AQ20340" s="12" t="s">
        <v>1267</v>
      </c>
      <c r="AR20340" s="12" t="s">
        <v>1284</v>
      </c>
      <c r="AS20340" s="12" t="s">
        <v>1275</v>
      </c>
    </row>
    <row r="20341" spans="1:45" ht="15" customHeight="1" x14ac:dyDescent="0.15">
      <c r="A20341" s="1" t="s">
        <v>9990</v>
      </c>
      <c r="B20341" s="1" t="s">
        <v>15810</v>
      </c>
      <c r="C20341" s="1" t="s">
        <v>36</v>
      </c>
      <c r="D20341" s="19">
        <v>150</v>
      </c>
      <c r="E20341" s="2">
        <v>212773.00199999998</v>
      </c>
      <c r="F20341" s="35">
        <v>139210.23069120001</v>
      </c>
      <c r="G20341" s="9">
        <v>5282.6717323841794</v>
      </c>
      <c r="H20341" s="9">
        <v>2960.6449183282002</v>
      </c>
      <c r="I20341" s="9">
        <v>0</v>
      </c>
      <c r="J20341" s="9">
        <v>323.23362771550745</v>
      </c>
      <c r="K20341" s="9">
        <v>1916.3644761258508</v>
      </c>
      <c r="L20341" s="9"/>
      <c r="M20341" s="9">
        <v>82.42871021462085</v>
      </c>
      <c r="N20341" s="9"/>
      <c r="O20341" s="9">
        <v>3514.8208039983547</v>
      </c>
      <c r="P20341" s="9"/>
      <c r="Q20341" s="9">
        <v>2496.7760307534872</v>
      </c>
      <c r="R20341" s="9">
        <v>733.91091582450258</v>
      </c>
      <c r="S20341" s="9"/>
      <c r="T20341" s="9"/>
      <c r="U20341" s="9">
        <v>284.13385742036496</v>
      </c>
      <c r="V20341" s="9"/>
      <c r="W20341" s="9">
        <v>111.32164122861026</v>
      </c>
      <c r="X20341" s="12"/>
      <c r="Y20341" s="12">
        <v>111.32164122861026</v>
      </c>
      <c r="Z20341" s="9"/>
      <c r="AA20341" s="11">
        <v>15676.204059225534</v>
      </c>
      <c r="AB20341" s="11">
        <v>5371.7575944498967</v>
      </c>
      <c r="AC20341" s="11"/>
      <c r="AD20341" s="25">
        <v>10304.446464775638</v>
      </c>
      <c r="AE20341" s="11">
        <v>0</v>
      </c>
      <c r="AF20341" s="11">
        <v>0</v>
      </c>
      <c r="AG20341" s="11">
        <v>3935.1241618045756</v>
      </c>
      <c r="AH20341" s="3"/>
      <c r="AI20341" s="3">
        <v>6369.3223029710625</v>
      </c>
      <c r="AJ20341" s="12" t="s">
        <v>15851</v>
      </c>
      <c r="AK20341" s="12" t="s">
        <v>15824</v>
      </c>
      <c r="AL20341" s="18">
        <v>53</v>
      </c>
      <c r="AM20341" s="12">
        <v>27735.84</v>
      </c>
      <c r="AN20341" s="9">
        <v>10184.999999999998</v>
      </c>
      <c r="AO20341" s="16">
        <v>3</v>
      </c>
      <c r="AP20341" s="16">
        <v>50</v>
      </c>
      <c r="AQ20341" s="12" t="s">
        <v>1266</v>
      </c>
      <c r="AR20341" s="12" t="s">
        <v>1287</v>
      </c>
      <c r="AS20341" s="12" t="s">
        <v>1273</v>
      </c>
    </row>
    <row r="20342" spans="1:45" ht="15" customHeight="1" x14ac:dyDescent="0.15">
      <c r="A20342" s="1" t="s">
        <v>9990</v>
      </c>
      <c r="B20342" s="1" t="s">
        <v>15805</v>
      </c>
      <c r="C20342" s="1" t="s">
        <v>602</v>
      </c>
      <c r="D20342" s="19">
        <v>64</v>
      </c>
      <c r="E20342" s="2">
        <v>120204.67199999999</v>
      </c>
      <c r="F20342" s="35">
        <v>59396.364380399995</v>
      </c>
      <c r="G20342" s="9">
        <v>10202.252449863343</v>
      </c>
      <c r="H20342" s="9">
        <v>1263.2084832908592</v>
      </c>
      <c r="I20342" s="12">
        <v>0</v>
      </c>
      <c r="J20342" s="12">
        <v>182.60865727181255</v>
      </c>
      <c r="K20342" s="9">
        <v>817.64883331107569</v>
      </c>
      <c r="L20342" s="9">
        <v>2743.6700313961383</v>
      </c>
      <c r="M20342" s="12"/>
      <c r="N20342" s="9">
        <v>5195.1164445934564</v>
      </c>
      <c r="O20342" s="9">
        <v>865.76849290040013</v>
      </c>
      <c r="P20342" s="9"/>
      <c r="Q20342" s="9">
        <v>232.35517808499296</v>
      </c>
      <c r="R20342" s="9">
        <v>417.43745175069614</v>
      </c>
      <c r="S20342" s="9"/>
      <c r="T20342" s="9"/>
      <c r="U20342" s="9">
        <v>215.97586306471098</v>
      </c>
      <c r="V20342" s="9"/>
      <c r="W20342" s="9">
        <v>774.60867873680411</v>
      </c>
      <c r="X20342" s="12"/>
      <c r="Y20342" s="12">
        <v>62.890410177071125</v>
      </c>
      <c r="Z20342" s="9">
        <v>711.71826855973302</v>
      </c>
      <c r="AA20342" s="11">
        <v>6676.6182113771874</v>
      </c>
      <c r="AB20342" s="11">
        <v>2291.9499069652893</v>
      </c>
      <c r="AC20342" s="11"/>
      <c r="AD20342" s="25">
        <v>4384.6683044118981</v>
      </c>
      <c r="AE20342" s="11">
        <v>0</v>
      </c>
      <c r="AF20342" s="11">
        <v>0</v>
      </c>
      <c r="AG20342" s="11">
        <v>1667.0907884775775</v>
      </c>
      <c r="AH20342" s="3"/>
      <c r="AI20342" s="3">
        <v>2717.5775159343207</v>
      </c>
      <c r="AJ20342" s="12" t="s">
        <v>15851</v>
      </c>
      <c r="AK20342" s="12" t="s">
        <v>15824</v>
      </c>
      <c r="AL20342" s="18">
        <v>53</v>
      </c>
      <c r="AM20342" s="12">
        <v>27735.84</v>
      </c>
      <c r="AN20342" s="9">
        <v>4345.5999999999995</v>
      </c>
      <c r="AO20342" s="16">
        <v>8</v>
      </c>
      <c r="AP20342" s="16">
        <v>8</v>
      </c>
      <c r="AQ20342" s="12" t="s">
        <v>1267</v>
      </c>
      <c r="AR20342" s="12" t="s">
        <v>1286</v>
      </c>
      <c r="AS20342" s="12" t="s">
        <v>1275</v>
      </c>
    </row>
    <row r="20343" spans="1:45" ht="15" customHeight="1" x14ac:dyDescent="0.15">
      <c r="A20343" s="1" t="s">
        <v>9990</v>
      </c>
      <c r="B20343" s="1" t="s">
        <v>15805</v>
      </c>
      <c r="C20343" s="1" t="s">
        <v>92</v>
      </c>
      <c r="D20343" s="19">
        <v>2</v>
      </c>
      <c r="E20343" s="2">
        <v>5640.0944369999997</v>
      </c>
      <c r="F20343" s="35">
        <v>1856.1414107999999</v>
      </c>
      <c r="G20343" s="9">
        <v>446.0889903600397</v>
      </c>
      <c r="H20343" s="9">
        <v>39.475371948585817</v>
      </c>
      <c r="I20343" s="12">
        <v>0</v>
      </c>
      <c r="J20343" s="12">
        <v>8.5681367861208404</v>
      </c>
      <c r="K20343" s="9">
        <v>25.551595200022131</v>
      </c>
      <c r="L20343" s="9">
        <v>128.73508012268422</v>
      </c>
      <c r="M20343" s="12"/>
      <c r="N20343" s="9">
        <v>243.75880630262668</v>
      </c>
      <c r="O20343" s="9">
        <v>37.238027326704419</v>
      </c>
      <c r="P20343" s="9"/>
      <c r="Q20343" s="9">
        <v>10.902281296731239</v>
      </c>
      <c r="R20343" s="9">
        <v>19.586482041351584</v>
      </c>
      <c r="S20343" s="9"/>
      <c r="T20343" s="9"/>
      <c r="U20343" s="9">
        <v>6.749263988621597</v>
      </c>
      <c r="V20343" s="9"/>
      <c r="W20343" s="9">
        <v>2.9508657748373297</v>
      </c>
      <c r="X20343" s="12"/>
      <c r="Y20343" s="12">
        <v>2.9508657748373297</v>
      </c>
      <c r="Z20343" s="9"/>
      <c r="AA20343" s="11">
        <v>188.54469316093639</v>
      </c>
      <c r="AB20343" s="11">
        <v>71.623434592665291</v>
      </c>
      <c r="AC20343" s="11"/>
      <c r="AD20343" s="25">
        <v>116.92125856827111</v>
      </c>
      <c r="AE20343" s="11">
        <v>0</v>
      </c>
      <c r="AF20343" s="11">
        <v>0</v>
      </c>
      <c r="AG20343" s="11">
        <v>31.996961195323593</v>
      </c>
      <c r="AH20343" s="3"/>
      <c r="AI20343" s="3">
        <v>84.924297372947521</v>
      </c>
      <c r="AJ20343" s="12" t="s">
        <v>15851</v>
      </c>
      <c r="AK20343" s="12" t="s">
        <v>15824</v>
      </c>
      <c r="AL20343" s="18">
        <v>53</v>
      </c>
      <c r="AM20343" s="12">
        <v>27735.84</v>
      </c>
      <c r="AN20343" s="9">
        <v>135.79999999999998</v>
      </c>
      <c r="AO20343" s="16">
        <v>2</v>
      </c>
      <c r="AP20343" s="16">
        <v>1</v>
      </c>
      <c r="AQ20343" s="12" t="s">
        <v>1267</v>
      </c>
      <c r="AR20343" s="12" t="s">
        <v>1284</v>
      </c>
      <c r="AS20343" s="12" t="s">
        <v>1275</v>
      </c>
    </row>
    <row r="20344" spans="1:45" ht="15" customHeight="1" x14ac:dyDescent="0.15">
      <c r="A20344" s="1" t="s">
        <v>9990</v>
      </c>
      <c r="B20344" s="1" t="s">
        <v>15805</v>
      </c>
      <c r="C20344" s="1" t="s">
        <v>611</v>
      </c>
      <c r="D20344" s="19">
        <v>14</v>
      </c>
      <c r="E20344" s="2">
        <v>39914.135741699996</v>
      </c>
      <c r="F20344" s="35">
        <v>12992.9898756</v>
      </c>
      <c r="G20344" s="9">
        <v>3151.9098073138948</v>
      </c>
      <c r="H20344" s="9">
        <v>276.32760364010073</v>
      </c>
      <c r="I20344" s="12">
        <v>0</v>
      </c>
      <c r="J20344" s="12">
        <v>60.635469592701853</v>
      </c>
      <c r="K20344" s="9">
        <v>178.86116640015493</v>
      </c>
      <c r="L20344" s="9">
        <v>911.03961469633873</v>
      </c>
      <c r="M20344" s="12"/>
      <c r="N20344" s="9">
        <v>1725.0459529845987</v>
      </c>
      <c r="O20344" s="9">
        <v>263.00943343677704</v>
      </c>
      <c r="P20344" s="9"/>
      <c r="Q20344" s="9">
        <v>77.153874005590126</v>
      </c>
      <c r="R20344" s="9">
        <v>138.61071151083573</v>
      </c>
      <c r="S20344" s="9"/>
      <c r="T20344" s="9"/>
      <c r="U20344" s="9">
        <v>47.244847920351184</v>
      </c>
      <c r="V20344" s="9"/>
      <c r="W20344" s="9">
        <v>20.882851946543376</v>
      </c>
      <c r="X20344" s="12"/>
      <c r="Y20344" s="12">
        <v>20.882851946543376</v>
      </c>
      <c r="Z20344" s="9"/>
      <c r="AA20344" s="11">
        <v>1444.3008579769851</v>
      </c>
      <c r="AB20344" s="11">
        <v>501.36404214865706</v>
      </c>
      <c r="AC20344" s="11"/>
      <c r="AD20344" s="25">
        <v>942.93681582832801</v>
      </c>
      <c r="AE20344" s="11">
        <v>0</v>
      </c>
      <c r="AF20344" s="11">
        <v>0</v>
      </c>
      <c r="AG20344" s="11">
        <v>348.46673421769538</v>
      </c>
      <c r="AH20344" s="3"/>
      <c r="AI20344" s="3">
        <v>594.47008161063263</v>
      </c>
      <c r="AJ20344" s="12" t="s">
        <v>15851</v>
      </c>
      <c r="AK20344" s="12" t="s">
        <v>15824</v>
      </c>
      <c r="AL20344" s="18">
        <v>53</v>
      </c>
      <c r="AM20344" s="12">
        <v>27735.84</v>
      </c>
      <c r="AN20344" s="9">
        <v>950.59999999999991</v>
      </c>
      <c r="AO20344" s="16">
        <v>14</v>
      </c>
      <c r="AP20344" s="16">
        <v>1</v>
      </c>
      <c r="AQ20344" s="12" t="s">
        <v>1267</v>
      </c>
      <c r="AR20344" s="12" t="s">
        <v>1284</v>
      </c>
      <c r="AS20344" s="12" t="s">
        <v>1275</v>
      </c>
    </row>
    <row r="20345" spans="1:45" ht="15" customHeight="1" x14ac:dyDescent="0.15">
      <c r="A20345" s="1" t="s">
        <v>9990</v>
      </c>
      <c r="B20345" s="1" t="s">
        <v>15805</v>
      </c>
      <c r="C20345" s="1" t="s">
        <v>596</v>
      </c>
      <c r="D20345" s="19">
        <v>3</v>
      </c>
      <c r="E20345" s="2">
        <v>6174.8844860999989</v>
      </c>
      <c r="F20345" s="35">
        <v>2784.2121161999999</v>
      </c>
      <c r="G20345" s="9">
        <v>514.73452462599539</v>
      </c>
      <c r="H20345" s="9">
        <v>59.213057922878718</v>
      </c>
      <c r="I20345" s="12">
        <v>0</v>
      </c>
      <c r="J20345" s="12">
        <v>9.3805618871059124</v>
      </c>
      <c r="K20345" s="9">
        <v>38.327392800033195</v>
      </c>
      <c r="L20345" s="9">
        <v>140.9416558438387</v>
      </c>
      <c r="M20345" s="12"/>
      <c r="N20345" s="9">
        <v>266.87185617213879</v>
      </c>
      <c r="O20345" s="9">
        <v>38.071900742458119</v>
      </c>
      <c r="P20345" s="9"/>
      <c r="Q20345" s="9">
        <v>6.7989955434475409</v>
      </c>
      <c r="R20345" s="9">
        <v>21.149009216078184</v>
      </c>
      <c r="S20345" s="9"/>
      <c r="T20345" s="9"/>
      <c r="U20345" s="9">
        <v>10.123895982932394</v>
      </c>
      <c r="V20345" s="9"/>
      <c r="W20345" s="9">
        <v>3.2306649289543587</v>
      </c>
      <c r="X20345" s="12"/>
      <c r="Y20345" s="12">
        <v>3.2306649289543587</v>
      </c>
      <c r="Z20345" s="9"/>
      <c r="AA20345" s="11">
        <v>293.19104022894044</v>
      </c>
      <c r="AB20345" s="11">
        <v>107.43515188899794</v>
      </c>
      <c r="AC20345" s="11"/>
      <c r="AD20345" s="25">
        <v>185.75588833994252</v>
      </c>
      <c r="AE20345" s="11">
        <v>0</v>
      </c>
      <c r="AF20345" s="11">
        <v>0</v>
      </c>
      <c r="AG20345" s="11">
        <v>58.369442280521234</v>
      </c>
      <c r="AH20345" s="3"/>
      <c r="AI20345" s="3">
        <v>127.38644605942127</v>
      </c>
      <c r="AJ20345" s="12" t="s">
        <v>15851</v>
      </c>
      <c r="AK20345" s="12" t="s">
        <v>15824</v>
      </c>
      <c r="AL20345" s="18">
        <v>53</v>
      </c>
      <c r="AM20345" s="12">
        <v>27735.84</v>
      </c>
      <c r="AN20345" s="9">
        <v>203.7</v>
      </c>
      <c r="AO20345" s="16">
        <v>2</v>
      </c>
      <c r="AP20345" s="16">
        <v>1.5</v>
      </c>
      <c r="AQ20345" s="12" t="s">
        <v>1266</v>
      </c>
      <c r="AR20345" s="12" t="s">
        <v>1283</v>
      </c>
      <c r="AS20345" s="12" t="s">
        <v>1275</v>
      </c>
    </row>
    <row r="20346" spans="1:45" ht="15" customHeight="1" x14ac:dyDescent="0.15">
      <c r="A20346" s="1" t="s">
        <v>9990</v>
      </c>
      <c r="B20346" s="1" t="s">
        <v>15805</v>
      </c>
      <c r="C20346" s="1" t="s">
        <v>654</v>
      </c>
      <c r="D20346" s="19">
        <v>1</v>
      </c>
      <c r="E20346" s="2">
        <v>2216.5956167999998</v>
      </c>
      <c r="F20346" s="35">
        <v>928.07070539999995</v>
      </c>
      <c r="G20346" s="9">
        <v>182.27346008077524</v>
      </c>
      <c r="H20346" s="9">
        <v>19.737685974292908</v>
      </c>
      <c r="I20346" s="12">
        <v>0</v>
      </c>
      <c r="J20346" s="12">
        <v>3.3673362487810219</v>
      </c>
      <c r="K20346" s="9">
        <v>12.775797600011066</v>
      </c>
      <c r="L20346" s="9">
        <v>50.593765320021824</v>
      </c>
      <c r="M20346" s="12"/>
      <c r="N20346" s="9">
        <v>95.79887493766843</v>
      </c>
      <c r="O20346" s="9">
        <v>13.407115190995981</v>
      </c>
      <c r="P20346" s="9"/>
      <c r="Q20346" s="9">
        <v>2.4406324934779504</v>
      </c>
      <c r="R20346" s="9">
        <v>7.591850703207232</v>
      </c>
      <c r="S20346" s="9"/>
      <c r="T20346" s="9"/>
      <c r="U20346" s="9">
        <v>3.3746319943107985</v>
      </c>
      <c r="V20346" s="9"/>
      <c r="W20346" s="9">
        <v>1.1597103940955802</v>
      </c>
      <c r="X20346" s="12"/>
      <c r="Y20346" s="12">
        <v>1.1597103940955802</v>
      </c>
      <c r="Z20346" s="9"/>
      <c r="AA20346" s="11">
        <v>83.898346092932343</v>
      </c>
      <c r="AB20346" s="11">
        <v>35.811717296332645</v>
      </c>
      <c r="AC20346" s="11"/>
      <c r="AD20346" s="25">
        <v>48.086628796599705</v>
      </c>
      <c r="AE20346" s="11">
        <v>0</v>
      </c>
      <c r="AF20346" s="11">
        <v>0</v>
      </c>
      <c r="AG20346" s="11">
        <v>5.6244801101259467</v>
      </c>
      <c r="AH20346" s="3"/>
      <c r="AI20346" s="3">
        <v>42.462148686473761</v>
      </c>
      <c r="AJ20346" s="12" t="s">
        <v>15851</v>
      </c>
      <c r="AK20346" s="12" t="s">
        <v>15824</v>
      </c>
      <c r="AL20346" s="18">
        <v>53</v>
      </c>
      <c r="AM20346" s="12">
        <v>27735.84</v>
      </c>
      <c r="AN20346" s="9">
        <v>67.899999999999991</v>
      </c>
      <c r="AO20346" s="16">
        <v>1</v>
      </c>
      <c r="AP20346" s="16">
        <v>1</v>
      </c>
      <c r="AQ20346" s="12" t="s">
        <v>1266</v>
      </c>
      <c r="AR20346" s="12" t="s">
        <v>1283</v>
      </c>
      <c r="AS20346" s="12" t="s">
        <v>1275</v>
      </c>
    </row>
    <row r="20347" spans="1:45" ht="15" customHeight="1" x14ac:dyDescent="0.15">
      <c r="A20347" s="1" t="s">
        <v>9990</v>
      </c>
      <c r="B20347" s="1" t="s">
        <v>15805</v>
      </c>
      <c r="C20347" s="1" t="s">
        <v>611</v>
      </c>
      <c r="D20347" s="19">
        <v>-1</v>
      </c>
      <c r="E20347" s="2">
        <v>-2678.8469759999998</v>
      </c>
      <c r="F20347" s="35">
        <v>0</v>
      </c>
      <c r="G20347" s="9">
        <v>-180.99109154125421</v>
      </c>
      <c r="H20347" s="9">
        <v>0</v>
      </c>
      <c r="I20347" s="12">
        <v>0</v>
      </c>
      <c r="J20347" s="12">
        <v>-4.0695643620575375</v>
      </c>
      <c r="K20347" s="9">
        <v>0</v>
      </c>
      <c r="L20347" s="9">
        <v>-61.144646413971081</v>
      </c>
      <c r="M20347" s="12"/>
      <c r="N20347" s="9">
        <v>-115.77688076522558</v>
      </c>
      <c r="O20347" s="9">
        <v>-14.481092893481073</v>
      </c>
      <c r="P20347" s="9"/>
      <c r="Q20347" s="9">
        <v>-5.1782011116084146</v>
      </c>
      <c r="R20347" s="9">
        <v>-9.302891781872658</v>
      </c>
      <c r="S20347" s="9"/>
      <c r="T20347" s="9"/>
      <c r="U20347" s="9">
        <v>0</v>
      </c>
      <c r="V20347" s="9"/>
      <c r="W20347" s="9">
        <v>-1.4015577125175849</v>
      </c>
      <c r="X20347" s="12"/>
      <c r="Y20347" s="12">
        <v>-1.4015577125175849</v>
      </c>
      <c r="Z20347" s="9"/>
      <c r="AA20347" s="11">
        <v>-125.39434804307575</v>
      </c>
      <c r="AB20347" s="11">
        <v>-35.811717296332645</v>
      </c>
      <c r="AC20347" s="11"/>
      <c r="AD20347" s="25">
        <v>-89.582630746743106</v>
      </c>
      <c r="AE20347" s="11">
        <v>0</v>
      </c>
      <c r="AF20347" s="11">
        <v>0</v>
      </c>
      <c r="AG20347" s="11">
        <v>-47.120482060269346</v>
      </c>
      <c r="AH20347" s="3"/>
      <c r="AI20347" s="3">
        <v>-42.462148686473761</v>
      </c>
      <c r="AJ20347" s="12" t="s">
        <v>15851</v>
      </c>
      <c r="AK20347" s="12" t="s">
        <v>15824</v>
      </c>
      <c r="AL20347" s="18">
        <v>53</v>
      </c>
      <c r="AM20347" s="12">
        <v>27735.84</v>
      </c>
      <c r="AN20347" s="9">
        <v>-67.899999999999991</v>
      </c>
      <c r="AO20347" s="16">
        <v>14</v>
      </c>
      <c r="AP20347" s="16">
        <v>1</v>
      </c>
      <c r="AQ20347" s="12" t="s">
        <v>1267</v>
      </c>
      <c r="AR20347" s="12" t="s">
        <v>1284</v>
      </c>
      <c r="AS20347" s="12" t="s">
        <v>1275</v>
      </c>
    </row>
    <row r="20348" spans="1:45" ht="15" customHeight="1" x14ac:dyDescent="0.15">
      <c r="A20348" s="1" t="s">
        <v>9991</v>
      </c>
      <c r="B20348" s="1" t="s">
        <v>15810</v>
      </c>
      <c r="C20348" s="1" t="s">
        <v>489</v>
      </c>
      <c r="D20348" s="19">
        <v>144</v>
      </c>
      <c r="E20348" s="2">
        <v>249693.04864709999</v>
      </c>
      <c r="F20348" s="35">
        <v>146473.17371999999</v>
      </c>
      <c r="G20348" s="9">
        <v>12544.227735441113</v>
      </c>
      <c r="H20348" s="9">
        <v>3115.1091072283862</v>
      </c>
      <c r="I20348" s="12">
        <v>0</v>
      </c>
      <c r="J20348" s="12">
        <v>819.82188513866743</v>
      </c>
      <c r="K20348" s="9">
        <v>2016.3459641487568</v>
      </c>
      <c r="L20348" s="9">
        <v>5699.2404972494442</v>
      </c>
      <c r="M20348" s="12"/>
      <c r="N20348" s="9">
        <v>893.71028167585735</v>
      </c>
      <c r="O20348" s="9">
        <v>11470.519029078845</v>
      </c>
      <c r="P20348" s="9"/>
      <c r="Q20348" s="9">
        <v>482.65572227493561</v>
      </c>
      <c r="R20348" s="9">
        <v>867.11463217592768</v>
      </c>
      <c r="S20348" s="9"/>
      <c r="T20348" s="9"/>
      <c r="U20348" s="9">
        <v>886.81907854441943</v>
      </c>
      <c r="V20348" s="9">
        <v>9233.9295960835625</v>
      </c>
      <c r="W20348" s="9">
        <v>4228.1265732675083</v>
      </c>
      <c r="X20348" s="12"/>
      <c r="Y20348" s="12">
        <v>130.6380025543391</v>
      </c>
      <c r="Z20348" s="9">
        <v>4097.4885707131689</v>
      </c>
      <c r="AA20348" s="11">
        <v>16921.444176099038</v>
      </c>
      <c r="AB20348" s="11">
        <v>5156.8872906719016</v>
      </c>
      <c r="AC20348" s="11"/>
      <c r="AD20348" s="25">
        <v>11764.556885427135</v>
      </c>
      <c r="AE20348" s="11">
        <v>0</v>
      </c>
      <c r="AF20348" s="11">
        <v>0</v>
      </c>
      <c r="AG20348" s="11">
        <v>4154.7464832748037</v>
      </c>
      <c r="AH20348" s="3"/>
      <c r="AI20348" s="3">
        <v>7609.8104021523313</v>
      </c>
      <c r="AJ20348" s="12" t="s">
        <v>15851</v>
      </c>
      <c r="AK20348" s="12" t="s">
        <v>15824</v>
      </c>
      <c r="AL20348" s="18">
        <v>55</v>
      </c>
      <c r="AM20348" s="12">
        <v>12310.560000000001</v>
      </c>
      <c r="AN20348" s="9">
        <v>9777.5999999999985</v>
      </c>
      <c r="AO20348" s="16">
        <v>11</v>
      </c>
      <c r="AP20348" s="16">
        <v>13.090909090909092</v>
      </c>
      <c r="AQ20348" s="12" t="s">
        <v>1267</v>
      </c>
      <c r="AR20348" s="12" t="s">
        <v>1286</v>
      </c>
      <c r="AS20348" s="12" t="s">
        <v>1269</v>
      </c>
    </row>
    <row r="20349" spans="1:45" ht="15" customHeight="1" x14ac:dyDescent="0.15">
      <c r="A20349" s="1" t="s">
        <v>9991</v>
      </c>
      <c r="B20349" s="1" t="s">
        <v>15810</v>
      </c>
      <c r="C20349" s="1" t="s">
        <v>208</v>
      </c>
      <c r="D20349" s="19">
        <v>22</v>
      </c>
      <c r="E20349" s="2">
        <v>32436.479459999999</v>
      </c>
      <c r="F20349" s="35">
        <v>22377.845985</v>
      </c>
      <c r="G20349" s="9">
        <v>1630.833815979709</v>
      </c>
      <c r="H20349" s="9">
        <v>475.9194469376701</v>
      </c>
      <c r="I20349" s="12">
        <v>0</v>
      </c>
      <c r="J20349" s="12">
        <v>106.49930337364925</v>
      </c>
      <c r="K20349" s="9">
        <v>308.05285563383785</v>
      </c>
      <c r="L20349" s="9">
        <v>740.36221003455171</v>
      </c>
      <c r="M20349" s="12"/>
      <c r="N20349" s="12"/>
      <c r="O20349" s="9">
        <v>624.37918131784443</v>
      </c>
      <c r="P20349" s="9"/>
      <c r="Q20349" s="9">
        <v>466.91397033598628</v>
      </c>
      <c r="R20349" s="9">
        <v>113.39437766768455</v>
      </c>
      <c r="S20349" s="9"/>
      <c r="T20349" s="9"/>
      <c r="U20349" s="9">
        <v>44.070833314173584</v>
      </c>
      <c r="V20349" s="9"/>
      <c r="W20349" s="9">
        <v>16.970584121219037</v>
      </c>
      <c r="X20349" s="12"/>
      <c r="Y20349" s="12">
        <v>16.970584121219037</v>
      </c>
      <c r="Z20349" s="9"/>
      <c r="AA20349" s="11">
        <v>2567.6424705223617</v>
      </c>
      <c r="AB20349" s="11">
        <v>787.85778051931834</v>
      </c>
      <c r="AC20349" s="11"/>
      <c r="AD20349" s="25">
        <v>1779.7846900030431</v>
      </c>
      <c r="AE20349" s="11">
        <v>0</v>
      </c>
      <c r="AF20349" s="11">
        <v>0</v>
      </c>
      <c r="AG20349" s="11">
        <v>617.17476745199281</v>
      </c>
      <c r="AH20349" s="3"/>
      <c r="AI20349" s="3">
        <v>1162.6099225510504</v>
      </c>
      <c r="AJ20349" s="12" t="s">
        <v>15851</v>
      </c>
      <c r="AK20349" s="12" t="s">
        <v>15824</v>
      </c>
      <c r="AL20349" s="18">
        <v>55</v>
      </c>
      <c r="AM20349" s="12">
        <v>12310.560000000001</v>
      </c>
      <c r="AN20349" s="9">
        <v>1493.7999999999997</v>
      </c>
      <c r="AO20349" s="16">
        <v>6</v>
      </c>
      <c r="AP20349" s="16">
        <v>3.6666666666666701</v>
      </c>
      <c r="AQ20349" s="12" t="s">
        <v>1267</v>
      </c>
      <c r="AR20349" s="12" t="s">
        <v>1286</v>
      </c>
      <c r="AS20349" s="12" t="s">
        <v>1271</v>
      </c>
    </row>
    <row r="20350" spans="1:45" ht="15" customHeight="1" x14ac:dyDescent="0.15">
      <c r="A20350" s="1" t="s">
        <v>9992</v>
      </c>
      <c r="B20350" s="1" t="s">
        <v>15810</v>
      </c>
      <c r="C20350" s="1" t="s">
        <v>335</v>
      </c>
      <c r="D20350" s="19">
        <v>23</v>
      </c>
      <c r="E20350" s="2">
        <v>35638.807049999996</v>
      </c>
      <c r="F20350" s="35">
        <v>23832.730853699999</v>
      </c>
      <c r="G20350" s="9">
        <v>1722.8977461935974</v>
      </c>
      <c r="H20350" s="9">
        <v>506.86112034688983</v>
      </c>
      <c r="I20350" s="9">
        <v>0</v>
      </c>
      <c r="J20350" s="9">
        <v>60.388808564248812</v>
      </c>
      <c r="K20350" s="9">
        <v>328.0807635353363</v>
      </c>
      <c r="L20350" s="9">
        <v>813.45529446471448</v>
      </c>
      <c r="M20350" s="9">
        <v>14.111759282407929</v>
      </c>
      <c r="N20350" s="9"/>
      <c r="O20350" s="9">
        <v>602.1771601161654</v>
      </c>
      <c r="P20350" s="9"/>
      <c r="Q20350" s="9">
        <v>112.70071375694698</v>
      </c>
      <c r="R20350" s="9">
        <v>123.76368198389781</v>
      </c>
      <c r="S20350" s="9"/>
      <c r="T20350" s="9">
        <v>325.16925005049194</v>
      </c>
      <c r="U20350" s="9">
        <v>40.543514324828642</v>
      </c>
      <c r="V20350" s="9"/>
      <c r="W20350" s="9">
        <v>32.340672128303744</v>
      </c>
      <c r="X20350" s="12"/>
      <c r="Y20350" s="12">
        <v>18.646023954842573</v>
      </c>
      <c r="Z20350" s="9">
        <v>13.694648173461172</v>
      </c>
      <c r="AA20350" s="11">
        <v>3745.6874121548813</v>
      </c>
      <c r="AB20350" s="11">
        <v>2059.1737445391273</v>
      </c>
      <c r="AC20350" s="11"/>
      <c r="AD20350" s="25">
        <v>1686.513667615754</v>
      </c>
      <c r="AE20350" s="11">
        <v>0</v>
      </c>
      <c r="AF20350" s="11">
        <v>0</v>
      </c>
      <c r="AG20350" s="11">
        <v>653.02081727146481</v>
      </c>
      <c r="AH20350" s="3"/>
      <c r="AI20350" s="3">
        <v>1033.4928503442893</v>
      </c>
      <c r="AJ20350" s="12" t="s">
        <v>15851</v>
      </c>
      <c r="AK20350" s="12" t="s">
        <v>15824</v>
      </c>
      <c r="AL20350" s="18">
        <v>64</v>
      </c>
      <c r="AM20350" s="12">
        <v>1761.57</v>
      </c>
      <c r="AN20350" s="9">
        <v>2294.25</v>
      </c>
      <c r="AO20350" s="16">
        <v>1</v>
      </c>
      <c r="AP20350" s="16">
        <v>23</v>
      </c>
      <c r="AQ20350" s="12" t="s">
        <v>1267</v>
      </c>
      <c r="AR20350" s="12" t="s">
        <v>1287</v>
      </c>
      <c r="AS20350" s="12" t="s">
        <v>1273</v>
      </c>
    </row>
    <row r="20351" spans="1:45" ht="15" customHeight="1" x14ac:dyDescent="0.15">
      <c r="A20351" s="1" t="s">
        <v>9993</v>
      </c>
      <c r="B20351" s="1" t="s">
        <v>15810</v>
      </c>
      <c r="C20351" s="1" t="s">
        <v>25</v>
      </c>
      <c r="D20351" s="19">
        <v>360</v>
      </c>
      <c r="E20351" s="2">
        <v>646361.38275749993</v>
      </c>
      <c r="F20351" s="35">
        <v>443632.29284339998</v>
      </c>
      <c r="G20351" s="9">
        <v>6279.940867962694</v>
      </c>
      <c r="H20351" s="9">
        <v>6017.2587538172711</v>
      </c>
      <c r="I20351" s="9">
        <v>0</v>
      </c>
      <c r="J20351" s="9"/>
      <c r="K20351" s="9"/>
      <c r="L20351" s="9"/>
      <c r="M20351" s="9">
        <v>262.68211414542276</v>
      </c>
      <c r="N20351" s="9"/>
      <c r="O20351" s="9">
        <v>12475.758406856794</v>
      </c>
      <c r="P20351" s="9"/>
      <c r="Q20351" s="9">
        <v>3474.8075859347782</v>
      </c>
      <c r="R20351" s="9">
        <v>2566.5643565301352</v>
      </c>
      <c r="S20351" s="9"/>
      <c r="T20351" s="9">
        <v>6052.8346855254786</v>
      </c>
      <c r="U20351" s="9">
        <v>381.55177886640161</v>
      </c>
      <c r="V20351" s="9"/>
      <c r="W20351" s="9">
        <v>699.44994346565636</v>
      </c>
      <c r="X20351" s="12"/>
      <c r="Y20351" s="12">
        <v>338.1726500966455</v>
      </c>
      <c r="Z20351" s="9">
        <v>361.27729336901081</v>
      </c>
      <c r="AA20351" s="11">
        <v>61116.566490184356</v>
      </c>
      <c r="AB20351" s="11">
        <v>21487.03037779959</v>
      </c>
      <c r="AC20351" s="11"/>
      <c r="AD20351" s="25">
        <v>39629.536112384769</v>
      </c>
      <c r="AE20351" s="11">
        <v>0</v>
      </c>
      <c r="AF20351" s="11">
        <v>0</v>
      </c>
      <c r="AG20351" s="11">
        <v>12683.686998330724</v>
      </c>
      <c r="AH20351" s="3"/>
      <c r="AI20351" s="3">
        <v>26945.849114054043</v>
      </c>
      <c r="AJ20351" s="12" t="s">
        <v>15851</v>
      </c>
      <c r="AK20351" s="12" t="s">
        <v>15824</v>
      </c>
      <c r="AL20351" s="18">
        <v>66</v>
      </c>
      <c r="AM20351" s="12">
        <v>32137.200000000001</v>
      </c>
      <c r="AN20351" s="9">
        <v>23940</v>
      </c>
      <c r="AO20351" s="16">
        <v>6</v>
      </c>
      <c r="AP20351" s="16">
        <v>60</v>
      </c>
      <c r="AQ20351" s="12" t="s">
        <v>1266</v>
      </c>
      <c r="AR20351" s="12" t="s">
        <v>1287</v>
      </c>
      <c r="AS20351" s="12" t="s">
        <v>1272</v>
      </c>
    </row>
    <row r="20352" spans="1:45" ht="15" customHeight="1" x14ac:dyDescent="0.15">
      <c r="A20352" s="1" t="s">
        <v>9994</v>
      </c>
      <c r="B20352" s="1" t="s">
        <v>15810</v>
      </c>
      <c r="C20352" s="1" t="s">
        <v>25</v>
      </c>
      <c r="D20352" s="19">
        <v>700</v>
      </c>
      <c r="E20352" s="2">
        <v>1099795.9841646</v>
      </c>
      <c r="F20352" s="35">
        <v>704336.0406698999</v>
      </c>
      <c r="G20352" s="9">
        <v>9970.3938553077842</v>
      </c>
      <c r="H20352" s="9">
        <v>9553.3446836928233</v>
      </c>
      <c r="I20352" s="9">
        <v>0</v>
      </c>
      <c r="J20352" s="9"/>
      <c r="K20352" s="9"/>
      <c r="L20352" s="9"/>
      <c r="M20352" s="9">
        <v>417.04917161496098</v>
      </c>
      <c r="N20352" s="9"/>
      <c r="O20352" s="9">
        <v>20180.495488901051</v>
      </c>
      <c r="P20352" s="9"/>
      <c r="Q20352" s="9">
        <v>5597.837692568969</v>
      </c>
      <c r="R20352" s="9">
        <v>4367.0572650390768</v>
      </c>
      <c r="S20352" s="9"/>
      <c r="T20352" s="9">
        <v>9609.8270707659085</v>
      </c>
      <c r="U20352" s="9">
        <v>605.77346052710061</v>
      </c>
      <c r="V20352" s="9"/>
      <c r="W20352" s="9">
        <v>1190.1271633306892</v>
      </c>
      <c r="X20352" s="12"/>
      <c r="Y20352" s="12">
        <v>575.40709029352297</v>
      </c>
      <c r="Z20352" s="9">
        <v>614.72007303716623</v>
      </c>
      <c r="AA20352" s="11">
        <v>99559.8377728122</v>
      </c>
      <c r="AB20352" s="11">
        <v>41780.336845721431</v>
      </c>
      <c r="AC20352" s="11"/>
      <c r="AD20352" s="25">
        <v>57779.500927090761</v>
      </c>
      <c r="AE20352" s="11">
        <v>0</v>
      </c>
      <c r="AF20352" s="11">
        <v>0</v>
      </c>
      <c r="AG20352" s="11">
        <v>20181.647876170759</v>
      </c>
      <c r="AH20352" s="3"/>
      <c r="AI20352" s="3">
        <v>37597.853050920006</v>
      </c>
      <c r="AJ20352" s="12" t="s">
        <v>15851</v>
      </c>
      <c r="AK20352" s="12" t="s">
        <v>15824</v>
      </c>
      <c r="AL20352" s="18">
        <v>57</v>
      </c>
      <c r="AM20352" s="12">
        <v>51870</v>
      </c>
      <c r="AN20352" s="9">
        <v>46550</v>
      </c>
      <c r="AO20352" s="16">
        <v>14</v>
      </c>
      <c r="AP20352" s="16">
        <v>50</v>
      </c>
      <c r="AQ20352" s="12" t="s">
        <v>1266</v>
      </c>
      <c r="AR20352" s="12" t="s">
        <v>1287</v>
      </c>
      <c r="AS20352" s="12" t="s">
        <v>1272</v>
      </c>
    </row>
    <row r="20353" spans="1:45" ht="15" customHeight="1" x14ac:dyDescent="0.15">
      <c r="A20353" s="1" t="s">
        <v>9995</v>
      </c>
      <c r="B20353" s="1" t="s">
        <v>1268</v>
      </c>
      <c r="C20353" s="1" t="s">
        <v>163</v>
      </c>
      <c r="D20353" s="19">
        <v>299</v>
      </c>
      <c r="E20353" s="2">
        <v>631431.78809099994</v>
      </c>
      <c r="F20353" s="35">
        <v>298062.78031259996</v>
      </c>
      <c r="G20353" s="9">
        <v>18518.403326845808</v>
      </c>
      <c r="H20353" s="9">
        <v>4042.809558627443</v>
      </c>
      <c r="I20353" s="12">
        <v>0</v>
      </c>
      <c r="J20353" s="12"/>
      <c r="K20353" s="12"/>
      <c r="L20353" s="12"/>
      <c r="M20353" s="12"/>
      <c r="N20353" s="9">
        <v>14475.593768218363</v>
      </c>
      <c r="O20353" s="9">
        <v>23183.060405796859</v>
      </c>
      <c r="P20353" s="9"/>
      <c r="Q20353" s="9">
        <v>821.84802324384464</v>
      </c>
      <c r="R20353" s="9">
        <v>2284.1282309696485</v>
      </c>
      <c r="S20353" s="9"/>
      <c r="T20353" s="9"/>
      <c r="U20353" s="9">
        <v>167.17916153828602</v>
      </c>
      <c r="V20353" s="9">
        <v>19909.904990045081</v>
      </c>
      <c r="W20353" s="9">
        <v>1085.9363269320593</v>
      </c>
      <c r="X20353" s="12"/>
      <c r="Y20353" s="12">
        <v>330.36156990540633</v>
      </c>
      <c r="Z20353" s="9">
        <v>755.57475702665283</v>
      </c>
      <c r="AA20353" s="11">
        <v>34516.171835065645</v>
      </c>
      <c r="AB20353" s="11">
        <v>10707.703471603461</v>
      </c>
      <c r="AC20353" s="11"/>
      <c r="AD20353" s="25">
        <v>23808.468363462183</v>
      </c>
      <c r="AE20353" s="11">
        <v>0</v>
      </c>
      <c r="AF20353" s="11">
        <v>0</v>
      </c>
      <c r="AG20353" s="11">
        <v>8469.5579711445989</v>
      </c>
      <c r="AH20353" s="3"/>
      <c r="AI20353" s="3">
        <v>15338.910392317584</v>
      </c>
      <c r="AJ20353" s="12" t="s">
        <v>15851</v>
      </c>
      <c r="AK20353" s="12" t="s">
        <v>15824</v>
      </c>
      <c r="AL20353" s="18">
        <v>49</v>
      </c>
      <c r="AM20353" s="12">
        <v>23656.880000000001</v>
      </c>
      <c r="AN20353" s="9">
        <v>20302.099999999999</v>
      </c>
      <c r="AO20353" s="16">
        <v>5</v>
      </c>
      <c r="AP20353" s="16">
        <v>60</v>
      </c>
      <c r="AQ20353" s="12" t="s">
        <v>1265</v>
      </c>
      <c r="AR20353" s="12" t="s">
        <v>1265</v>
      </c>
      <c r="AS20353" s="12" t="s">
        <v>1272</v>
      </c>
    </row>
    <row r="20354" spans="1:45" ht="15" customHeight="1" x14ac:dyDescent="0.15">
      <c r="A20354" s="1" t="s">
        <v>9996</v>
      </c>
      <c r="B20354" s="1" t="s">
        <v>1268</v>
      </c>
      <c r="C20354" s="1" t="s">
        <v>754</v>
      </c>
      <c r="D20354" s="19">
        <v>20</v>
      </c>
      <c r="E20354" s="2">
        <v>55023.098317199998</v>
      </c>
      <c r="F20354" s="35">
        <v>18986.5844736</v>
      </c>
      <c r="G20354" s="9">
        <v>1518.9330444293546</v>
      </c>
      <c r="H20354" s="9">
        <v>257.52677041747586</v>
      </c>
      <c r="I20354" s="12">
        <v>0</v>
      </c>
      <c r="J20354" s="12"/>
      <c r="K20354" s="12"/>
      <c r="L20354" s="12"/>
      <c r="M20354" s="12"/>
      <c r="N20354" s="9">
        <v>1261.4062740118788</v>
      </c>
      <c r="O20354" s="9">
        <v>1994.6413954658562</v>
      </c>
      <c r="P20354" s="9"/>
      <c r="Q20354" s="9">
        <v>60.584420823975279</v>
      </c>
      <c r="R20354" s="9">
        <v>188.45437773405394</v>
      </c>
      <c r="S20354" s="9"/>
      <c r="T20354" s="9"/>
      <c r="U20354" s="9">
        <v>10.649304382933405</v>
      </c>
      <c r="V20354" s="9">
        <v>1734.9532925248936</v>
      </c>
      <c r="W20354" s="9">
        <v>28.787776421718615</v>
      </c>
      <c r="X20354" s="12"/>
      <c r="Y20354" s="12">
        <v>28.787776421718615</v>
      </c>
      <c r="Z20354" s="9"/>
      <c r="AA20354" s="11">
        <v>2555.6185176279073</v>
      </c>
      <c r="AB20354" s="11">
        <v>1193.7239098777552</v>
      </c>
      <c r="AC20354" s="11"/>
      <c r="AD20354" s="25">
        <v>1361.8946077501523</v>
      </c>
      <c r="AE20354" s="11">
        <v>0</v>
      </c>
      <c r="AF20354" s="11">
        <v>0</v>
      </c>
      <c r="AG20354" s="11">
        <v>518.83244168974113</v>
      </c>
      <c r="AH20354" s="3"/>
      <c r="AI20354" s="3">
        <v>843.06216606041119</v>
      </c>
      <c r="AJ20354" s="12" t="s">
        <v>15851</v>
      </c>
      <c r="AK20354" s="12" t="s">
        <v>15824</v>
      </c>
      <c r="AL20354" s="18">
        <v>50</v>
      </c>
      <c r="AM20354" s="12">
        <v>1483.2</v>
      </c>
      <c r="AN20354" s="9">
        <v>1330</v>
      </c>
      <c r="AO20354" s="16">
        <v>1</v>
      </c>
      <c r="AP20354" s="16">
        <v>20</v>
      </c>
      <c r="AQ20354" s="12" t="s">
        <v>1266</v>
      </c>
      <c r="AR20354" s="12" t="s">
        <v>1284</v>
      </c>
      <c r="AS20354" s="12" t="s">
        <v>1272</v>
      </c>
    </row>
    <row r="20355" spans="1:45" ht="15" customHeight="1" x14ac:dyDescent="0.15">
      <c r="A20355" s="1" t="s">
        <v>9997</v>
      </c>
      <c r="B20355" s="1" t="s">
        <v>15810</v>
      </c>
      <c r="C20355" s="1" t="s">
        <v>335</v>
      </c>
      <c r="D20355" s="19">
        <v>588</v>
      </c>
      <c r="E20355" s="2">
        <v>942667.57619999989</v>
      </c>
      <c r="F20355" s="35">
        <v>655683.65479679999</v>
      </c>
      <c r="G20355" s="9">
        <v>45685.449570130506</v>
      </c>
      <c r="H20355" s="9">
        <v>13944.711325930741</v>
      </c>
      <c r="I20355" s="9">
        <v>0</v>
      </c>
      <c r="J20355" s="9">
        <v>809.99771487264195</v>
      </c>
      <c r="K20355" s="9">
        <v>9026.1244262730943</v>
      </c>
      <c r="L20355" s="9">
        <v>21516.374824339404</v>
      </c>
      <c r="M20355" s="9">
        <v>388.24127871462133</v>
      </c>
      <c r="N20355" s="9"/>
      <c r="O20355" s="9">
        <v>16362.5725141771</v>
      </c>
      <c r="P20355" s="9"/>
      <c r="Q20355" s="9">
        <v>3027.4975618101989</v>
      </c>
      <c r="R20355" s="9">
        <v>3273.622766151163</v>
      </c>
      <c r="S20355" s="9"/>
      <c r="T20355" s="9">
        <v>8946.0231649257603</v>
      </c>
      <c r="U20355" s="9">
        <v>1115.4290212899782</v>
      </c>
      <c r="V20355" s="9"/>
      <c r="W20355" s="9">
        <v>855.42995210517256</v>
      </c>
      <c r="X20355" s="12"/>
      <c r="Y20355" s="12">
        <v>493.19838856049995</v>
      </c>
      <c r="Z20355" s="9">
        <v>362.23156354467255</v>
      </c>
      <c r="AA20355" s="11">
        <v>103141.86899641796</v>
      </c>
      <c r="AB20355" s="11">
        <v>57920.740658752766</v>
      </c>
      <c r="AC20355" s="11"/>
      <c r="AD20355" s="25">
        <v>45221.128337665199</v>
      </c>
      <c r="AE20355" s="11">
        <v>0</v>
      </c>
      <c r="AF20355" s="11">
        <v>0</v>
      </c>
      <c r="AG20355" s="11">
        <v>17782.050771619877</v>
      </c>
      <c r="AH20355" s="3"/>
      <c r="AI20355" s="3">
        <v>27439.077566045326</v>
      </c>
      <c r="AJ20355" s="12" t="s">
        <v>15851</v>
      </c>
      <c r="AK20355" s="12" t="s">
        <v>15824</v>
      </c>
      <c r="AL20355" s="18">
        <v>70</v>
      </c>
      <c r="AM20355" s="12">
        <v>101829.84</v>
      </c>
      <c r="AN20355" s="9">
        <v>123186</v>
      </c>
      <c r="AO20355" s="16">
        <v>14</v>
      </c>
      <c r="AP20355" s="16">
        <v>42</v>
      </c>
      <c r="AQ20355" s="12" t="s">
        <v>1267</v>
      </c>
      <c r="AR20355" s="12" t="s">
        <v>1287</v>
      </c>
      <c r="AS20355" s="12" t="s">
        <v>1273</v>
      </c>
    </row>
    <row r="20356" spans="1:45" ht="15" customHeight="1" x14ac:dyDescent="0.15">
      <c r="A20356" s="1" t="s">
        <v>9998</v>
      </c>
      <c r="B20356" s="1" t="s">
        <v>1268</v>
      </c>
      <c r="C20356" s="1" t="s">
        <v>203</v>
      </c>
      <c r="D20356" s="19">
        <v>20</v>
      </c>
      <c r="E20356" s="2">
        <v>51193.774571999995</v>
      </c>
      <c r="F20356" s="35">
        <v>24543.433611599998</v>
      </c>
      <c r="G20356" s="9">
        <v>1506.5166526230287</v>
      </c>
      <c r="H20356" s="9">
        <v>332.89774691912459</v>
      </c>
      <c r="I20356" s="12">
        <v>0</v>
      </c>
      <c r="J20356" s="12"/>
      <c r="K20356" s="12"/>
      <c r="L20356" s="12"/>
      <c r="M20356" s="12"/>
      <c r="N20356" s="9">
        <v>1173.6189057039041</v>
      </c>
      <c r="O20356" s="9">
        <v>1904.7146956516572</v>
      </c>
      <c r="P20356" s="9"/>
      <c r="Q20356" s="9">
        <v>98.957373366652874</v>
      </c>
      <c r="R20356" s="9">
        <v>177.78176544448513</v>
      </c>
      <c r="S20356" s="9"/>
      <c r="T20356" s="9"/>
      <c r="U20356" s="9">
        <v>13.766061794614558</v>
      </c>
      <c r="V20356" s="9">
        <v>1614.2094950459048</v>
      </c>
      <c r="W20356" s="9">
        <v>136.16149162310805</v>
      </c>
      <c r="X20356" s="12"/>
      <c r="Y20356" s="12">
        <v>26.784295716439321</v>
      </c>
      <c r="Z20356" s="9">
        <v>109.37719590666872</v>
      </c>
      <c r="AA20356" s="11">
        <v>3354.088017752777</v>
      </c>
      <c r="AB20356" s="11">
        <v>1193.7239098777552</v>
      </c>
      <c r="AC20356" s="11"/>
      <c r="AD20356" s="25">
        <v>2160.364107875022</v>
      </c>
      <c r="AE20356" s="11">
        <v>0</v>
      </c>
      <c r="AF20356" s="11">
        <v>0</v>
      </c>
      <c r="AG20356" s="11">
        <v>675.7341057657095</v>
      </c>
      <c r="AH20356" s="3"/>
      <c r="AI20356" s="3">
        <v>1484.6300021093125</v>
      </c>
      <c r="AJ20356" s="12" t="s">
        <v>15851</v>
      </c>
      <c r="AK20356" s="12" t="s">
        <v>15824</v>
      </c>
      <c r="AL20356" s="18">
        <v>64</v>
      </c>
      <c r="AM20356" s="12">
        <v>1640.2</v>
      </c>
      <c r="AN20356" s="9">
        <v>1330</v>
      </c>
      <c r="AO20356" s="16">
        <v>3</v>
      </c>
      <c r="AP20356" s="16">
        <v>6.6666666666666696</v>
      </c>
      <c r="AQ20356" s="12" t="s">
        <v>1267</v>
      </c>
      <c r="AR20356" s="12" t="s">
        <v>1286</v>
      </c>
      <c r="AS20356" s="12" t="s">
        <v>1272</v>
      </c>
    </row>
    <row r="20357" spans="1:45" ht="15" customHeight="1" x14ac:dyDescent="0.15">
      <c r="A20357" s="1" t="s">
        <v>9999</v>
      </c>
      <c r="B20357" s="1" t="s">
        <v>15808</v>
      </c>
      <c r="C20357" s="1" t="s">
        <v>899</v>
      </c>
      <c r="D20357" s="19">
        <v>1</v>
      </c>
      <c r="E20357" s="2">
        <v>3420.4937033999995</v>
      </c>
      <c r="F20357" s="35">
        <v>2172.9292374000001</v>
      </c>
      <c r="G20357" s="9">
        <v>149.55037257647476</v>
      </c>
      <c r="H20357" s="12"/>
      <c r="I20357" s="12">
        <v>0</v>
      </c>
      <c r="J20357" s="12"/>
      <c r="K20357" s="12"/>
      <c r="L20357" s="12"/>
      <c r="M20357" s="12"/>
      <c r="N20357" s="9">
        <v>149.55037257647476</v>
      </c>
      <c r="O20357" s="9">
        <v>31.630870896255615</v>
      </c>
      <c r="P20357" s="9"/>
      <c r="Q20357" s="9">
        <v>3.766211578233944</v>
      </c>
      <c r="R20357" s="9">
        <v>11.715207469805367</v>
      </c>
      <c r="S20357" s="9"/>
      <c r="T20357" s="9"/>
      <c r="U20357" s="9">
        <v>0.75948919809188309</v>
      </c>
      <c r="V20357" s="9">
        <v>15.389962650124421</v>
      </c>
      <c r="W20357" s="9">
        <v>1.7895831204873223</v>
      </c>
      <c r="X20357" s="12"/>
      <c r="Y20357" s="12">
        <v>1.7895831204873223</v>
      </c>
      <c r="Z20357" s="9"/>
      <c r="AA20357" s="11">
        <v>194.40632028499945</v>
      </c>
      <c r="AB20357" s="11">
        <v>59.686195493887752</v>
      </c>
      <c r="AC20357" s="11"/>
      <c r="AD20357" s="25">
        <v>134.72012479111174</v>
      </c>
      <c r="AE20357" s="11">
        <v>0</v>
      </c>
      <c r="AF20357" s="11">
        <v>0</v>
      </c>
      <c r="AG20357" s="11">
        <v>46.128136147341436</v>
      </c>
      <c r="AH20357" s="3"/>
      <c r="AI20357" s="3">
        <v>88.591988643770307</v>
      </c>
      <c r="AJ20357" s="12" t="s">
        <v>15850</v>
      </c>
      <c r="AK20357" s="12" t="s">
        <v>15840</v>
      </c>
      <c r="AL20357" s="18">
        <v>83</v>
      </c>
      <c r="AM20357" s="12">
        <v>412.64</v>
      </c>
      <c r="AN20357" s="9">
        <v>66.5</v>
      </c>
      <c r="AO20357" s="16">
        <v>1</v>
      </c>
      <c r="AP20357" s="16">
        <v>1</v>
      </c>
      <c r="AQ20357" s="12" t="s">
        <v>1266</v>
      </c>
      <c r="AR20357" s="12" t="s">
        <v>1284</v>
      </c>
      <c r="AS20357" s="12" t="s">
        <v>1274</v>
      </c>
    </row>
    <row r="20358" spans="1:45" ht="15" customHeight="1" x14ac:dyDescent="0.15">
      <c r="A20358" s="1" t="s">
        <v>9999</v>
      </c>
      <c r="B20358" s="1" t="s">
        <v>15808</v>
      </c>
      <c r="C20358" s="1" t="s">
        <v>900</v>
      </c>
      <c r="D20358" s="19">
        <v>3</v>
      </c>
      <c r="E20358" s="2">
        <v>11043.2944434</v>
      </c>
      <c r="F20358" s="35">
        <v>6518.7743151000004</v>
      </c>
      <c r="G20358" s="9">
        <v>482.83345671431874</v>
      </c>
      <c r="H20358" s="12"/>
      <c r="I20358" s="12">
        <v>0</v>
      </c>
      <c r="J20358" s="12"/>
      <c r="K20358" s="12"/>
      <c r="L20358" s="12"/>
      <c r="M20358" s="12"/>
      <c r="N20358" s="9">
        <v>482.83345671431874</v>
      </c>
      <c r="O20358" s="9">
        <v>101.94879928111317</v>
      </c>
      <c r="P20358" s="9"/>
      <c r="Q20358" s="9">
        <v>12.1594679017352</v>
      </c>
      <c r="R20358" s="9">
        <v>37.823336855138912</v>
      </c>
      <c r="S20358" s="9"/>
      <c r="T20358" s="9"/>
      <c r="U20358" s="9">
        <v>2.278462911678278</v>
      </c>
      <c r="V20358" s="9">
        <v>49.687531612560775</v>
      </c>
      <c r="W20358" s="9">
        <v>5.777789712296677</v>
      </c>
      <c r="X20358" s="12"/>
      <c r="Y20358" s="12">
        <v>5.777789712296677</v>
      </c>
      <c r="Z20358" s="9"/>
      <c r="AA20358" s="11">
        <v>624.71496280514191</v>
      </c>
      <c r="AB20358" s="11">
        <v>179.05858648166327</v>
      </c>
      <c r="AC20358" s="11"/>
      <c r="AD20358" s="25">
        <v>445.65637632347864</v>
      </c>
      <c r="AE20358" s="11">
        <v>0</v>
      </c>
      <c r="AF20358" s="11">
        <v>0</v>
      </c>
      <c r="AG20358" s="11">
        <v>179.8804103921677</v>
      </c>
      <c r="AH20358" s="3"/>
      <c r="AI20358" s="3">
        <v>265.77596593131096</v>
      </c>
      <c r="AJ20358" s="12" t="s">
        <v>15850</v>
      </c>
      <c r="AK20358" s="12" t="s">
        <v>15840</v>
      </c>
      <c r="AL20358" s="18">
        <v>83</v>
      </c>
      <c r="AM20358" s="12">
        <v>412.64</v>
      </c>
      <c r="AN20358" s="9">
        <v>199.5</v>
      </c>
      <c r="AO20358" s="16">
        <v>1</v>
      </c>
      <c r="AP20358" s="16">
        <v>3</v>
      </c>
      <c r="AQ20358" s="12" t="s">
        <v>1266</v>
      </c>
      <c r="AR20358" s="12" t="s">
        <v>1283</v>
      </c>
      <c r="AS20358" s="12" t="s">
        <v>1274</v>
      </c>
    </row>
    <row r="20359" spans="1:45" ht="15" customHeight="1" x14ac:dyDescent="0.15">
      <c r="A20359" s="1" t="s">
        <v>10000</v>
      </c>
      <c r="B20359" s="1" t="s">
        <v>15804</v>
      </c>
      <c r="C20359" s="1" t="s">
        <v>901</v>
      </c>
      <c r="D20359" s="19">
        <v>1</v>
      </c>
      <c r="E20359" s="2">
        <v>4293.0239999999994</v>
      </c>
      <c r="F20359" s="35">
        <v>2321.7308270999997</v>
      </c>
      <c r="G20359" s="9">
        <v>0</v>
      </c>
      <c r="H20359" s="12"/>
      <c r="I20359" s="12">
        <v>0</v>
      </c>
      <c r="J20359" s="12"/>
      <c r="K20359" s="12"/>
      <c r="L20359" s="12"/>
      <c r="M20359" s="12"/>
      <c r="N20359" s="12"/>
      <c r="O20359" s="9">
        <v>133.85676039700118</v>
      </c>
      <c r="P20359" s="9"/>
      <c r="Q20359" s="9">
        <v>36.263642124841617</v>
      </c>
      <c r="R20359" s="9">
        <v>82.212539200575137</v>
      </c>
      <c r="S20359" s="9"/>
      <c r="T20359" s="9"/>
      <c r="U20359" s="9">
        <v>15.380579071584423</v>
      </c>
      <c r="V20359" s="9"/>
      <c r="W20359" s="9">
        <v>2.24608607775254</v>
      </c>
      <c r="X20359" s="12"/>
      <c r="Y20359" s="12">
        <v>2.24608607775254</v>
      </c>
      <c r="Z20359" s="9"/>
      <c r="AA20359" s="11">
        <v>0</v>
      </c>
      <c r="AB20359" s="11"/>
      <c r="AC20359" s="11"/>
      <c r="AD20359" s="25">
        <v>0</v>
      </c>
      <c r="AE20359" s="11">
        <v>0</v>
      </c>
      <c r="AF20359" s="11">
        <v>0</v>
      </c>
      <c r="AG20359" s="11">
        <v>0</v>
      </c>
      <c r="AH20359" s="3"/>
      <c r="AI20359" s="3"/>
      <c r="AJ20359" s="12" t="s">
        <v>15850</v>
      </c>
      <c r="AK20359" s="12" t="s">
        <v>15840</v>
      </c>
      <c r="AL20359" s="18"/>
      <c r="AN20359" s="12"/>
      <c r="AO20359" s="16">
        <v>1</v>
      </c>
      <c r="AP20359" s="16">
        <v>1</v>
      </c>
      <c r="AQ20359" s="12" t="s">
        <v>1266</v>
      </c>
      <c r="AR20359" s="12" t="s">
        <v>1284</v>
      </c>
      <c r="AS20359" s="12" t="s">
        <v>1271</v>
      </c>
    </row>
    <row r="20360" spans="1:45" ht="15" customHeight="1" x14ac:dyDescent="0.15">
      <c r="A20360" s="1" t="s">
        <v>10001</v>
      </c>
      <c r="B20360" s="1" t="s">
        <v>15804</v>
      </c>
      <c r="C20360" s="1" t="s">
        <v>61</v>
      </c>
      <c r="D20360" s="19">
        <v>113</v>
      </c>
      <c r="E20360" s="2">
        <v>105792.2525685</v>
      </c>
      <c r="F20360" s="35">
        <v>78899.996531399986</v>
      </c>
      <c r="G20360" s="9">
        <v>3037.2068488534642</v>
      </c>
      <c r="H20360" s="9">
        <v>1392.3955658073451</v>
      </c>
      <c r="I20360" s="9">
        <v>879.74093179908675</v>
      </c>
      <c r="J20360" s="9">
        <v>718.35234124352962</v>
      </c>
      <c r="K20360" s="9"/>
      <c r="L20360" s="9"/>
      <c r="M20360" s="9">
        <v>46.718010003502414</v>
      </c>
      <c r="N20360" s="9"/>
      <c r="O20360" s="9">
        <v>3184.7143704920722</v>
      </c>
      <c r="P20360" s="9"/>
      <c r="Q20360" s="9">
        <v>2068.6228591679528</v>
      </c>
      <c r="R20360" s="9">
        <v>832.35714524572677</v>
      </c>
      <c r="S20360" s="9"/>
      <c r="T20360" s="9"/>
      <c r="U20360" s="9">
        <v>283.73436607839261</v>
      </c>
      <c r="V20360" s="9"/>
      <c r="W20360" s="9">
        <v>55.349913168011234</v>
      </c>
      <c r="X20360" s="9"/>
      <c r="Y20360" s="9">
        <v>55.349913168011234</v>
      </c>
      <c r="Z20360" s="9"/>
      <c r="AA20360" s="11">
        <v>11357.716090417311</v>
      </c>
      <c r="AB20360" s="11">
        <v>4914.7117542449078</v>
      </c>
      <c r="AC20360" s="11">
        <v>4012.3286569401162</v>
      </c>
      <c r="AD20360" s="25">
        <v>2430.6756792322872</v>
      </c>
      <c r="AE20360" s="11">
        <v>269.63653355348276</v>
      </c>
      <c r="AF20360" s="11">
        <v>436.1599686584911</v>
      </c>
      <c r="AG20360" s="11">
        <v>288.99454902498218</v>
      </c>
      <c r="AH20360" s="3">
        <v>1435.8846279953311</v>
      </c>
      <c r="AI20360" s="3"/>
      <c r="AJ20360" s="12" t="s">
        <v>15848</v>
      </c>
      <c r="AK20360" s="12" t="s">
        <v>15826</v>
      </c>
      <c r="AL20360" s="18">
        <v>51</v>
      </c>
      <c r="AM20360" s="12">
        <v>7198</v>
      </c>
      <c r="AN20360" s="16">
        <v>10872.670556283199</v>
      </c>
      <c r="AO20360" s="16">
        <v>9</v>
      </c>
      <c r="AP20360" s="16">
        <v>12.555555555555555</v>
      </c>
      <c r="AQ20360" s="12" t="s">
        <v>1266</v>
      </c>
      <c r="AR20360" s="12" t="s">
        <v>1286</v>
      </c>
      <c r="AS20360" s="12" t="s">
        <v>1271</v>
      </c>
    </row>
    <row r="20361" spans="1:45" ht="15" customHeight="1" x14ac:dyDescent="0.15">
      <c r="A20361" s="1" t="s">
        <v>10001</v>
      </c>
      <c r="B20361" s="1" t="s">
        <v>15804</v>
      </c>
      <c r="C20361" s="1" t="s">
        <v>98</v>
      </c>
      <c r="D20361" s="19">
        <v>5</v>
      </c>
      <c r="E20361" s="2">
        <v>4681.0731225</v>
      </c>
      <c r="F20361" s="35">
        <v>3491.1502890000002</v>
      </c>
      <c r="G20361" s="9">
        <v>141.81674148281286</v>
      </c>
      <c r="H20361" s="9">
        <v>61.619233660672805</v>
      </c>
      <c r="I20361" s="9">
        <v>46.344837412979309</v>
      </c>
      <c r="J20361" s="9">
        <v>31.78550182493494</v>
      </c>
      <c r="K20361" s="9"/>
      <c r="L20361" s="9"/>
      <c r="M20361" s="9">
        <v>2.0671685842257705</v>
      </c>
      <c r="N20361" s="9"/>
      <c r="O20361" s="9">
        <v>564.50916743537584</v>
      </c>
      <c r="P20361" s="9"/>
      <c r="Q20361" s="9">
        <v>501.54372615843857</v>
      </c>
      <c r="R20361" s="9">
        <v>36.829962179014458</v>
      </c>
      <c r="S20361" s="9"/>
      <c r="T20361" s="9"/>
      <c r="U20361" s="9">
        <v>26.135479097922833</v>
      </c>
      <c r="V20361" s="9"/>
      <c r="W20361" s="9">
        <v>2.4491112021243908</v>
      </c>
      <c r="X20361" s="9"/>
      <c r="Y20361" s="9">
        <v>2.4491112021243908</v>
      </c>
      <c r="Z20361" s="9"/>
      <c r="AA20361" s="11">
        <v>503.47186245099033</v>
      </c>
      <c r="AB20361" s="11">
        <v>217.46512186924372</v>
      </c>
      <c r="AC20361" s="11">
        <v>177.53666623628831</v>
      </c>
      <c r="AD20361" s="25">
        <v>108.47007434545836</v>
      </c>
      <c r="AE20361" s="11">
        <v>11.930820068738175</v>
      </c>
      <c r="AF20361" s="11">
        <v>19.299113657455358</v>
      </c>
      <c r="AG20361" s="11">
        <v>13.705422566374066</v>
      </c>
      <c r="AH20361" s="3">
        <v>63.534718052890753</v>
      </c>
      <c r="AI20361" s="3"/>
      <c r="AJ20361" s="12" t="s">
        <v>15848</v>
      </c>
      <c r="AK20361" s="12" t="s">
        <v>15826</v>
      </c>
      <c r="AL20361" s="18">
        <v>51</v>
      </c>
      <c r="AM20361" s="12">
        <v>7198</v>
      </c>
      <c r="AN20361" s="16">
        <v>481.09161753465492</v>
      </c>
      <c r="AO20361" s="16">
        <v>1</v>
      </c>
      <c r="AP20361" s="16">
        <v>5</v>
      </c>
      <c r="AQ20361" s="12" t="s">
        <v>1266</v>
      </c>
      <c r="AR20361" s="12" t="s">
        <v>1286</v>
      </c>
      <c r="AS20361" s="12" t="s">
        <v>1271</v>
      </c>
    </row>
    <row r="20362" spans="1:45" ht="15" customHeight="1" x14ac:dyDescent="0.15">
      <c r="A20362" s="1" t="s">
        <v>10002</v>
      </c>
      <c r="B20362" s="1" t="s">
        <v>15804</v>
      </c>
      <c r="C20362" s="1" t="s">
        <v>486</v>
      </c>
      <c r="D20362" s="19">
        <v>6</v>
      </c>
      <c r="E20362" s="2">
        <v>12768.231486599998</v>
      </c>
      <c r="F20362" s="35">
        <v>8316.3837960000001</v>
      </c>
      <c r="G20362" s="9">
        <v>432.3578998509762</v>
      </c>
      <c r="H20362" s="9">
        <v>146.51715563776025</v>
      </c>
      <c r="I20362" s="9">
        <v>97.695175064401965</v>
      </c>
      <c r="J20362" s="9">
        <v>183.22129895293548</v>
      </c>
      <c r="K20362" s="9"/>
      <c r="L20362" s="9"/>
      <c r="M20362" s="9">
        <v>4.9242701958785418</v>
      </c>
      <c r="N20362" s="9"/>
      <c r="O20362" s="9">
        <v>415.65647354341303</v>
      </c>
      <c r="P20362" s="9"/>
      <c r="Q20362" s="9">
        <v>192.84836466142011</v>
      </c>
      <c r="R20362" s="9">
        <v>101.06774667326255</v>
      </c>
      <c r="S20362" s="9"/>
      <c r="T20362" s="9">
        <v>113.46715987679418</v>
      </c>
      <c r="U20362" s="9">
        <v>8.2732023319362131</v>
      </c>
      <c r="V20362" s="9"/>
      <c r="W20362" s="9">
        <v>8.9575154034785331</v>
      </c>
      <c r="X20362" s="9"/>
      <c r="Y20362" s="9">
        <v>6.6802670983376462</v>
      </c>
      <c r="Z20362" s="9">
        <v>2.2772483051408869</v>
      </c>
      <c r="AA20362" s="11">
        <v>1062.9018988675011</v>
      </c>
      <c r="AB20362" s="11">
        <v>467.64296816113745</v>
      </c>
      <c r="AC20362" s="11">
        <v>286.77507398604826</v>
      </c>
      <c r="AD20362" s="25">
        <v>308.48385672031532</v>
      </c>
      <c r="AE20362" s="11">
        <v>52.508156669468214</v>
      </c>
      <c r="AF20362" s="11">
        <v>74.377062336262384</v>
      </c>
      <c r="AG20362" s="11">
        <v>9.3587748668790294</v>
      </c>
      <c r="AH20362" s="3">
        <v>172.23986284770569</v>
      </c>
      <c r="AI20362" s="3"/>
      <c r="AJ20362" s="12" t="s">
        <v>15848</v>
      </c>
      <c r="AK20362" s="12" t="s">
        <v>15826</v>
      </c>
      <c r="AL20362" s="18">
        <v>80</v>
      </c>
      <c r="AM20362" s="12">
        <v>522</v>
      </c>
      <c r="AN20362" s="16">
        <v>1034.5526218067419</v>
      </c>
      <c r="AO20362" s="16">
        <v>4</v>
      </c>
      <c r="AP20362" s="16">
        <v>1.5</v>
      </c>
      <c r="AQ20362" s="12" t="s">
        <v>1267</v>
      </c>
      <c r="AR20362" s="12" t="s">
        <v>1287</v>
      </c>
      <c r="AS20362" s="12" t="s">
        <v>1271</v>
      </c>
    </row>
    <row r="20363" spans="1:45" ht="15" customHeight="1" x14ac:dyDescent="0.15">
      <c r="A20363" s="1" t="s">
        <v>10003</v>
      </c>
      <c r="B20363" s="1" t="s">
        <v>15804</v>
      </c>
      <c r="C20363" s="1" t="s">
        <v>486</v>
      </c>
      <c r="D20363" s="19">
        <v>5</v>
      </c>
      <c r="E20363" s="2">
        <v>8276.4807225000004</v>
      </c>
      <c r="F20363" s="35">
        <v>5352.7443194999996</v>
      </c>
      <c r="G20363" s="9">
        <v>289.63777241945041</v>
      </c>
      <c r="H20363" s="9">
        <v>94.304073956583721</v>
      </c>
      <c r="I20363" s="9">
        <v>63.326877645534992</v>
      </c>
      <c r="J20363" s="9">
        <v>128.83737121456687</v>
      </c>
      <c r="K20363" s="9"/>
      <c r="L20363" s="9"/>
      <c r="M20363" s="9">
        <v>3.169449602764824</v>
      </c>
      <c r="N20363" s="9"/>
      <c r="O20363" s="9">
        <v>268.10720893426202</v>
      </c>
      <c r="P20363" s="9"/>
      <c r="Q20363" s="9">
        <v>124.23742329858065</v>
      </c>
      <c r="R20363" s="9">
        <v>65.513008429213201</v>
      </c>
      <c r="S20363" s="9"/>
      <c r="T20363" s="9">
        <v>73.031826137273228</v>
      </c>
      <c r="U20363" s="9">
        <v>5.3249510691949444</v>
      </c>
      <c r="V20363" s="9"/>
      <c r="W20363" s="9">
        <v>5.806340810486704</v>
      </c>
      <c r="X20363" s="9"/>
      <c r="Y20363" s="9">
        <v>4.3302082922421432</v>
      </c>
      <c r="Z20363" s="9">
        <v>1.4761325182445608</v>
      </c>
      <c r="AA20363" s="11">
        <v>871.44989305819342</v>
      </c>
      <c r="AB20363" s="11">
        <v>387.18315122555782</v>
      </c>
      <c r="AC20363" s="11">
        <v>239.30261022741962</v>
      </c>
      <c r="AD20363" s="25">
        <v>244.96413160521598</v>
      </c>
      <c r="AE20363" s="11">
        <v>42.060912440339976</v>
      </c>
      <c r="AF20363" s="11">
        <v>39.491349967721575</v>
      </c>
      <c r="AG20363" s="11">
        <v>19.193835652897814</v>
      </c>
      <c r="AH20363" s="3">
        <v>144.21803354425663</v>
      </c>
      <c r="AI20363" s="3"/>
      <c r="AJ20363" s="12" t="s">
        <v>15848</v>
      </c>
      <c r="AK20363" s="12" t="s">
        <v>15826</v>
      </c>
      <c r="AL20363" s="18">
        <v>69</v>
      </c>
      <c r="AM20363" s="12">
        <v>435</v>
      </c>
      <c r="AN20363" s="16">
        <v>856.55376321573215</v>
      </c>
      <c r="AO20363" s="16">
        <v>4</v>
      </c>
      <c r="AP20363" s="16">
        <v>1.25</v>
      </c>
      <c r="AQ20363" s="12" t="s">
        <v>1267</v>
      </c>
      <c r="AR20363" s="12" t="s">
        <v>1287</v>
      </c>
      <c r="AS20363" s="12" t="s">
        <v>1271</v>
      </c>
    </row>
    <row r="20364" spans="1:45" ht="15" customHeight="1" x14ac:dyDescent="0.15">
      <c r="A20364" s="1" t="s">
        <v>10004</v>
      </c>
      <c r="B20364" s="1" t="s">
        <v>15804</v>
      </c>
      <c r="C20364" s="1" t="s">
        <v>98</v>
      </c>
      <c r="D20364" s="19">
        <v>1</v>
      </c>
      <c r="E20364" s="2">
        <v>1744.0409999999999</v>
      </c>
      <c r="F20364" s="35">
        <v>982.97202119999997</v>
      </c>
      <c r="G20364" s="9">
        <v>35.19844233859412</v>
      </c>
      <c r="H20364" s="9">
        <v>17.349577543846213</v>
      </c>
      <c r="I20364" s="9">
        <v>17.266830590205089</v>
      </c>
      <c r="J20364" s="9"/>
      <c r="K20364" s="9"/>
      <c r="L20364" s="9"/>
      <c r="M20364" s="9">
        <v>0.58203420454281907</v>
      </c>
      <c r="N20364" s="9"/>
      <c r="O20364" s="9">
        <v>162.1883717225661</v>
      </c>
      <c r="P20364" s="9"/>
      <c r="Q20364" s="9">
        <v>141.68428292394958</v>
      </c>
      <c r="R20364" s="9">
        <v>13.72184590749267</v>
      </c>
      <c r="S20364" s="9"/>
      <c r="T20364" s="9"/>
      <c r="U20364" s="9">
        <v>6.782242891123861</v>
      </c>
      <c r="V20364" s="9"/>
      <c r="W20364" s="9">
        <v>0.91247246908696944</v>
      </c>
      <c r="X20364" s="9"/>
      <c r="Y20364" s="9">
        <v>0.91247246908696944</v>
      </c>
      <c r="Z20364" s="9"/>
      <c r="AA20364" s="11">
        <v>0</v>
      </c>
      <c r="AB20364" s="11"/>
      <c r="AC20364" s="11"/>
      <c r="AD20364" s="25">
        <v>0</v>
      </c>
      <c r="AE20364" s="11">
        <v>0</v>
      </c>
      <c r="AF20364" s="11">
        <v>0</v>
      </c>
      <c r="AG20364" s="11">
        <v>0</v>
      </c>
      <c r="AH20364" s="3"/>
      <c r="AI20364" s="3"/>
      <c r="AJ20364" s="12" t="s">
        <v>15848</v>
      </c>
      <c r="AK20364" s="12" t="s">
        <v>15826</v>
      </c>
      <c r="AL20364" s="18"/>
      <c r="AN20364" s="12"/>
      <c r="AO20364" s="16">
        <v>1</v>
      </c>
      <c r="AP20364" s="16">
        <v>1</v>
      </c>
      <c r="AQ20364" s="12" t="s">
        <v>1266</v>
      </c>
      <c r="AR20364" s="12" t="s">
        <v>1286</v>
      </c>
      <c r="AS20364" s="12" t="s">
        <v>1271</v>
      </c>
    </row>
    <row r="20365" spans="1:45" ht="15" customHeight="1" x14ac:dyDescent="0.15">
      <c r="A20365" s="1" t="s">
        <v>10005</v>
      </c>
      <c r="B20365" s="1" t="s">
        <v>15804</v>
      </c>
      <c r="C20365" s="1" t="s">
        <v>902</v>
      </c>
      <c r="D20365" s="19">
        <v>1</v>
      </c>
      <c r="E20365" s="2">
        <v>3816.7666499999996</v>
      </c>
      <c r="F20365" s="35">
        <v>1273.9972245000001</v>
      </c>
      <c r="G20365" s="9">
        <v>95.683399532021525</v>
      </c>
      <c r="H20365" s="9"/>
      <c r="I20365" s="9">
        <v>29.094555631598471</v>
      </c>
      <c r="J20365" s="9">
        <v>52.92773632716608</v>
      </c>
      <c r="K20365" s="9"/>
      <c r="L20365" s="9"/>
      <c r="M20365" s="9"/>
      <c r="N20365" s="9">
        <v>13.661107573256968</v>
      </c>
      <c r="O20365" s="9">
        <v>186.45136726169312</v>
      </c>
      <c r="P20365" s="9"/>
      <c r="Q20365" s="9">
        <v>7.3777955541496087</v>
      </c>
      <c r="R20365" s="9">
        <v>30.211858650745476</v>
      </c>
      <c r="S20365" s="9"/>
      <c r="T20365" s="9"/>
      <c r="U20365" s="9">
        <v>7.7133922615685782</v>
      </c>
      <c r="V20365" s="9">
        <v>141.14832079522947</v>
      </c>
      <c r="W20365" s="9">
        <v>1.9969109035018677</v>
      </c>
      <c r="X20365" s="9"/>
      <c r="Y20365" s="9">
        <v>1.9969109035018677</v>
      </c>
      <c r="Z20365" s="9"/>
      <c r="AA20365" s="11">
        <v>178.15140649047814</v>
      </c>
      <c r="AB20365" s="11">
        <v>63.227862867593053</v>
      </c>
      <c r="AC20365" s="11">
        <v>62.477384183699279</v>
      </c>
      <c r="AD20365" s="25">
        <v>52.446159439185806</v>
      </c>
      <c r="AE20365" s="11">
        <v>3.7214184471862608</v>
      </c>
      <c r="AF20365" s="11">
        <v>10.467544221466113</v>
      </c>
      <c r="AG20365" s="11">
        <v>4.3900366847774368</v>
      </c>
      <c r="AH20365" s="3">
        <v>33.867160085755991</v>
      </c>
      <c r="AI20365" s="3"/>
      <c r="AJ20365" s="12" t="s">
        <v>15848</v>
      </c>
      <c r="AK20365" s="12" t="s">
        <v>15824</v>
      </c>
      <c r="AL20365" s="18">
        <v>77</v>
      </c>
      <c r="AM20365" s="12">
        <v>82.5</v>
      </c>
      <c r="AN20365" s="16">
        <v>139.8771194146687</v>
      </c>
      <c r="AO20365" s="16">
        <v>1</v>
      </c>
      <c r="AP20365" s="16">
        <v>1</v>
      </c>
      <c r="AQ20365" s="12" t="s">
        <v>1267</v>
      </c>
      <c r="AR20365" s="12" t="s">
        <v>1283</v>
      </c>
      <c r="AS20365" s="12" t="s">
        <v>1269</v>
      </c>
    </row>
    <row r="20366" spans="1:45" ht="15" customHeight="1" x14ac:dyDescent="0.15">
      <c r="A20366" s="1" t="s">
        <v>10006</v>
      </c>
      <c r="B20366" s="1" t="s">
        <v>15804</v>
      </c>
      <c r="C20366" s="1" t="s">
        <v>125</v>
      </c>
      <c r="D20366" s="19">
        <v>17</v>
      </c>
      <c r="E20366" s="2">
        <v>28992.105810600002</v>
      </c>
      <c r="F20366" s="35">
        <v>22398.5980929</v>
      </c>
      <c r="G20366" s="9">
        <v>807.44295475120191</v>
      </c>
      <c r="H20366" s="9"/>
      <c r="I20366" s="9">
        <v>395.08025925208585</v>
      </c>
      <c r="J20366" s="9">
        <v>308.59311444446735</v>
      </c>
      <c r="K20366" s="9"/>
      <c r="L20366" s="9"/>
      <c r="M20366" s="9"/>
      <c r="N20366" s="9">
        <v>103.76958105464873</v>
      </c>
      <c r="O20366" s="9">
        <v>1307.7944241483485</v>
      </c>
      <c r="P20366" s="9"/>
      <c r="Q20366" s="9">
        <v>37.735041693346147</v>
      </c>
      <c r="R20366" s="9">
        <v>62.286830846730162</v>
      </c>
      <c r="S20366" s="9"/>
      <c r="T20366" s="9"/>
      <c r="U20366" s="9">
        <v>135.61189135837051</v>
      </c>
      <c r="V20366" s="9">
        <v>1072.1606602499016</v>
      </c>
      <c r="W20366" s="9">
        <v>85.005042165569137</v>
      </c>
      <c r="X20366" s="9"/>
      <c r="Y20366" s="9">
        <v>15.168507146924217</v>
      </c>
      <c r="Z20366" s="9">
        <v>69.836535018644923</v>
      </c>
      <c r="AA20366" s="11">
        <v>1507.2395616687868</v>
      </c>
      <c r="AB20366" s="11">
        <v>616.151178629524</v>
      </c>
      <c r="AC20366" s="11">
        <v>501.37130661701525</v>
      </c>
      <c r="AD20366" s="25">
        <v>389.71707642224754</v>
      </c>
      <c r="AE20366" s="11">
        <v>42.899154262814264</v>
      </c>
      <c r="AF20366" s="11">
        <v>58.113783906919238</v>
      </c>
      <c r="AG20366" s="11">
        <v>42.855901828674277</v>
      </c>
      <c r="AH20366" s="3">
        <v>245.84823642383975</v>
      </c>
      <c r="AI20366" s="3"/>
      <c r="AJ20366" s="12" t="s">
        <v>15848</v>
      </c>
      <c r="AK20366" s="12" t="s">
        <v>15824</v>
      </c>
      <c r="AL20366" s="18">
        <v>25</v>
      </c>
      <c r="AM20366" s="12">
        <v>935</v>
      </c>
      <c r="AN20366" s="16">
        <v>1363.0929163481892</v>
      </c>
      <c r="AO20366" s="16">
        <v>3</v>
      </c>
      <c r="AP20366" s="16">
        <v>5.666666666666667</v>
      </c>
      <c r="AQ20366" s="12" t="s">
        <v>1265</v>
      </c>
      <c r="AR20366" s="12" t="s">
        <v>1265</v>
      </c>
      <c r="AS20366" s="12" t="s">
        <v>1269</v>
      </c>
    </row>
    <row r="20367" spans="1:45" ht="15" customHeight="1" x14ac:dyDescent="0.15">
      <c r="A20367" s="1" t="s">
        <v>10007</v>
      </c>
      <c r="B20367" s="1" t="s">
        <v>15804</v>
      </c>
      <c r="C20367" s="1" t="s">
        <v>125</v>
      </c>
      <c r="D20367" s="19">
        <v>8</v>
      </c>
      <c r="E20367" s="2">
        <v>13867.030979399999</v>
      </c>
      <c r="F20367" s="35">
        <v>10566.667888799999</v>
      </c>
      <c r="G20367" s="9">
        <v>382.07387044994914</v>
      </c>
      <c r="H20367" s="9"/>
      <c r="I20367" s="9">
        <v>188.96834297545206</v>
      </c>
      <c r="J20367" s="9">
        <v>143.47215470037941</v>
      </c>
      <c r="K20367" s="9"/>
      <c r="L20367" s="9"/>
      <c r="M20367" s="9"/>
      <c r="N20367" s="9">
        <v>49.633372774117682</v>
      </c>
      <c r="O20367" s="9">
        <v>624.63491448917944</v>
      </c>
      <c r="P20367" s="9"/>
      <c r="Q20367" s="9">
        <v>18.048809410017544</v>
      </c>
      <c r="R20367" s="9">
        <v>29.792020579769655</v>
      </c>
      <c r="S20367" s="9"/>
      <c r="T20367" s="9"/>
      <c r="U20367" s="9">
        <v>63.975692220226726</v>
      </c>
      <c r="V20367" s="9">
        <v>512.81839227916555</v>
      </c>
      <c r="W20367" s="9">
        <v>40.658224718680948</v>
      </c>
      <c r="X20367" s="9"/>
      <c r="Y20367" s="9">
        <v>7.2551528299384094</v>
      </c>
      <c r="Z20367" s="9">
        <v>33.403071888742538</v>
      </c>
      <c r="AA20367" s="11">
        <v>698.84411930917122</v>
      </c>
      <c r="AB20367" s="11">
        <v>289.95349582565831</v>
      </c>
      <c r="AC20367" s="11">
        <v>236.45684945714757</v>
      </c>
      <c r="AD20367" s="25">
        <v>172.43377402636537</v>
      </c>
      <c r="AE20367" s="11">
        <v>20.187837300147894</v>
      </c>
      <c r="AF20367" s="11">
        <v>27.347663015020814</v>
      </c>
      <c r="AG20367" s="11">
        <v>9.204985982330907</v>
      </c>
      <c r="AH20367" s="3">
        <v>115.69328772886577</v>
      </c>
      <c r="AI20367" s="3"/>
      <c r="AJ20367" s="12" t="s">
        <v>15848</v>
      </c>
      <c r="AK20367" s="12" t="s">
        <v>15824</v>
      </c>
      <c r="AL20367" s="18">
        <v>24</v>
      </c>
      <c r="AM20367" s="12">
        <v>440</v>
      </c>
      <c r="AN20367" s="16">
        <v>641.45549004620659</v>
      </c>
      <c r="AO20367" s="16">
        <v>3</v>
      </c>
      <c r="AP20367" s="16">
        <v>2.6666666666666665</v>
      </c>
      <c r="AQ20367" s="12" t="s">
        <v>1265</v>
      </c>
      <c r="AR20367" s="12" t="s">
        <v>1265</v>
      </c>
      <c r="AS20367" s="12" t="s">
        <v>1269</v>
      </c>
    </row>
    <row r="20368" spans="1:45" ht="15" customHeight="1" x14ac:dyDescent="0.15">
      <c r="A20368" s="1" t="s">
        <v>10008</v>
      </c>
      <c r="B20368" s="1" t="s">
        <v>15804</v>
      </c>
      <c r="C20368" s="1" t="s">
        <v>125</v>
      </c>
      <c r="D20368" s="19">
        <v>6</v>
      </c>
      <c r="E20368" s="2">
        <v>10215.599416199999</v>
      </c>
      <c r="F20368" s="35">
        <v>7935.2898894</v>
      </c>
      <c r="G20368" s="9">
        <v>253.94985234804437</v>
      </c>
      <c r="H20368" s="9"/>
      <c r="I20368" s="9">
        <v>139.20967632134295</v>
      </c>
      <c r="J20368" s="9">
        <v>78.176137575461723</v>
      </c>
      <c r="K20368" s="9"/>
      <c r="L20368" s="9"/>
      <c r="M20368" s="9"/>
      <c r="N20368" s="9">
        <v>36.564038451239689</v>
      </c>
      <c r="O20368" s="9">
        <v>461.07191589365596</v>
      </c>
      <c r="P20368" s="9"/>
      <c r="Q20368" s="9">
        <v>13.296242515501904</v>
      </c>
      <c r="R20368" s="9">
        <v>21.947260988615866</v>
      </c>
      <c r="S20368" s="9"/>
      <c r="T20368" s="9"/>
      <c r="U20368" s="9">
        <v>48.044063557692105</v>
      </c>
      <c r="V20368" s="9">
        <v>377.78434883184605</v>
      </c>
      <c r="W20368" s="9">
        <v>29.952203706539699</v>
      </c>
      <c r="X20368" s="9"/>
      <c r="Y20368" s="9">
        <v>5.3447443165059862</v>
      </c>
      <c r="Z20368" s="9">
        <v>24.607459390033711</v>
      </c>
      <c r="AA20368" s="11">
        <v>554.60956786523934</v>
      </c>
      <c r="AB20368" s="11">
        <v>237.23467840281137</v>
      </c>
      <c r="AC20368" s="11">
        <v>193.253026853927</v>
      </c>
      <c r="AD20368" s="25">
        <v>124.12186260850103</v>
      </c>
      <c r="AE20368" s="11">
        <v>15.140877975110918</v>
      </c>
      <c r="AF20368" s="11">
        <v>20.510747261265621</v>
      </c>
      <c r="AG20368" s="11">
        <v>1.7002715754751498</v>
      </c>
      <c r="AH20368" s="3">
        <v>86.769965796649345</v>
      </c>
      <c r="AI20368" s="3"/>
      <c r="AJ20368" s="12" t="s">
        <v>15848</v>
      </c>
      <c r="AK20368" s="12" t="s">
        <v>15824</v>
      </c>
      <c r="AL20368" s="18">
        <v>18</v>
      </c>
      <c r="AM20368" s="12">
        <v>360</v>
      </c>
      <c r="AN20368" s="16">
        <v>524.82721912871455</v>
      </c>
      <c r="AO20368" s="16">
        <v>1</v>
      </c>
      <c r="AP20368" s="16">
        <v>6</v>
      </c>
      <c r="AQ20368" s="12" t="s">
        <v>1265</v>
      </c>
      <c r="AR20368" s="12" t="s">
        <v>1265</v>
      </c>
      <c r="AS20368" s="12" t="s">
        <v>1269</v>
      </c>
    </row>
    <row r="20369" spans="1:45" ht="15" customHeight="1" x14ac:dyDescent="0.15">
      <c r="A20369" s="1" t="s">
        <v>10009</v>
      </c>
      <c r="B20369" s="1" t="s">
        <v>15804</v>
      </c>
      <c r="C20369" s="1" t="s">
        <v>125</v>
      </c>
      <c r="D20369" s="19">
        <v>12</v>
      </c>
      <c r="E20369" s="2">
        <v>20946.844677599998</v>
      </c>
      <c r="F20369" s="35">
        <v>15900.964401599998</v>
      </c>
      <c r="G20369" s="9">
        <v>608.0841706720455</v>
      </c>
      <c r="H20369" s="9"/>
      <c r="I20369" s="9">
        <v>285.44614454027186</v>
      </c>
      <c r="J20369" s="9">
        <v>247.66433119524967</v>
      </c>
      <c r="K20369" s="9"/>
      <c r="L20369" s="9"/>
      <c r="M20369" s="9"/>
      <c r="N20369" s="9">
        <v>74.973694936524026</v>
      </c>
      <c r="O20369" s="9">
        <v>943.17592015310538</v>
      </c>
      <c r="P20369" s="9"/>
      <c r="Q20369" s="9">
        <v>27.263630397081652</v>
      </c>
      <c r="R20369" s="9">
        <v>45.002338903211935</v>
      </c>
      <c r="S20369" s="9"/>
      <c r="T20369" s="9"/>
      <c r="U20369" s="9">
        <v>96.272090243300894</v>
      </c>
      <c r="V20369" s="9">
        <v>774.63786060951088</v>
      </c>
      <c r="W20369" s="9">
        <v>61.416284373658797</v>
      </c>
      <c r="X20369" s="9"/>
      <c r="Y20369" s="9">
        <v>10.959271647026025</v>
      </c>
      <c r="Z20369" s="9">
        <v>50.457012726632776</v>
      </c>
      <c r="AA20369" s="11">
        <v>1130.0004383587461</v>
      </c>
      <c r="AB20369" s="11">
        <v>474.46935680562274</v>
      </c>
      <c r="AC20369" s="11">
        <v>386.50605370785399</v>
      </c>
      <c r="AD20369" s="25">
        <v>269.02502784526916</v>
      </c>
      <c r="AE20369" s="11">
        <v>30.281755950221836</v>
      </c>
      <c r="AF20369" s="11">
        <v>41.021494522531242</v>
      </c>
      <c r="AG20369" s="11">
        <v>24.181845779217383</v>
      </c>
      <c r="AH20369" s="3">
        <v>173.53993159329869</v>
      </c>
      <c r="AI20369" s="3"/>
      <c r="AJ20369" s="12" t="s">
        <v>15848</v>
      </c>
      <c r="AK20369" s="12" t="s">
        <v>15824</v>
      </c>
      <c r="AL20369" s="18">
        <v>18</v>
      </c>
      <c r="AM20369" s="12">
        <v>720</v>
      </c>
      <c r="AN20369" s="16">
        <v>1049.6544382574291</v>
      </c>
      <c r="AO20369" s="16">
        <v>3</v>
      </c>
      <c r="AP20369" s="16">
        <v>4</v>
      </c>
      <c r="AQ20369" s="12" t="s">
        <v>1265</v>
      </c>
      <c r="AR20369" s="12" t="s">
        <v>1265</v>
      </c>
      <c r="AS20369" s="12" t="s">
        <v>1269</v>
      </c>
    </row>
    <row r="20370" spans="1:45" ht="15" customHeight="1" x14ac:dyDescent="0.15">
      <c r="A20370" s="1" t="s">
        <v>10010</v>
      </c>
      <c r="B20370" s="1" t="s">
        <v>15804</v>
      </c>
      <c r="C20370" s="1" t="s">
        <v>523</v>
      </c>
      <c r="D20370" s="19">
        <v>2</v>
      </c>
      <c r="E20370" s="2">
        <v>3541.7447999999999</v>
      </c>
      <c r="F20370" s="35">
        <v>1738.7560205999998</v>
      </c>
      <c r="G20370" s="9">
        <v>38.367220192023275</v>
      </c>
      <c r="H20370" s="9"/>
      <c r="I20370" s="9">
        <v>38.367220192023275</v>
      </c>
      <c r="J20370" s="9"/>
      <c r="K20370" s="9"/>
      <c r="L20370" s="9"/>
      <c r="M20370" s="9"/>
      <c r="N20370" s="9"/>
      <c r="O20370" s="9">
        <v>141.84187197952355</v>
      </c>
      <c r="P20370" s="9">
        <v>105.17114831966859</v>
      </c>
      <c r="Q20370" s="9">
        <v>20.939140595154377</v>
      </c>
      <c r="R20370" s="9">
        <v>13.723694922155325</v>
      </c>
      <c r="S20370" s="9"/>
      <c r="T20370" s="9"/>
      <c r="U20370" s="9">
        <v>2.0078881425452559</v>
      </c>
      <c r="V20370" s="9"/>
      <c r="W20370" s="9">
        <v>1.8530210141458456</v>
      </c>
      <c r="X20370" s="9"/>
      <c r="Y20370" s="9">
        <v>1.8530210141458456</v>
      </c>
      <c r="Z20370" s="9"/>
      <c r="AA20370" s="11">
        <v>0</v>
      </c>
      <c r="AB20370" s="11"/>
      <c r="AC20370" s="11"/>
      <c r="AD20370" s="25">
        <v>0</v>
      </c>
      <c r="AE20370" s="11">
        <v>0</v>
      </c>
      <c r="AF20370" s="11">
        <v>0</v>
      </c>
      <c r="AG20370" s="11">
        <v>0</v>
      </c>
      <c r="AH20370" s="3"/>
      <c r="AI20370" s="3"/>
      <c r="AJ20370" s="12" t="s">
        <v>15848</v>
      </c>
      <c r="AK20370" s="12" t="s">
        <v>15826</v>
      </c>
      <c r="AL20370" s="18"/>
      <c r="AN20370" s="12"/>
      <c r="AO20370" s="16">
        <v>1</v>
      </c>
      <c r="AP20370" s="16">
        <v>2</v>
      </c>
      <c r="AQ20370" s="12" t="s">
        <v>1266</v>
      </c>
      <c r="AR20370" s="12" t="s">
        <v>1287</v>
      </c>
      <c r="AS20370" s="12" t="s">
        <v>1278</v>
      </c>
    </row>
    <row r="20371" spans="1:45" ht="15" customHeight="1" x14ac:dyDescent="0.15">
      <c r="A20371" s="1" t="s">
        <v>10011</v>
      </c>
      <c r="B20371" s="1" t="s">
        <v>15804</v>
      </c>
      <c r="C20371" s="1" t="s">
        <v>61</v>
      </c>
      <c r="D20371" s="19">
        <v>23</v>
      </c>
      <c r="E20371" s="2">
        <v>32277.650987699999</v>
      </c>
      <c r="F20371" s="35">
        <v>18871.315825199999</v>
      </c>
      <c r="G20371" s="9">
        <v>862.66780817431174</v>
      </c>
      <c r="H20371" s="9">
        <v>333.0334300521954</v>
      </c>
      <c r="I20371" s="9">
        <v>268.41257338592584</v>
      </c>
      <c r="J20371" s="9">
        <v>250.04778242618846</v>
      </c>
      <c r="K20371" s="9"/>
      <c r="L20371" s="9"/>
      <c r="M20371" s="9">
        <v>11.174022310002037</v>
      </c>
      <c r="N20371" s="9"/>
      <c r="O20371" s="9">
        <v>824.27196778418966</v>
      </c>
      <c r="P20371" s="9"/>
      <c r="Q20371" s="9">
        <v>502.45274400930526</v>
      </c>
      <c r="R20371" s="9">
        <v>253.955585395669</v>
      </c>
      <c r="S20371" s="9"/>
      <c r="T20371" s="9"/>
      <c r="U20371" s="9">
        <v>67.863638379215161</v>
      </c>
      <c r="V20371" s="9"/>
      <c r="W20371" s="9">
        <v>16.887485955361186</v>
      </c>
      <c r="X20371" s="9"/>
      <c r="Y20371" s="9">
        <v>16.887485955361186</v>
      </c>
      <c r="Z20371" s="9"/>
      <c r="AA20371" s="11">
        <v>3657.9834404820404</v>
      </c>
      <c r="AB20371" s="11">
        <v>1227.6894607345487</v>
      </c>
      <c r="AC20371" s="11">
        <v>999.63814693918846</v>
      </c>
      <c r="AD20371" s="25">
        <v>1430.6558328083031</v>
      </c>
      <c r="AE20371" s="11">
        <v>63.818923032893579</v>
      </c>
      <c r="AF20371" s="11">
        <v>156.29980262991594</v>
      </c>
      <c r="AG20371" s="11">
        <v>52.489503507471241</v>
      </c>
      <c r="AH20371" s="3">
        <v>1158.0476036380223</v>
      </c>
      <c r="AI20371" s="3"/>
      <c r="AJ20371" s="12" t="s">
        <v>15848</v>
      </c>
      <c r="AK20371" s="12" t="s">
        <v>15826</v>
      </c>
      <c r="AL20371" s="18">
        <v>71</v>
      </c>
      <c r="AM20371" s="12">
        <v>2268</v>
      </c>
      <c r="AN20371" s="16">
        <v>2715.9808589910972</v>
      </c>
      <c r="AO20371" s="16">
        <v>4</v>
      </c>
      <c r="AP20371" s="16">
        <v>5.75</v>
      </c>
      <c r="AQ20371" s="12" t="s">
        <v>1266</v>
      </c>
      <c r="AR20371" s="12" t="s">
        <v>1286</v>
      </c>
      <c r="AS20371" s="12" t="s">
        <v>1271</v>
      </c>
    </row>
    <row r="20372" spans="1:45" ht="15" customHeight="1" x14ac:dyDescent="0.15">
      <c r="A20372" s="1" t="s">
        <v>10011</v>
      </c>
      <c r="B20372" s="1" t="s">
        <v>15804</v>
      </c>
      <c r="C20372" s="1" t="s">
        <v>98</v>
      </c>
      <c r="D20372" s="19">
        <v>5</v>
      </c>
      <c r="E20372" s="2">
        <v>7016.8806494999999</v>
      </c>
      <c r="F20372" s="35">
        <v>4102.4599619999999</v>
      </c>
      <c r="G20372" s="9">
        <v>198.66671016874915</v>
      </c>
      <c r="H20372" s="9">
        <v>72.408924868840799</v>
      </c>
      <c r="I20372" s="9">
        <v>69.470436444214755</v>
      </c>
      <c r="J20372" s="9">
        <v>54.358213570910536</v>
      </c>
      <c r="K20372" s="9"/>
      <c r="L20372" s="9"/>
      <c r="M20372" s="9">
        <v>2.4291352847830519</v>
      </c>
      <c r="N20372" s="9"/>
      <c r="O20372" s="9">
        <v>676.95434848811612</v>
      </c>
      <c r="P20372" s="9"/>
      <c r="Q20372" s="9">
        <v>591.03474174176904</v>
      </c>
      <c r="R20372" s="9">
        <v>55.207735955580226</v>
      </c>
      <c r="S20372" s="9"/>
      <c r="T20372" s="9"/>
      <c r="U20372" s="9">
        <v>30.711870790766831</v>
      </c>
      <c r="V20372" s="9"/>
      <c r="W20372" s="9">
        <v>3.6711925989915621</v>
      </c>
      <c r="X20372" s="9"/>
      <c r="Y20372" s="9">
        <v>3.6711925989915621</v>
      </c>
      <c r="Z20372" s="9"/>
      <c r="AA20372" s="11">
        <v>799.72422640371997</v>
      </c>
      <c r="AB20372" s="11">
        <v>266.88901320316279</v>
      </c>
      <c r="AC20372" s="11">
        <v>217.31264063895401</v>
      </c>
      <c r="AD20372" s="25">
        <v>315.52257256160323</v>
      </c>
      <c r="AE20372" s="11">
        <v>13.873678920194255</v>
      </c>
      <c r="AF20372" s="11">
        <v>33.978217963025202</v>
      </c>
      <c r="AG20372" s="11">
        <v>15.92119662663977</v>
      </c>
      <c r="AH20372" s="3">
        <v>251.749479051744</v>
      </c>
      <c r="AI20372" s="3"/>
      <c r="AJ20372" s="12" t="s">
        <v>15848</v>
      </c>
      <c r="AK20372" s="12" t="s">
        <v>15826</v>
      </c>
      <c r="AL20372" s="18">
        <v>71</v>
      </c>
      <c r="AM20372" s="12">
        <v>2268</v>
      </c>
      <c r="AN20372" s="16">
        <v>590.43062151980382</v>
      </c>
      <c r="AO20372" s="16">
        <v>1</v>
      </c>
      <c r="AP20372" s="16">
        <v>5</v>
      </c>
      <c r="AQ20372" s="12" t="s">
        <v>1266</v>
      </c>
      <c r="AR20372" s="12" t="s">
        <v>1286</v>
      </c>
      <c r="AS20372" s="12" t="s">
        <v>1271</v>
      </c>
    </row>
    <row r="20373" spans="1:45" ht="15" customHeight="1" x14ac:dyDescent="0.15">
      <c r="A20373" s="1" t="s">
        <v>10012</v>
      </c>
      <c r="B20373" s="1" t="s">
        <v>15804</v>
      </c>
      <c r="C20373" s="1" t="s">
        <v>61</v>
      </c>
      <c r="D20373" s="19">
        <v>1</v>
      </c>
      <c r="E20373" s="2">
        <v>1402.2223796999999</v>
      </c>
      <c r="F20373" s="35">
        <v>854.57421479999994</v>
      </c>
      <c r="G20373" s="9">
        <v>51.155212481531038</v>
      </c>
      <c r="H20373" s="9">
        <v>15.081183772514672</v>
      </c>
      <c r="I20373" s="9">
        <v>11.66051759894294</v>
      </c>
      <c r="J20373" s="9">
        <v>23.907503398148208</v>
      </c>
      <c r="K20373" s="9"/>
      <c r="L20373" s="9"/>
      <c r="M20373" s="9">
        <v>0.50600771192522143</v>
      </c>
      <c r="N20373" s="9"/>
      <c r="O20373" s="9">
        <v>36.552633345006051</v>
      </c>
      <c r="P20373" s="9"/>
      <c r="Q20373" s="9">
        <v>22.687760959063791</v>
      </c>
      <c r="R20373" s="9">
        <v>11.032469662284933</v>
      </c>
      <c r="S20373" s="9"/>
      <c r="T20373" s="9"/>
      <c r="U20373" s="9">
        <v>2.8324027236573195</v>
      </c>
      <c r="V20373" s="9"/>
      <c r="W20373" s="9">
        <v>0.7336348841649164</v>
      </c>
      <c r="X20373" s="9"/>
      <c r="Y20373" s="9">
        <v>0.7336348841649164</v>
      </c>
      <c r="Z20373" s="9"/>
      <c r="AA20373" s="11">
        <v>172.53526582021351</v>
      </c>
      <c r="AB20373" s="11">
        <v>54.695773076203729</v>
      </c>
      <c r="AC20373" s="11">
        <v>44.497350226071532</v>
      </c>
      <c r="AD20373" s="25">
        <v>73.342142517938257</v>
      </c>
      <c r="AE20373" s="11">
        <v>2.9257609834895915</v>
      </c>
      <c r="AF20373" s="11">
        <v>14.574067541369239</v>
      </c>
      <c r="AG20373" s="11">
        <v>3.2363309738158699</v>
      </c>
      <c r="AH20373" s="3">
        <v>52.605983019263554</v>
      </c>
      <c r="AI20373" s="3"/>
      <c r="AJ20373" s="12" t="s">
        <v>15848</v>
      </c>
      <c r="AK20373" s="12" t="s">
        <v>15826</v>
      </c>
      <c r="AL20373" s="18">
        <v>70</v>
      </c>
      <c r="AM20373" s="12">
        <v>160</v>
      </c>
      <c r="AN20373" s="16">
        <v>121.00183107689806</v>
      </c>
      <c r="AO20373" s="16">
        <v>1</v>
      </c>
      <c r="AP20373" s="16">
        <v>1</v>
      </c>
      <c r="AQ20373" s="12" t="s">
        <v>1266</v>
      </c>
      <c r="AR20373" s="12" t="s">
        <v>1286</v>
      </c>
      <c r="AS20373" s="12" t="s">
        <v>1271</v>
      </c>
    </row>
    <row r="20374" spans="1:45" ht="15" customHeight="1" x14ac:dyDescent="0.15">
      <c r="A20374" s="1" t="s">
        <v>10012</v>
      </c>
      <c r="B20374" s="1" t="s">
        <v>15804</v>
      </c>
      <c r="C20374" s="1" t="s">
        <v>98</v>
      </c>
      <c r="D20374" s="19">
        <v>1</v>
      </c>
      <c r="E20374" s="2">
        <v>1402.2223796999999</v>
      </c>
      <c r="F20374" s="35">
        <v>854.57421479999994</v>
      </c>
      <c r="G20374" s="9">
        <v>53.379516133705437</v>
      </c>
      <c r="H20374" s="9">
        <v>15.083340407333347</v>
      </c>
      <c r="I20374" s="9">
        <v>13.88266461629866</v>
      </c>
      <c r="J20374" s="9">
        <v>23.907503398148208</v>
      </c>
      <c r="K20374" s="9"/>
      <c r="L20374" s="9"/>
      <c r="M20374" s="9">
        <v>0.50600771192522143</v>
      </c>
      <c r="N20374" s="9"/>
      <c r="O20374" s="9">
        <v>139.98046409597004</v>
      </c>
      <c r="P20374" s="9"/>
      <c r="Q20374" s="9">
        <v>123.05166191529919</v>
      </c>
      <c r="R20374" s="9">
        <v>11.032469662284933</v>
      </c>
      <c r="S20374" s="9"/>
      <c r="T20374" s="9"/>
      <c r="U20374" s="9">
        <v>5.8963325183858801</v>
      </c>
      <c r="V20374" s="9"/>
      <c r="W20374" s="9">
        <v>0.7336348841649164</v>
      </c>
      <c r="X20374" s="9"/>
      <c r="Y20374" s="9">
        <v>0.7336348841649164</v>
      </c>
      <c r="Z20374" s="9"/>
      <c r="AA20374" s="11">
        <v>172.53526582021351</v>
      </c>
      <c r="AB20374" s="11">
        <v>54.695773076203729</v>
      </c>
      <c r="AC20374" s="11">
        <v>44.497350226071532</v>
      </c>
      <c r="AD20374" s="25">
        <v>73.342142517938257</v>
      </c>
      <c r="AE20374" s="11">
        <v>2.9257609834895915</v>
      </c>
      <c r="AF20374" s="11">
        <v>14.574067541369239</v>
      </c>
      <c r="AG20374" s="11">
        <v>3.2363309738158699</v>
      </c>
      <c r="AH20374" s="3">
        <v>52.605983019263554</v>
      </c>
      <c r="AI20374" s="3"/>
      <c r="AJ20374" s="12" t="s">
        <v>15848</v>
      </c>
      <c r="AK20374" s="12" t="s">
        <v>15826</v>
      </c>
      <c r="AL20374" s="18">
        <v>70</v>
      </c>
      <c r="AM20374" s="12">
        <v>160</v>
      </c>
      <c r="AN20374" s="16">
        <v>121.00183107689806</v>
      </c>
      <c r="AO20374" s="16">
        <v>1</v>
      </c>
      <c r="AP20374" s="16">
        <v>1</v>
      </c>
      <c r="AQ20374" s="12" t="s">
        <v>1266</v>
      </c>
      <c r="AR20374" s="12" t="s">
        <v>1286</v>
      </c>
      <c r="AS20374" s="12" t="s">
        <v>1271</v>
      </c>
    </row>
    <row r="20375" spans="1:45" ht="15" customHeight="1" x14ac:dyDescent="0.15">
      <c r="A20375" s="1" t="s">
        <v>10013</v>
      </c>
      <c r="B20375" s="1" t="s">
        <v>15804</v>
      </c>
      <c r="C20375" s="1" t="s">
        <v>61</v>
      </c>
      <c r="D20375" s="19">
        <v>1</v>
      </c>
      <c r="E20375" s="2">
        <v>1402.2223796999999</v>
      </c>
      <c r="F20375" s="35">
        <v>857.21344350000004</v>
      </c>
      <c r="G20375" s="9">
        <v>53.35456039204513</v>
      </c>
      <c r="H20375" s="9">
        <v>15.127759824486603</v>
      </c>
      <c r="I20375" s="9">
        <v>11.66051759894294</v>
      </c>
      <c r="J20375" s="9">
        <v>26.05871252515389</v>
      </c>
      <c r="K20375" s="9"/>
      <c r="L20375" s="9"/>
      <c r="M20375" s="9">
        <v>0.50757044346170588</v>
      </c>
      <c r="N20375" s="9"/>
      <c r="O20375" s="9">
        <v>36.62668041324374</v>
      </c>
      <c r="P20375" s="9"/>
      <c r="Q20375" s="9">
        <v>22.753060561687889</v>
      </c>
      <c r="R20375" s="9">
        <v>11.032469662284933</v>
      </c>
      <c r="S20375" s="9"/>
      <c r="T20375" s="9"/>
      <c r="U20375" s="9">
        <v>2.8411501892709223</v>
      </c>
      <c r="V20375" s="9"/>
      <c r="W20375" s="9">
        <v>0.7336348841649164</v>
      </c>
      <c r="X20375" s="9"/>
      <c r="Y20375" s="9">
        <v>0.7336348841649164</v>
      </c>
      <c r="Z20375" s="9"/>
      <c r="AA20375" s="11">
        <v>189.25151086445217</v>
      </c>
      <c r="AB20375" s="11">
        <v>67.875477431915471</v>
      </c>
      <c r="AC20375" s="11">
        <v>55.298305876876682</v>
      </c>
      <c r="AD20375" s="25">
        <v>66.077727555660019</v>
      </c>
      <c r="AE20375" s="11">
        <v>5.9613669146126105</v>
      </c>
      <c r="AF20375" s="11">
        <v>6.5751235117552156</v>
      </c>
      <c r="AG20375" s="11">
        <v>3.195860214724259</v>
      </c>
      <c r="AH20375" s="3">
        <v>50.345376914567929</v>
      </c>
      <c r="AI20375" s="3"/>
      <c r="AJ20375" s="12" t="s">
        <v>15848</v>
      </c>
      <c r="AK20375" s="12" t="s">
        <v>15826</v>
      </c>
      <c r="AL20375" s="18">
        <v>71</v>
      </c>
      <c r="AM20375" s="12">
        <v>103</v>
      </c>
      <c r="AN20375" s="16">
        <v>150.15889880627108</v>
      </c>
      <c r="AO20375" s="16">
        <v>1</v>
      </c>
      <c r="AP20375" s="16">
        <v>1</v>
      </c>
      <c r="AQ20375" s="12" t="s">
        <v>1266</v>
      </c>
      <c r="AR20375" s="12" t="s">
        <v>1286</v>
      </c>
      <c r="AS20375" s="12" t="s">
        <v>1271</v>
      </c>
    </row>
    <row r="20376" spans="1:45" ht="15" customHeight="1" x14ac:dyDescent="0.15">
      <c r="A20376" s="1" t="s">
        <v>10014</v>
      </c>
      <c r="B20376" s="1" t="s">
        <v>15804</v>
      </c>
      <c r="C20376" s="1" t="s">
        <v>61</v>
      </c>
      <c r="D20376" s="19">
        <v>2</v>
      </c>
      <c r="E20376" s="2">
        <v>2804.4447593999998</v>
      </c>
      <c r="F20376" s="35">
        <v>1708.7197223999999</v>
      </c>
      <c r="G20376" s="9">
        <v>102.06958747644981</v>
      </c>
      <c r="H20376" s="9">
        <v>30.15480189191716</v>
      </c>
      <c r="I20376" s="9">
        <v>23.32103519788588</v>
      </c>
      <c r="J20376" s="9">
        <v>47.581988807512914</v>
      </c>
      <c r="K20376" s="9"/>
      <c r="L20376" s="9"/>
      <c r="M20376" s="9">
        <v>1.0117615791338566</v>
      </c>
      <c r="N20376" s="9"/>
      <c r="O20376" s="9">
        <v>73.093238739841496</v>
      </c>
      <c r="P20376" s="9"/>
      <c r="Q20376" s="9">
        <v>45.364914876076966</v>
      </c>
      <c r="R20376" s="9">
        <v>22.064939324569867</v>
      </c>
      <c r="S20376" s="9"/>
      <c r="T20376" s="9"/>
      <c r="U20376" s="9">
        <v>5.663384539194662</v>
      </c>
      <c r="V20376" s="9"/>
      <c r="W20376" s="9">
        <v>1.4672697683298328</v>
      </c>
      <c r="X20376" s="9"/>
      <c r="Y20376" s="9">
        <v>1.4672697683298328</v>
      </c>
      <c r="Z20376" s="9"/>
      <c r="AA20376" s="11">
        <v>368.88533048250508</v>
      </c>
      <c r="AB20376" s="11">
        <v>122.57125050811919</v>
      </c>
      <c r="AC20376" s="11">
        <v>99.730979721805667</v>
      </c>
      <c r="AD20376" s="25">
        <v>146.58310025258018</v>
      </c>
      <c r="AE20376" s="11">
        <v>5.8515219669791829</v>
      </c>
      <c r="AF20376" s="11">
        <v>29.058894244798537</v>
      </c>
      <c r="AG20376" s="11">
        <v>6.5053854471258141</v>
      </c>
      <c r="AH20376" s="3">
        <v>105.16729859367665</v>
      </c>
      <c r="AI20376" s="3"/>
      <c r="AJ20376" s="12" t="s">
        <v>15848</v>
      </c>
      <c r="AK20376" s="12" t="s">
        <v>15826</v>
      </c>
      <c r="AL20376" s="18">
        <v>67</v>
      </c>
      <c r="AM20376" s="12">
        <v>186</v>
      </c>
      <c r="AN20376" s="16">
        <v>271.16072988316915</v>
      </c>
      <c r="AO20376" s="16">
        <v>2</v>
      </c>
      <c r="AP20376" s="16">
        <v>1</v>
      </c>
      <c r="AQ20376" s="12" t="s">
        <v>1266</v>
      </c>
      <c r="AR20376" s="12" t="s">
        <v>1286</v>
      </c>
      <c r="AS20376" s="12" t="s">
        <v>1271</v>
      </c>
    </row>
    <row r="20377" spans="1:45" ht="15" customHeight="1" x14ac:dyDescent="0.15">
      <c r="A20377" s="1" t="s">
        <v>10015</v>
      </c>
      <c r="B20377" s="1" t="s">
        <v>15804</v>
      </c>
      <c r="C20377" s="1" t="s">
        <v>618</v>
      </c>
      <c r="D20377" s="19">
        <v>17</v>
      </c>
      <c r="E20377" s="2">
        <v>27368.027999999998</v>
      </c>
      <c r="F20377" s="35">
        <v>19538.277051599998</v>
      </c>
      <c r="G20377" s="9">
        <v>611.01733277038238</v>
      </c>
      <c r="H20377" s="9"/>
      <c r="I20377" s="9">
        <v>318.36801104921545</v>
      </c>
      <c r="J20377" s="9">
        <v>292.64932172116687</v>
      </c>
      <c r="K20377" s="9"/>
      <c r="L20377" s="9"/>
      <c r="M20377" s="9"/>
      <c r="N20377" s="9"/>
      <c r="O20377" s="9">
        <v>1206.8852451592466</v>
      </c>
      <c r="P20377" s="9">
        <v>744.66065806520328</v>
      </c>
      <c r="Q20377" s="9">
        <v>146.62832686179948</v>
      </c>
      <c r="R20377" s="9">
        <v>215.32742808680806</v>
      </c>
      <c r="S20377" s="9"/>
      <c r="T20377" s="9"/>
      <c r="U20377" s="9">
        <v>100.26883214543595</v>
      </c>
      <c r="V20377" s="9"/>
      <c r="W20377" s="9">
        <v>14.318798745672444</v>
      </c>
      <c r="X20377" s="9"/>
      <c r="Y20377" s="9">
        <v>14.318798745672444</v>
      </c>
      <c r="Z20377" s="9"/>
      <c r="AA20377" s="11">
        <v>3550.7202011394684</v>
      </c>
      <c r="AB20377" s="11">
        <v>1109.0721215331432</v>
      </c>
      <c r="AC20377" s="11">
        <v>902.68825160651227</v>
      </c>
      <c r="AD20377" s="25">
        <v>1538.9598279998131</v>
      </c>
      <c r="AE20377" s="11">
        <v>139.04255337479731</v>
      </c>
      <c r="AF20377" s="11">
        <v>199.48316375711295</v>
      </c>
      <c r="AG20377" s="11">
        <v>54.743609158133715</v>
      </c>
      <c r="AH20377" s="3">
        <v>1145.690501709769</v>
      </c>
      <c r="AI20377" s="3"/>
      <c r="AJ20377" s="12" t="s">
        <v>15848</v>
      </c>
      <c r="AK20377" s="12" t="s">
        <v>15826</v>
      </c>
      <c r="AL20377" s="18">
        <v>101</v>
      </c>
      <c r="AM20377" s="12">
        <v>1632</v>
      </c>
      <c r="AN20377" s="16">
        <v>2453.5672494267405</v>
      </c>
      <c r="AO20377" s="16">
        <v>3</v>
      </c>
      <c r="AP20377" s="16">
        <v>5.666666666666667</v>
      </c>
      <c r="AQ20377" s="12" t="s">
        <v>1266</v>
      </c>
      <c r="AR20377" s="12" t="s">
        <v>1284</v>
      </c>
      <c r="AS20377" s="12" t="s">
        <v>1278</v>
      </c>
    </row>
    <row r="20378" spans="1:45" ht="15" customHeight="1" x14ac:dyDescent="0.15">
      <c r="A20378" s="1" t="s">
        <v>10016</v>
      </c>
      <c r="B20378" s="1" t="s">
        <v>15804</v>
      </c>
      <c r="C20378" s="1" t="s">
        <v>98</v>
      </c>
      <c r="D20378" s="19">
        <v>4</v>
      </c>
      <c r="E20378" s="2">
        <v>5613.5045195999992</v>
      </c>
      <c r="F20378" s="35">
        <v>3283.1469143999998</v>
      </c>
      <c r="G20378" s="9">
        <v>160.29032405733861</v>
      </c>
      <c r="H20378" s="9">
        <v>57.947948416359488</v>
      </c>
      <c r="I20378" s="9">
        <v>55.576349155371801</v>
      </c>
      <c r="J20378" s="9">
        <v>44.82202018481027</v>
      </c>
      <c r="K20378" s="9"/>
      <c r="L20378" s="9"/>
      <c r="M20378" s="9">
        <v>1.9440063007970536</v>
      </c>
      <c r="N20378" s="9"/>
      <c r="O20378" s="9">
        <v>541.73993299204176</v>
      </c>
      <c r="P20378" s="9"/>
      <c r="Q20378" s="9">
        <v>472.99542176833751</v>
      </c>
      <c r="R20378" s="9">
        <v>44.166188764464167</v>
      </c>
      <c r="S20378" s="9"/>
      <c r="T20378" s="9"/>
      <c r="U20378" s="9">
        <v>24.578322459240031</v>
      </c>
      <c r="V20378" s="9"/>
      <c r="W20378" s="9">
        <v>2.9369540791932494</v>
      </c>
      <c r="X20378" s="9"/>
      <c r="Y20378" s="9">
        <v>2.9369540791932494</v>
      </c>
      <c r="Z20378" s="9"/>
      <c r="AA20378" s="11">
        <v>624.75498359799417</v>
      </c>
      <c r="AB20378" s="11">
        <v>202.9674470779608</v>
      </c>
      <c r="AC20378" s="11">
        <v>165.05412467577693</v>
      </c>
      <c r="AD20378" s="25">
        <v>256.73341184425641</v>
      </c>
      <c r="AE20378" s="11">
        <v>13.764612342176502</v>
      </c>
      <c r="AF20378" s="11">
        <v>28.911350385711948</v>
      </c>
      <c r="AG20378" s="11">
        <v>12.65786587497278</v>
      </c>
      <c r="AH20378" s="3">
        <v>201.39958324139519</v>
      </c>
      <c r="AI20378" s="3"/>
      <c r="AJ20378" s="12" t="s">
        <v>15848</v>
      </c>
      <c r="AK20378" s="12" t="s">
        <v>15826</v>
      </c>
      <c r="AL20378" s="18">
        <v>71</v>
      </c>
      <c r="AM20378" s="12">
        <v>308</v>
      </c>
      <c r="AN20378" s="16">
        <v>449.01884303234453</v>
      </c>
      <c r="AO20378" s="16">
        <v>1</v>
      </c>
      <c r="AP20378" s="16">
        <v>4</v>
      </c>
      <c r="AQ20378" s="12" t="s">
        <v>1266</v>
      </c>
      <c r="AR20378" s="12" t="s">
        <v>1286</v>
      </c>
      <c r="AS20378" s="12" t="s">
        <v>1271</v>
      </c>
    </row>
    <row r="20379" spans="1:45" ht="15" customHeight="1" x14ac:dyDescent="0.15">
      <c r="A20379" s="1" t="s">
        <v>10017</v>
      </c>
      <c r="B20379" s="1" t="s">
        <v>15804</v>
      </c>
      <c r="C20379" s="1" t="s">
        <v>618</v>
      </c>
      <c r="D20379" s="19">
        <v>12</v>
      </c>
      <c r="E20379" s="2">
        <v>19318.608</v>
      </c>
      <c r="F20379" s="35">
        <v>13576.621139999999</v>
      </c>
      <c r="G20379" s="9">
        <v>379.7278951956464</v>
      </c>
      <c r="H20379" s="9"/>
      <c r="I20379" s="9">
        <v>224.73036074062267</v>
      </c>
      <c r="J20379" s="9">
        <v>154.9975344550237</v>
      </c>
      <c r="K20379" s="9"/>
      <c r="L20379" s="9"/>
      <c r="M20379" s="9"/>
      <c r="N20379" s="9"/>
      <c r="O20379" s="9">
        <v>849.53257592674254</v>
      </c>
      <c r="P20379" s="9">
        <v>525.64281745779044</v>
      </c>
      <c r="Q20379" s="9">
        <v>102.21982293380395</v>
      </c>
      <c r="R20379" s="9">
        <v>151.99583159068803</v>
      </c>
      <c r="S20379" s="9"/>
      <c r="T20379" s="9"/>
      <c r="U20379" s="9">
        <v>69.674103944460072</v>
      </c>
      <c r="V20379" s="9"/>
      <c r="W20379" s="9">
        <v>10.10738734988643</v>
      </c>
      <c r="X20379" s="9"/>
      <c r="Y20379" s="9">
        <v>10.10738734988643</v>
      </c>
      <c r="Z20379" s="9"/>
      <c r="AA20379" s="11">
        <v>2365.6665838860245</v>
      </c>
      <c r="AB20379" s="11">
        <v>703.79621259500709</v>
      </c>
      <c r="AC20379" s="11">
        <v>572.77403139838589</v>
      </c>
      <c r="AD20379" s="25">
        <v>1089.0963398926315</v>
      </c>
      <c r="AE20379" s="11">
        <v>103.06645455818999</v>
      </c>
      <c r="AF20379" s="11">
        <v>149.58736867108581</v>
      </c>
      <c r="AG20379" s="11">
        <v>32.005980393064007</v>
      </c>
      <c r="AH20379" s="3">
        <v>804.43653627029164</v>
      </c>
      <c r="AI20379" s="3"/>
      <c r="AJ20379" s="12" t="s">
        <v>15848</v>
      </c>
      <c r="AK20379" s="12" t="s">
        <v>15826</v>
      </c>
      <c r="AL20379" s="18">
        <v>102</v>
      </c>
      <c r="AM20379" s="12">
        <v>1068</v>
      </c>
      <c r="AN20379" s="16">
        <v>1556.9874167485198</v>
      </c>
      <c r="AO20379" s="16">
        <v>1</v>
      </c>
      <c r="AP20379" s="16">
        <v>12</v>
      </c>
      <c r="AQ20379" s="12" t="s">
        <v>1266</v>
      </c>
      <c r="AR20379" s="12" t="s">
        <v>1284</v>
      </c>
      <c r="AS20379" s="12" t="s">
        <v>1278</v>
      </c>
    </row>
    <row r="20380" spans="1:45" ht="15" customHeight="1" x14ac:dyDescent="0.15">
      <c r="A20380" s="1" t="s">
        <v>10018</v>
      </c>
      <c r="B20380" s="1" t="s">
        <v>1268</v>
      </c>
      <c r="C20380" s="1" t="s">
        <v>114</v>
      </c>
      <c r="D20380" s="19">
        <v>1</v>
      </c>
      <c r="E20380" s="2">
        <v>3527.1082713000001</v>
      </c>
      <c r="F20380" s="35">
        <v>2326.8351221999997</v>
      </c>
      <c r="G20380" s="9">
        <v>166.60837993526326</v>
      </c>
      <c r="H20380" s="9">
        <v>15.075971218672326</v>
      </c>
      <c r="I20380" s="9">
        <v>16.367845340982889</v>
      </c>
      <c r="J20380" s="9">
        <v>52.92773632716608</v>
      </c>
      <c r="K20380" s="9"/>
      <c r="L20380" s="9"/>
      <c r="M20380" s="9">
        <v>1.3777580645669454</v>
      </c>
      <c r="N20380" s="9">
        <v>80.859068983875034</v>
      </c>
      <c r="O20380" s="9">
        <v>138.78880462434253</v>
      </c>
      <c r="P20380" s="9"/>
      <c r="Q20380" s="9">
        <v>4.5907523428598127</v>
      </c>
      <c r="R20380" s="9">
        <v>21.678432020593885</v>
      </c>
      <c r="S20380" s="9"/>
      <c r="T20380" s="9"/>
      <c r="U20380" s="9">
        <v>1.3050886271652589</v>
      </c>
      <c r="V20380" s="9">
        <v>111.21453163372357</v>
      </c>
      <c r="W20380" s="9">
        <v>1.8453632644245082</v>
      </c>
      <c r="X20380" s="9"/>
      <c r="Y20380" s="9">
        <v>1.8453632644245082</v>
      </c>
      <c r="Z20380" s="9"/>
      <c r="AA20380" s="11">
        <v>302.53131704760239</v>
      </c>
      <c r="AB20380" s="11">
        <v>99.309072320287981</v>
      </c>
      <c r="AC20380" s="11">
        <v>80.910152809324842</v>
      </c>
      <c r="AD20380" s="25">
        <v>122.31209191798962</v>
      </c>
      <c r="AE20380" s="11">
        <v>20.06138280559513</v>
      </c>
      <c r="AF20380" s="11">
        <v>33.644998888475165</v>
      </c>
      <c r="AG20380" s="11">
        <v>9.1946258773276099</v>
      </c>
      <c r="AH20380" s="3">
        <v>59.411084346591721</v>
      </c>
      <c r="AI20380" s="3"/>
      <c r="AJ20380" s="12" t="s">
        <v>15848</v>
      </c>
      <c r="AK20380" s="12" t="s">
        <v>15827</v>
      </c>
      <c r="AL20380" s="18">
        <v>120</v>
      </c>
      <c r="AM20380" s="12">
        <v>150.19999999999999</v>
      </c>
      <c r="AN20380" s="16">
        <v>219.69850534082576</v>
      </c>
      <c r="AO20380" s="16">
        <v>1</v>
      </c>
      <c r="AP20380" s="16">
        <v>1</v>
      </c>
      <c r="AQ20380" s="12" t="s">
        <v>1265</v>
      </c>
      <c r="AR20380" s="12" t="s">
        <v>1265</v>
      </c>
      <c r="AS20380" s="12" t="s">
        <v>1272</v>
      </c>
    </row>
    <row r="20381" spans="1:45" ht="15" customHeight="1" x14ac:dyDescent="0.15">
      <c r="A20381" s="1" t="s">
        <v>10019</v>
      </c>
      <c r="B20381" s="1" t="s">
        <v>15804</v>
      </c>
      <c r="C20381" s="1" t="s">
        <v>781</v>
      </c>
      <c r="D20381" s="19">
        <v>4</v>
      </c>
      <c r="E20381" s="2">
        <v>8550.6842147999996</v>
      </c>
      <c r="F20381" s="35">
        <v>3777.3927275999999</v>
      </c>
      <c r="G20381" s="9">
        <v>202.03310358943773</v>
      </c>
      <c r="H20381" s="9"/>
      <c r="I20381" s="9">
        <v>87.562434897579465</v>
      </c>
      <c r="J20381" s="9">
        <v>114.47066869185826</v>
      </c>
      <c r="K20381" s="9"/>
      <c r="L20381" s="9"/>
      <c r="M20381" s="9"/>
      <c r="N20381" s="9"/>
      <c r="O20381" s="9">
        <v>610.81041968259524</v>
      </c>
      <c r="P20381" s="9"/>
      <c r="Q20381" s="9">
        <v>478.21103362630288</v>
      </c>
      <c r="R20381" s="9">
        <v>67.275466115255057</v>
      </c>
      <c r="S20381" s="9"/>
      <c r="T20381" s="9"/>
      <c r="U20381" s="9">
        <v>65.323919941037346</v>
      </c>
      <c r="V20381" s="9"/>
      <c r="W20381" s="9">
        <v>4.4736700214395935</v>
      </c>
      <c r="X20381" s="9"/>
      <c r="Y20381" s="9">
        <v>4.4736700214395935</v>
      </c>
      <c r="Z20381" s="9"/>
      <c r="AA20381" s="11">
        <v>677.07931866918091</v>
      </c>
      <c r="AB20381" s="11">
        <v>274.13785059880416</v>
      </c>
      <c r="AC20381" s="11">
        <v>223.52157322863843</v>
      </c>
      <c r="AD20381" s="25">
        <v>179.41989484173834</v>
      </c>
      <c r="AE20381" s="11">
        <v>13.989648500083009</v>
      </c>
      <c r="AF20381" s="11">
        <v>21.595614380531146</v>
      </c>
      <c r="AG20381" s="11">
        <v>14.3493123435216</v>
      </c>
      <c r="AH20381" s="3">
        <v>129.48531961760258</v>
      </c>
      <c r="AI20381" s="3"/>
      <c r="AJ20381" s="12" t="s">
        <v>15848</v>
      </c>
      <c r="AK20381" s="12" t="s">
        <v>15826</v>
      </c>
      <c r="AL20381" s="18">
        <v>73</v>
      </c>
      <c r="AM20381" s="12">
        <v>416</v>
      </c>
      <c r="AN20381" s="16">
        <v>606.46700877095884</v>
      </c>
      <c r="AO20381" s="16">
        <v>2</v>
      </c>
      <c r="AP20381" s="16">
        <v>2</v>
      </c>
      <c r="AQ20381" s="12" t="s">
        <v>1266</v>
      </c>
      <c r="AR20381" s="12" t="s">
        <v>1283</v>
      </c>
      <c r="AS20381" s="12" t="s">
        <v>1271</v>
      </c>
    </row>
    <row r="20382" spans="1:45" ht="15" customHeight="1" x14ac:dyDescent="0.15">
      <c r="A20382" s="1" t="s">
        <v>10020</v>
      </c>
      <c r="B20382" s="1" t="s">
        <v>15804</v>
      </c>
      <c r="C20382" s="1" t="s">
        <v>729</v>
      </c>
      <c r="D20382" s="19">
        <v>2</v>
      </c>
      <c r="E20382" s="2">
        <v>4775.9892</v>
      </c>
      <c r="F20382" s="35">
        <v>2453.0893925999999</v>
      </c>
      <c r="G20382" s="9">
        <v>102.04041235591002</v>
      </c>
      <c r="H20382" s="9"/>
      <c r="I20382" s="9">
        <v>28.222477740669603</v>
      </c>
      <c r="J20382" s="9">
        <v>56.723543416367029</v>
      </c>
      <c r="K20382" s="9"/>
      <c r="L20382" s="9"/>
      <c r="M20382" s="9"/>
      <c r="N20382" s="9">
        <v>17.094391198873396</v>
      </c>
      <c r="O20382" s="9">
        <v>238.51024726265592</v>
      </c>
      <c r="P20382" s="9"/>
      <c r="Q20382" s="9">
        <v>9.2319691292698103</v>
      </c>
      <c r="R20382" s="9">
        <v>37.804645622725452</v>
      </c>
      <c r="S20382" s="9"/>
      <c r="T20382" s="9"/>
      <c r="U20382" s="9">
        <v>14.852183642113422</v>
      </c>
      <c r="V20382" s="9">
        <v>176.62144886854725</v>
      </c>
      <c r="W20382" s="9">
        <v>2.498770761499701</v>
      </c>
      <c r="X20382" s="9"/>
      <c r="Y20382" s="9">
        <v>2.498770761499701</v>
      </c>
      <c r="Z20382" s="9"/>
      <c r="AA20382" s="11">
        <v>196.02746510455466</v>
      </c>
      <c r="AB20382" s="11">
        <v>89.621989618839834</v>
      </c>
      <c r="AC20382" s="11">
        <v>72.954957928791714</v>
      </c>
      <c r="AD20382" s="25">
        <v>33.450517556923117</v>
      </c>
      <c r="AE20382" s="11">
        <v>7.0734714727121446</v>
      </c>
      <c r="AF20382" s="11">
        <v>4.9356841373003713</v>
      </c>
      <c r="AG20382" s="11">
        <v>6.5261989803729259</v>
      </c>
      <c r="AH20382" s="3">
        <v>14.915162966537672</v>
      </c>
      <c r="AI20382" s="3"/>
      <c r="AJ20382" s="12" t="s">
        <v>15848</v>
      </c>
      <c r="AK20382" s="12" t="s">
        <v>15824</v>
      </c>
      <c r="AL20382" s="18">
        <v>50</v>
      </c>
      <c r="AM20382" s="12">
        <v>136</v>
      </c>
      <c r="AN20382" s="16">
        <v>198.26806055973657</v>
      </c>
      <c r="AO20382" s="16">
        <v>1</v>
      </c>
      <c r="AP20382" s="16">
        <v>2</v>
      </c>
      <c r="AQ20382" s="12" t="s">
        <v>1267</v>
      </c>
      <c r="AR20382" s="12" t="s">
        <v>1284</v>
      </c>
      <c r="AS20382" s="12" t="s">
        <v>1269</v>
      </c>
    </row>
    <row r="20383" spans="1:45" ht="15" customHeight="1" x14ac:dyDescent="0.15">
      <c r="A20383" s="1" t="s">
        <v>10021</v>
      </c>
      <c r="B20383" s="1" t="s">
        <v>15804</v>
      </c>
      <c r="C20383" s="1" t="s">
        <v>643</v>
      </c>
      <c r="D20383" s="19">
        <v>30</v>
      </c>
      <c r="E20383" s="2">
        <v>70432.425000000003</v>
      </c>
      <c r="F20383" s="35">
        <v>40843.604799000001</v>
      </c>
      <c r="G20383" s="9">
        <v>682.17197174374303</v>
      </c>
      <c r="H20383" s="9"/>
      <c r="I20383" s="9">
        <v>97.962187139491675</v>
      </c>
      <c r="J20383" s="9">
        <v>584.20978460425135</v>
      </c>
      <c r="K20383" s="9"/>
      <c r="L20383" s="9"/>
      <c r="M20383" s="9"/>
      <c r="N20383" s="9"/>
      <c r="O20383" s="9">
        <v>1699.5951405483418</v>
      </c>
      <c r="P20383" s="9"/>
      <c r="Q20383" s="9">
        <v>736.79753671637184</v>
      </c>
      <c r="R20383" s="9">
        <v>432.89415009801064</v>
      </c>
      <c r="S20383" s="9"/>
      <c r="T20383" s="9"/>
      <c r="U20383" s="9">
        <v>529.90345373395928</v>
      </c>
      <c r="V20383" s="9"/>
      <c r="W20383" s="9">
        <v>36.849849713127611</v>
      </c>
      <c r="X20383" s="9"/>
      <c r="Y20383" s="9">
        <v>36.849849713127611</v>
      </c>
      <c r="Z20383" s="9"/>
      <c r="AA20383" s="11">
        <v>8541.7772923082757</v>
      </c>
      <c r="AB20383" s="11">
        <v>2455.3789214690973</v>
      </c>
      <c r="AC20383" s="11">
        <v>2000.4404687389426</v>
      </c>
      <c r="AD20383" s="25">
        <v>4085.9579021002351</v>
      </c>
      <c r="AE20383" s="11">
        <v>232.00091161973714</v>
      </c>
      <c r="AF20383" s="11">
        <v>2909.2501781613746</v>
      </c>
      <c r="AG20383" s="11">
        <v>140.17876916940764</v>
      </c>
      <c r="AH20383" s="3">
        <v>804.5280431497157</v>
      </c>
      <c r="AI20383" s="3"/>
      <c r="AJ20383" s="12" t="s">
        <v>15848</v>
      </c>
      <c r="AK20383" s="12" t="s">
        <v>15826</v>
      </c>
      <c r="AL20383" s="18">
        <v>111</v>
      </c>
      <c r="AM20383" s="12">
        <v>3726</v>
      </c>
      <c r="AN20383" s="16">
        <v>5431.9617179821944</v>
      </c>
      <c r="AO20383" s="16">
        <v>6</v>
      </c>
      <c r="AP20383" s="16">
        <v>5</v>
      </c>
      <c r="AQ20383" s="12" t="s">
        <v>1265</v>
      </c>
      <c r="AR20383" s="12" t="s">
        <v>1265</v>
      </c>
      <c r="AS20383" s="12" t="s">
        <v>1273</v>
      </c>
    </row>
    <row r="20384" spans="1:45" ht="15" customHeight="1" x14ac:dyDescent="0.15">
      <c r="A20384" s="1" t="s">
        <v>10022</v>
      </c>
      <c r="B20384" s="1" t="s">
        <v>15804</v>
      </c>
      <c r="C20384" s="1" t="s">
        <v>147</v>
      </c>
      <c r="D20384" s="19">
        <v>1</v>
      </c>
      <c r="E20384" s="2">
        <v>3072.1952999999999</v>
      </c>
      <c r="F20384" s="35">
        <v>1378.3874276999998</v>
      </c>
      <c r="G20384" s="9">
        <v>40.857625939859801</v>
      </c>
      <c r="H20384" s="9">
        <v>24.281908680387243</v>
      </c>
      <c r="I20384" s="9">
        <v>15.759550967115839</v>
      </c>
      <c r="J20384" s="9"/>
      <c r="K20384" s="9"/>
      <c r="L20384" s="9"/>
      <c r="M20384" s="9">
        <v>0.81616629235671678</v>
      </c>
      <c r="N20384" s="9"/>
      <c r="O20384" s="9">
        <v>203.57003455174217</v>
      </c>
      <c r="P20384" s="9"/>
      <c r="Q20384" s="9">
        <v>164.92341461784625</v>
      </c>
      <c r="R20384" s="9">
        <v>17.144425779653922</v>
      </c>
      <c r="S20384" s="9"/>
      <c r="T20384" s="9"/>
      <c r="U20384" s="9">
        <v>21.502194154241995</v>
      </c>
      <c r="V20384" s="9"/>
      <c r="W20384" s="9">
        <v>1.6073553493916615</v>
      </c>
      <c r="X20384" s="9"/>
      <c r="Y20384" s="9">
        <v>1.6073553493916615</v>
      </c>
      <c r="Z20384" s="9"/>
      <c r="AA20384" s="11">
        <v>0</v>
      </c>
      <c r="AB20384" s="11"/>
      <c r="AC20384" s="11"/>
      <c r="AD20384" s="25">
        <v>0</v>
      </c>
      <c r="AE20384" s="11">
        <v>0</v>
      </c>
      <c r="AF20384" s="11">
        <v>0</v>
      </c>
      <c r="AG20384" s="11">
        <v>0</v>
      </c>
      <c r="AH20384" s="3"/>
      <c r="AI20384" s="3"/>
      <c r="AJ20384" s="12" t="s">
        <v>15848</v>
      </c>
      <c r="AK20384" s="12" t="s">
        <v>15826</v>
      </c>
      <c r="AL20384" s="18"/>
      <c r="AN20384" s="12"/>
      <c r="AO20384" s="16">
        <v>1</v>
      </c>
      <c r="AP20384" s="16">
        <v>1</v>
      </c>
      <c r="AQ20384" s="12" t="s">
        <v>1266</v>
      </c>
      <c r="AR20384" s="12" t="s">
        <v>1285</v>
      </c>
      <c r="AS20384" s="12" t="s">
        <v>1271</v>
      </c>
    </row>
    <row r="20385" spans="1:45" ht="15" customHeight="1" x14ac:dyDescent="0.15">
      <c r="A20385" s="1" t="s">
        <v>10023</v>
      </c>
      <c r="B20385" s="1" t="s">
        <v>15805</v>
      </c>
      <c r="C20385" s="1" t="s">
        <v>602</v>
      </c>
      <c r="D20385" s="19">
        <v>2</v>
      </c>
      <c r="E20385" s="2">
        <v>4358.6536043999995</v>
      </c>
      <c r="F20385" s="35">
        <v>2626.9301621999998</v>
      </c>
      <c r="G20385" s="9">
        <v>214.86863526161653</v>
      </c>
      <c r="H20385" s="9"/>
      <c r="I20385" s="9">
        <v>26.49232143161014</v>
      </c>
      <c r="J20385" s="9"/>
      <c r="K20385" s="9"/>
      <c r="L20385" s="9"/>
      <c r="M20385" s="9"/>
      <c r="N20385" s="9">
        <v>188.37631383000638</v>
      </c>
      <c r="O20385" s="9">
        <v>52.478450736447471</v>
      </c>
      <c r="P20385" s="9"/>
      <c r="Q20385" s="9">
        <v>8.4252609953559752</v>
      </c>
      <c r="R20385" s="9">
        <v>34.50119922937786</v>
      </c>
      <c r="S20385" s="9"/>
      <c r="T20385" s="9"/>
      <c r="U20385" s="9">
        <v>9.5519905117136297</v>
      </c>
      <c r="V20385" s="9"/>
      <c r="W20385" s="9">
        <v>28.087518175464037</v>
      </c>
      <c r="X20385" s="9"/>
      <c r="Y20385" s="9">
        <v>2.2804231186661821</v>
      </c>
      <c r="Z20385" s="9">
        <v>25.807095056797856</v>
      </c>
      <c r="AA20385" s="11">
        <v>0</v>
      </c>
      <c r="AB20385" s="11"/>
      <c r="AC20385" s="11"/>
      <c r="AD20385" s="25">
        <v>0</v>
      </c>
      <c r="AE20385" s="11">
        <v>0</v>
      </c>
      <c r="AF20385" s="11">
        <v>0</v>
      </c>
      <c r="AG20385" s="11">
        <v>0</v>
      </c>
      <c r="AH20385" s="3"/>
      <c r="AI20385" s="3"/>
      <c r="AJ20385" s="12" t="s">
        <v>15848</v>
      </c>
      <c r="AK20385" s="12" t="s">
        <v>15826</v>
      </c>
      <c r="AL20385" s="18"/>
      <c r="AN20385" s="12"/>
      <c r="AO20385" s="16">
        <v>1</v>
      </c>
      <c r="AP20385" s="16">
        <v>2</v>
      </c>
      <c r="AQ20385" s="12" t="s">
        <v>1267</v>
      </c>
      <c r="AR20385" s="12" t="s">
        <v>1286</v>
      </c>
      <c r="AS20385" s="12" t="s">
        <v>1275</v>
      </c>
    </row>
    <row r="20386" spans="1:45" ht="15" customHeight="1" x14ac:dyDescent="0.15">
      <c r="A20386" s="1" t="s">
        <v>10024</v>
      </c>
      <c r="B20386" s="1" t="s">
        <v>1268</v>
      </c>
      <c r="C20386" s="1" t="s">
        <v>46</v>
      </c>
      <c r="D20386" s="19">
        <v>26</v>
      </c>
      <c r="E20386" s="2">
        <v>63736.702792799995</v>
      </c>
      <c r="F20386" s="35">
        <v>29086.845722999999</v>
      </c>
      <c r="G20386" s="9">
        <v>2298.3510229011222</v>
      </c>
      <c r="H20386" s="9">
        <v>188.45875445927641</v>
      </c>
      <c r="I20386" s="9">
        <v>295.77557977040328</v>
      </c>
      <c r="J20386" s="9">
        <v>335.72794696425666</v>
      </c>
      <c r="K20386" s="9"/>
      <c r="L20386" s="9"/>
      <c r="M20386" s="9">
        <v>17.222808735063115</v>
      </c>
      <c r="N20386" s="9">
        <v>1461.1659329721226</v>
      </c>
      <c r="O20386" s="9">
        <v>2597.6688057691886</v>
      </c>
      <c r="P20386" s="9"/>
      <c r="Q20386" s="9">
        <v>70.178731151614585</v>
      </c>
      <c r="R20386" s="9">
        <v>501.47055853300424</v>
      </c>
      <c r="S20386" s="9"/>
      <c r="T20386" s="9"/>
      <c r="U20386" s="9">
        <v>16.314396835004828</v>
      </c>
      <c r="V20386" s="9">
        <v>2009.7051192495649</v>
      </c>
      <c r="W20386" s="9">
        <v>3444.65397964971</v>
      </c>
      <c r="X20386" s="9"/>
      <c r="Y20386" s="9">
        <v>33.34668540980892</v>
      </c>
      <c r="Z20386" s="9">
        <v>3411.3072942399012</v>
      </c>
      <c r="AA20386" s="11">
        <v>3613.369069195272</v>
      </c>
      <c r="AB20386" s="11">
        <v>1276.4543668506824</v>
      </c>
      <c r="AC20386" s="11">
        <v>1039.2200921984265</v>
      </c>
      <c r="AD20386" s="25">
        <v>1297.6946101461629</v>
      </c>
      <c r="AE20386" s="11">
        <v>106.13659429589114</v>
      </c>
      <c r="AF20386" s="11">
        <v>244.59042336551681</v>
      </c>
      <c r="AG20386" s="11">
        <v>95.62971386876491</v>
      </c>
      <c r="AH20386" s="3">
        <v>851.33787861599001</v>
      </c>
      <c r="AI20386" s="3"/>
      <c r="AJ20386" s="12" t="s">
        <v>15848</v>
      </c>
      <c r="AK20386" s="12" t="s">
        <v>15826</v>
      </c>
      <c r="AL20386" s="18">
        <v>78</v>
      </c>
      <c r="AM20386" s="12">
        <v>1924</v>
      </c>
      <c r="AN20386" s="16">
        <v>2823.8620095897782</v>
      </c>
      <c r="AO20386" s="16">
        <v>5</v>
      </c>
      <c r="AP20386" s="16">
        <v>5.2</v>
      </c>
      <c r="AQ20386" s="12" t="s">
        <v>1266</v>
      </c>
      <c r="AR20386" s="12" t="s">
        <v>1284</v>
      </c>
      <c r="AS20386" s="12" t="s">
        <v>1272</v>
      </c>
    </row>
    <row r="20387" spans="1:45" ht="15" customHeight="1" x14ac:dyDescent="0.15">
      <c r="A20387" s="1" t="s">
        <v>10025</v>
      </c>
      <c r="B20387" s="1" t="s">
        <v>15805</v>
      </c>
      <c r="C20387" s="1" t="s">
        <v>602</v>
      </c>
      <c r="D20387" s="19">
        <v>24</v>
      </c>
      <c r="E20387" s="2">
        <v>34216.7965128</v>
      </c>
      <c r="F20387" s="35">
        <v>23134.433810400002</v>
      </c>
      <c r="G20387" s="9">
        <v>1978.8910049466165</v>
      </c>
      <c r="H20387" s="9"/>
      <c r="I20387" s="9">
        <v>207.97302420683607</v>
      </c>
      <c r="J20387" s="9">
        <v>292.10489230212551</v>
      </c>
      <c r="K20387" s="9"/>
      <c r="L20387" s="9"/>
      <c r="M20387" s="9"/>
      <c r="N20387" s="9">
        <v>1478.8130884376549</v>
      </c>
      <c r="O20387" s="9">
        <v>421.10712508380362</v>
      </c>
      <c r="P20387" s="9"/>
      <c r="Q20387" s="9">
        <v>66.140938741795409</v>
      </c>
      <c r="R20387" s="9">
        <v>270.84522438017905</v>
      </c>
      <c r="S20387" s="9"/>
      <c r="T20387" s="9"/>
      <c r="U20387" s="9">
        <v>84.120961961829138</v>
      </c>
      <c r="V20387" s="9"/>
      <c r="W20387" s="9">
        <v>220.49581847688995</v>
      </c>
      <c r="X20387" s="9"/>
      <c r="Y20387" s="9">
        <v>17.902036017663015</v>
      </c>
      <c r="Z20387" s="9">
        <v>202.59378245922693</v>
      </c>
      <c r="AA20387" s="11">
        <v>3999.9799591985034</v>
      </c>
      <c r="AB20387" s="11">
        <v>1756.6416427661195</v>
      </c>
      <c r="AC20387" s="11">
        <v>1300.7713775388818</v>
      </c>
      <c r="AD20387" s="25">
        <v>942.56693889350254</v>
      </c>
      <c r="AE20387" s="11">
        <v>75.15805458681514</v>
      </c>
      <c r="AF20387" s="11">
        <v>211.18478704304189</v>
      </c>
      <c r="AG20387" s="11">
        <v>65.962566101289326</v>
      </c>
      <c r="AH20387" s="3">
        <v>590.26153116235616</v>
      </c>
      <c r="AI20387" s="3"/>
      <c r="AJ20387" s="12" t="s">
        <v>15848</v>
      </c>
      <c r="AK20387" s="12" t="s">
        <v>15826</v>
      </c>
      <c r="AL20387" s="18">
        <v>87</v>
      </c>
      <c r="AM20387" s="12">
        <v>2424</v>
      </c>
      <c r="AN20387" s="16">
        <v>3886.1660301334505</v>
      </c>
      <c r="AO20387" s="16">
        <v>4</v>
      </c>
      <c r="AP20387" s="16">
        <v>6</v>
      </c>
      <c r="AQ20387" s="12" t="s">
        <v>1267</v>
      </c>
      <c r="AR20387" s="12" t="s">
        <v>1286</v>
      </c>
      <c r="AS20387" s="12" t="s">
        <v>1275</v>
      </c>
    </row>
    <row r="20388" spans="1:45" ht="15" customHeight="1" x14ac:dyDescent="0.15">
      <c r="A20388" s="1" t="s">
        <v>10026</v>
      </c>
      <c r="B20388" s="1" t="s">
        <v>15804</v>
      </c>
      <c r="C20388" s="1" t="s">
        <v>25</v>
      </c>
      <c r="D20388" s="19">
        <v>160</v>
      </c>
      <c r="E20388" s="2">
        <v>236109.39749879998</v>
      </c>
      <c r="F20388" s="35">
        <v>131192.97734399998</v>
      </c>
      <c r="G20388" s="9">
        <v>4512.3480376260841</v>
      </c>
      <c r="H20388" s="9">
        <v>1068.294765401326</v>
      </c>
      <c r="I20388" s="9">
        <v>1460.0476819500814</v>
      </c>
      <c r="J20388" s="9">
        <v>1906.3240301049359</v>
      </c>
      <c r="K20388" s="9"/>
      <c r="L20388" s="9"/>
      <c r="M20388" s="9">
        <v>77.681560169740393</v>
      </c>
      <c r="N20388" s="9"/>
      <c r="O20388" s="9">
        <v>3917.4419318935988</v>
      </c>
      <c r="P20388" s="9"/>
      <c r="Q20388" s="9">
        <v>1077.0951566858921</v>
      </c>
      <c r="R20388" s="9">
        <v>937.54048436024698</v>
      </c>
      <c r="S20388" s="9"/>
      <c r="T20388" s="9">
        <v>1789.9720479668304</v>
      </c>
      <c r="U20388" s="9">
        <v>112.83424288062945</v>
      </c>
      <c r="V20388" s="9"/>
      <c r="W20388" s="9">
        <v>255.50212178162428</v>
      </c>
      <c r="X20388" s="9"/>
      <c r="Y20388" s="9">
        <v>123.53111246258932</v>
      </c>
      <c r="Z20388" s="9">
        <v>131.97100931903495</v>
      </c>
      <c r="AA20388" s="11">
        <v>21645.693969658121</v>
      </c>
      <c r="AB20388" s="11">
        <v>8751.3236921925964</v>
      </c>
      <c r="AC20388" s="11">
        <v>7129.9242571542536</v>
      </c>
      <c r="AD20388" s="25">
        <v>5764.446020311274</v>
      </c>
      <c r="AE20388" s="11">
        <v>1104.8429448603383</v>
      </c>
      <c r="AF20388" s="11">
        <v>705.73417032229008</v>
      </c>
      <c r="AG20388" s="11">
        <v>483.83679814952364</v>
      </c>
      <c r="AH20388" s="3">
        <v>3470.0321069791221</v>
      </c>
      <c r="AI20388" s="3"/>
      <c r="AJ20388" s="12" t="s">
        <v>15848</v>
      </c>
      <c r="AK20388" s="12" t="s">
        <v>15826</v>
      </c>
      <c r="AL20388" s="18">
        <v>72</v>
      </c>
      <c r="AM20388" s="12">
        <v>18260</v>
      </c>
      <c r="AN20388" s="16">
        <v>19360.29297230369</v>
      </c>
      <c r="AO20388" s="16">
        <v>5</v>
      </c>
      <c r="AP20388" s="16">
        <v>32</v>
      </c>
      <c r="AQ20388" s="12" t="s">
        <v>1266</v>
      </c>
      <c r="AR20388" s="12" t="s">
        <v>1287</v>
      </c>
      <c r="AS20388" s="12" t="s">
        <v>1272</v>
      </c>
    </row>
    <row r="20389" spans="1:45" ht="15" customHeight="1" x14ac:dyDescent="0.15">
      <c r="A20389" s="1" t="s">
        <v>10026</v>
      </c>
      <c r="B20389" s="1" t="s">
        <v>15804</v>
      </c>
      <c r="C20389" s="1" t="s">
        <v>136</v>
      </c>
      <c r="D20389" s="19">
        <v>60</v>
      </c>
      <c r="E20389" s="2">
        <v>92568.33</v>
      </c>
      <c r="F20389" s="35">
        <v>49197.366503999998</v>
      </c>
      <c r="G20389" s="9">
        <v>1503.622454907736</v>
      </c>
      <c r="H20389" s="9"/>
      <c r="I20389" s="9">
        <v>788.75094361838524</v>
      </c>
      <c r="J20389" s="9">
        <v>714.87151128935091</v>
      </c>
      <c r="K20389" s="9"/>
      <c r="L20389" s="9"/>
      <c r="M20389" s="9"/>
      <c r="N20389" s="9"/>
      <c r="O20389" s="9">
        <v>4840.5171846011035</v>
      </c>
      <c r="P20389" s="9"/>
      <c r="Q20389" s="9">
        <v>3946.1633959020423</v>
      </c>
      <c r="R20389" s="9">
        <v>372.90896008782181</v>
      </c>
      <c r="S20389" s="9"/>
      <c r="T20389" s="9"/>
      <c r="U20389" s="9">
        <v>521.44482861123868</v>
      </c>
      <c r="V20389" s="9"/>
      <c r="W20389" s="9">
        <v>48.431231051539143</v>
      </c>
      <c r="X20389" s="9"/>
      <c r="Y20389" s="9">
        <v>48.431231051539143</v>
      </c>
      <c r="Z20389" s="9"/>
      <c r="AA20389" s="11">
        <v>8104.1677380123765</v>
      </c>
      <c r="AB20389" s="11">
        <v>3281.7463845722236</v>
      </c>
      <c r="AC20389" s="11">
        <v>2673.7215964328452</v>
      </c>
      <c r="AD20389" s="25">
        <v>2148.6997570073081</v>
      </c>
      <c r="AE20389" s="11">
        <v>414.31610432262687</v>
      </c>
      <c r="AF20389" s="11">
        <v>264.65031387085878</v>
      </c>
      <c r="AG20389" s="11">
        <v>168.47129869665153</v>
      </c>
      <c r="AH20389" s="3">
        <v>1301.2620401171707</v>
      </c>
      <c r="AI20389" s="3"/>
      <c r="AJ20389" s="12" t="s">
        <v>15848</v>
      </c>
      <c r="AK20389" s="12" t="s">
        <v>15826</v>
      </c>
      <c r="AL20389" s="18">
        <v>72</v>
      </c>
      <c r="AM20389" s="12">
        <v>18260</v>
      </c>
      <c r="AN20389" s="16">
        <v>7260.1098646138835</v>
      </c>
      <c r="AO20389" s="16">
        <v>6</v>
      </c>
      <c r="AP20389" s="16">
        <v>10</v>
      </c>
      <c r="AQ20389" s="12" t="s">
        <v>1266</v>
      </c>
      <c r="AR20389" s="12" t="s">
        <v>1286</v>
      </c>
      <c r="AS20389" s="12" t="s">
        <v>1276</v>
      </c>
    </row>
    <row r="20390" spans="1:45" ht="15" customHeight="1" x14ac:dyDescent="0.15">
      <c r="A20390" s="1" t="s">
        <v>10027</v>
      </c>
      <c r="B20390" s="1" t="s">
        <v>1268</v>
      </c>
      <c r="C20390" s="1" t="s">
        <v>163</v>
      </c>
      <c r="D20390" s="19">
        <v>18</v>
      </c>
      <c r="E20390" s="2">
        <v>22820.1057</v>
      </c>
      <c r="F20390" s="35">
        <v>14431.2489432</v>
      </c>
      <c r="G20390" s="9">
        <v>1012.2355525540231</v>
      </c>
      <c r="H20390" s="9">
        <v>93.50258281793208</v>
      </c>
      <c r="I20390" s="9">
        <v>105.89863764653127</v>
      </c>
      <c r="J20390" s="9">
        <v>281.13770085301883</v>
      </c>
      <c r="K20390" s="9"/>
      <c r="L20390" s="9"/>
      <c r="M20390" s="9">
        <v>8.5449843109072727</v>
      </c>
      <c r="N20390" s="9">
        <v>523.1516469256336</v>
      </c>
      <c r="O20390" s="9">
        <v>839.89409390084609</v>
      </c>
      <c r="P20390" s="9"/>
      <c r="Q20390" s="9">
        <v>29.701796953335723</v>
      </c>
      <c r="R20390" s="9">
        <v>82.548976225393076</v>
      </c>
      <c r="S20390" s="9"/>
      <c r="T20390" s="9"/>
      <c r="U20390" s="9">
        <v>8.0942816669165456</v>
      </c>
      <c r="V20390" s="9">
        <v>719.54903905520075</v>
      </c>
      <c r="W20390" s="9">
        <v>39.246015533966059</v>
      </c>
      <c r="X20390" s="9"/>
      <c r="Y20390" s="9">
        <v>11.939351307053347</v>
      </c>
      <c r="Z20390" s="9">
        <v>27.306664226912709</v>
      </c>
      <c r="AA20390" s="11">
        <v>2390.0847574309173</v>
      </c>
      <c r="AB20390" s="11">
        <v>1008.2473832119481</v>
      </c>
      <c r="AC20390" s="11">
        <v>820.7432766989067</v>
      </c>
      <c r="AD20390" s="25">
        <v>561.09409752006241</v>
      </c>
      <c r="AE20390" s="11">
        <v>79.551170445228124</v>
      </c>
      <c r="AF20390" s="11">
        <v>107.97014875239687</v>
      </c>
      <c r="AG20390" s="11">
        <v>34.409943483105749</v>
      </c>
      <c r="AH20390" s="3">
        <v>339.16283483933171</v>
      </c>
      <c r="AI20390" s="3"/>
      <c r="AJ20390" s="12" t="s">
        <v>15848</v>
      </c>
      <c r="AK20390" s="12" t="s">
        <v>15826</v>
      </c>
      <c r="AL20390" s="18">
        <v>80</v>
      </c>
      <c r="AM20390" s="12">
        <v>1530</v>
      </c>
      <c r="AN20390" s="16">
        <v>2230.5156812970363</v>
      </c>
      <c r="AO20390" s="16">
        <v>3</v>
      </c>
      <c r="AP20390" s="16">
        <v>6</v>
      </c>
      <c r="AQ20390" s="12" t="s">
        <v>1265</v>
      </c>
      <c r="AR20390" s="12" t="s">
        <v>1265</v>
      </c>
      <c r="AS20390" s="12" t="s">
        <v>1272</v>
      </c>
    </row>
    <row r="20391" spans="1:45" ht="15" customHeight="1" x14ac:dyDescent="0.15">
      <c r="A20391" s="1" t="s">
        <v>10028</v>
      </c>
      <c r="B20391" s="1" t="s">
        <v>15804</v>
      </c>
      <c r="C20391" s="1" t="s">
        <v>2</v>
      </c>
      <c r="D20391" s="19">
        <v>4</v>
      </c>
      <c r="E20391" s="2">
        <v>5620.9099859999997</v>
      </c>
      <c r="F20391" s="35">
        <v>3907.7197163999999</v>
      </c>
      <c r="G20391" s="9">
        <v>269.3568902267557</v>
      </c>
      <c r="H20391" s="9">
        <v>151.77734361956024</v>
      </c>
      <c r="I20391" s="9">
        <v>62.78273028492665</v>
      </c>
      <c r="J20391" s="9">
        <v>52.48298999999507</v>
      </c>
      <c r="K20391" s="9"/>
      <c r="L20391" s="9"/>
      <c r="M20391" s="9">
        <v>2.3138263222737239</v>
      </c>
      <c r="N20391" s="9"/>
      <c r="O20391" s="9">
        <v>765.64545154315169</v>
      </c>
      <c r="P20391" s="9">
        <v>598.85686716744692</v>
      </c>
      <c r="Q20391" s="9">
        <v>103.56513459876469</v>
      </c>
      <c r="R20391" s="9">
        <v>44.492669727554798</v>
      </c>
      <c r="S20391" s="9"/>
      <c r="T20391" s="9"/>
      <c r="U20391" s="9">
        <v>18.730780049385146</v>
      </c>
      <c r="V20391" s="9"/>
      <c r="W20391" s="9">
        <v>2.9408285776773728</v>
      </c>
      <c r="X20391" s="9"/>
      <c r="Y20391" s="9">
        <v>2.9408285776773728</v>
      </c>
      <c r="Z20391" s="9"/>
      <c r="AA20391" s="11">
        <v>619.09939845216604</v>
      </c>
      <c r="AB20391" s="11">
        <v>240.76305915884276</v>
      </c>
      <c r="AC20391" s="11">
        <v>169.96952964261047</v>
      </c>
      <c r="AD20391" s="25">
        <v>208.36680965071284</v>
      </c>
      <c r="AE20391" s="11">
        <v>67.090045887395064</v>
      </c>
      <c r="AF20391" s="11">
        <v>59.11139708488291</v>
      </c>
      <c r="AG20391" s="11">
        <v>12.06907414555997</v>
      </c>
      <c r="AH20391" s="3">
        <v>70.096292532874884</v>
      </c>
      <c r="AI20391" s="3"/>
      <c r="AJ20391" s="12" t="s">
        <v>15848</v>
      </c>
      <c r="AK20391" s="12" t="s">
        <v>15826</v>
      </c>
      <c r="AL20391" s="18">
        <v>83</v>
      </c>
      <c r="AM20391" s="12">
        <v>252</v>
      </c>
      <c r="AN20391" s="16">
        <v>532.63295087367885</v>
      </c>
      <c r="AO20391" s="16">
        <v>2</v>
      </c>
      <c r="AP20391" s="16">
        <v>2</v>
      </c>
      <c r="AQ20391" s="12" t="s">
        <v>1267</v>
      </c>
      <c r="AR20391" s="12" t="s">
        <v>1286</v>
      </c>
      <c r="AS20391" s="12" t="s">
        <v>1270</v>
      </c>
    </row>
    <row r="20392" spans="1:45" ht="15" customHeight="1" x14ac:dyDescent="0.15">
      <c r="A20392" s="1" t="s">
        <v>10029</v>
      </c>
      <c r="B20392" s="1" t="s">
        <v>15804</v>
      </c>
      <c r="C20392" s="1" t="s">
        <v>2</v>
      </c>
      <c r="D20392" s="19">
        <v>2</v>
      </c>
      <c r="E20392" s="2">
        <v>3555.4288139999994</v>
      </c>
      <c r="F20392" s="35">
        <v>2236.6190508</v>
      </c>
      <c r="G20392" s="9">
        <v>174.18535977802489</v>
      </c>
      <c r="H20392" s="9">
        <v>86.871148100678624</v>
      </c>
      <c r="I20392" s="9">
        <v>39.712347081271801</v>
      </c>
      <c r="J20392" s="9">
        <v>46.277524979054142</v>
      </c>
      <c r="K20392" s="9"/>
      <c r="L20392" s="9"/>
      <c r="M20392" s="9">
        <v>1.3243396170203152</v>
      </c>
      <c r="N20392" s="9"/>
      <c r="O20392" s="9">
        <v>476.75299048761502</v>
      </c>
      <c r="P20392" s="9">
        <v>378.79862269491804</v>
      </c>
      <c r="Q20392" s="9">
        <v>59.9302855136171</v>
      </c>
      <c r="R20392" s="9">
        <v>28.143222423973867</v>
      </c>
      <c r="S20392" s="9"/>
      <c r="T20392" s="9"/>
      <c r="U20392" s="9">
        <v>9.8808598551059692</v>
      </c>
      <c r="V20392" s="9"/>
      <c r="W20392" s="9">
        <v>1.8601804135186817</v>
      </c>
      <c r="X20392" s="9"/>
      <c r="Y20392" s="9">
        <v>1.8601804135186817</v>
      </c>
      <c r="Z20392" s="9"/>
      <c r="AA20392" s="11">
        <v>460.5087444293174</v>
      </c>
      <c r="AB20392" s="11">
        <v>150.11389087220442</v>
      </c>
      <c r="AC20392" s="11">
        <v>93.522047132121287</v>
      </c>
      <c r="AD20392" s="25">
        <v>216.87280642499167</v>
      </c>
      <c r="AE20392" s="11">
        <v>27.552841985435474</v>
      </c>
      <c r="AF20392" s="11">
        <v>22.02883191510994</v>
      </c>
      <c r="AG20392" s="11">
        <v>7.9519260078002532</v>
      </c>
      <c r="AH20392" s="3">
        <v>159.33920651664599</v>
      </c>
      <c r="AI20392" s="3"/>
      <c r="AJ20392" s="12" t="s">
        <v>15848</v>
      </c>
      <c r="AK20392" s="12" t="s">
        <v>15826</v>
      </c>
      <c r="AL20392" s="18">
        <v>91</v>
      </c>
      <c r="AM20392" s="12">
        <v>136</v>
      </c>
      <c r="AN20392" s="16">
        <v>332.0924935151333</v>
      </c>
      <c r="AO20392" s="16">
        <v>2</v>
      </c>
      <c r="AP20392" s="16">
        <v>1</v>
      </c>
      <c r="AQ20392" s="12" t="s">
        <v>1267</v>
      </c>
      <c r="AR20392" s="12" t="s">
        <v>1286</v>
      </c>
      <c r="AS20392" s="12" t="s">
        <v>1270</v>
      </c>
    </row>
    <row r="20393" spans="1:45" ht="15" customHeight="1" x14ac:dyDescent="0.15">
      <c r="A20393" s="1" t="s">
        <v>10030</v>
      </c>
      <c r="B20393" s="1" t="s">
        <v>15804</v>
      </c>
      <c r="C20393" s="1" t="s">
        <v>874</v>
      </c>
      <c r="D20393" s="19">
        <v>2</v>
      </c>
      <c r="E20393" s="2">
        <v>3756.3959999999997</v>
      </c>
      <c r="F20393" s="35">
        <v>1602.2127774</v>
      </c>
      <c r="G20393" s="9">
        <v>56.436427189004263</v>
      </c>
      <c r="H20393" s="9"/>
      <c r="I20393" s="9">
        <v>56.436427189004263</v>
      </c>
      <c r="J20393" s="9"/>
      <c r="K20393" s="9"/>
      <c r="L20393" s="9"/>
      <c r="M20393" s="9"/>
      <c r="N20393" s="9"/>
      <c r="O20393" s="9">
        <v>233.39977209783402</v>
      </c>
      <c r="P20393" s="9"/>
      <c r="Q20393" s="9">
        <v>106.68597237699392</v>
      </c>
      <c r="R20393" s="9">
        <v>29.733990939222263</v>
      </c>
      <c r="S20393" s="9"/>
      <c r="T20393" s="9"/>
      <c r="U20393" s="9">
        <v>96.97980878161782</v>
      </c>
      <c r="V20393" s="9"/>
      <c r="W20393" s="9">
        <v>1.9653253180334727</v>
      </c>
      <c r="X20393" s="9"/>
      <c r="Y20393" s="9">
        <v>1.9653253180334727</v>
      </c>
      <c r="Z20393" s="9"/>
      <c r="AA20393" s="11">
        <v>0</v>
      </c>
      <c r="AB20393" s="11"/>
      <c r="AC20393" s="11"/>
      <c r="AD20393" s="25">
        <v>0</v>
      </c>
      <c r="AE20393" s="11">
        <v>0</v>
      </c>
      <c r="AF20393" s="11">
        <v>0</v>
      </c>
      <c r="AG20393" s="11">
        <v>0</v>
      </c>
      <c r="AH20393" s="3"/>
      <c r="AI20393" s="3"/>
      <c r="AJ20393" s="12" t="s">
        <v>15848</v>
      </c>
      <c r="AK20393" s="12" t="s">
        <v>15826</v>
      </c>
      <c r="AL20393" s="18"/>
      <c r="AN20393" s="12"/>
      <c r="AO20393" s="16">
        <v>2</v>
      </c>
      <c r="AP20393" s="16">
        <v>1</v>
      </c>
      <c r="AQ20393" s="12" t="s">
        <v>1267</v>
      </c>
      <c r="AR20393" s="12" t="s">
        <v>1283</v>
      </c>
      <c r="AS20393" s="12" t="s">
        <v>1277</v>
      </c>
    </row>
    <row r="20394" spans="1:45" ht="15" customHeight="1" x14ac:dyDescent="0.15">
      <c r="A20394" s="1" t="s">
        <v>10031</v>
      </c>
      <c r="B20394" s="1" t="s">
        <v>15804</v>
      </c>
      <c r="C20394" s="1" t="s">
        <v>61</v>
      </c>
      <c r="D20394" s="19">
        <v>1</v>
      </c>
      <c r="E20394" s="2">
        <v>1948.7377505999998</v>
      </c>
      <c r="F20394" s="35">
        <v>952.06491149999999</v>
      </c>
      <c r="G20394" s="9">
        <v>59.62930435505173</v>
      </c>
      <c r="H20394" s="9">
        <v>16.801660575558962</v>
      </c>
      <c r="I20394" s="9">
        <v>16.205197667332435</v>
      </c>
      <c r="J20394" s="9">
        <v>26.058712525153904</v>
      </c>
      <c r="K20394" s="9"/>
      <c r="L20394" s="9"/>
      <c r="M20394" s="9">
        <v>0.5637335870064254</v>
      </c>
      <c r="N20394" s="9"/>
      <c r="O20394" s="9">
        <v>44.189516182310264</v>
      </c>
      <c r="P20394" s="9"/>
      <c r="Q20394" s="9">
        <v>25.701621665105634</v>
      </c>
      <c r="R20394" s="9">
        <v>15.332368406389001</v>
      </c>
      <c r="S20394" s="9"/>
      <c r="T20394" s="9"/>
      <c r="U20394" s="9">
        <v>3.1555261108156296</v>
      </c>
      <c r="V20394" s="9"/>
      <c r="W20394" s="9">
        <v>1.0195686608818078</v>
      </c>
      <c r="X20394" s="9"/>
      <c r="Y20394" s="9">
        <v>1.0195686608818078</v>
      </c>
      <c r="Z20394" s="9"/>
      <c r="AA20394" s="11">
        <v>178.52685299391166</v>
      </c>
      <c r="AB20394" s="11">
        <v>69.522940476379432</v>
      </c>
      <c r="AC20394" s="11">
        <v>56.591833499727606</v>
      </c>
      <c r="AD20394" s="25">
        <v>52.412079017804643</v>
      </c>
      <c r="AE20394" s="11">
        <v>3.1026430710140103</v>
      </c>
      <c r="AF20394" s="11">
        <v>7.4636226320968806</v>
      </c>
      <c r="AG20394" s="11">
        <v>3.6332334897643124</v>
      </c>
      <c r="AH20394" s="3">
        <v>38.212579824929442</v>
      </c>
      <c r="AI20394" s="3"/>
      <c r="AJ20394" s="12" t="s">
        <v>15848</v>
      </c>
      <c r="AK20394" s="12" t="s">
        <v>15826</v>
      </c>
      <c r="AL20394" s="18">
        <v>89</v>
      </c>
      <c r="AM20394" s="12">
        <v>105.5</v>
      </c>
      <c r="AN20394" s="16">
        <v>153.80353227244271</v>
      </c>
      <c r="AO20394" s="16">
        <v>1</v>
      </c>
      <c r="AP20394" s="16">
        <v>1</v>
      </c>
      <c r="AQ20394" s="12" t="s">
        <v>1266</v>
      </c>
      <c r="AR20394" s="12" t="s">
        <v>1286</v>
      </c>
      <c r="AS20394" s="12" t="s">
        <v>1271</v>
      </c>
    </row>
    <row r="20395" spans="1:45" ht="15" customHeight="1" x14ac:dyDescent="0.15">
      <c r="A20395" s="1" t="s">
        <v>10032</v>
      </c>
      <c r="B20395" s="1" t="s">
        <v>15804</v>
      </c>
      <c r="C20395" s="1" t="s">
        <v>719</v>
      </c>
      <c r="D20395" s="19">
        <v>1</v>
      </c>
      <c r="E20395" s="2">
        <v>3129.8828099999996</v>
      </c>
      <c r="F20395" s="35">
        <v>1698.4441466999999</v>
      </c>
      <c r="G20395" s="9">
        <v>112.50463544380679</v>
      </c>
      <c r="H20395" s="9">
        <v>29.920082583547515</v>
      </c>
      <c r="I20395" s="9">
        <v>28.651139294510049</v>
      </c>
      <c r="J20395" s="9">
        <v>52.927736327166052</v>
      </c>
      <c r="K20395" s="9"/>
      <c r="L20395" s="9"/>
      <c r="M20395" s="9">
        <v>1.0056772385831785</v>
      </c>
      <c r="N20395" s="9"/>
      <c r="O20395" s="9">
        <v>69.401609284290629</v>
      </c>
      <c r="P20395" s="9"/>
      <c r="Q20395" s="9">
        <v>31.847972894634371</v>
      </c>
      <c r="R20395" s="9">
        <v>24.625435770908002</v>
      </c>
      <c r="S20395" s="9"/>
      <c r="T20395" s="9"/>
      <c r="U20395" s="9">
        <v>12.928200618748257</v>
      </c>
      <c r="V20395" s="9"/>
      <c r="W20395" s="9">
        <v>1.6375371310614613</v>
      </c>
      <c r="X20395" s="9"/>
      <c r="Y20395" s="9">
        <v>1.6375371310614613</v>
      </c>
      <c r="Z20395" s="9"/>
      <c r="AA20395" s="11">
        <v>282.38560994300099</v>
      </c>
      <c r="AB20395" s="11">
        <v>75.453807436449708</v>
      </c>
      <c r="AC20395" s="11">
        <v>61.442562085418544</v>
      </c>
      <c r="AD20395" s="25">
        <v>145.48924042113273</v>
      </c>
      <c r="AE20395" s="11">
        <v>14.498396764307877</v>
      </c>
      <c r="AF20395" s="11">
        <v>97.384127758622213</v>
      </c>
      <c r="AG20395" s="11">
        <v>6.7902995911307595</v>
      </c>
      <c r="AH20395" s="3">
        <v>26.81641630707189</v>
      </c>
      <c r="AI20395" s="3"/>
      <c r="AJ20395" s="12" t="s">
        <v>15848</v>
      </c>
      <c r="AK20395" s="12" t="s">
        <v>15827</v>
      </c>
      <c r="AL20395" s="18">
        <v>120</v>
      </c>
      <c r="AM20395" s="12">
        <v>114.5</v>
      </c>
      <c r="AN20395" s="16">
        <v>166.92421275066056</v>
      </c>
      <c r="AO20395" s="16">
        <v>1</v>
      </c>
      <c r="AP20395" s="16">
        <v>1</v>
      </c>
      <c r="AQ20395" s="12" t="s">
        <v>1266</v>
      </c>
      <c r="AR20395" s="12" t="s">
        <v>1284</v>
      </c>
      <c r="AS20395" s="12" t="s">
        <v>1271</v>
      </c>
    </row>
    <row r="20396" spans="1:45" ht="15" customHeight="1" x14ac:dyDescent="0.15">
      <c r="A20396" s="1" t="s">
        <v>10033</v>
      </c>
      <c r="B20396" s="1" t="s">
        <v>15804</v>
      </c>
      <c r="C20396" s="1" t="s">
        <v>719</v>
      </c>
      <c r="D20396" s="19">
        <v>4</v>
      </c>
      <c r="E20396" s="2">
        <v>6627.3557999999994</v>
      </c>
      <c r="F20396" s="35">
        <v>3660.4628388000001</v>
      </c>
      <c r="G20396" s="9">
        <v>174.42875712635364</v>
      </c>
      <c r="H20396" s="9">
        <v>64.483339439626434</v>
      </c>
      <c r="I20396" s="9">
        <v>60.667221652327328</v>
      </c>
      <c r="J20396" s="9">
        <v>47.110774652417334</v>
      </c>
      <c r="K20396" s="9"/>
      <c r="L20396" s="9"/>
      <c r="M20396" s="9">
        <v>2.1674213819825736</v>
      </c>
      <c r="N20396" s="9"/>
      <c r="O20396" s="9">
        <v>148.51392879405299</v>
      </c>
      <c r="P20396" s="9"/>
      <c r="Q20396" s="9">
        <v>68.508238949733396</v>
      </c>
      <c r="R20396" s="9">
        <v>52.143014448472144</v>
      </c>
      <c r="S20396" s="9"/>
      <c r="T20396" s="9"/>
      <c r="U20396" s="9">
        <v>27.862675395847425</v>
      </c>
      <c r="V20396" s="9"/>
      <c r="W20396" s="9">
        <v>3.467395382530484</v>
      </c>
      <c r="X20396" s="9"/>
      <c r="Y20396" s="9">
        <v>3.467395382530484</v>
      </c>
      <c r="Z20396" s="9"/>
      <c r="AA20396" s="11">
        <v>519.73486068527359</v>
      </c>
      <c r="AB20396" s="11">
        <v>216.14715143367255</v>
      </c>
      <c r="AC20396" s="11">
        <v>176.17846223229486</v>
      </c>
      <c r="AD20396" s="25">
        <v>127.40924701930615</v>
      </c>
      <c r="AE20396" s="11">
        <v>18.417294263022889</v>
      </c>
      <c r="AF20396" s="11">
        <v>27.646218633174101</v>
      </c>
      <c r="AG20396" s="11">
        <v>14.211711762610122</v>
      </c>
      <c r="AH20396" s="3">
        <v>67.134022360499046</v>
      </c>
      <c r="AI20396" s="3"/>
      <c r="AJ20396" s="12" t="s">
        <v>15848</v>
      </c>
      <c r="AK20396" s="12" t="s">
        <v>15826</v>
      </c>
      <c r="AL20396" s="18">
        <v>82</v>
      </c>
      <c r="AM20396" s="12">
        <v>328</v>
      </c>
      <c r="AN20396" s="16">
        <v>478.1759107617176</v>
      </c>
      <c r="AO20396" s="16">
        <v>1</v>
      </c>
      <c r="AP20396" s="16">
        <v>4</v>
      </c>
      <c r="AQ20396" s="12" t="s">
        <v>1266</v>
      </c>
      <c r="AR20396" s="12" t="s">
        <v>1284</v>
      </c>
      <c r="AS20396" s="12" t="s">
        <v>1271</v>
      </c>
    </row>
    <row r="20397" spans="1:45" ht="15" customHeight="1" x14ac:dyDescent="0.15">
      <c r="A20397" s="1" t="s">
        <v>10034</v>
      </c>
      <c r="B20397" s="1" t="s">
        <v>15804</v>
      </c>
      <c r="C20397" s="1" t="s">
        <v>642</v>
      </c>
      <c r="D20397" s="19">
        <v>3</v>
      </c>
      <c r="E20397" s="2">
        <v>6660.8950500000001</v>
      </c>
      <c r="F20397" s="35">
        <v>10047.824999999999</v>
      </c>
      <c r="G20397" s="9">
        <v>287.43166721983812</v>
      </c>
      <c r="H20397" s="9">
        <v>188.52037347297491</v>
      </c>
      <c r="I20397" s="9">
        <v>40.034071874705646</v>
      </c>
      <c r="J20397" s="9">
        <v>52.927736327166087</v>
      </c>
      <c r="K20397" s="9"/>
      <c r="L20397" s="9"/>
      <c r="M20397" s="9">
        <v>5.9494855449914725</v>
      </c>
      <c r="N20397" s="9"/>
      <c r="O20397" s="9">
        <v>322.17611983183008</v>
      </c>
      <c r="P20397" s="9"/>
      <c r="Q20397" s="9">
        <v>92.91021604966943</v>
      </c>
      <c r="R20397" s="9">
        <v>42.374239316917937</v>
      </c>
      <c r="S20397" s="9"/>
      <c r="T20397" s="9">
        <v>137.09061458147372</v>
      </c>
      <c r="U20397" s="9">
        <v>49.801049883769039</v>
      </c>
      <c r="V20397" s="9"/>
      <c r="W20397" s="9">
        <v>235.84166255517755</v>
      </c>
      <c r="X20397" s="9"/>
      <c r="Y20397" s="9">
        <v>3.4849429300129255</v>
      </c>
      <c r="Z20397" s="9">
        <v>232.35671962516463</v>
      </c>
      <c r="AA20397" s="11">
        <v>22.613526623082947</v>
      </c>
      <c r="AB20397" s="11"/>
      <c r="AC20397" s="11"/>
      <c r="AD20397" s="25">
        <v>22.613526623082947</v>
      </c>
      <c r="AE20397" s="11">
        <v>0</v>
      </c>
      <c r="AF20397" s="11">
        <v>0</v>
      </c>
      <c r="AG20397" s="11">
        <v>22.613526623082947</v>
      </c>
      <c r="AH20397" s="3"/>
      <c r="AI20397" s="3"/>
      <c r="AJ20397" s="12" t="s">
        <v>15848</v>
      </c>
      <c r="AK20397" s="12" t="s">
        <v>15827</v>
      </c>
      <c r="AL20397" s="18">
        <v>1</v>
      </c>
      <c r="AN20397" s="12"/>
      <c r="AO20397" s="16">
        <v>1</v>
      </c>
      <c r="AP20397" s="16">
        <v>3</v>
      </c>
      <c r="AQ20397" s="12" t="s">
        <v>1267</v>
      </c>
      <c r="AR20397" s="12" t="s">
        <v>1287</v>
      </c>
      <c r="AS20397" s="12" t="s">
        <v>1273</v>
      </c>
    </row>
    <row r="20398" spans="1:45" ht="15" customHeight="1" x14ac:dyDescent="0.15">
      <c r="A20398" s="1" t="s">
        <v>10035</v>
      </c>
      <c r="B20398" s="1" t="s">
        <v>15809</v>
      </c>
      <c r="C20398" s="1" t="s">
        <v>903</v>
      </c>
      <c r="D20398" s="19">
        <v>4</v>
      </c>
      <c r="E20398" s="2">
        <v>8844.9710099999993</v>
      </c>
      <c r="F20398" s="35">
        <v>3649.1020980000003</v>
      </c>
      <c r="G20398" s="9">
        <v>1112.771346675939</v>
      </c>
      <c r="H20398" s="9"/>
      <c r="I20398" s="9">
        <v>65.416591938355111</v>
      </c>
      <c r="J20398" s="9">
        <v>0</v>
      </c>
      <c r="K20398" s="9"/>
      <c r="L20398" s="9"/>
      <c r="M20398" s="9"/>
      <c r="N20398" s="9">
        <v>1047.3547547375838</v>
      </c>
      <c r="O20398" s="9">
        <v>544.64580574650688</v>
      </c>
      <c r="P20398" s="9"/>
      <c r="Q20398" s="9">
        <v>9.7389544070474781</v>
      </c>
      <c r="R20398" s="9">
        <v>69.590869283153211</v>
      </c>
      <c r="S20398" s="9"/>
      <c r="T20398" s="9"/>
      <c r="U20398" s="9">
        <v>5.3922376361644</v>
      </c>
      <c r="V20398" s="9">
        <v>459.92374442014176</v>
      </c>
      <c r="W20398" s="9">
        <v>4.6276392220695302</v>
      </c>
      <c r="X20398" s="9"/>
      <c r="Y20398" s="9">
        <v>4.6276392220695302</v>
      </c>
      <c r="Z20398" s="9"/>
      <c r="AA20398" s="11">
        <v>557.01193948810021</v>
      </c>
      <c r="AB20398" s="11">
        <v>239.87061927395371</v>
      </c>
      <c r="AC20398" s="11">
        <v>195.32267105048842</v>
      </c>
      <c r="AD20398" s="25">
        <v>121.81864916365799</v>
      </c>
      <c r="AE20398" s="11">
        <v>19.502299177281543</v>
      </c>
      <c r="AF20398" s="11">
        <v>23.717653634312995</v>
      </c>
      <c r="AG20398" s="11">
        <v>13.900896332786548</v>
      </c>
      <c r="AH20398" s="3">
        <v>64.697800019276912</v>
      </c>
      <c r="AI20398" s="3"/>
      <c r="AJ20398" s="12" t="s">
        <v>15848</v>
      </c>
      <c r="AK20398" s="12" t="s">
        <v>15826</v>
      </c>
      <c r="AL20398" s="18">
        <v>94</v>
      </c>
      <c r="AM20398" s="12">
        <v>364</v>
      </c>
      <c r="AN20398" s="16">
        <v>530.65863267458906</v>
      </c>
      <c r="AO20398" s="16">
        <v>2</v>
      </c>
      <c r="AP20398" s="16">
        <v>2</v>
      </c>
      <c r="AQ20398" s="12" t="s">
        <v>1266</v>
      </c>
      <c r="AR20398" s="12" t="s">
        <v>1283</v>
      </c>
      <c r="AS20398" s="12" t="s">
        <v>1279</v>
      </c>
    </row>
    <row r="20399" spans="1:45" ht="15" customHeight="1" x14ac:dyDescent="0.15">
      <c r="A20399" s="1" t="s">
        <v>10036</v>
      </c>
      <c r="B20399" s="1" t="s">
        <v>15804</v>
      </c>
      <c r="C20399" s="1" t="s">
        <v>306</v>
      </c>
      <c r="D20399" s="19">
        <v>2</v>
      </c>
      <c r="E20399" s="2">
        <v>4692.8118599999998</v>
      </c>
      <c r="F20399" s="35">
        <v>3173.2639001999996</v>
      </c>
      <c r="G20399" s="9">
        <v>136.56470987622197</v>
      </c>
      <c r="H20399" s="9">
        <v>59.53775026874105</v>
      </c>
      <c r="I20399" s="9">
        <v>0</v>
      </c>
      <c r="J20399" s="9">
        <v>75.14801688060389</v>
      </c>
      <c r="K20399" s="9"/>
      <c r="L20399" s="9"/>
      <c r="M20399" s="9">
        <v>1.8789427268770269</v>
      </c>
      <c r="N20399" s="9"/>
      <c r="O20399" s="9">
        <v>97.912884219873106</v>
      </c>
      <c r="P20399" s="9">
        <v>3.8696113542673887</v>
      </c>
      <c r="Q20399" s="9">
        <v>38.684545272184621</v>
      </c>
      <c r="R20399" s="9">
        <v>37.146250109071246</v>
      </c>
      <c r="S20399" s="9"/>
      <c r="T20399" s="9"/>
      <c r="U20399" s="9">
        <v>18.212477484349851</v>
      </c>
      <c r="V20399" s="9"/>
      <c r="W20399" s="9">
        <v>2.4552528437432453</v>
      </c>
      <c r="X20399" s="9"/>
      <c r="Y20399" s="9">
        <v>2.4552528437432453</v>
      </c>
      <c r="Z20399" s="9"/>
      <c r="AA20399" s="11">
        <v>479.34753794559077</v>
      </c>
      <c r="AB20399" s="11">
        <v>166.06427488196798</v>
      </c>
      <c r="AC20399" s="11">
        <v>135.30298935020588</v>
      </c>
      <c r="AD20399" s="25">
        <v>177.98027371341686</v>
      </c>
      <c r="AE20399" s="11">
        <v>13.423987408516798</v>
      </c>
      <c r="AF20399" s="11">
        <v>30.182969748596157</v>
      </c>
      <c r="AG20399" s="11">
        <v>12.405675230461911</v>
      </c>
      <c r="AH20399" s="3">
        <v>121.967641325842</v>
      </c>
      <c r="AI20399" s="3"/>
      <c r="AJ20399" s="12" t="s">
        <v>15848</v>
      </c>
      <c r="AK20399" s="12" t="s">
        <v>15824</v>
      </c>
      <c r="AL20399" s="18">
        <v>89</v>
      </c>
      <c r="AM20399" s="12">
        <v>252</v>
      </c>
      <c r="AN20399" s="16">
        <v>367.37905339010018</v>
      </c>
      <c r="AO20399" s="16">
        <v>1</v>
      </c>
      <c r="AP20399" s="16">
        <v>2</v>
      </c>
      <c r="AQ20399" s="12" t="s">
        <v>1267</v>
      </c>
      <c r="AR20399" s="12" t="s">
        <v>1286</v>
      </c>
      <c r="AS20399" s="12" t="s">
        <v>1273</v>
      </c>
    </row>
    <row r="20400" spans="1:45" ht="15" customHeight="1" x14ac:dyDescent="0.15">
      <c r="A20400" s="1" t="s">
        <v>10037</v>
      </c>
      <c r="B20400" s="1" t="s">
        <v>15804</v>
      </c>
      <c r="C20400" s="1" t="s">
        <v>2</v>
      </c>
      <c r="D20400" s="19">
        <v>1</v>
      </c>
      <c r="E20400" s="2">
        <v>2548.5671133000001</v>
      </c>
      <c r="F20400" s="35">
        <v>1366.3300377</v>
      </c>
      <c r="G20400" s="9">
        <v>105.52391161160183</v>
      </c>
      <c r="H20400" s="9">
        <v>53.068786576322623</v>
      </c>
      <c r="I20400" s="9">
        <v>28.466209579209583</v>
      </c>
      <c r="J20400" s="9">
        <v>23.179888546366904</v>
      </c>
      <c r="K20400" s="9"/>
      <c r="L20400" s="9"/>
      <c r="M20400" s="9">
        <v>0.80902690970272706</v>
      </c>
      <c r="N20400" s="9"/>
      <c r="O20400" s="9">
        <v>335.07493654152069</v>
      </c>
      <c r="P20400" s="9">
        <v>271.52666045857251</v>
      </c>
      <c r="Q20400" s="9">
        <v>37.338804809106414</v>
      </c>
      <c r="R20400" s="9">
        <v>20.173344731189694</v>
      </c>
      <c r="S20400" s="9"/>
      <c r="T20400" s="9"/>
      <c r="U20400" s="9">
        <v>6.0361265426521582</v>
      </c>
      <c r="V20400" s="9"/>
      <c r="W20400" s="9">
        <v>1.3333960190767884</v>
      </c>
      <c r="X20400" s="9"/>
      <c r="Y20400" s="9">
        <v>1.3333960190767884</v>
      </c>
      <c r="Z20400" s="9"/>
      <c r="AA20400" s="11">
        <v>241.29032909256384</v>
      </c>
      <c r="AB20400" s="11">
        <v>78.419240916484853</v>
      </c>
      <c r="AC20400" s="11">
        <v>63.900264568835283</v>
      </c>
      <c r="AD20400" s="25">
        <v>98.970823607243716</v>
      </c>
      <c r="AE20400" s="11">
        <v>7.9354009383933981</v>
      </c>
      <c r="AF20400" s="11">
        <v>10.306494396279273</v>
      </c>
      <c r="AG20400" s="11">
        <v>5.3465919835927291</v>
      </c>
      <c r="AH20400" s="3">
        <v>75.382336288978308</v>
      </c>
      <c r="AI20400" s="3"/>
      <c r="AJ20400" s="12" t="s">
        <v>15848</v>
      </c>
      <c r="AK20400" s="12" t="s">
        <v>15824</v>
      </c>
      <c r="AL20400" s="18">
        <v>90</v>
      </c>
      <c r="AM20400" s="12">
        <v>77</v>
      </c>
      <c r="AN20400" s="16">
        <v>173.4845529897695</v>
      </c>
      <c r="AO20400" s="16">
        <v>1</v>
      </c>
      <c r="AP20400" s="16">
        <v>1</v>
      </c>
      <c r="AQ20400" s="12" t="s">
        <v>1267</v>
      </c>
      <c r="AR20400" s="12" t="s">
        <v>1286</v>
      </c>
      <c r="AS20400" s="12" t="s">
        <v>1270</v>
      </c>
    </row>
    <row r="20401" spans="1:45" ht="15" customHeight="1" x14ac:dyDescent="0.15">
      <c r="A20401" s="1" t="s">
        <v>10038</v>
      </c>
      <c r="B20401" s="1" t="s">
        <v>15804</v>
      </c>
      <c r="C20401" s="1" t="s">
        <v>61</v>
      </c>
      <c r="D20401" s="19">
        <v>3</v>
      </c>
      <c r="E20401" s="2">
        <v>6482.0369375999999</v>
      </c>
      <c r="F20401" s="35">
        <v>4429.7645121000005</v>
      </c>
      <c r="G20401" s="9">
        <v>232.68923719632454</v>
      </c>
      <c r="H20401" s="9">
        <v>78.174711474975695</v>
      </c>
      <c r="I20401" s="9">
        <v>53.902937852164278</v>
      </c>
      <c r="J20401" s="9">
        <v>97.988650075935283</v>
      </c>
      <c r="K20401" s="9"/>
      <c r="L20401" s="9"/>
      <c r="M20401" s="9">
        <v>2.6229377932493008</v>
      </c>
      <c r="N20401" s="9"/>
      <c r="O20401" s="9">
        <v>183.66776227012207</v>
      </c>
      <c r="P20401" s="9"/>
      <c r="Q20401" s="9">
        <v>116.73810082202782</v>
      </c>
      <c r="R20401" s="9">
        <v>50.999668026395526</v>
      </c>
      <c r="S20401" s="9"/>
      <c r="T20401" s="9"/>
      <c r="U20401" s="9">
        <v>15.929993421698716</v>
      </c>
      <c r="V20401" s="9"/>
      <c r="W20401" s="9">
        <v>3.3913653687985605</v>
      </c>
      <c r="X20401" s="9"/>
      <c r="Y20401" s="9">
        <v>3.3913653687985605</v>
      </c>
      <c r="Z20401" s="9"/>
      <c r="AA20401" s="11">
        <v>838.27139618286787</v>
      </c>
      <c r="AB20401" s="11">
        <v>225.69142129621665</v>
      </c>
      <c r="AC20401" s="11">
        <v>175.59637480201195</v>
      </c>
      <c r="AD20401" s="25">
        <v>436.98360008463936</v>
      </c>
      <c r="AE20401" s="11">
        <v>39.827850861135765</v>
      </c>
      <c r="AF20401" s="11">
        <v>43.537910991094265</v>
      </c>
      <c r="AG20401" s="11">
        <v>17.413816037308511</v>
      </c>
      <c r="AH20401" s="3">
        <v>336.20402219510083</v>
      </c>
      <c r="AI20401" s="3"/>
      <c r="AJ20401" s="12" t="s">
        <v>15848</v>
      </c>
      <c r="AK20401" s="12" t="s">
        <v>15826</v>
      </c>
      <c r="AL20401" s="18">
        <v>101</v>
      </c>
      <c r="AM20401" s="12">
        <v>327</v>
      </c>
      <c r="AN20401" s="16">
        <v>499.29041494928777</v>
      </c>
      <c r="AO20401" s="16">
        <v>2</v>
      </c>
      <c r="AP20401" s="16">
        <v>1.5</v>
      </c>
      <c r="AQ20401" s="12" t="s">
        <v>1266</v>
      </c>
      <c r="AR20401" s="12" t="s">
        <v>1286</v>
      </c>
      <c r="AS20401" s="12" t="s">
        <v>1271</v>
      </c>
    </row>
    <row r="20402" spans="1:45" ht="15" customHeight="1" x14ac:dyDescent="0.15">
      <c r="A20402" s="1" t="s">
        <v>10039</v>
      </c>
      <c r="B20402" s="1" t="s">
        <v>15804</v>
      </c>
      <c r="C20402" s="1" t="s">
        <v>2</v>
      </c>
      <c r="D20402" s="19">
        <v>3</v>
      </c>
      <c r="E20402" s="2">
        <v>7304.8486499999999</v>
      </c>
      <c r="F20402" s="35">
        <v>4905.1070172</v>
      </c>
      <c r="G20402" s="9">
        <v>353.95594783190654</v>
      </c>
      <c r="H20402" s="9">
        <v>190.51625174543969</v>
      </c>
      <c r="I20402" s="9">
        <v>81.591476061250091</v>
      </c>
      <c r="J20402" s="9">
        <v>78.943823969804953</v>
      </c>
      <c r="K20402" s="9"/>
      <c r="L20402" s="9"/>
      <c r="M20402" s="9">
        <v>2.9043960554117572</v>
      </c>
      <c r="N20402" s="9"/>
      <c r="O20402" s="9">
        <v>990.07921241448412</v>
      </c>
      <c r="P20402" s="9">
        <v>778.26522548254047</v>
      </c>
      <c r="Q20402" s="9">
        <v>130.48046094230472</v>
      </c>
      <c r="R20402" s="9">
        <v>57.821993094309015</v>
      </c>
      <c r="S20402" s="9"/>
      <c r="T20402" s="9"/>
      <c r="U20402" s="9">
        <v>23.511532895330163</v>
      </c>
      <c r="V20402" s="9"/>
      <c r="W20402" s="9">
        <v>3.8218558416758066</v>
      </c>
      <c r="X20402" s="9"/>
      <c r="Y20402" s="9">
        <v>3.8218558416758066</v>
      </c>
      <c r="Z20402" s="9"/>
      <c r="AA20402" s="11">
        <v>538.72926340960737</v>
      </c>
      <c r="AB20402" s="11">
        <v>216.47664404256531</v>
      </c>
      <c r="AC20402" s="11">
        <v>176.37249137572252</v>
      </c>
      <c r="AD20402" s="25">
        <v>145.88012799131951</v>
      </c>
      <c r="AE20402" s="11">
        <v>25.310207696626129</v>
      </c>
      <c r="AF20402" s="11">
        <v>30.307612147555993</v>
      </c>
      <c r="AG20402" s="11">
        <v>18.423098953683162</v>
      </c>
      <c r="AH20402" s="3">
        <v>71.839209193454238</v>
      </c>
      <c r="AI20402" s="3"/>
      <c r="AJ20402" s="12" t="s">
        <v>15848</v>
      </c>
      <c r="AK20402" s="12" t="s">
        <v>15826</v>
      </c>
      <c r="AL20402" s="18">
        <v>126</v>
      </c>
      <c r="AM20402" s="12">
        <v>321</v>
      </c>
      <c r="AN20402" s="16">
        <v>478.90483745495186</v>
      </c>
      <c r="AO20402" s="16">
        <v>2</v>
      </c>
      <c r="AP20402" s="16">
        <v>1.5</v>
      </c>
      <c r="AQ20402" s="12" t="s">
        <v>1267</v>
      </c>
      <c r="AR20402" s="12" t="s">
        <v>1286</v>
      </c>
      <c r="AS20402" s="12" t="s">
        <v>1270</v>
      </c>
    </row>
    <row r="20403" spans="1:45" ht="15" customHeight="1" x14ac:dyDescent="0.15">
      <c r="A20403" s="1" t="s">
        <v>10040</v>
      </c>
      <c r="B20403" s="1" t="s">
        <v>15804</v>
      </c>
      <c r="C20403" s="1" t="s">
        <v>2</v>
      </c>
      <c r="D20403" s="19">
        <v>4</v>
      </c>
      <c r="E20403" s="2">
        <v>8616.1528307999997</v>
      </c>
      <c r="F20403" s="35">
        <v>6073.5484907999989</v>
      </c>
      <c r="G20403" s="9">
        <v>428.12384815020056</v>
      </c>
      <c r="H20403" s="9">
        <v>235.89897003346218</v>
      </c>
      <c r="I20403" s="9">
        <v>96.238082555521558</v>
      </c>
      <c r="J20403" s="9">
        <v>92.390545730749068</v>
      </c>
      <c r="K20403" s="9"/>
      <c r="L20403" s="9"/>
      <c r="M20403" s="9">
        <v>3.5962498304677251</v>
      </c>
      <c r="N20403" s="9"/>
      <c r="O20403" s="9">
        <v>1176.0199444320046</v>
      </c>
      <c r="P20403" s="9">
        <v>917.97276671222903</v>
      </c>
      <c r="Q20403" s="9">
        <v>160.73327751724042</v>
      </c>
      <c r="R20403" s="9">
        <v>68.201704559892363</v>
      </c>
      <c r="S20403" s="9"/>
      <c r="T20403" s="9"/>
      <c r="U20403" s="9">
        <v>29.11219564264292</v>
      </c>
      <c r="V20403" s="9"/>
      <c r="W20403" s="9">
        <v>4.5079228341253197</v>
      </c>
      <c r="X20403" s="9"/>
      <c r="Y20403" s="9">
        <v>4.5079228341253197</v>
      </c>
      <c r="Z20403" s="9"/>
      <c r="AA20403" s="11">
        <v>664.75868074189748</v>
      </c>
      <c r="AB20403" s="11">
        <v>267.54799842094832</v>
      </c>
      <c r="AC20403" s="11">
        <v>217.83005168809436</v>
      </c>
      <c r="AD20403" s="25">
        <v>179.38063063285477</v>
      </c>
      <c r="AE20403" s="11">
        <v>28.676889442067818</v>
      </c>
      <c r="AF20403" s="11">
        <v>36.856661265242202</v>
      </c>
      <c r="AG20403" s="11">
        <v>2.2703792273534877</v>
      </c>
      <c r="AH20403" s="3">
        <v>111.57670069819129</v>
      </c>
      <c r="AI20403" s="3"/>
      <c r="AJ20403" s="12" t="s">
        <v>15848</v>
      </c>
      <c r="AK20403" s="12" t="s">
        <v>15826</v>
      </c>
      <c r="AL20403" s="18">
        <v>123</v>
      </c>
      <c r="AM20403" s="12">
        <v>404</v>
      </c>
      <c r="AN20403" s="16">
        <v>591.88847490627234</v>
      </c>
      <c r="AO20403" s="16">
        <v>1</v>
      </c>
      <c r="AP20403" s="16">
        <v>4</v>
      </c>
      <c r="AQ20403" s="12" t="s">
        <v>1267</v>
      </c>
      <c r="AR20403" s="12" t="s">
        <v>1286</v>
      </c>
      <c r="AS20403" s="12" t="s">
        <v>1270</v>
      </c>
    </row>
    <row r="20404" spans="1:45" ht="15" customHeight="1" x14ac:dyDescent="0.15">
      <c r="A20404" s="1" t="s">
        <v>10041</v>
      </c>
      <c r="B20404" s="1" t="s">
        <v>15804</v>
      </c>
      <c r="C20404" s="1" t="s">
        <v>180</v>
      </c>
      <c r="D20404" s="19">
        <v>1</v>
      </c>
      <c r="E20404" s="2">
        <v>2041.3865748000001</v>
      </c>
      <c r="F20404" s="35">
        <v>1019.2781622</v>
      </c>
      <c r="G20404" s="9">
        <v>68.746088408963317</v>
      </c>
      <c r="H20404" s="9"/>
      <c r="I20404" s="9">
        <v>44.332418157402003</v>
      </c>
      <c r="J20404" s="9">
        <v>24.41367025156131</v>
      </c>
      <c r="K20404" s="9"/>
      <c r="L20404" s="9"/>
      <c r="M20404" s="9"/>
      <c r="N20404" s="9"/>
      <c r="O20404" s="9">
        <v>106.55292358891066</v>
      </c>
      <c r="P20404" s="9"/>
      <c r="Q20404" s="9">
        <v>81.670792805916719</v>
      </c>
      <c r="R20404" s="9">
        <v>16.061315082059345</v>
      </c>
      <c r="S20404" s="9"/>
      <c r="T20404" s="9"/>
      <c r="U20404" s="9">
        <v>8.820815700934606</v>
      </c>
      <c r="V20404" s="9"/>
      <c r="W20404" s="9">
        <v>1.0680420060473048</v>
      </c>
      <c r="X20404" s="9"/>
      <c r="Y20404" s="9">
        <v>1.0680420060473048</v>
      </c>
      <c r="Z20404" s="9"/>
      <c r="AA20404" s="11">
        <v>186.82432464015025</v>
      </c>
      <c r="AB20404" s="11">
        <v>98.039833741987636</v>
      </c>
      <c r="AC20404" s="11">
        <v>49.089373287192288</v>
      </c>
      <c r="AD20404" s="25">
        <v>39.695117610970286</v>
      </c>
      <c r="AE20404" s="11">
        <v>11.310653663231095</v>
      </c>
      <c r="AF20404" s="11">
        <v>6.4535162684075713</v>
      </c>
      <c r="AG20404" s="11">
        <v>3.4501322125598373</v>
      </c>
      <c r="AH20404" s="3">
        <v>18.48081546677178</v>
      </c>
      <c r="AI20404" s="3"/>
      <c r="AJ20404" s="12" t="s">
        <v>15848</v>
      </c>
      <c r="AK20404" s="12" t="s">
        <v>15826</v>
      </c>
      <c r="AL20404" s="18">
        <v>107</v>
      </c>
      <c r="AM20404" s="12">
        <v>75</v>
      </c>
      <c r="AN20404" s="16">
        <v>216.89060660551019</v>
      </c>
      <c r="AO20404" s="16">
        <v>1</v>
      </c>
      <c r="AP20404" s="16">
        <v>1</v>
      </c>
      <c r="AQ20404" s="12" t="s">
        <v>1266</v>
      </c>
      <c r="AR20404" s="12" t="s">
        <v>1287</v>
      </c>
      <c r="AS20404" s="12" t="s">
        <v>1269</v>
      </c>
    </row>
    <row r="20405" spans="1:45" ht="15" customHeight="1" x14ac:dyDescent="0.15">
      <c r="A20405" s="1" t="s">
        <v>10042</v>
      </c>
      <c r="B20405" s="1" t="s">
        <v>15804</v>
      </c>
      <c r="C20405" s="1" t="s">
        <v>713</v>
      </c>
      <c r="D20405" s="19">
        <v>4</v>
      </c>
      <c r="E20405" s="2">
        <v>9015.3503999999994</v>
      </c>
      <c r="F20405" s="35">
        <v>4931.1509796</v>
      </c>
      <c r="G20405" s="9">
        <v>146.10570012519923</v>
      </c>
      <c r="H20405" s="9"/>
      <c r="I20405" s="9">
        <v>86.311411131459337</v>
      </c>
      <c r="J20405" s="9">
        <v>59.794288993739897</v>
      </c>
      <c r="K20405" s="9"/>
      <c r="L20405" s="9"/>
      <c r="M20405" s="9"/>
      <c r="N20405" s="9"/>
      <c r="O20405" s="9">
        <v>370.20708107464463</v>
      </c>
      <c r="P20405" s="9"/>
      <c r="Q20405" s="9">
        <v>201.75573167226196</v>
      </c>
      <c r="R20405" s="9">
        <v>70.931388075654411</v>
      </c>
      <c r="S20405" s="9"/>
      <c r="T20405" s="9">
        <v>67.279686736920709</v>
      </c>
      <c r="U20405" s="9">
        <v>30.240274589807502</v>
      </c>
      <c r="V20405" s="9"/>
      <c r="W20405" s="9">
        <v>6.8529717656827263</v>
      </c>
      <c r="X20405" s="9"/>
      <c r="Y20405" s="9">
        <v>4.716780763280334</v>
      </c>
      <c r="Z20405" s="9">
        <v>2.1361910024023927</v>
      </c>
      <c r="AA20405" s="11">
        <v>882.13829115218005</v>
      </c>
      <c r="AB20405" s="11">
        <v>267.85712775147698</v>
      </c>
      <c r="AC20405" s="11">
        <v>276.29750024095574</v>
      </c>
      <c r="AD20405" s="25">
        <v>337.98366315974721</v>
      </c>
      <c r="AE20405" s="11">
        <v>60.687679021945641</v>
      </c>
      <c r="AF20405" s="11">
        <v>50.393435401264604</v>
      </c>
      <c r="AG20405" s="11">
        <v>18.982206421978937</v>
      </c>
      <c r="AH20405" s="3">
        <v>207.92034231455804</v>
      </c>
      <c r="AI20405" s="3"/>
      <c r="AJ20405" s="12" t="s">
        <v>15848</v>
      </c>
      <c r="AK20405" s="12" t="s">
        <v>15826</v>
      </c>
      <c r="AL20405" s="18">
        <v>95</v>
      </c>
      <c r="AM20405" s="12">
        <v>386</v>
      </c>
      <c r="AN20405" s="16">
        <v>592.57235252477551</v>
      </c>
      <c r="AO20405" s="16">
        <v>1</v>
      </c>
      <c r="AP20405" s="16">
        <v>4</v>
      </c>
      <c r="AQ20405" s="12" t="s">
        <v>1266</v>
      </c>
      <c r="AR20405" s="12" t="s">
        <v>1286</v>
      </c>
      <c r="AS20405" s="12" t="s">
        <v>1277</v>
      </c>
    </row>
    <row r="20406" spans="1:45" ht="15" customHeight="1" x14ac:dyDescent="0.15">
      <c r="A20406" s="1" t="s">
        <v>10043</v>
      </c>
      <c r="B20406" s="1" t="s">
        <v>15804</v>
      </c>
      <c r="C20406" s="1" t="s">
        <v>713</v>
      </c>
      <c r="D20406" s="19">
        <v>2</v>
      </c>
      <c r="E20406" s="2">
        <v>4507.6751999999997</v>
      </c>
      <c r="F20406" s="35">
        <v>2423.3210363999997</v>
      </c>
      <c r="G20406" s="9">
        <v>73.052850062599603</v>
      </c>
      <c r="H20406" s="9"/>
      <c r="I20406" s="9">
        <v>43.155705565729669</v>
      </c>
      <c r="J20406" s="9">
        <v>29.897144496869931</v>
      </c>
      <c r="K20406" s="9"/>
      <c r="L20406" s="9"/>
      <c r="M20406" s="9"/>
      <c r="N20406" s="9"/>
      <c r="O20406" s="9">
        <v>182.62414176390865</v>
      </c>
      <c r="P20406" s="9"/>
      <c r="Q20406" s="9">
        <v>99.234104154036814</v>
      </c>
      <c r="R20406" s="9">
        <v>35.465694037827205</v>
      </c>
      <c r="S20406" s="9"/>
      <c r="T20406" s="9">
        <v>33.063331637273727</v>
      </c>
      <c r="U20406" s="9">
        <v>14.861011934770918</v>
      </c>
      <c r="V20406" s="9"/>
      <c r="W20406" s="9">
        <v>3.4264858828413631</v>
      </c>
      <c r="X20406" s="9"/>
      <c r="Y20406" s="9">
        <v>2.358390381640167</v>
      </c>
      <c r="Z20406" s="9">
        <v>1.0680955012011963</v>
      </c>
      <c r="AA20406" s="11">
        <v>431.5950652114505</v>
      </c>
      <c r="AB20406" s="11">
        <v>130.63363778681057</v>
      </c>
      <c r="AC20406" s="11">
        <v>135.43234211249097</v>
      </c>
      <c r="AD20406" s="25">
        <v>165.52908531214899</v>
      </c>
      <c r="AE20406" s="11">
        <v>28.30093344677698</v>
      </c>
      <c r="AF20406" s="11">
        <v>24.852944310976682</v>
      </c>
      <c r="AG20406" s="11">
        <v>9.2864703336408585</v>
      </c>
      <c r="AH20406" s="3">
        <v>103.08873722075448</v>
      </c>
      <c r="AI20406" s="3"/>
      <c r="AJ20406" s="12" t="s">
        <v>15848</v>
      </c>
      <c r="AK20406" s="12" t="s">
        <v>15826</v>
      </c>
      <c r="AL20406" s="18">
        <v>89</v>
      </c>
      <c r="AM20406" s="12">
        <v>188</v>
      </c>
      <c r="AN20406" s="16">
        <v>288.9969093300445</v>
      </c>
      <c r="AO20406" s="16">
        <v>1</v>
      </c>
      <c r="AP20406" s="16">
        <v>2</v>
      </c>
      <c r="AQ20406" s="12" t="s">
        <v>1266</v>
      </c>
      <c r="AR20406" s="12" t="s">
        <v>1286</v>
      </c>
      <c r="AS20406" s="12" t="s">
        <v>1277</v>
      </c>
    </row>
    <row r="20407" spans="1:45" ht="15" customHeight="1" x14ac:dyDescent="0.15">
      <c r="A20407" s="1" t="s">
        <v>10044</v>
      </c>
      <c r="B20407" s="1" t="s">
        <v>15804</v>
      </c>
      <c r="C20407" s="1" t="s">
        <v>709</v>
      </c>
      <c r="D20407" s="19">
        <v>1</v>
      </c>
      <c r="E20407" s="2">
        <v>2300.8059656999999</v>
      </c>
      <c r="F20407" s="35">
        <v>1500.9574955999999</v>
      </c>
      <c r="G20407" s="9">
        <v>95.119761083136126</v>
      </c>
      <c r="H20407" s="9">
        <v>26.643197372790723</v>
      </c>
      <c r="I20407" s="9">
        <v>14.660085299821095</v>
      </c>
      <c r="J20407" s="9">
        <v>52.927736327166087</v>
      </c>
      <c r="K20407" s="9"/>
      <c r="L20407" s="9"/>
      <c r="M20407" s="9">
        <v>0.88874208335821936</v>
      </c>
      <c r="N20407" s="9"/>
      <c r="O20407" s="9">
        <v>233.99604898339589</v>
      </c>
      <c r="P20407" s="9"/>
      <c r="Q20407" s="9">
        <v>209.0590217916552</v>
      </c>
      <c r="R20407" s="9">
        <v>18.212175643098419</v>
      </c>
      <c r="S20407" s="9"/>
      <c r="T20407" s="9"/>
      <c r="U20407" s="9">
        <v>6.7248515486422784</v>
      </c>
      <c r="V20407" s="9"/>
      <c r="W20407" s="9">
        <v>1.2037687763144949</v>
      </c>
      <c r="X20407" s="9"/>
      <c r="Y20407" s="9">
        <v>1.2037687763144949</v>
      </c>
      <c r="Z20407" s="9"/>
      <c r="AA20407" s="11">
        <v>249.27553512279809</v>
      </c>
      <c r="AB20407" s="11">
        <v>82.218731260986672</v>
      </c>
      <c r="AC20407" s="11">
        <v>62.283355040271637</v>
      </c>
      <c r="AD20407" s="25">
        <v>104.7734488215398</v>
      </c>
      <c r="AE20407" s="11">
        <v>12.78363817993232</v>
      </c>
      <c r="AF20407" s="11">
        <v>15.518432623161374</v>
      </c>
      <c r="AG20407" s="11">
        <v>5.8079586372370917</v>
      </c>
      <c r="AH20407" s="3">
        <v>70.66341938120901</v>
      </c>
      <c r="AI20407" s="3"/>
      <c r="AJ20407" s="12" t="s">
        <v>15848</v>
      </c>
      <c r="AK20407" s="12" t="s">
        <v>15826</v>
      </c>
      <c r="AL20407" s="18">
        <v>132</v>
      </c>
      <c r="AM20407" s="12">
        <v>116</v>
      </c>
      <c r="AN20407" s="16">
        <v>181.89005240931667</v>
      </c>
      <c r="AO20407" s="16">
        <v>1</v>
      </c>
      <c r="AP20407" s="16">
        <v>1</v>
      </c>
      <c r="AQ20407" s="12" t="s">
        <v>1267</v>
      </c>
      <c r="AR20407" s="12" t="s">
        <v>1285</v>
      </c>
      <c r="AS20407" s="12" t="s">
        <v>1271</v>
      </c>
    </row>
    <row r="20408" spans="1:45" ht="15" customHeight="1" x14ac:dyDescent="0.15">
      <c r="A20408" s="1" t="s">
        <v>10045</v>
      </c>
      <c r="B20408" s="1" t="s">
        <v>15809</v>
      </c>
      <c r="C20408" s="1" t="s">
        <v>288</v>
      </c>
      <c r="D20408" s="19">
        <v>118</v>
      </c>
      <c r="E20408" s="2">
        <v>278564.50706759997</v>
      </c>
      <c r="F20408" s="35">
        <v>144425.58775019998</v>
      </c>
      <c r="G20408" s="9">
        <v>36816.459446715628</v>
      </c>
      <c r="H20408" s="9"/>
      <c r="I20408" s="9">
        <v>2060.2374690372476</v>
      </c>
      <c r="J20408" s="9">
        <v>1770.7140943255611</v>
      </c>
      <c r="K20408" s="9"/>
      <c r="L20408" s="9"/>
      <c r="M20408" s="9"/>
      <c r="N20408" s="9">
        <v>32985.507883352817</v>
      </c>
      <c r="O20408" s="9">
        <v>17441.765153482156</v>
      </c>
      <c r="P20408" s="9"/>
      <c r="Q20408" s="9">
        <v>538.46414262376152</v>
      </c>
      <c r="R20408" s="9">
        <v>2204.9950349049818</v>
      </c>
      <c r="S20408" s="9"/>
      <c r="T20408" s="9"/>
      <c r="U20408" s="9">
        <v>213.41608674600386</v>
      </c>
      <c r="V20408" s="9">
        <v>14484.889889207408</v>
      </c>
      <c r="W20408" s="9">
        <v>145.74338766345946</v>
      </c>
      <c r="X20408" s="9"/>
      <c r="Y20408" s="9">
        <v>145.74338766345946</v>
      </c>
      <c r="Z20408" s="9"/>
      <c r="AA20408" s="11">
        <v>21466.370349181649</v>
      </c>
      <c r="AB20408" s="11">
        <v>8390.2066905926222</v>
      </c>
      <c r="AC20408" s="11">
        <v>6456.5137766980652</v>
      </c>
      <c r="AD20408" s="25">
        <v>6619.6498818909567</v>
      </c>
      <c r="AE20408" s="11">
        <v>999.23049919786934</v>
      </c>
      <c r="AF20408" s="11">
        <v>1034.2346300663814</v>
      </c>
      <c r="AG20408" s="11">
        <v>527.77162295789662</v>
      </c>
      <c r="AH20408" s="3">
        <v>4058.4131296688092</v>
      </c>
      <c r="AI20408" s="3"/>
      <c r="AJ20408" s="12" t="s">
        <v>15848</v>
      </c>
      <c r="AK20408" s="12" t="s">
        <v>15826</v>
      </c>
      <c r="AL20408" s="18">
        <v>93</v>
      </c>
      <c r="AM20408" s="12">
        <v>12240</v>
      </c>
      <c r="AN20408" s="16">
        <v>18561.404576198242</v>
      </c>
      <c r="AO20408" s="16">
        <v>38</v>
      </c>
      <c r="AP20408" s="16">
        <v>3.1052631578947367</v>
      </c>
      <c r="AQ20408" s="12" t="s">
        <v>1267</v>
      </c>
      <c r="AR20408" s="12" t="s">
        <v>1287</v>
      </c>
      <c r="AS20408" s="12" t="s">
        <v>1279</v>
      </c>
    </row>
    <row r="20409" spans="1:45" ht="15" customHeight="1" x14ac:dyDescent="0.15">
      <c r="A20409" s="1" t="s">
        <v>10045</v>
      </c>
      <c r="B20409" s="1" t="s">
        <v>15809</v>
      </c>
      <c r="C20409" s="1" t="s">
        <v>730</v>
      </c>
      <c r="D20409" s="19">
        <v>2</v>
      </c>
      <c r="E20409" s="2">
        <v>4515.6038786999998</v>
      </c>
      <c r="F20409" s="35">
        <v>2447.8913177999998</v>
      </c>
      <c r="G20409" s="9">
        <v>598.11284703550234</v>
      </c>
      <c r="H20409" s="9"/>
      <c r="I20409" s="9">
        <v>33.396990895074907</v>
      </c>
      <c r="J20409" s="9">
        <v>30.012103293653574</v>
      </c>
      <c r="K20409" s="9"/>
      <c r="L20409" s="9"/>
      <c r="M20409" s="9"/>
      <c r="N20409" s="9">
        <v>534.70375284677391</v>
      </c>
      <c r="O20409" s="9">
        <v>282.89328855695459</v>
      </c>
      <c r="P20409" s="9"/>
      <c r="Q20409" s="9">
        <v>8.7286452842417255</v>
      </c>
      <c r="R20409" s="9">
        <v>35.743549086513433</v>
      </c>
      <c r="S20409" s="9"/>
      <c r="T20409" s="9"/>
      <c r="U20409" s="9">
        <v>3.6172218092543025</v>
      </c>
      <c r="V20409" s="9">
        <v>234.80387237694515</v>
      </c>
      <c r="W20409" s="9">
        <v>2.3625386218650162</v>
      </c>
      <c r="X20409" s="9"/>
      <c r="Y20409" s="9">
        <v>2.3625386218650162</v>
      </c>
      <c r="Z20409" s="9"/>
      <c r="AA20409" s="11">
        <v>364.18844661282571</v>
      </c>
      <c r="AB20409" s="11">
        <v>142.2068930608919</v>
      </c>
      <c r="AC20409" s="11">
        <v>109.43243689318754</v>
      </c>
      <c r="AD20409" s="25">
        <v>112.54911665874624</v>
      </c>
      <c r="AE20409" s="11">
        <v>16.936110155896092</v>
      </c>
      <c r="AF20409" s="11">
        <v>17.529400509599682</v>
      </c>
      <c r="AG20409" s="11">
        <v>9.296942778524885</v>
      </c>
      <c r="AH20409" s="3">
        <v>68.786663214725579</v>
      </c>
      <c r="AI20409" s="3"/>
      <c r="AJ20409" s="12" t="s">
        <v>15848</v>
      </c>
      <c r="AK20409" s="12" t="s">
        <v>15826</v>
      </c>
      <c r="AL20409" s="18">
        <v>93</v>
      </c>
      <c r="AM20409" s="12">
        <v>12240</v>
      </c>
      <c r="AN20409" s="16">
        <v>314.60007756268203</v>
      </c>
      <c r="AO20409" s="16">
        <v>2</v>
      </c>
      <c r="AP20409" s="16">
        <v>1</v>
      </c>
      <c r="AQ20409" s="12" t="s">
        <v>1267</v>
      </c>
      <c r="AR20409" s="12" t="s">
        <v>1283</v>
      </c>
      <c r="AS20409" s="12" t="s">
        <v>1279</v>
      </c>
    </row>
    <row r="20410" spans="1:45" ht="15" customHeight="1" x14ac:dyDescent="0.15">
      <c r="A20410" s="1" t="s">
        <v>10046</v>
      </c>
      <c r="B20410" s="1" t="s">
        <v>15804</v>
      </c>
      <c r="C20410" s="1" t="s">
        <v>486</v>
      </c>
      <c r="D20410" s="19">
        <v>10</v>
      </c>
      <c r="E20410" s="2">
        <v>21285.886247999999</v>
      </c>
      <c r="F20410" s="35">
        <v>12390.977789999999</v>
      </c>
      <c r="G20410" s="9">
        <v>649.05164975056516</v>
      </c>
      <c r="H20410" s="9">
        <v>218.30291457143574</v>
      </c>
      <c r="I20410" s="9">
        <v>162.86737795925217</v>
      </c>
      <c r="J20410" s="9">
        <v>260.54445164579374</v>
      </c>
      <c r="K20410" s="9"/>
      <c r="L20410" s="9"/>
      <c r="M20410" s="9">
        <v>7.3369055740834845</v>
      </c>
      <c r="N20410" s="9"/>
      <c r="O20410" s="9">
        <v>642.6305517671218</v>
      </c>
      <c r="P20410" s="9"/>
      <c r="Q20410" s="9">
        <v>291.70621831798707</v>
      </c>
      <c r="R20410" s="9">
        <v>168.48978351359864</v>
      </c>
      <c r="S20410" s="9"/>
      <c r="T20410" s="9">
        <v>169.0601459018734</v>
      </c>
      <c r="U20410" s="9">
        <v>13.374404033662714</v>
      </c>
      <c r="V20410" s="9"/>
      <c r="W20410" s="9">
        <v>14.933051154598409</v>
      </c>
      <c r="X20410" s="9"/>
      <c r="Y20410" s="9">
        <v>11.136656295016532</v>
      </c>
      <c r="Z20410" s="9">
        <v>3.7963948595818779</v>
      </c>
      <c r="AA20410" s="11">
        <v>1903.5949916307129</v>
      </c>
      <c r="AB20410" s="11">
        <v>936.44839355084082</v>
      </c>
      <c r="AC20410" s="11">
        <v>526.46574250032313</v>
      </c>
      <c r="AD20410" s="25">
        <v>440.68085557954879</v>
      </c>
      <c r="AE20410" s="11">
        <v>85.112293454616093</v>
      </c>
      <c r="AF20410" s="11">
        <v>106.30527256530885</v>
      </c>
      <c r="AG20410" s="11">
        <v>22.316933774311586</v>
      </c>
      <c r="AH20410" s="3">
        <v>226.94635578531225</v>
      </c>
      <c r="AI20410" s="3"/>
      <c r="AJ20410" s="12" t="s">
        <v>15848</v>
      </c>
      <c r="AK20410" s="12" t="s">
        <v>15826</v>
      </c>
      <c r="AL20410" s="18">
        <v>97</v>
      </c>
      <c r="AM20410" s="12">
        <v>980</v>
      </c>
      <c r="AN20410" s="16">
        <v>2071.6769131465039</v>
      </c>
      <c r="AO20410" s="16">
        <v>5</v>
      </c>
      <c r="AP20410" s="16">
        <v>2</v>
      </c>
      <c r="AQ20410" s="12" t="s">
        <v>1267</v>
      </c>
      <c r="AR20410" s="12" t="s">
        <v>1287</v>
      </c>
      <c r="AS20410" s="12" t="s">
        <v>1271</v>
      </c>
    </row>
    <row r="20411" spans="1:45" ht="15" customHeight="1" x14ac:dyDescent="0.15">
      <c r="A20411" s="1" t="s">
        <v>10047</v>
      </c>
      <c r="B20411" s="1" t="s">
        <v>15804</v>
      </c>
      <c r="C20411" s="1" t="s">
        <v>486</v>
      </c>
      <c r="D20411" s="19">
        <v>7</v>
      </c>
      <c r="E20411" s="2">
        <v>18123.014231699999</v>
      </c>
      <c r="F20411" s="35">
        <v>10618.2065325</v>
      </c>
      <c r="G20411" s="9">
        <v>515.79418312768018</v>
      </c>
      <c r="H20411" s="9">
        <v>187.07042114440011</v>
      </c>
      <c r="I20411" s="9">
        <v>138.66689759805158</v>
      </c>
      <c r="J20411" s="9">
        <v>183.76964637746633</v>
      </c>
      <c r="K20411" s="9"/>
      <c r="L20411" s="9"/>
      <c r="M20411" s="9">
        <v>6.2872180077621556</v>
      </c>
      <c r="N20411" s="9"/>
      <c r="O20411" s="9">
        <v>549.53239768636627</v>
      </c>
      <c r="P20411" s="9"/>
      <c r="Q20411" s="9">
        <v>249.74480209370495</v>
      </c>
      <c r="R20411" s="9">
        <v>143.45386933559826</v>
      </c>
      <c r="S20411" s="9"/>
      <c r="T20411" s="9">
        <v>144.87279180254873</v>
      </c>
      <c r="U20411" s="9">
        <v>11.460934454514245</v>
      </c>
      <c r="V20411" s="9"/>
      <c r="W20411" s="9">
        <v>12.714147555069237</v>
      </c>
      <c r="X20411" s="9"/>
      <c r="Y20411" s="9">
        <v>9.4818593962513411</v>
      </c>
      <c r="Z20411" s="9">
        <v>3.2322881588178962</v>
      </c>
      <c r="AA20411" s="11">
        <v>1370.8055764357398</v>
      </c>
      <c r="AB20411" s="11">
        <v>659.04092662446794</v>
      </c>
      <c r="AC20411" s="11">
        <v>368.52601975022623</v>
      </c>
      <c r="AD20411" s="25">
        <v>343.23863006104551</v>
      </c>
      <c r="AE20411" s="11">
        <v>61.785225833368671</v>
      </c>
      <c r="AF20411" s="11">
        <v>105.89904023321211</v>
      </c>
      <c r="AG20411" s="11">
        <v>17.650655251048835</v>
      </c>
      <c r="AH20411" s="3">
        <v>157.90370874341588</v>
      </c>
      <c r="AI20411" s="3"/>
      <c r="AJ20411" s="12" t="s">
        <v>15848</v>
      </c>
      <c r="AK20411" s="12" t="s">
        <v>15826</v>
      </c>
      <c r="AL20411" s="18">
        <v>108</v>
      </c>
      <c r="AM20411" s="12">
        <v>686</v>
      </c>
      <c r="AN20411" s="16">
        <v>1457.9766294750598</v>
      </c>
      <c r="AO20411" s="16">
        <v>4</v>
      </c>
      <c r="AP20411" s="16">
        <v>1.75</v>
      </c>
      <c r="AQ20411" s="12" t="s">
        <v>1267</v>
      </c>
      <c r="AR20411" s="12" t="s">
        <v>1287</v>
      </c>
      <c r="AS20411" s="12" t="s">
        <v>1271</v>
      </c>
    </row>
    <row r="20412" spans="1:45" ht="15" customHeight="1" x14ac:dyDescent="0.15">
      <c r="A20412" s="1" t="s">
        <v>10048</v>
      </c>
      <c r="B20412" s="1" t="s">
        <v>15804</v>
      </c>
      <c r="C20412" s="1" t="s">
        <v>904</v>
      </c>
      <c r="D20412" s="19">
        <v>1</v>
      </c>
      <c r="E20412" s="2">
        <v>2991.7010999999998</v>
      </c>
      <c r="F20412" s="35">
        <v>1499.3364465</v>
      </c>
      <c r="G20412" s="9">
        <v>35.471690139234887</v>
      </c>
      <c r="H20412" s="9"/>
      <c r="I20412" s="9">
        <v>24.763686663536106</v>
      </c>
      <c r="J20412" s="9"/>
      <c r="K20412" s="9"/>
      <c r="L20412" s="9"/>
      <c r="M20412" s="9"/>
      <c r="N20412" s="9">
        <v>10.708003475698783</v>
      </c>
      <c r="O20412" s="9">
        <v>146.54649691900079</v>
      </c>
      <c r="P20412" s="9"/>
      <c r="Q20412" s="9">
        <v>3.2940798312931712</v>
      </c>
      <c r="R20412" s="9">
        <v>23.538243364391271</v>
      </c>
      <c r="S20412" s="9"/>
      <c r="T20412" s="9"/>
      <c r="U20412" s="9">
        <v>9.0777043477937571</v>
      </c>
      <c r="V20412" s="9">
        <v>110.63646937552258</v>
      </c>
      <c r="W20412" s="9">
        <v>1.5652412354338014</v>
      </c>
      <c r="X20412" s="9"/>
      <c r="Y20412" s="9">
        <v>1.5652412354338014</v>
      </c>
      <c r="Z20412" s="9"/>
      <c r="AA20412" s="11">
        <v>0</v>
      </c>
      <c r="AB20412" s="11"/>
      <c r="AC20412" s="11"/>
      <c r="AD20412" s="25">
        <v>0</v>
      </c>
      <c r="AE20412" s="11">
        <v>0</v>
      </c>
      <c r="AF20412" s="11">
        <v>0</v>
      </c>
      <c r="AG20412" s="11">
        <v>0</v>
      </c>
      <c r="AH20412" s="3"/>
      <c r="AI20412" s="3"/>
      <c r="AJ20412" s="12" t="s">
        <v>15848</v>
      </c>
      <c r="AK20412" s="12" t="s">
        <v>15826</v>
      </c>
      <c r="AL20412" s="18"/>
      <c r="AN20412" s="12"/>
      <c r="AO20412" s="16">
        <v>1</v>
      </c>
      <c r="AP20412" s="16">
        <v>1</v>
      </c>
      <c r="AQ20412" s="12" t="s">
        <v>1266</v>
      </c>
      <c r="AR20412" s="12" t="s">
        <v>1283</v>
      </c>
      <c r="AS20412" s="12" t="s">
        <v>1269</v>
      </c>
    </row>
    <row r="20413" spans="1:45" ht="15" customHeight="1" x14ac:dyDescent="0.15">
      <c r="A20413" s="1" t="s">
        <v>10049</v>
      </c>
      <c r="B20413" s="1" t="s">
        <v>15804</v>
      </c>
      <c r="C20413" s="1" t="s">
        <v>724</v>
      </c>
      <c r="D20413" s="19">
        <v>4</v>
      </c>
      <c r="E20413" s="2">
        <v>8575.3154400000003</v>
      </c>
      <c r="F20413" s="35">
        <v>4416.4343976</v>
      </c>
      <c r="G20413" s="9">
        <v>232.45043712149899</v>
      </c>
      <c r="H20413" s="9">
        <v>117.47771564757954</v>
      </c>
      <c r="I20413" s="9">
        <v>66.027425971875189</v>
      </c>
      <c r="J20413" s="9">
        <v>46.330250692951338</v>
      </c>
      <c r="K20413" s="9"/>
      <c r="L20413" s="9"/>
      <c r="M20413" s="9">
        <v>2.6150448090929452</v>
      </c>
      <c r="N20413" s="9"/>
      <c r="O20413" s="9">
        <v>107.92934507560719</v>
      </c>
      <c r="P20413" s="9"/>
      <c r="Q20413" s="9">
        <v>48.640322742524674</v>
      </c>
      <c r="R20413" s="9">
        <v>51.281919605362432</v>
      </c>
      <c r="S20413" s="9"/>
      <c r="T20413" s="9"/>
      <c r="U20413" s="9">
        <v>8.0071027277200812</v>
      </c>
      <c r="V20413" s="9"/>
      <c r="W20413" s="9">
        <v>4.4865569403106988</v>
      </c>
      <c r="X20413" s="9"/>
      <c r="Y20413" s="9">
        <v>4.4865569403106988</v>
      </c>
      <c r="Z20413" s="9"/>
      <c r="AA20413" s="11">
        <v>658.87455065078075</v>
      </c>
      <c r="AB20413" s="11">
        <v>246.19264349021969</v>
      </c>
      <c r="AC20413" s="11">
        <v>187.82021083795311</v>
      </c>
      <c r="AD20413" s="25">
        <v>224.86169632260788</v>
      </c>
      <c r="AE20413" s="11">
        <v>27.160162857981422</v>
      </c>
      <c r="AF20413" s="11">
        <v>32.834548572198685</v>
      </c>
      <c r="AG20413" s="11">
        <v>17.077272767776705</v>
      </c>
      <c r="AH20413" s="3">
        <v>147.78971212465106</v>
      </c>
      <c r="AI20413" s="3"/>
      <c r="AJ20413" s="12" t="s">
        <v>15848</v>
      </c>
      <c r="AK20413" s="12" t="s">
        <v>15826</v>
      </c>
      <c r="AL20413" s="18">
        <v>99</v>
      </c>
      <c r="AM20413" s="12">
        <v>348</v>
      </c>
      <c r="AN20413" s="16">
        <v>544.64465871018217</v>
      </c>
      <c r="AO20413" s="16">
        <v>1</v>
      </c>
      <c r="AP20413" s="16">
        <v>4</v>
      </c>
      <c r="AQ20413" s="12" t="s">
        <v>1267</v>
      </c>
      <c r="AR20413" s="12" t="s">
        <v>1285</v>
      </c>
      <c r="AS20413" s="12" t="s">
        <v>1273</v>
      </c>
    </row>
    <row r="20414" spans="1:45" ht="15" customHeight="1" x14ac:dyDescent="0.15">
      <c r="A20414" s="1" t="s">
        <v>10050</v>
      </c>
      <c r="B20414" s="1" t="s">
        <v>1268</v>
      </c>
      <c r="C20414" s="1" t="s">
        <v>203</v>
      </c>
      <c r="D20414" s="19">
        <v>10</v>
      </c>
      <c r="E20414" s="2">
        <v>27941.213782499999</v>
      </c>
      <c r="F20414" s="35">
        <v>11458.405659</v>
      </c>
      <c r="G20414" s="9">
        <v>851.24251241734623</v>
      </c>
      <c r="H20414" s="9">
        <v>74.241011870074345</v>
      </c>
      <c r="I20414" s="9">
        <v>129.66357442232325</v>
      </c>
      <c r="J20414" s="9">
        <v>0</v>
      </c>
      <c r="K20414" s="9"/>
      <c r="L20414" s="9"/>
      <c r="M20414" s="9">
        <v>6.7847139890343424</v>
      </c>
      <c r="N20414" s="9">
        <v>640.55321213591435</v>
      </c>
      <c r="O20414" s="9">
        <v>1162.6321257761501</v>
      </c>
      <c r="P20414" s="9"/>
      <c r="Q20414" s="9">
        <v>54.010260968422649</v>
      </c>
      <c r="R20414" s="9">
        <v>221.17045099604175</v>
      </c>
      <c r="S20414" s="9"/>
      <c r="T20414" s="9"/>
      <c r="U20414" s="9">
        <v>6.426856277151197</v>
      </c>
      <c r="V20414" s="9">
        <v>881.02455753453444</v>
      </c>
      <c r="W20414" s="9">
        <v>74.316015534947354</v>
      </c>
      <c r="X20414" s="9"/>
      <c r="Y20414" s="9">
        <v>14.618686332147371</v>
      </c>
      <c r="Z20414" s="9">
        <v>59.697329202799985</v>
      </c>
      <c r="AA20414" s="11">
        <v>353.408345651638</v>
      </c>
      <c r="AB20414" s="11">
        <v>98.178212763863471</v>
      </c>
      <c r="AC20414" s="11">
        <v>47.860522045483911</v>
      </c>
      <c r="AD20414" s="25">
        <v>207.36961084229063</v>
      </c>
      <c r="AE20414" s="11">
        <v>23.060467171216697</v>
      </c>
      <c r="AF20414" s="11">
        <v>96.938485987060176</v>
      </c>
      <c r="AG20414" s="11">
        <v>26.187672804573491</v>
      </c>
      <c r="AH20414" s="3">
        <v>61.182984879440262</v>
      </c>
      <c r="AI20414" s="3"/>
      <c r="AJ20414" s="12" t="s">
        <v>15848</v>
      </c>
      <c r="AK20414" s="12" t="s">
        <v>15824</v>
      </c>
      <c r="AL20414" s="18">
        <v>83</v>
      </c>
      <c r="AM20414" s="12">
        <v>90</v>
      </c>
      <c r="AN20414" s="16">
        <v>217.19673839756436</v>
      </c>
      <c r="AO20414" s="16">
        <v>1</v>
      </c>
      <c r="AP20414" s="16">
        <v>10</v>
      </c>
      <c r="AQ20414" s="12" t="s">
        <v>1267</v>
      </c>
      <c r="AR20414" s="12" t="s">
        <v>1286</v>
      </c>
      <c r="AS20414" s="12" t="s">
        <v>1272</v>
      </c>
    </row>
    <row r="20415" spans="1:45" ht="15" customHeight="1" x14ac:dyDescent="0.15">
      <c r="A20415" s="1" t="s">
        <v>10051</v>
      </c>
      <c r="B20415" s="1" t="s">
        <v>15804</v>
      </c>
      <c r="C20415" s="1" t="s">
        <v>158</v>
      </c>
      <c r="D20415" s="19">
        <v>4</v>
      </c>
      <c r="E20415" s="2">
        <v>10099.338959999999</v>
      </c>
      <c r="F20415" s="35">
        <v>4657.8501396000001</v>
      </c>
      <c r="G20415" s="9">
        <v>239.08045792153843</v>
      </c>
      <c r="H20415" s="9">
        <v>87.392012490120038</v>
      </c>
      <c r="I20415" s="9">
        <v>71.716971108345703</v>
      </c>
      <c r="J20415" s="9">
        <v>77.213483207952081</v>
      </c>
      <c r="K20415" s="9"/>
      <c r="L20415" s="9"/>
      <c r="M20415" s="9">
        <v>2.7579911151206069</v>
      </c>
      <c r="N20415" s="9"/>
      <c r="O20415" s="9">
        <v>209.77895020392504</v>
      </c>
      <c r="P20415" s="9">
        <v>19.626901118674443</v>
      </c>
      <c r="Q20415" s="9">
        <v>37.695732125018374</v>
      </c>
      <c r="R20415" s="9">
        <v>79.941958496594708</v>
      </c>
      <c r="S20415" s="9"/>
      <c r="T20415" s="9">
        <v>63.550822020304622</v>
      </c>
      <c r="U20415" s="9">
        <v>8.9635364433328935</v>
      </c>
      <c r="V20415" s="9"/>
      <c r="W20415" s="9">
        <v>604.41034425177907</v>
      </c>
      <c r="X20415" s="9"/>
      <c r="Y20415" s="9">
        <v>5.2839174979128503</v>
      </c>
      <c r="Z20415" s="9">
        <v>599.12642675386621</v>
      </c>
      <c r="AA20415" s="11">
        <v>540.17961072480989</v>
      </c>
      <c r="AB20415" s="11">
        <v>244.87467305464858</v>
      </c>
      <c r="AC20415" s="11">
        <v>186.5266832151022</v>
      </c>
      <c r="AD20415" s="25">
        <v>108.77825445505921</v>
      </c>
      <c r="AE20415" s="11">
        <v>23.945805493111738</v>
      </c>
      <c r="AF20415" s="11">
        <v>32.484762538133424</v>
      </c>
      <c r="AG20415" s="11">
        <v>16.710029536705392</v>
      </c>
      <c r="AH20415" s="3">
        <v>35.637656887108662</v>
      </c>
      <c r="AI20415" s="3"/>
      <c r="AJ20415" s="12" t="s">
        <v>15848</v>
      </c>
      <c r="AK20415" s="12" t="s">
        <v>15826</v>
      </c>
      <c r="AL20415" s="18">
        <v>81</v>
      </c>
      <c r="AM20415" s="12">
        <v>696</v>
      </c>
      <c r="AN20415" s="16">
        <v>541.72895193724503</v>
      </c>
      <c r="AO20415" s="16">
        <v>1</v>
      </c>
      <c r="AP20415" s="16">
        <v>4</v>
      </c>
      <c r="AQ20415" s="12" t="s">
        <v>1267</v>
      </c>
      <c r="AR20415" s="12" t="s">
        <v>1287</v>
      </c>
      <c r="AS20415" s="12" t="s">
        <v>1273</v>
      </c>
    </row>
    <row r="20416" spans="1:45" ht="15" customHeight="1" x14ac:dyDescent="0.15">
      <c r="A20416" s="1" t="s">
        <v>10051</v>
      </c>
      <c r="B20416" s="1" t="s">
        <v>1268</v>
      </c>
      <c r="C20416" s="1" t="s">
        <v>203</v>
      </c>
      <c r="D20416" s="19">
        <v>4</v>
      </c>
      <c r="E20416" s="2">
        <v>11176.485513</v>
      </c>
      <c r="F20416" s="35">
        <v>4657.8501396000001</v>
      </c>
      <c r="G20416" s="9">
        <v>418.23721365487586</v>
      </c>
      <c r="H20416" s="9">
        <v>30.179024708508194</v>
      </c>
      <c r="I20416" s="9">
        <v>51.865429768929303</v>
      </c>
      <c r="J20416" s="9">
        <v>77.213483207952081</v>
      </c>
      <c r="K20416" s="9"/>
      <c r="L20416" s="9"/>
      <c r="M20416" s="9">
        <v>2.7579911151206069</v>
      </c>
      <c r="N20416" s="9">
        <v>256.22128485436571</v>
      </c>
      <c r="O20416" s="9">
        <v>465.09462949752049</v>
      </c>
      <c r="P20416" s="9"/>
      <c r="Q20416" s="9">
        <v>21.604104387369059</v>
      </c>
      <c r="R20416" s="9">
        <v>88.468180398416706</v>
      </c>
      <c r="S20416" s="9"/>
      <c r="T20416" s="9"/>
      <c r="U20416" s="9">
        <v>2.6125216979209624</v>
      </c>
      <c r="V20416" s="9">
        <v>352.40982301381376</v>
      </c>
      <c r="W20416" s="9">
        <v>29.72640621397894</v>
      </c>
      <c r="X20416" s="9"/>
      <c r="Y20416" s="9">
        <v>5.8474745328589481</v>
      </c>
      <c r="Z20416" s="9">
        <v>23.87893168111999</v>
      </c>
      <c r="AA20416" s="11">
        <v>540.17961072480989</v>
      </c>
      <c r="AB20416" s="11">
        <v>244.87467305464858</v>
      </c>
      <c r="AC20416" s="11">
        <v>186.5266832151022</v>
      </c>
      <c r="AD20416" s="25">
        <v>108.77825445505921</v>
      </c>
      <c r="AE20416" s="11">
        <v>23.945805493111738</v>
      </c>
      <c r="AF20416" s="11">
        <v>32.484762538133424</v>
      </c>
      <c r="AG20416" s="11">
        <v>16.710029536705392</v>
      </c>
      <c r="AH20416" s="3">
        <v>35.637656887108662</v>
      </c>
      <c r="AI20416" s="3"/>
      <c r="AJ20416" s="12" t="s">
        <v>15848</v>
      </c>
      <c r="AK20416" s="12" t="s">
        <v>15824</v>
      </c>
      <c r="AL20416" s="18">
        <v>81</v>
      </c>
      <c r="AM20416" s="12">
        <v>696</v>
      </c>
      <c r="AN20416" s="16">
        <v>541.72895193724503</v>
      </c>
      <c r="AO20416" s="16">
        <v>1</v>
      </c>
      <c r="AP20416" s="16">
        <v>4</v>
      </c>
      <c r="AQ20416" s="12" t="s">
        <v>1267</v>
      </c>
      <c r="AR20416" s="12" t="s">
        <v>1286</v>
      </c>
      <c r="AS20416" s="12" t="s">
        <v>1272</v>
      </c>
    </row>
    <row r="20417" spans="1:45" ht="15" customHeight="1" x14ac:dyDescent="0.15">
      <c r="A20417" s="1" t="s">
        <v>10052</v>
      </c>
      <c r="B20417" s="1" t="s">
        <v>15809</v>
      </c>
      <c r="C20417" s="1" t="s">
        <v>288</v>
      </c>
      <c r="D20417" s="19">
        <v>77</v>
      </c>
      <c r="E20417" s="2">
        <v>147604.54887180001</v>
      </c>
      <c r="F20417" s="35">
        <v>78267.787382399998</v>
      </c>
      <c r="G20417" s="9">
        <v>19466.704040436012</v>
      </c>
      <c r="H20417" s="9"/>
      <c r="I20417" s="9">
        <v>1091.669665267963</v>
      </c>
      <c r="J20417" s="9">
        <v>896.81698960583117</v>
      </c>
      <c r="K20417" s="9"/>
      <c r="L20417" s="9"/>
      <c r="M20417" s="9"/>
      <c r="N20417" s="9">
        <v>17478.217385562217</v>
      </c>
      <c r="O20417" s="9">
        <v>9244.5380768320865</v>
      </c>
      <c r="P20417" s="9"/>
      <c r="Q20417" s="9">
        <v>285.319036844609</v>
      </c>
      <c r="R20417" s="9">
        <v>1168.3731743783378</v>
      </c>
      <c r="S20417" s="9"/>
      <c r="T20417" s="9"/>
      <c r="U20417" s="9">
        <v>115.65544002016314</v>
      </c>
      <c r="V20417" s="9">
        <v>7675.1904255889776</v>
      </c>
      <c r="W20417" s="9">
        <v>77.225872073832889</v>
      </c>
      <c r="X20417" s="9"/>
      <c r="Y20417" s="9">
        <v>77.225872073832889</v>
      </c>
      <c r="Z20417" s="9"/>
      <c r="AA20417" s="11">
        <v>11613.481596986461</v>
      </c>
      <c r="AB20417" s="11">
        <v>5069.030488688416</v>
      </c>
      <c r="AC20417" s="11">
        <v>3884.463451421303</v>
      </c>
      <c r="AD20417" s="25">
        <v>2659.9876568767422</v>
      </c>
      <c r="AE20417" s="11">
        <v>290.80053708069528</v>
      </c>
      <c r="AF20417" s="11">
        <v>483.57975334774244</v>
      </c>
      <c r="AG20417" s="11">
        <v>281.19866670116522</v>
      </c>
      <c r="AH20417" s="3">
        <v>1604.4086997471395</v>
      </c>
      <c r="AI20417" s="3"/>
      <c r="AJ20417" s="12" t="s">
        <v>15848</v>
      </c>
      <c r="AK20417" s="12" t="s">
        <v>15826</v>
      </c>
      <c r="AL20417" s="18">
        <v>92</v>
      </c>
      <c r="AM20417" s="12">
        <v>7332</v>
      </c>
      <c r="AN20417" s="16">
        <v>11214.065300098568</v>
      </c>
      <c r="AO20417" s="16">
        <v>31</v>
      </c>
      <c r="AP20417" s="16">
        <v>2.4838709677419355</v>
      </c>
      <c r="AQ20417" s="12" t="s">
        <v>1267</v>
      </c>
      <c r="AR20417" s="12" t="s">
        <v>1287</v>
      </c>
      <c r="AS20417" s="12" t="s">
        <v>1279</v>
      </c>
    </row>
    <row r="20418" spans="1:45" ht="15" customHeight="1" x14ac:dyDescent="0.15">
      <c r="A20418" s="1" t="s">
        <v>10052</v>
      </c>
      <c r="B20418" s="1" t="s">
        <v>15809</v>
      </c>
      <c r="C20418" s="1" t="s">
        <v>730</v>
      </c>
      <c r="D20418" s="19">
        <v>1</v>
      </c>
      <c r="E20418" s="2">
        <v>1921.2221498999997</v>
      </c>
      <c r="F20418" s="35">
        <v>1016.4647712</v>
      </c>
      <c r="G20418" s="9">
        <v>253.35279255232439</v>
      </c>
      <c r="H20418" s="9"/>
      <c r="I20418" s="9">
        <v>14.209182286843653</v>
      </c>
      <c r="J20418" s="9">
        <v>11.646973890984821</v>
      </c>
      <c r="K20418" s="9"/>
      <c r="L20418" s="9"/>
      <c r="M20418" s="9"/>
      <c r="N20418" s="9">
        <v>227.49663637449592</v>
      </c>
      <c r="O20418" s="9">
        <v>120.32363808751538</v>
      </c>
      <c r="P20418" s="9"/>
      <c r="Q20418" s="9">
        <v>3.7137151772341053</v>
      </c>
      <c r="R20418" s="9">
        <v>15.207555858690007</v>
      </c>
      <c r="S20418" s="9"/>
      <c r="T20418" s="9"/>
      <c r="U20418" s="9">
        <v>1.5020187015605602</v>
      </c>
      <c r="V20418" s="9">
        <v>99.900348350030697</v>
      </c>
      <c r="W20418" s="9">
        <v>1.0051726529272125</v>
      </c>
      <c r="X20418" s="9"/>
      <c r="Y20418" s="9">
        <v>1.0051726529272125</v>
      </c>
      <c r="Z20418" s="9"/>
      <c r="AA20418" s="11">
        <v>151.0938908826173</v>
      </c>
      <c r="AB20418" s="11">
        <v>65.831564788161245</v>
      </c>
      <c r="AC20418" s="11">
        <v>50.447577291185752</v>
      </c>
      <c r="AD20418" s="25">
        <v>34.814748803270312</v>
      </c>
      <c r="AE20418" s="11">
        <v>3.776630351697341</v>
      </c>
      <c r="AF20418" s="11">
        <v>6.2802565369836678</v>
      </c>
      <c r="AG20418" s="11">
        <v>3.9213852944965844</v>
      </c>
      <c r="AH20418" s="3">
        <v>20.836476620092718</v>
      </c>
      <c r="AI20418" s="3"/>
      <c r="AJ20418" s="12" t="s">
        <v>15848</v>
      </c>
      <c r="AK20418" s="12" t="s">
        <v>15826</v>
      </c>
      <c r="AL20418" s="18">
        <v>92</v>
      </c>
      <c r="AM20418" s="12">
        <v>7332</v>
      </c>
      <c r="AN20418" s="16">
        <v>145.63721168959179</v>
      </c>
      <c r="AO20418" s="16">
        <v>1</v>
      </c>
      <c r="AP20418" s="16">
        <v>1</v>
      </c>
      <c r="AQ20418" s="12" t="s">
        <v>1267</v>
      </c>
      <c r="AR20418" s="12" t="s">
        <v>1283</v>
      </c>
      <c r="AS20418" s="12" t="s">
        <v>1279</v>
      </c>
    </row>
    <row r="20419" spans="1:45" ht="15" customHeight="1" x14ac:dyDescent="0.15">
      <c r="A20419" s="1" t="s">
        <v>10053</v>
      </c>
      <c r="B20419" s="1" t="s">
        <v>15809</v>
      </c>
      <c r="C20419" s="1" t="s">
        <v>905</v>
      </c>
      <c r="D20419" s="19">
        <v>4</v>
      </c>
      <c r="E20419" s="2">
        <v>9454.9560576000003</v>
      </c>
      <c r="F20419" s="35">
        <v>4172.7679427999992</v>
      </c>
      <c r="G20419" s="9">
        <v>1189.5125685637922</v>
      </c>
      <c r="H20419" s="9"/>
      <c r="I20419" s="9">
        <v>69.927985237692496</v>
      </c>
      <c r="J20419" s="9">
        <v>0</v>
      </c>
      <c r="K20419" s="9"/>
      <c r="L20419" s="9"/>
      <c r="M20419" s="9"/>
      <c r="N20419" s="9">
        <v>1119.5845833260996</v>
      </c>
      <c r="O20419" s="9">
        <v>582.6087324832331</v>
      </c>
      <c r="P20419" s="9"/>
      <c r="Q20419" s="9">
        <v>10.410592172828816</v>
      </c>
      <c r="R20419" s="9">
        <v>74.390137665629183</v>
      </c>
      <c r="S20419" s="9"/>
      <c r="T20419" s="9"/>
      <c r="U20419" s="9">
        <v>6.1660528381703994</v>
      </c>
      <c r="V20419" s="9">
        <v>491.64194980660471</v>
      </c>
      <c r="W20419" s="9">
        <v>4.9467799776421941</v>
      </c>
      <c r="X20419" s="9"/>
      <c r="Y20419" s="9">
        <v>4.9467799776421941</v>
      </c>
      <c r="Z20419" s="9"/>
      <c r="AA20419" s="11">
        <v>600.3029914613702</v>
      </c>
      <c r="AB20419" s="11">
        <v>255.41843653921794</v>
      </c>
      <c r="AC20419" s="11">
        <v>195.58137657505861</v>
      </c>
      <c r="AD20419" s="25">
        <v>149.30317834709365</v>
      </c>
      <c r="AE20419" s="11">
        <v>20.673366027325006</v>
      </c>
      <c r="AF20419" s="11">
        <v>28.521117762429196</v>
      </c>
      <c r="AG20419" s="11">
        <v>15.830542126274565</v>
      </c>
      <c r="AH20419" s="3">
        <v>84.278152431064882</v>
      </c>
      <c r="AI20419" s="3"/>
      <c r="AJ20419" s="12" t="s">
        <v>15848</v>
      </c>
      <c r="AK20419" s="12" t="s">
        <v>15826</v>
      </c>
      <c r="AL20419" s="18">
        <v>97</v>
      </c>
      <c r="AM20419" s="12">
        <v>356</v>
      </c>
      <c r="AN20419" s="16">
        <v>565.0546061207433</v>
      </c>
      <c r="AO20419" s="16">
        <v>1</v>
      </c>
      <c r="AP20419" s="16">
        <v>4</v>
      </c>
      <c r="AQ20419" s="12" t="s">
        <v>1266</v>
      </c>
      <c r="AR20419" s="12" t="s">
        <v>1283</v>
      </c>
      <c r="AS20419" s="12" t="s">
        <v>1279</v>
      </c>
    </row>
    <row r="20420" spans="1:45" ht="15" customHeight="1" x14ac:dyDescent="0.15">
      <c r="A20420" s="1" t="s">
        <v>10054</v>
      </c>
      <c r="B20420" s="1" t="s">
        <v>15804</v>
      </c>
      <c r="C20420" s="1" t="s">
        <v>276</v>
      </c>
      <c r="D20420" s="19">
        <v>30</v>
      </c>
      <c r="E20420" s="2">
        <v>76278.423600599999</v>
      </c>
      <c r="F20420" s="35">
        <v>35908.113159</v>
      </c>
      <c r="G20420" s="9">
        <v>712.14310847783759</v>
      </c>
      <c r="H20420" s="9"/>
      <c r="I20420" s="9">
        <v>368.71556310800742</v>
      </c>
      <c r="J20420" s="9">
        <v>343.42754536983023</v>
      </c>
      <c r="K20420" s="9"/>
      <c r="L20420" s="9"/>
      <c r="M20420" s="9"/>
      <c r="N20420" s="9"/>
      <c r="O20420" s="9">
        <v>1688.3120411113357</v>
      </c>
      <c r="P20420" s="9"/>
      <c r="Q20420" s="9">
        <v>1018.4628191668731</v>
      </c>
      <c r="R20420" s="9">
        <v>603.78670305218031</v>
      </c>
      <c r="S20420" s="9"/>
      <c r="T20420" s="9"/>
      <c r="U20420" s="9">
        <v>66.062518892282142</v>
      </c>
      <c r="V20420" s="9"/>
      <c r="W20420" s="9">
        <v>39.908443391469149</v>
      </c>
      <c r="X20420" s="9"/>
      <c r="Y20420" s="9">
        <v>39.908443391469149</v>
      </c>
      <c r="Z20420" s="9"/>
      <c r="AA20420" s="11">
        <v>5940.7041602001464</v>
      </c>
      <c r="AB20420" s="11">
        <v>2334.5865667952985</v>
      </c>
      <c r="AC20420" s="11">
        <v>1336.8607982164219</v>
      </c>
      <c r="AD20420" s="25">
        <v>2269.2567951884253</v>
      </c>
      <c r="AE20420" s="11">
        <v>411.1318439836831</v>
      </c>
      <c r="AF20420" s="11">
        <v>275.01174193019398</v>
      </c>
      <c r="AG20420" s="11">
        <v>106.21628629342902</v>
      </c>
      <c r="AH20420" s="3">
        <v>1476.8969229811191</v>
      </c>
      <c r="AI20420" s="3"/>
      <c r="AJ20420" s="12" t="s">
        <v>15848</v>
      </c>
      <c r="AK20420" s="12" t="s">
        <v>15826</v>
      </c>
      <c r="AL20420" s="18">
        <v>88</v>
      </c>
      <c r="AM20420" s="12">
        <v>2490</v>
      </c>
      <c r="AN20420" s="16">
        <v>5164.7363864148683</v>
      </c>
      <c r="AO20420" s="16">
        <v>1</v>
      </c>
      <c r="AP20420" s="16">
        <v>30</v>
      </c>
      <c r="AQ20420" s="12" t="s">
        <v>1267</v>
      </c>
      <c r="AR20420" s="12" t="s">
        <v>1286</v>
      </c>
      <c r="AS20420" s="12" t="s">
        <v>1279</v>
      </c>
    </row>
    <row r="20421" spans="1:45" ht="15" customHeight="1" x14ac:dyDescent="0.15">
      <c r="A20421" s="1" t="s">
        <v>10055</v>
      </c>
      <c r="B20421" s="1" t="s">
        <v>15804</v>
      </c>
      <c r="C20421" s="1" t="s">
        <v>870</v>
      </c>
      <c r="D20421" s="19">
        <v>1</v>
      </c>
      <c r="E20421" s="2">
        <v>1730.6252999999999</v>
      </c>
      <c r="F20421" s="35">
        <v>1185.911292</v>
      </c>
      <c r="G20421" s="9">
        <v>118.72419094631439</v>
      </c>
      <c r="H20421" s="9">
        <v>99.022160524684224</v>
      </c>
      <c r="I20421" s="9">
        <v>18.999832474373303</v>
      </c>
      <c r="J20421" s="9"/>
      <c r="K20421" s="9"/>
      <c r="L20421" s="9"/>
      <c r="M20421" s="9">
        <v>0.70219794725686024</v>
      </c>
      <c r="N20421" s="9"/>
      <c r="O20421" s="9">
        <v>242.81758029423838</v>
      </c>
      <c r="P20421" s="9"/>
      <c r="Q20421" s="9">
        <v>197.41732962846379</v>
      </c>
      <c r="R20421" s="9">
        <v>13.616293246665803</v>
      </c>
      <c r="S20421" s="9"/>
      <c r="T20421" s="9"/>
      <c r="U20421" s="9">
        <v>31.783957419108777</v>
      </c>
      <c r="V20421" s="9"/>
      <c r="W20421" s="9">
        <v>0.9054534500939927</v>
      </c>
      <c r="X20421" s="9"/>
      <c r="Y20421" s="9">
        <v>0.9054534500939927</v>
      </c>
      <c r="Z20421" s="9"/>
      <c r="AA20421" s="11">
        <v>0</v>
      </c>
      <c r="AB20421" s="11"/>
      <c r="AC20421" s="11"/>
      <c r="AD20421" s="25">
        <v>0</v>
      </c>
      <c r="AE20421" s="11">
        <v>0</v>
      </c>
      <c r="AF20421" s="11">
        <v>0</v>
      </c>
      <c r="AG20421" s="11">
        <v>0</v>
      </c>
      <c r="AH20421" s="3"/>
      <c r="AI20421" s="3"/>
      <c r="AJ20421" s="12" t="s">
        <v>15848</v>
      </c>
      <c r="AK20421" s="12" t="s">
        <v>15826</v>
      </c>
      <c r="AL20421" s="18"/>
      <c r="AN20421" s="12"/>
      <c r="AO20421" s="16">
        <v>1</v>
      </c>
      <c r="AP20421" s="16">
        <v>1</v>
      </c>
      <c r="AQ20421" s="12" t="s">
        <v>1266</v>
      </c>
      <c r="AR20421" s="12" t="s">
        <v>1283</v>
      </c>
      <c r="AS20421" s="12" t="s">
        <v>1270</v>
      </c>
    </row>
    <row r="20422" spans="1:45" ht="15" customHeight="1" x14ac:dyDescent="0.15">
      <c r="A20422" s="1" t="s">
        <v>10056</v>
      </c>
      <c r="B20422" s="1" t="s">
        <v>15804</v>
      </c>
      <c r="C20422" s="1" t="s">
        <v>904</v>
      </c>
      <c r="D20422" s="19">
        <v>2</v>
      </c>
      <c r="E20422" s="2">
        <v>5795.5823999999993</v>
      </c>
      <c r="F20422" s="35">
        <v>2919.7371797999999</v>
      </c>
      <c r="G20422" s="9">
        <v>174.57193068190836</v>
      </c>
      <c r="H20422" s="9"/>
      <c r="I20422" s="9">
        <v>47.972702415460077</v>
      </c>
      <c r="J20422" s="9">
        <v>105.85547265433226</v>
      </c>
      <c r="K20422" s="9"/>
      <c r="L20422" s="9"/>
      <c r="M20422" s="9"/>
      <c r="N20422" s="9">
        <v>20.743755612116029</v>
      </c>
      <c r="O20422" s="9">
        <v>283.98475126063198</v>
      </c>
      <c r="P20422" s="9"/>
      <c r="Q20422" s="9">
        <v>6.3813564444782509</v>
      </c>
      <c r="R20422" s="9">
        <v>45.598749477206411</v>
      </c>
      <c r="S20422" s="9"/>
      <c r="T20422" s="9"/>
      <c r="U20422" s="9">
        <v>17.677493902957387</v>
      </c>
      <c r="V20422" s="9">
        <v>214.32715143598992</v>
      </c>
      <c r="W20422" s="9">
        <v>3.0322162049659291</v>
      </c>
      <c r="X20422" s="9"/>
      <c r="Y20422" s="9">
        <v>3.0322162049659291</v>
      </c>
      <c r="Z20422" s="9"/>
      <c r="AA20422" s="11">
        <v>488.25500299384657</v>
      </c>
      <c r="AB20422" s="11">
        <v>159.16558077968864</v>
      </c>
      <c r="AC20422" s="11">
        <v>120.29806892513528</v>
      </c>
      <c r="AD20422" s="25">
        <v>208.79135328902262</v>
      </c>
      <c r="AE20422" s="11">
        <v>24.978803922549488</v>
      </c>
      <c r="AF20422" s="11">
        <v>30.368852571251825</v>
      </c>
      <c r="AG20422" s="11">
        <v>11.273303391078635</v>
      </c>
      <c r="AH20422" s="3">
        <v>142.17039340414269</v>
      </c>
      <c r="AI20422" s="3"/>
      <c r="AJ20422" s="12" t="s">
        <v>15848</v>
      </c>
      <c r="AK20422" s="12" t="s">
        <v>15826</v>
      </c>
      <c r="AL20422" s="18">
        <v>135</v>
      </c>
      <c r="AM20422" s="12">
        <v>192</v>
      </c>
      <c r="AN20422" s="16">
        <v>352.11727772688408</v>
      </c>
      <c r="AO20422" s="16">
        <v>2</v>
      </c>
      <c r="AP20422" s="16">
        <v>1</v>
      </c>
      <c r="AQ20422" s="12" t="s">
        <v>1266</v>
      </c>
      <c r="AR20422" s="12" t="s">
        <v>1283</v>
      </c>
      <c r="AS20422" s="12" t="s">
        <v>1269</v>
      </c>
    </row>
    <row r="20423" spans="1:45" ht="15" customHeight="1" x14ac:dyDescent="0.15">
      <c r="A20423" s="1" t="s">
        <v>10057</v>
      </c>
      <c r="B20423" s="1" t="s">
        <v>15804</v>
      </c>
      <c r="C20423" s="1" t="s">
        <v>651</v>
      </c>
      <c r="D20423" s="19">
        <v>120</v>
      </c>
      <c r="E20423" s="2">
        <v>229398.04600110001</v>
      </c>
      <c r="F20423" s="35">
        <v>143682.28984799999</v>
      </c>
      <c r="G20423" s="9">
        <v>3865.9885386447395</v>
      </c>
      <c r="H20423" s="9"/>
      <c r="I20423" s="9">
        <v>1793.9534977546687</v>
      </c>
      <c r="J20423" s="9">
        <v>2072.0350408900708</v>
      </c>
      <c r="K20423" s="9"/>
      <c r="L20423" s="9"/>
      <c r="M20423" s="9"/>
      <c r="N20423" s="9"/>
      <c r="O20423" s="9">
        <v>6225.85267269827</v>
      </c>
      <c r="P20423" s="9"/>
      <c r="Q20423" s="9">
        <v>3206.499037483085</v>
      </c>
      <c r="R20423" s="9">
        <v>397.13205307072866</v>
      </c>
      <c r="S20423" s="9"/>
      <c r="T20423" s="9">
        <v>1960.3738540167415</v>
      </c>
      <c r="U20423" s="9">
        <v>661.84772812771587</v>
      </c>
      <c r="V20423" s="9"/>
      <c r="W20423" s="9">
        <v>155.61196152935781</v>
      </c>
      <c r="X20423" s="9"/>
      <c r="Y20423" s="9">
        <v>120.01977100214383</v>
      </c>
      <c r="Z20423" s="9">
        <v>35.592190527213987</v>
      </c>
      <c r="AA20423" s="11">
        <v>23596.004752054207</v>
      </c>
      <c r="AB20423" s="11">
        <v>10403.080464365392</v>
      </c>
      <c r="AC20423" s="11">
        <v>8010.2413586803423</v>
      </c>
      <c r="AD20423" s="25">
        <v>5182.6829290084715</v>
      </c>
      <c r="AE20423" s="11">
        <v>872.79440842974691</v>
      </c>
      <c r="AF20423" s="11">
        <v>653.21824817395975</v>
      </c>
      <c r="AG20423" s="11">
        <v>505.8343901769183</v>
      </c>
      <c r="AH20423" s="3">
        <v>3150.8358822278469</v>
      </c>
      <c r="AI20423" s="3"/>
      <c r="AJ20423" s="12" t="s">
        <v>15847</v>
      </c>
      <c r="AK20423" s="12" t="s">
        <v>15837</v>
      </c>
      <c r="AL20423" s="18">
        <v>80</v>
      </c>
      <c r="AM20423" s="12">
        <v>13440</v>
      </c>
      <c r="AN20423" s="16">
        <v>23014.42532450788</v>
      </c>
      <c r="AO20423" s="16">
        <v>34</v>
      </c>
      <c r="AP20423" s="16">
        <v>3.3529411764705901</v>
      </c>
      <c r="AQ20423" s="12" t="s">
        <v>1265</v>
      </c>
      <c r="AR20423" s="12" t="s">
        <v>1265</v>
      </c>
      <c r="AS20423" s="12" t="s">
        <v>1269</v>
      </c>
    </row>
    <row r="20424" spans="1:45" ht="15" customHeight="1" x14ac:dyDescent="0.15">
      <c r="A20424" s="1" t="s">
        <v>10058</v>
      </c>
      <c r="B20424" s="1" t="s">
        <v>15804</v>
      </c>
      <c r="C20424" s="1" t="s">
        <v>651</v>
      </c>
      <c r="D20424" s="19">
        <v>1</v>
      </c>
      <c r="E20424" s="2">
        <v>1915.4131517999999</v>
      </c>
      <c r="F20424" s="35">
        <v>1228.0451714999999</v>
      </c>
      <c r="G20424" s="9">
        <v>44.876182824425797</v>
      </c>
      <c r="H20424" s="9"/>
      <c r="I20424" s="9">
        <v>14.97903832755588</v>
      </c>
      <c r="J20424" s="9">
        <v>29.897144496869917</v>
      </c>
      <c r="K20424" s="9"/>
      <c r="L20424" s="9"/>
      <c r="M20424" s="9"/>
      <c r="N20424" s="9"/>
      <c r="O20424" s="9">
        <v>52.631683698869736</v>
      </c>
      <c r="P20424" s="9"/>
      <c r="Q20424" s="9">
        <v>27.346900077011874</v>
      </c>
      <c r="R20424" s="9">
        <v>3.3159478500935515</v>
      </c>
      <c r="S20424" s="9"/>
      <c r="T20424" s="9">
        <v>16.755214914147718</v>
      </c>
      <c r="U20424" s="9">
        <v>5.213620857616597</v>
      </c>
      <c r="V20424" s="9"/>
      <c r="W20424" s="9">
        <v>1.2993188167317622</v>
      </c>
      <c r="X20424" s="9"/>
      <c r="Y20424" s="9">
        <v>1.0021334177032537</v>
      </c>
      <c r="Z20424" s="9">
        <v>0.29718539902850843</v>
      </c>
      <c r="AA20424" s="11">
        <v>218.32165066368623</v>
      </c>
      <c r="AB20424" s="11">
        <v>99.56920020054919</v>
      </c>
      <c r="AC20424" s="11">
        <v>74.971887096739579</v>
      </c>
      <c r="AD20424" s="25">
        <v>43.780563366397473</v>
      </c>
      <c r="AE20424" s="11">
        <v>4.834811140909598</v>
      </c>
      <c r="AF20424" s="11">
        <v>6.6454539994828608</v>
      </c>
      <c r="AG20424" s="11">
        <v>4.4048952349010726</v>
      </c>
      <c r="AH20424" s="3">
        <v>27.895402991103946</v>
      </c>
      <c r="AI20424" s="3"/>
      <c r="AJ20424" s="12" t="s">
        <v>15847</v>
      </c>
      <c r="AK20424" s="12" t="s">
        <v>15837</v>
      </c>
      <c r="AL20424" s="18">
        <v>95</v>
      </c>
      <c r="AM20424" s="12">
        <v>132</v>
      </c>
      <c r="AN20424" s="16">
        <v>220.27397850914363</v>
      </c>
      <c r="AO20424" s="16">
        <v>1</v>
      </c>
      <c r="AP20424" s="16">
        <v>1</v>
      </c>
      <c r="AQ20424" s="12" t="s">
        <v>1265</v>
      </c>
      <c r="AR20424" s="12" t="s">
        <v>1265</v>
      </c>
      <c r="AS20424" s="12" t="s">
        <v>1269</v>
      </c>
    </row>
    <row r="20425" spans="1:45" ht="15" customHeight="1" x14ac:dyDescent="0.15">
      <c r="A20425" s="1" t="s">
        <v>10059</v>
      </c>
      <c r="B20425" s="1" t="s">
        <v>15804</v>
      </c>
      <c r="C20425" s="1" t="s">
        <v>651</v>
      </c>
      <c r="D20425" s="19">
        <v>39</v>
      </c>
      <c r="E20425" s="2">
        <v>76066.37504639999</v>
      </c>
      <c r="F20425" s="35">
        <v>48145.600374300004</v>
      </c>
      <c r="G20425" s="9">
        <v>1295.7728382018865</v>
      </c>
      <c r="H20425" s="9"/>
      <c r="I20425" s="9">
        <v>594.85920632189425</v>
      </c>
      <c r="J20425" s="9">
        <v>700.91363187999229</v>
      </c>
      <c r="K20425" s="9"/>
      <c r="L20425" s="9"/>
      <c r="M20425" s="9"/>
      <c r="N20425" s="9"/>
      <c r="O20425" s="9">
        <v>2083.7522662692295</v>
      </c>
      <c r="P20425" s="9"/>
      <c r="Q20425" s="9">
        <v>1073.4029303494997</v>
      </c>
      <c r="R20425" s="9">
        <v>131.68549697097251</v>
      </c>
      <c r="S20425" s="9"/>
      <c r="T20425" s="9">
        <v>656.88942081563118</v>
      </c>
      <c r="U20425" s="9">
        <v>221.77441813312603</v>
      </c>
      <c r="V20425" s="9"/>
      <c r="W20425" s="9">
        <v>51.599558207838172</v>
      </c>
      <c r="X20425" s="9"/>
      <c r="Y20425" s="9">
        <v>39.797500777266151</v>
      </c>
      <c r="Z20425" s="9">
        <v>11.802057430572019</v>
      </c>
      <c r="AA20425" s="11">
        <v>8397.1372613156218</v>
      </c>
      <c r="AB20425" s="11">
        <v>3827.3990681655673</v>
      </c>
      <c r="AC20425" s="11">
        <v>2887.3279079243239</v>
      </c>
      <c r="AD20425" s="25">
        <v>1682.4102852257306</v>
      </c>
      <c r="AE20425" s="11">
        <v>189.95453220766808</v>
      </c>
      <c r="AF20425" s="11">
        <v>254.68012151643447</v>
      </c>
      <c r="AG20425" s="11">
        <v>152.794892347146</v>
      </c>
      <c r="AH20425" s="3">
        <v>1084.9807391544821</v>
      </c>
      <c r="AI20425" s="3"/>
      <c r="AJ20425" s="12" t="s">
        <v>15847</v>
      </c>
      <c r="AK20425" s="12" t="s">
        <v>15837</v>
      </c>
      <c r="AL20425" s="18">
        <v>95</v>
      </c>
      <c r="AM20425" s="12">
        <v>5070</v>
      </c>
      <c r="AN20425" s="16">
        <v>8467.2410583686542</v>
      </c>
      <c r="AO20425" s="16">
        <v>12</v>
      </c>
      <c r="AP20425" s="16">
        <v>2.6666666666666701</v>
      </c>
      <c r="AQ20425" s="12" t="s">
        <v>1265</v>
      </c>
      <c r="AR20425" s="12" t="s">
        <v>1265</v>
      </c>
      <c r="AS20425" s="12" t="s">
        <v>1269</v>
      </c>
    </row>
    <row r="20426" spans="1:45" ht="15" customHeight="1" x14ac:dyDescent="0.15">
      <c r="A20426" s="1" t="s">
        <v>10060</v>
      </c>
      <c r="B20426" s="1" t="s">
        <v>15804</v>
      </c>
      <c r="C20426" s="1" t="s">
        <v>651</v>
      </c>
      <c r="D20426" s="19">
        <v>12</v>
      </c>
      <c r="E20426" s="2">
        <v>23403.7691442</v>
      </c>
      <c r="F20426" s="35">
        <v>14645.3881896</v>
      </c>
      <c r="G20426" s="9">
        <v>403.69103509650887</v>
      </c>
      <c r="H20426" s="9"/>
      <c r="I20426" s="9">
        <v>183.02367543566197</v>
      </c>
      <c r="J20426" s="9">
        <v>220.6673596608469</v>
      </c>
      <c r="K20426" s="9"/>
      <c r="L20426" s="9"/>
      <c r="M20426" s="9"/>
      <c r="N20426" s="9"/>
      <c r="O20426" s="9">
        <v>634.65985563902257</v>
      </c>
      <c r="P20426" s="9"/>
      <c r="Q20426" s="9">
        <v>326.86308676202452</v>
      </c>
      <c r="R20426" s="9">
        <v>40.516416995918732</v>
      </c>
      <c r="S20426" s="9"/>
      <c r="T20426" s="9">
        <v>199.81889291428951</v>
      </c>
      <c r="U20426" s="9">
        <v>67.461458966789735</v>
      </c>
      <c r="V20426" s="9"/>
      <c r="W20426" s="9">
        <v>15.875926090895117</v>
      </c>
      <c r="X20426" s="9"/>
      <c r="Y20426" s="9">
        <v>12.244720747361791</v>
      </c>
      <c r="Z20426" s="9">
        <v>3.6312053435333267</v>
      </c>
      <c r="AA20426" s="11">
        <v>2591.8972131226046</v>
      </c>
      <c r="AB20426" s="11">
        <v>1186.2458270749207</v>
      </c>
      <c r="AC20426" s="11">
        <v>893.70461439822031</v>
      </c>
      <c r="AD20426" s="25">
        <v>511.94677164946364</v>
      </c>
      <c r="AE20426" s="11">
        <v>58.724454249384507</v>
      </c>
      <c r="AF20426" s="11">
        <v>79.609897616984824</v>
      </c>
      <c r="AG20426" s="11">
        <v>32.524931155358715</v>
      </c>
      <c r="AH20426" s="3">
        <v>341.08748862773558</v>
      </c>
      <c r="AI20426" s="3"/>
      <c r="AJ20426" s="12" t="s">
        <v>15847</v>
      </c>
      <c r="AK20426" s="12" t="s">
        <v>15837</v>
      </c>
      <c r="AL20426" s="18">
        <v>95</v>
      </c>
      <c r="AM20426" s="12">
        <v>1572</v>
      </c>
      <c r="AN20426" s="16">
        <v>2624.296341573116</v>
      </c>
      <c r="AO20426" s="16">
        <v>4</v>
      </c>
      <c r="AP20426" s="16">
        <v>2</v>
      </c>
      <c r="AQ20426" s="12" t="s">
        <v>1265</v>
      </c>
      <c r="AR20426" s="12" t="s">
        <v>1265</v>
      </c>
      <c r="AS20426" s="12" t="s">
        <v>1269</v>
      </c>
    </row>
    <row r="20427" spans="1:45" ht="15" customHeight="1" x14ac:dyDescent="0.15">
      <c r="A20427" s="1" t="s">
        <v>10061</v>
      </c>
      <c r="B20427" s="1" t="s">
        <v>15804</v>
      </c>
      <c r="C20427" s="1" t="s">
        <v>651</v>
      </c>
      <c r="D20427" s="19">
        <v>34</v>
      </c>
      <c r="E20427" s="2">
        <v>54763.128882599995</v>
      </c>
      <c r="F20427" s="35">
        <v>35720.875289399999</v>
      </c>
      <c r="G20427" s="9">
        <v>1016.0730022509745</v>
      </c>
      <c r="H20427" s="9"/>
      <c r="I20427" s="9">
        <v>428.26217711749337</v>
      </c>
      <c r="J20427" s="9">
        <v>587.8108251334811</v>
      </c>
      <c r="K20427" s="9"/>
      <c r="L20427" s="9"/>
      <c r="M20427" s="9"/>
      <c r="N20427" s="9"/>
      <c r="O20427" s="9">
        <v>1540.9332196307132</v>
      </c>
      <c r="P20427" s="9"/>
      <c r="Q20427" s="9">
        <v>794.21683653079594</v>
      </c>
      <c r="R20427" s="9">
        <v>94.805488472293121</v>
      </c>
      <c r="S20427" s="9"/>
      <c r="T20427" s="9">
        <v>487.36883323625011</v>
      </c>
      <c r="U20427" s="9">
        <v>164.54206139137429</v>
      </c>
      <c r="V20427" s="9"/>
      <c r="W20427" s="9">
        <v>37.148520022117154</v>
      </c>
      <c r="X20427" s="9"/>
      <c r="Y20427" s="9">
        <v>28.651761871672715</v>
      </c>
      <c r="Z20427" s="9">
        <v>8.4967581504444372</v>
      </c>
      <c r="AA20427" s="11">
        <v>6422.969743090327</v>
      </c>
      <c r="AB20427" s="11">
        <v>2582.6950133075729</v>
      </c>
      <c r="AC20427" s="11">
        <v>2035.1088410586628</v>
      </c>
      <c r="AD20427" s="25">
        <v>1805.1658887240908</v>
      </c>
      <c r="AE20427" s="11">
        <v>239.62715044478179</v>
      </c>
      <c r="AF20427" s="11">
        <v>497.52221461299729</v>
      </c>
      <c r="AG20427" s="11">
        <v>109.36710833482134</v>
      </c>
      <c r="AH20427" s="3">
        <v>958.64941533149045</v>
      </c>
      <c r="AI20427" s="3"/>
      <c r="AJ20427" s="12" t="s">
        <v>15847</v>
      </c>
      <c r="AK20427" s="12" t="s">
        <v>15837</v>
      </c>
      <c r="AL20427" s="18">
        <v>64</v>
      </c>
      <c r="AM20427" s="12">
        <v>3298</v>
      </c>
      <c r="AN20427" s="16">
        <v>5713.6193191380771</v>
      </c>
      <c r="AO20427" s="16">
        <v>12</v>
      </c>
      <c r="AP20427" s="16">
        <v>2.5</v>
      </c>
      <c r="AQ20427" s="12" t="s">
        <v>1265</v>
      </c>
      <c r="AR20427" s="12" t="s">
        <v>1265</v>
      </c>
      <c r="AS20427" s="12" t="s">
        <v>1269</v>
      </c>
    </row>
    <row r="20428" spans="1:45" ht="15" customHeight="1" x14ac:dyDescent="0.15">
      <c r="A20428" s="1" t="s">
        <v>10062</v>
      </c>
      <c r="B20428" s="1" t="s">
        <v>15804</v>
      </c>
      <c r="C20428" s="1" t="s">
        <v>651</v>
      </c>
      <c r="D20428" s="19">
        <v>6</v>
      </c>
      <c r="E20428" s="2">
        <v>10547.2355202</v>
      </c>
      <c r="F20428" s="35">
        <v>7200.0302471999994</v>
      </c>
      <c r="G20428" s="9">
        <v>240.92423996435764</v>
      </c>
      <c r="H20428" s="9"/>
      <c r="I20428" s="9">
        <v>82.482176212670709</v>
      </c>
      <c r="J20428" s="9">
        <v>158.44206375168693</v>
      </c>
      <c r="K20428" s="9"/>
      <c r="L20428" s="9"/>
      <c r="M20428" s="9"/>
      <c r="N20428" s="9"/>
      <c r="O20428" s="9">
        <v>309.1069884437502</v>
      </c>
      <c r="P20428" s="9"/>
      <c r="Q20428" s="9">
        <v>159.44615527729945</v>
      </c>
      <c r="R20428" s="9">
        <v>18.259289341712417</v>
      </c>
      <c r="S20428" s="9"/>
      <c r="T20428" s="9">
        <v>98.23584423433411</v>
      </c>
      <c r="U20428" s="9">
        <v>33.165699590404238</v>
      </c>
      <c r="V20428" s="9"/>
      <c r="W20428" s="9">
        <v>7.1547078827452975</v>
      </c>
      <c r="X20428" s="9"/>
      <c r="Y20428" s="9">
        <v>5.5182544660123698</v>
      </c>
      <c r="Z20428" s="9">
        <v>1.6364534167329272</v>
      </c>
      <c r="AA20428" s="11">
        <v>1451.73602151608</v>
      </c>
      <c r="AB20428" s="11">
        <v>550.20003687911276</v>
      </c>
      <c r="AC20428" s="11">
        <v>419.37916534909067</v>
      </c>
      <c r="AD20428" s="25">
        <v>482.15681928787649</v>
      </c>
      <c r="AE20428" s="11">
        <v>38.218720510396658</v>
      </c>
      <c r="AF20428" s="11">
        <v>125.37274970272377</v>
      </c>
      <c r="AG20428" s="11">
        <v>5.2886884404058412</v>
      </c>
      <c r="AH20428" s="3">
        <v>313.27666063435021</v>
      </c>
      <c r="AI20428" s="3"/>
      <c r="AJ20428" s="12" t="s">
        <v>15847</v>
      </c>
      <c r="AK20428" s="12" t="s">
        <v>15837</v>
      </c>
      <c r="AL20428" s="18">
        <v>80</v>
      </c>
      <c r="AM20428" s="12">
        <v>726</v>
      </c>
      <c r="AN20428" s="16">
        <v>1217.1911681035201</v>
      </c>
      <c r="AO20428" s="16">
        <v>4</v>
      </c>
      <c r="AP20428" s="16">
        <v>1.5</v>
      </c>
      <c r="AQ20428" s="12" t="s">
        <v>1265</v>
      </c>
      <c r="AR20428" s="12" t="s">
        <v>1265</v>
      </c>
      <c r="AS20428" s="12" t="s">
        <v>1269</v>
      </c>
    </row>
    <row r="20429" spans="1:45" ht="15" customHeight="1" x14ac:dyDescent="0.15">
      <c r="A20429" s="1" t="s">
        <v>10063</v>
      </c>
      <c r="B20429" s="1" t="s">
        <v>15804</v>
      </c>
      <c r="C20429" s="1" t="s">
        <v>643</v>
      </c>
      <c r="D20429" s="19">
        <v>10</v>
      </c>
      <c r="E20429" s="2">
        <v>1019.5931999999999</v>
      </c>
      <c r="F20429" s="35">
        <v>198.41105099999999</v>
      </c>
      <c r="G20429" s="9">
        <v>1.4181192804954985</v>
      </c>
      <c r="H20429" s="9"/>
      <c r="I20429" s="9">
        <v>1.4181192804954985</v>
      </c>
      <c r="J20429" s="9"/>
      <c r="K20429" s="9"/>
      <c r="L20429" s="9"/>
      <c r="M20429" s="9"/>
      <c r="N20429" s="9"/>
      <c r="O20429" s="9">
        <v>19.753572634800769</v>
      </c>
      <c r="P20429" s="9"/>
      <c r="Q20429" s="9">
        <v>4.4609698118431007</v>
      </c>
      <c r="R20429" s="9">
        <v>3.5929726068595107</v>
      </c>
      <c r="S20429" s="9">
        <v>9.3271161048246096</v>
      </c>
      <c r="T20429" s="9"/>
      <c r="U20429" s="9">
        <v>2.3725141112735502</v>
      </c>
      <c r="V20429" s="9"/>
      <c r="W20429" s="9">
        <v>0.53344544346622824</v>
      </c>
      <c r="X20429" s="9"/>
      <c r="Y20429" s="9">
        <v>0.53344544346622824</v>
      </c>
      <c r="Z20429" s="9"/>
      <c r="AA20429" s="11">
        <v>0</v>
      </c>
      <c r="AB20429" s="11"/>
      <c r="AC20429" s="11"/>
      <c r="AD20429" s="25">
        <v>0</v>
      </c>
      <c r="AE20429" s="11">
        <v>0</v>
      </c>
      <c r="AF20429" s="11">
        <v>0</v>
      </c>
      <c r="AG20429" s="11">
        <v>0</v>
      </c>
      <c r="AH20429" s="3"/>
      <c r="AI20429" s="3"/>
      <c r="AJ20429" s="12" t="s">
        <v>15844</v>
      </c>
      <c r="AK20429" s="12" t="s">
        <v>1262</v>
      </c>
      <c r="AL20429" s="18"/>
      <c r="AN20429" s="12"/>
      <c r="AO20429" s="16">
        <v>1</v>
      </c>
      <c r="AP20429" s="16">
        <v>10</v>
      </c>
      <c r="AQ20429" s="12" t="s">
        <v>1265</v>
      </c>
      <c r="AR20429" s="12" t="s">
        <v>1265</v>
      </c>
      <c r="AS20429" s="12" t="s">
        <v>1273</v>
      </c>
    </row>
    <row r="20430" spans="1:45" ht="15" customHeight="1" x14ac:dyDescent="0.15">
      <c r="A20430" s="1" t="s">
        <v>10064</v>
      </c>
      <c r="B20430" s="1" t="s">
        <v>15809</v>
      </c>
      <c r="C20430" s="1" t="s">
        <v>464</v>
      </c>
      <c r="D20430" s="19">
        <v>2</v>
      </c>
      <c r="E20430" s="2">
        <v>6266.6612898000003</v>
      </c>
      <c r="F20430" s="35">
        <v>4310.5437191999999</v>
      </c>
      <c r="G20430" s="9">
        <v>845.93341996376535</v>
      </c>
      <c r="H20430" s="9"/>
      <c r="I20430" s="9">
        <v>46.347650427260447</v>
      </c>
      <c r="J20430" s="9">
        <v>57.535005234227057</v>
      </c>
      <c r="K20430" s="9"/>
      <c r="L20430" s="9"/>
      <c r="M20430" s="9"/>
      <c r="N20430" s="9">
        <v>742.0507643022778</v>
      </c>
      <c r="O20430" s="9">
        <v>388.43075468281017</v>
      </c>
      <c r="P20430" s="9"/>
      <c r="Q20430" s="9">
        <v>6.9000484588102173</v>
      </c>
      <c r="R20430" s="9">
        <v>49.30512560948101</v>
      </c>
      <c r="S20430" s="9"/>
      <c r="T20430" s="9"/>
      <c r="U20430" s="9">
        <v>6.3696425725499966</v>
      </c>
      <c r="V20430" s="9">
        <v>325.85593804196895</v>
      </c>
      <c r="W20430" s="9">
        <v>3.2786820378853125</v>
      </c>
      <c r="X20430" s="9"/>
      <c r="Y20430" s="9">
        <v>3.2786820378853125</v>
      </c>
      <c r="Z20430" s="9"/>
      <c r="AA20430" s="11">
        <v>415.2771963297966</v>
      </c>
      <c r="AB20430" s="11">
        <v>207.6468431936174</v>
      </c>
      <c r="AC20430" s="11">
        <v>151.47208463584235</v>
      </c>
      <c r="AD20430" s="25">
        <v>56.158268500336874</v>
      </c>
      <c r="AE20430" s="11">
        <v>8.8848990752926778</v>
      </c>
      <c r="AF20430" s="11">
        <v>5.5127198508970938</v>
      </c>
      <c r="AG20430" s="11">
        <v>16.254213158593593</v>
      </c>
      <c r="AH20430" s="3">
        <v>25.506436415553512</v>
      </c>
      <c r="AI20430" s="3"/>
      <c r="AJ20430" s="12" t="s">
        <v>15848</v>
      </c>
      <c r="AK20430" s="12" t="s">
        <v>15824</v>
      </c>
      <c r="AL20430" s="18">
        <v>44</v>
      </c>
      <c r="AM20430" s="12">
        <v>16356</v>
      </c>
      <c r="AN20430" s="16">
        <v>459.37093180417168</v>
      </c>
      <c r="AO20430" s="16">
        <v>1</v>
      </c>
      <c r="AP20430" s="16">
        <v>2</v>
      </c>
      <c r="AQ20430" s="12" t="s">
        <v>1266</v>
      </c>
      <c r="AR20430" s="12" t="s">
        <v>1284</v>
      </c>
      <c r="AS20430" s="12" t="s">
        <v>1279</v>
      </c>
    </row>
    <row r="20431" spans="1:45" ht="15" customHeight="1" x14ac:dyDescent="0.15">
      <c r="A20431" s="1" t="s">
        <v>10064</v>
      </c>
      <c r="B20431" s="1" t="s">
        <v>15804</v>
      </c>
      <c r="C20431" s="1" t="s">
        <v>228</v>
      </c>
      <c r="D20431" s="19">
        <v>2</v>
      </c>
      <c r="E20431" s="2">
        <v>6906.40236</v>
      </c>
      <c r="F20431" s="35">
        <v>4310.5437191999999</v>
      </c>
      <c r="G20431" s="9">
        <v>161.98075045690643</v>
      </c>
      <c r="H20431" s="9"/>
      <c r="I20431" s="9">
        <v>79.726103118241099</v>
      </c>
      <c r="J20431" s="9">
        <v>57.535005234227057</v>
      </c>
      <c r="K20431" s="9"/>
      <c r="L20431" s="9"/>
      <c r="M20431" s="9"/>
      <c r="N20431" s="9">
        <v>24.719642104438268</v>
      </c>
      <c r="O20431" s="9">
        <v>349.52274403413907</v>
      </c>
      <c r="P20431" s="9"/>
      <c r="Q20431" s="9">
        <v>13.350049740865444</v>
      </c>
      <c r="R20431" s="9">
        <v>54.668066198255794</v>
      </c>
      <c r="S20431" s="9"/>
      <c r="T20431" s="9"/>
      <c r="U20431" s="9">
        <v>26.098105967129847</v>
      </c>
      <c r="V20431" s="9">
        <v>255.406522127888</v>
      </c>
      <c r="W20431" s="9">
        <v>3.6133909775843986</v>
      </c>
      <c r="X20431" s="9"/>
      <c r="Y20431" s="9">
        <v>3.6133909775843986</v>
      </c>
      <c r="Z20431" s="9"/>
      <c r="AA20431" s="11">
        <v>415.2771963297966</v>
      </c>
      <c r="AB20431" s="11">
        <v>207.6468431936174</v>
      </c>
      <c r="AC20431" s="11">
        <v>151.47208463584235</v>
      </c>
      <c r="AD20431" s="25">
        <v>56.158268500336874</v>
      </c>
      <c r="AE20431" s="11">
        <v>8.8848990752926778</v>
      </c>
      <c r="AF20431" s="11">
        <v>5.5127198508970938</v>
      </c>
      <c r="AG20431" s="11">
        <v>16.254213158593593</v>
      </c>
      <c r="AH20431" s="3">
        <v>25.506436415553512</v>
      </c>
      <c r="AI20431" s="3"/>
      <c r="AJ20431" s="12" t="s">
        <v>15848</v>
      </c>
      <c r="AK20431" s="12" t="s">
        <v>15824</v>
      </c>
      <c r="AL20431" s="18">
        <v>44</v>
      </c>
      <c r="AM20431" s="12">
        <v>16356</v>
      </c>
      <c r="AN20431" s="16">
        <v>459.37093180417168</v>
      </c>
      <c r="AO20431" s="16">
        <v>1</v>
      </c>
      <c r="AP20431" s="16">
        <v>2</v>
      </c>
      <c r="AQ20431" s="12" t="s">
        <v>1267</v>
      </c>
      <c r="AR20431" s="12" t="s">
        <v>1286</v>
      </c>
      <c r="AS20431" s="12" t="s">
        <v>1269</v>
      </c>
    </row>
    <row r="20432" spans="1:45" ht="15" customHeight="1" x14ac:dyDescent="0.15">
      <c r="A20432" s="1" t="s">
        <v>10064</v>
      </c>
      <c r="B20432" s="1" t="s">
        <v>15804</v>
      </c>
      <c r="C20432" s="1" t="s">
        <v>534</v>
      </c>
      <c r="D20432" s="19">
        <v>2</v>
      </c>
      <c r="E20432" s="2">
        <v>6774.1772207999993</v>
      </c>
      <c r="F20432" s="35">
        <v>4310.5437191999999</v>
      </c>
      <c r="G20432" s="9">
        <v>119.07344356761479</v>
      </c>
      <c r="H20432" s="9"/>
      <c r="I20432" s="9">
        <v>61.538438333387724</v>
      </c>
      <c r="J20432" s="9">
        <v>57.535005234227057</v>
      </c>
      <c r="K20432" s="9"/>
      <c r="L20432" s="9"/>
      <c r="M20432" s="9"/>
      <c r="N20432" s="9"/>
      <c r="O20432" s="9">
        <v>166.55606942957203</v>
      </c>
      <c r="P20432" s="9"/>
      <c r="Q20432" s="9">
        <v>40.924307727481605</v>
      </c>
      <c r="R20432" s="9">
        <v>53.621429717195163</v>
      </c>
      <c r="S20432" s="9"/>
      <c r="T20432" s="9">
        <v>58.812239230424446</v>
      </c>
      <c r="U20432" s="9">
        <v>13.198092754470823</v>
      </c>
      <c r="V20432" s="9"/>
      <c r="W20432" s="9">
        <v>32.883194719088763</v>
      </c>
      <c r="X20432" s="9"/>
      <c r="Y20432" s="9">
        <v>3.5442115263896206</v>
      </c>
      <c r="Z20432" s="9">
        <v>29.338983192699139</v>
      </c>
      <c r="AA20432" s="11">
        <v>415.2771963297966</v>
      </c>
      <c r="AB20432" s="11">
        <v>207.6468431936174</v>
      </c>
      <c r="AC20432" s="11">
        <v>151.47208463584235</v>
      </c>
      <c r="AD20432" s="25">
        <v>56.158268500336874</v>
      </c>
      <c r="AE20432" s="11">
        <v>8.8848990752926778</v>
      </c>
      <c r="AF20432" s="11">
        <v>5.5127198508970938</v>
      </c>
      <c r="AG20432" s="11">
        <v>16.254213158593593</v>
      </c>
      <c r="AH20432" s="3">
        <v>25.506436415553512</v>
      </c>
      <c r="AI20432" s="3"/>
      <c r="AJ20432" s="12" t="s">
        <v>15848</v>
      </c>
      <c r="AK20432" s="12" t="s">
        <v>15824</v>
      </c>
      <c r="AL20432" s="18">
        <v>44</v>
      </c>
      <c r="AM20432" s="12">
        <v>16356</v>
      </c>
      <c r="AN20432" s="16">
        <v>459.37093180417168</v>
      </c>
      <c r="AO20432" s="16">
        <v>1</v>
      </c>
      <c r="AP20432" s="16">
        <v>2</v>
      </c>
      <c r="AQ20432" s="12" t="s">
        <v>1267</v>
      </c>
      <c r="AR20432" s="12" t="s">
        <v>1286</v>
      </c>
      <c r="AS20432" s="12" t="s">
        <v>1270</v>
      </c>
    </row>
    <row r="20433" spans="1:45" ht="15" customHeight="1" x14ac:dyDescent="0.15">
      <c r="A20433" s="1" t="s">
        <v>10064</v>
      </c>
      <c r="B20433" s="1" t="s">
        <v>15804</v>
      </c>
      <c r="C20433" s="1" t="s">
        <v>2</v>
      </c>
      <c r="D20433" s="19">
        <v>5</v>
      </c>
      <c r="E20433" s="2">
        <v>15428.054999999998</v>
      </c>
      <c r="F20433" s="35">
        <v>10776.359297999999</v>
      </c>
      <c r="G20433" s="9">
        <v>741.09992980369123</v>
      </c>
      <c r="H20433" s="9">
        <v>418.55795882085363</v>
      </c>
      <c r="I20433" s="9">
        <v>172.32359498702957</v>
      </c>
      <c r="J20433" s="9">
        <v>143.83751308556765</v>
      </c>
      <c r="K20433" s="9"/>
      <c r="L20433" s="9"/>
      <c r="M20433" s="9">
        <v>6.3808629102403209</v>
      </c>
      <c r="N20433" s="9"/>
      <c r="O20433" s="9">
        <v>2102.956792583238</v>
      </c>
      <c r="P20433" s="9">
        <v>1643.7190253533915</v>
      </c>
      <c r="Q20433" s="9">
        <v>285.46195180730524</v>
      </c>
      <c r="R20433" s="9">
        <v>122.12174850037715</v>
      </c>
      <c r="S20433" s="9"/>
      <c r="T20433" s="9"/>
      <c r="U20433" s="9">
        <v>51.654066922163786</v>
      </c>
      <c r="V20433" s="9"/>
      <c r="W20433" s="9">
        <v>8.0718718419231905</v>
      </c>
      <c r="X20433" s="9"/>
      <c r="Y20433" s="9">
        <v>8.0718718419231905</v>
      </c>
      <c r="Z20433" s="9"/>
      <c r="AA20433" s="11">
        <v>1017.44498984942</v>
      </c>
      <c r="AB20433" s="11">
        <v>519.11710798404351</v>
      </c>
      <c r="AC20433" s="11">
        <v>378.6802115896059</v>
      </c>
      <c r="AD20433" s="25">
        <v>119.64767027577049</v>
      </c>
      <c r="AE20433" s="11">
        <v>22.212247688231699</v>
      </c>
      <c r="AF20433" s="11">
        <v>13.781799627242734</v>
      </c>
      <c r="AG20433" s="11">
        <v>19.887531921412283</v>
      </c>
      <c r="AH20433" s="3">
        <v>63.766091038883779</v>
      </c>
      <c r="AI20433" s="3"/>
      <c r="AJ20433" s="12" t="s">
        <v>15848</v>
      </c>
      <c r="AK20433" s="12" t="s">
        <v>15824</v>
      </c>
      <c r="AL20433" s="18">
        <v>44</v>
      </c>
      <c r="AM20433" s="12">
        <v>16356</v>
      </c>
      <c r="AN20433" s="16">
        <v>1148.4273295104292</v>
      </c>
      <c r="AO20433" s="16">
        <v>1</v>
      </c>
      <c r="AP20433" s="16">
        <v>5</v>
      </c>
      <c r="AQ20433" s="12" t="s">
        <v>1267</v>
      </c>
      <c r="AR20433" s="12" t="s">
        <v>1286</v>
      </c>
      <c r="AS20433" s="12" t="s">
        <v>1270</v>
      </c>
    </row>
    <row r="20434" spans="1:45" ht="15" customHeight="1" x14ac:dyDescent="0.15">
      <c r="A20434" s="1" t="s">
        <v>10064</v>
      </c>
      <c r="B20434" s="1" t="s">
        <v>15804</v>
      </c>
      <c r="C20434" s="1" t="s">
        <v>794</v>
      </c>
      <c r="D20434" s="19">
        <v>1</v>
      </c>
      <c r="E20434" s="2">
        <v>4221.9207900000001</v>
      </c>
      <c r="F20434" s="35">
        <v>2155.2718596</v>
      </c>
      <c r="G20434" s="9">
        <v>110.27679841839871</v>
      </c>
      <c r="H20434" s="9">
        <v>37.967637708028988</v>
      </c>
      <c r="I20434" s="9">
        <v>42.265485511208126</v>
      </c>
      <c r="J20434" s="9">
        <v>28.767502617113529</v>
      </c>
      <c r="K20434" s="9"/>
      <c r="L20434" s="9"/>
      <c r="M20434" s="9">
        <v>1.2761725820480643</v>
      </c>
      <c r="N20434" s="9"/>
      <c r="O20434" s="9">
        <v>229.05014873218011</v>
      </c>
      <c r="P20434" s="9">
        <v>49.899844505407209</v>
      </c>
      <c r="Q20434" s="9">
        <v>73.093434608266563</v>
      </c>
      <c r="R20434" s="9">
        <v>33.217422362214947</v>
      </c>
      <c r="S20434" s="9"/>
      <c r="T20434" s="9"/>
      <c r="U20434" s="9">
        <v>72.839447256291379</v>
      </c>
      <c r="V20434" s="9"/>
      <c r="W20434" s="9">
        <v>2.2088852770897636</v>
      </c>
      <c r="X20434" s="9"/>
      <c r="Y20434" s="9">
        <v>2.2088852770897636</v>
      </c>
      <c r="Z20434" s="9"/>
      <c r="AA20434" s="11">
        <v>207.6385981648983</v>
      </c>
      <c r="AB20434" s="11">
        <v>103.8234215968087</v>
      </c>
      <c r="AC20434" s="11">
        <v>75.736042317921175</v>
      </c>
      <c r="AD20434" s="25">
        <v>28.079134250168437</v>
      </c>
      <c r="AE20434" s="11">
        <v>4.4424495376463389</v>
      </c>
      <c r="AF20434" s="11">
        <v>2.7563599254485469</v>
      </c>
      <c r="AG20434" s="11">
        <v>8.1271065792967967</v>
      </c>
      <c r="AH20434" s="3">
        <v>12.753218207776756</v>
      </c>
      <c r="AI20434" s="3"/>
      <c r="AJ20434" s="12" t="s">
        <v>15848</v>
      </c>
      <c r="AK20434" s="12" t="s">
        <v>15824</v>
      </c>
      <c r="AL20434" s="18">
        <v>44</v>
      </c>
      <c r="AM20434" s="12">
        <v>16356</v>
      </c>
      <c r="AN20434" s="16">
        <v>229.68546590208584</v>
      </c>
      <c r="AO20434" s="16">
        <v>1</v>
      </c>
      <c r="AP20434" s="16">
        <v>1</v>
      </c>
      <c r="AQ20434" s="12" t="s">
        <v>1266</v>
      </c>
      <c r="AR20434" s="12" t="s">
        <v>1283</v>
      </c>
      <c r="AS20434" s="12" t="s">
        <v>1271</v>
      </c>
    </row>
    <row r="20435" spans="1:45" ht="15" customHeight="1" x14ac:dyDescent="0.15">
      <c r="A20435" s="1" t="s">
        <v>10064</v>
      </c>
      <c r="B20435" s="1" t="s">
        <v>15804</v>
      </c>
      <c r="C20435" s="1" t="s">
        <v>208</v>
      </c>
      <c r="D20435" s="19">
        <v>23</v>
      </c>
      <c r="E20435" s="2">
        <v>72625.89194999999</v>
      </c>
      <c r="F20435" s="35">
        <v>49571.252770800005</v>
      </c>
      <c r="G20435" s="9">
        <v>1411.3837974110279</v>
      </c>
      <c r="H20435" s="9"/>
      <c r="I20435" s="9">
        <v>749.73123721741683</v>
      </c>
      <c r="J20435" s="9">
        <v>661.65256019361118</v>
      </c>
      <c r="K20435" s="9"/>
      <c r="L20435" s="9"/>
      <c r="M20435" s="9"/>
      <c r="N20435" s="9"/>
      <c r="O20435" s="9">
        <v>1387.3160966282574</v>
      </c>
      <c r="P20435" s="9"/>
      <c r="Q20435" s="9">
        <v>1035.7985257301746</v>
      </c>
      <c r="R20435" s="9">
        <v>253.8921596095667</v>
      </c>
      <c r="S20435" s="9"/>
      <c r="T20435" s="9"/>
      <c r="U20435" s="9">
        <v>97.625411288516048</v>
      </c>
      <c r="V20435" s="9"/>
      <c r="W20435" s="9">
        <v>37.997459318479301</v>
      </c>
      <c r="X20435" s="9"/>
      <c r="Y20435" s="9">
        <v>37.997459318479301</v>
      </c>
      <c r="Z20435" s="9"/>
      <c r="AA20435" s="11">
        <v>4754.9397568175891</v>
      </c>
      <c r="AB20435" s="11">
        <v>2387.9386967266</v>
      </c>
      <c r="AC20435" s="11">
        <v>1741.9289733121868</v>
      </c>
      <c r="AD20435" s="25">
        <v>625.07208677880249</v>
      </c>
      <c r="AE20435" s="11">
        <v>102.1763393658658</v>
      </c>
      <c r="AF20435" s="11">
        <v>63.396278285316569</v>
      </c>
      <c r="AG20435" s="11">
        <v>166.17545034875465</v>
      </c>
      <c r="AH20435" s="3">
        <v>293.32401877886542</v>
      </c>
      <c r="AI20435" s="3"/>
      <c r="AJ20435" s="12" t="s">
        <v>15848</v>
      </c>
      <c r="AK20435" s="12" t="s">
        <v>15824</v>
      </c>
      <c r="AL20435" s="18">
        <v>44</v>
      </c>
      <c r="AM20435" s="12">
        <v>16356</v>
      </c>
      <c r="AN20435" s="16">
        <v>5282.7657157479744</v>
      </c>
      <c r="AO20435" s="16">
        <v>8</v>
      </c>
      <c r="AP20435" s="16">
        <v>2.875</v>
      </c>
      <c r="AQ20435" s="12" t="s">
        <v>1267</v>
      </c>
      <c r="AR20435" s="12" t="s">
        <v>1286</v>
      </c>
      <c r="AS20435" s="12" t="s">
        <v>1271</v>
      </c>
    </row>
    <row r="20436" spans="1:45" ht="15" customHeight="1" x14ac:dyDescent="0.15">
      <c r="A20436" s="1" t="s">
        <v>10064</v>
      </c>
      <c r="B20436" s="1" t="s">
        <v>15804</v>
      </c>
      <c r="C20436" s="1" t="s">
        <v>177</v>
      </c>
      <c r="D20436" s="19">
        <v>28</v>
      </c>
      <c r="E20436" s="2">
        <v>91450.963178399994</v>
      </c>
      <c r="F20436" s="35">
        <v>60347.612068799994</v>
      </c>
      <c r="G20436" s="9">
        <v>2913.1741087753207</v>
      </c>
      <c r="H20436" s="9">
        <v>1064.6405964909175</v>
      </c>
      <c r="I20436" s="9">
        <v>1007.3106067078784</v>
      </c>
      <c r="J20436" s="9">
        <v>805.49007327917889</v>
      </c>
      <c r="K20436" s="9"/>
      <c r="L20436" s="9"/>
      <c r="M20436" s="9">
        <v>35.732832297345801</v>
      </c>
      <c r="N20436" s="9"/>
      <c r="O20436" s="9">
        <v>1871.0776544593059</v>
      </c>
      <c r="P20436" s="9"/>
      <c r="Q20436" s="9">
        <v>950.86016546586927</v>
      </c>
      <c r="R20436" s="9">
        <v>723.88590301174168</v>
      </c>
      <c r="S20436" s="9"/>
      <c r="T20436" s="9"/>
      <c r="U20436" s="9">
        <v>196.33158598169481</v>
      </c>
      <c r="V20436" s="9"/>
      <c r="W20436" s="9">
        <v>47.846630997652099</v>
      </c>
      <c r="X20436" s="9"/>
      <c r="Y20436" s="9">
        <v>47.846630997652099</v>
      </c>
      <c r="Z20436" s="9"/>
      <c r="AA20436" s="11">
        <v>5793.1327476420802</v>
      </c>
      <c r="AB20436" s="11">
        <v>2907.0558047106433</v>
      </c>
      <c r="AC20436" s="11">
        <v>2120.6091849017926</v>
      </c>
      <c r="AD20436" s="25">
        <v>765.46775802964464</v>
      </c>
      <c r="AE20436" s="11">
        <v>124.38858705409751</v>
      </c>
      <c r="AF20436" s="11">
        <v>77.178077912559303</v>
      </c>
      <c r="AG20436" s="11">
        <v>206.81098324523862</v>
      </c>
      <c r="AH20436" s="3">
        <v>357.09010981774918</v>
      </c>
      <c r="AI20436" s="3"/>
      <c r="AJ20436" s="12" t="s">
        <v>15848</v>
      </c>
      <c r="AK20436" s="12" t="s">
        <v>15824</v>
      </c>
      <c r="AL20436" s="18">
        <v>44</v>
      </c>
      <c r="AM20436" s="12">
        <v>16356</v>
      </c>
      <c r="AN20436" s="16">
        <v>6431.1930452584029</v>
      </c>
      <c r="AO20436" s="16">
        <v>5</v>
      </c>
      <c r="AP20436" s="16">
        <v>5.6</v>
      </c>
      <c r="AQ20436" s="12" t="s">
        <v>1267</v>
      </c>
      <c r="AR20436" s="12" t="s">
        <v>1287</v>
      </c>
      <c r="AS20436" s="12" t="s">
        <v>1271</v>
      </c>
    </row>
    <row r="20437" spans="1:45" ht="15" customHeight="1" x14ac:dyDescent="0.15">
      <c r="A20437" s="1" t="s">
        <v>10064</v>
      </c>
      <c r="B20437" s="1" t="s">
        <v>15804</v>
      </c>
      <c r="C20437" s="1" t="s">
        <v>486</v>
      </c>
      <c r="D20437" s="19">
        <v>11</v>
      </c>
      <c r="E20437" s="2">
        <v>37523.015283599998</v>
      </c>
      <c r="F20437" s="35">
        <v>23707.9904556</v>
      </c>
      <c r="G20437" s="9">
        <v>1035.2698192552973</v>
      </c>
      <c r="H20437" s="9">
        <v>417.68482704134209</v>
      </c>
      <c r="I20437" s="9">
        <v>287.10456502317754</v>
      </c>
      <c r="J20437" s="9">
        <v>316.44252878824886</v>
      </c>
      <c r="K20437" s="9"/>
      <c r="L20437" s="9"/>
      <c r="M20437" s="9">
        <v>14.037898402528706</v>
      </c>
      <c r="N20437" s="9"/>
      <c r="O20437" s="9">
        <v>1198.0090545114792</v>
      </c>
      <c r="P20437" s="9"/>
      <c r="Q20437" s="9">
        <v>551.93632356435592</v>
      </c>
      <c r="R20437" s="9">
        <v>297.01580889098511</v>
      </c>
      <c r="S20437" s="9"/>
      <c r="T20437" s="9">
        <v>323.46731576733447</v>
      </c>
      <c r="U20437" s="9">
        <v>25.589606288803928</v>
      </c>
      <c r="V20437" s="9"/>
      <c r="W20437" s="9">
        <v>26.324161473775845</v>
      </c>
      <c r="X20437" s="9"/>
      <c r="Y20437" s="9">
        <v>19.631831134368159</v>
      </c>
      <c r="Z20437" s="9">
        <v>6.6923303394076878</v>
      </c>
      <c r="AA20437" s="11">
        <v>2263.2765788388097</v>
      </c>
      <c r="AB20437" s="11">
        <v>1142.0576375648957</v>
      </c>
      <c r="AC20437" s="11">
        <v>833.09646549713284</v>
      </c>
      <c r="AD20437" s="25">
        <v>288.12247577678113</v>
      </c>
      <c r="AE20437" s="11">
        <v>48.866944914109737</v>
      </c>
      <c r="AF20437" s="11">
        <v>30.319959179934013</v>
      </c>
      <c r="AG20437" s="11">
        <v>68.650171397193063</v>
      </c>
      <c r="AH20437" s="3">
        <v>140.28540028554431</v>
      </c>
      <c r="AI20437" s="3"/>
      <c r="AJ20437" s="12" t="s">
        <v>15848</v>
      </c>
      <c r="AK20437" s="12" t="s">
        <v>15824</v>
      </c>
      <c r="AL20437" s="18">
        <v>44</v>
      </c>
      <c r="AM20437" s="12">
        <v>16356</v>
      </c>
      <c r="AN20437" s="16">
        <v>2526.5401249229444</v>
      </c>
      <c r="AO20437" s="16">
        <v>3</v>
      </c>
      <c r="AP20437" s="16">
        <v>3.6666666666666665</v>
      </c>
      <c r="AQ20437" s="12" t="s">
        <v>1267</v>
      </c>
      <c r="AR20437" s="12" t="s">
        <v>1287</v>
      </c>
      <c r="AS20437" s="12" t="s">
        <v>1271</v>
      </c>
    </row>
    <row r="20438" spans="1:45" ht="15" customHeight="1" x14ac:dyDescent="0.15">
      <c r="A20438" s="1" t="s">
        <v>10064</v>
      </c>
      <c r="B20438" s="1" t="s">
        <v>15804</v>
      </c>
      <c r="C20438" s="1" t="s">
        <v>276</v>
      </c>
      <c r="D20438" s="19">
        <v>6</v>
      </c>
      <c r="E20438" s="2">
        <v>22831.0529112</v>
      </c>
      <c r="F20438" s="35">
        <v>12931.631157599999</v>
      </c>
      <c r="G20438" s="9">
        <v>282.96603436478688</v>
      </c>
      <c r="H20438" s="9"/>
      <c r="I20438" s="9">
        <v>110.36101866210571</v>
      </c>
      <c r="J20438" s="9">
        <v>172.60501570268119</v>
      </c>
      <c r="K20438" s="9"/>
      <c r="L20438" s="9"/>
      <c r="M20438" s="9"/>
      <c r="N20438" s="9"/>
      <c r="O20438" s="9">
        <v>562.32450923082979</v>
      </c>
      <c r="P20438" s="9"/>
      <c r="Q20438" s="9">
        <v>357.81268805848094</v>
      </c>
      <c r="R20438" s="9">
        <v>180.72064830079813</v>
      </c>
      <c r="S20438" s="9"/>
      <c r="T20438" s="9"/>
      <c r="U20438" s="9">
        <v>23.791172871550717</v>
      </c>
      <c r="V20438" s="9"/>
      <c r="W20438" s="9">
        <v>11.945078826551615</v>
      </c>
      <c r="X20438" s="9"/>
      <c r="Y20438" s="9">
        <v>11.945078826551615</v>
      </c>
      <c r="Z20438" s="9"/>
      <c r="AA20438" s="11">
        <v>1225.0835880143179</v>
      </c>
      <c r="AB20438" s="11">
        <v>622.94052958085229</v>
      </c>
      <c r="AC20438" s="11">
        <v>454.41625390752705</v>
      </c>
      <c r="AD20438" s="25">
        <v>147.72680452593892</v>
      </c>
      <c r="AE20438" s="11">
        <v>26.654697225878035</v>
      </c>
      <c r="AF20438" s="11">
        <v>16.53815955269128</v>
      </c>
      <c r="AG20438" s="11">
        <v>28.014638500709083</v>
      </c>
      <c r="AH20438" s="3">
        <v>76.519309246660541</v>
      </c>
      <c r="AI20438" s="3"/>
      <c r="AJ20438" s="12" t="s">
        <v>15848</v>
      </c>
      <c r="AK20438" s="12" t="s">
        <v>15824</v>
      </c>
      <c r="AL20438" s="18">
        <v>44</v>
      </c>
      <c r="AM20438" s="12">
        <v>16356</v>
      </c>
      <c r="AN20438" s="16">
        <v>1378.1127954125152</v>
      </c>
      <c r="AO20438" s="16">
        <v>2</v>
      </c>
      <c r="AP20438" s="16">
        <v>3</v>
      </c>
      <c r="AQ20438" s="12" t="s">
        <v>1267</v>
      </c>
      <c r="AR20438" s="12" t="s">
        <v>1286</v>
      </c>
      <c r="AS20438" s="12" t="s">
        <v>1279</v>
      </c>
    </row>
    <row r="20439" spans="1:45" ht="15" customHeight="1" x14ac:dyDescent="0.15">
      <c r="A20439" s="1" t="s">
        <v>10064</v>
      </c>
      <c r="B20439" s="1" t="s">
        <v>15804</v>
      </c>
      <c r="C20439" s="1" t="s">
        <v>335</v>
      </c>
      <c r="D20439" s="19">
        <v>6</v>
      </c>
      <c r="E20439" s="2">
        <v>17708.723999999998</v>
      </c>
      <c r="F20439" s="35">
        <v>12931.631157599999</v>
      </c>
      <c r="G20439" s="9">
        <v>619.27753053096569</v>
      </c>
      <c r="H20439" s="9">
        <v>242.62722882270648</v>
      </c>
      <c r="I20439" s="9">
        <v>196.38825051328968</v>
      </c>
      <c r="J20439" s="9">
        <v>172.60501570268119</v>
      </c>
      <c r="K20439" s="9"/>
      <c r="L20439" s="9"/>
      <c r="M20439" s="9">
        <v>7.6570354922883856</v>
      </c>
      <c r="N20439" s="9"/>
      <c r="O20439" s="9">
        <v>470.38677107728967</v>
      </c>
      <c r="P20439" s="9">
        <v>73.773880429646553</v>
      </c>
      <c r="Q20439" s="9">
        <v>58.002748006452997</v>
      </c>
      <c r="R20439" s="9">
        <v>140.17452871347638</v>
      </c>
      <c r="S20439" s="9"/>
      <c r="T20439" s="9">
        <v>176.43671769127334</v>
      </c>
      <c r="U20439" s="9">
        <v>21.998896236440316</v>
      </c>
      <c r="V20439" s="9"/>
      <c r="W20439" s="9">
        <v>16.069899194188196</v>
      </c>
      <c r="X20439" s="9"/>
      <c r="Y20439" s="9">
        <v>9.2651050707292271</v>
      </c>
      <c r="Z20439" s="9">
        <v>6.8047941234589668</v>
      </c>
      <c r="AA20439" s="11">
        <v>1225.0835880143179</v>
      </c>
      <c r="AB20439" s="11">
        <v>622.94052958085229</v>
      </c>
      <c r="AC20439" s="11">
        <v>454.41625390752705</v>
      </c>
      <c r="AD20439" s="25">
        <v>147.72680452593892</v>
      </c>
      <c r="AE20439" s="11">
        <v>26.654697225878035</v>
      </c>
      <c r="AF20439" s="11">
        <v>16.53815955269128</v>
      </c>
      <c r="AG20439" s="11">
        <v>28.014638500709083</v>
      </c>
      <c r="AH20439" s="3">
        <v>76.519309246660541</v>
      </c>
      <c r="AI20439" s="3"/>
      <c r="AJ20439" s="12" t="s">
        <v>15848</v>
      </c>
      <c r="AK20439" s="12" t="s">
        <v>15824</v>
      </c>
      <c r="AL20439" s="18">
        <v>44</v>
      </c>
      <c r="AM20439" s="12">
        <v>16356</v>
      </c>
      <c r="AN20439" s="16">
        <v>1378.1127954125152</v>
      </c>
      <c r="AO20439" s="16">
        <v>1</v>
      </c>
      <c r="AP20439" s="16">
        <v>6</v>
      </c>
      <c r="AQ20439" s="12" t="s">
        <v>1267</v>
      </c>
      <c r="AR20439" s="12" t="s">
        <v>1287</v>
      </c>
      <c r="AS20439" s="12" t="s">
        <v>1273</v>
      </c>
    </row>
    <row r="20440" spans="1:45" ht="15" customHeight="1" x14ac:dyDescent="0.15">
      <c r="A20440" s="1" t="s">
        <v>10064</v>
      </c>
      <c r="B20440" s="1" t="s">
        <v>15804</v>
      </c>
      <c r="C20440" s="1" t="s">
        <v>333</v>
      </c>
      <c r="D20440" s="19">
        <v>30</v>
      </c>
      <c r="E20440" s="2">
        <v>103636.2825</v>
      </c>
      <c r="F20440" s="35">
        <v>64658.155788000004</v>
      </c>
      <c r="G20440" s="9">
        <v>4386.3194057617056</v>
      </c>
      <c r="H20440" s="9">
        <v>2511.3477529251218</v>
      </c>
      <c r="I20440" s="9">
        <v>973.66139686173642</v>
      </c>
      <c r="J20440" s="9">
        <v>863.0250785134059</v>
      </c>
      <c r="K20440" s="9"/>
      <c r="L20440" s="9"/>
      <c r="M20440" s="9">
        <v>38.285177461441926</v>
      </c>
      <c r="N20440" s="9"/>
      <c r="O20440" s="9">
        <v>1952.9598141629515</v>
      </c>
      <c r="P20440" s="9"/>
      <c r="Q20440" s="9">
        <v>820.97194368308487</v>
      </c>
      <c r="R20440" s="9">
        <v>820.33957144818567</v>
      </c>
      <c r="S20440" s="9"/>
      <c r="T20440" s="9"/>
      <c r="U20440" s="9">
        <v>311.64829903168095</v>
      </c>
      <c r="V20440" s="9"/>
      <c r="W20440" s="9">
        <v>54.221921720744916</v>
      </c>
      <c r="X20440" s="9"/>
      <c r="Y20440" s="9">
        <v>54.221921720744916</v>
      </c>
      <c r="Z20440" s="9"/>
      <c r="AA20440" s="11">
        <v>6208.4099439718784</v>
      </c>
      <c r="AB20440" s="11">
        <v>3114.7026479042615</v>
      </c>
      <c r="AC20440" s="11">
        <v>2272.0812695376353</v>
      </c>
      <c r="AD20440" s="25">
        <v>821.62602652998146</v>
      </c>
      <c r="AE20440" s="11">
        <v>133.27348612939019</v>
      </c>
      <c r="AF20440" s="11">
        <v>82.690797763456402</v>
      </c>
      <c r="AG20440" s="11">
        <v>223.0651964038322</v>
      </c>
      <c r="AH20440" s="3">
        <v>382.59654623330266</v>
      </c>
      <c r="AI20440" s="3"/>
      <c r="AJ20440" s="12" t="s">
        <v>15848</v>
      </c>
      <c r="AK20440" s="12" t="s">
        <v>15824</v>
      </c>
      <c r="AL20440" s="18">
        <v>44</v>
      </c>
      <c r="AM20440" s="12">
        <v>16356</v>
      </c>
      <c r="AN20440" s="16">
        <v>6890.5639770625767</v>
      </c>
      <c r="AO20440" s="16">
        <v>9</v>
      </c>
      <c r="AP20440" s="16">
        <v>3.3333333333333335</v>
      </c>
      <c r="AQ20440" s="12" t="s">
        <v>1267</v>
      </c>
      <c r="AR20440" s="12" t="s">
        <v>1286</v>
      </c>
      <c r="AS20440" s="12" t="s">
        <v>1270</v>
      </c>
    </row>
    <row r="20441" spans="1:45" ht="15" customHeight="1" x14ac:dyDescent="0.15">
      <c r="A20441" s="1" t="s">
        <v>10065</v>
      </c>
      <c r="B20441" s="1" t="s">
        <v>15804</v>
      </c>
      <c r="C20441" s="1" t="s">
        <v>208</v>
      </c>
      <c r="D20441" s="19">
        <v>6</v>
      </c>
      <c r="E20441" s="2">
        <v>26965.556999999997</v>
      </c>
      <c r="F20441" s="35">
        <v>17168.437238400002</v>
      </c>
      <c r="G20441" s="9">
        <v>484.36669575384519</v>
      </c>
      <c r="H20441" s="9"/>
      <c r="I20441" s="9">
        <v>278.3707004353945</v>
      </c>
      <c r="J20441" s="9">
        <v>205.99599531845072</v>
      </c>
      <c r="K20441" s="9"/>
      <c r="L20441" s="9"/>
      <c r="M20441" s="9"/>
      <c r="N20441" s="9"/>
      <c r="O20441" s="9">
        <v>490.32044726549253</v>
      </c>
      <c r="P20441" s="9"/>
      <c r="Q20441" s="9">
        <v>362.24036878235961</v>
      </c>
      <c r="R20441" s="9">
        <v>94.268632273987066</v>
      </c>
      <c r="S20441" s="9"/>
      <c r="T20441" s="9"/>
      <c r="U20441" s="9">
        <v>33.811446209145821</v>
      </c>
      <c r="V20441" s="9"/>
      <c r="W20441" s="9">
        <v>14.108228175883143</v>
      </c>
      <c r="X20441" s="9"/>
      <c r="Y20441" s="9">
        <v>14.108228175883143</v>
      </c>
      <c r="Z20441" s="9"/>
      <c r="AA20441" s="11">
        <v>3119.7234338057606</v>
      </c>
      <c r="AB20441" s="11">
        <v>565.00757491764887</v>
      </c>
      <c r="AC20441" s="11">
        <v>441.61033044130289</v>
      </c>
      <c r="AD20441" s="25">
        <v>2113.1055284468089</v>
      </c>
      <c r="AE20441" s="11">
        <v>30.164273598459161</v>
      </c>
      <c r="AF20441" s="11">
        <v>174.36217040785999</v>
      </c>
      <c r="AG20441" s="11">
        <v>46.758311656170939</v>
      </c>
      <c r="AH20441" s="3">
        <v>1861.8207727843189</v>
      </c>
      <c r="AI20441" s="3"/>
      <c r="AJ20441" s="12" t="s">
        <v>15848</v>
      </c>
      <c r="AK20441" s="12" t="s">
        <v>15824</v>
      </c>
      <c r="AL20441" s="18">
        <v>66</v>
      </c>
      <c r="AM20441" s="12">
        <v>822</v>
      </c>
      <c r="AN20441" s="16">
        <v>1249.9494438464626</v>
      </c>
      <c r="AO20441" s="16">
        <v>6</v>
      </c>
      <c r="AP20441" s="16">
        <v>1</v>
      </c>
      <c r="AQ20441" s="12" t="s">
        <v>1267</v>
      </c>
      <c r="AR20441" s="12" t="s">
        <v>1286</v>
      </c>
      <c r="AS20441" s="12" t="s">
        <v>1271</v>
      </c>
    </row>
    <row r="20442" spans="1:45" ht="15" customHeight="1" x14ac:dyDescent="0.15">
      <c r="A20442" s="1" t="s">
        <v>10066</v>
      </c>
      <c r="B20442" s="1" t="s">
        <v>1268</v>
      </c>
      <c r="C20442" s="1" t="s">
        <v>163</v>
      </c>
      <c r="D20442" s="19">
        <v>30</v>
      </c>
      <c r="E20442" s="2">
        <v>132813.015174</v>
      </c>
      <c r="F20442" s="35">
        <v>82173.524328</v>
      </c>
      <c r="G20442" s="9">
        <v>4651.6839487378702</v>
      </c>
      <c r="H20442" s="9">
        <v>532.41661855889549</v>
      </c>
      <c r="I20442" s="9">
        <v>616.33007110281198</v>
      </c>
      <c r="J20442" s="9">
        <v>409.53835330550424</v>
      </c>
      <c r="K20442" s="9"/>
      <c r="L20442" s="9"/>
      <c r="M20442" s="9">
        <v>48.656320663471064</v>
      </c>
      <c r="N20442" s="9">
        <v>3044.7425851071876</v>
      </c>
      <c r="O20442" s="9">
        <v>4887.1648647714601</v>
      </c>
      <c r="P20442" s="9"/>
      <c r="Q20442" s="9">
        <v>172.8644582684139</v>
      </c>
      <c r="R20442" s="9">
        <v>480.43504163178773</v>
      </c>
      <c r="S20442" s="9"/>
      <c r="T20442" s="9"/>
      <c r="U20442" s="9">
        <v>46.089957569990013</v>
      </c>
      <c r="V20442" s="9">
        <v>4187.7754073012684</v>
      </c>
      <c r="W20442" s="9">
        <v>228.41181040768242</v>
      </c>
      <c r="X20442" s="9"/>
      <c r="Y20442" s="9">
        <v>69.487024607050472</v>
      </c>
      <c r="Z20442" s="9">
        <v>158.92478580063195</v>
      </c>
      <c r="AA20442" s="11">
        <v>6982.2784826839561</v>
      </c>
      <c r="AB20442" s="11">
        <v>3470.5546655084781</v>
      </c>
      <c r="AC20442" s="11">
        <v>2561.1846932448152</v>
      </c>
      <c r="AD20442" s="25">
        <v>950.53912393066355</v>
      </c>
      <c r="AE20442" s="11">
        <v>134.83372584735741</v>
      </c>
      <c r="AF20442" s="11">
        <v>119.35090424597945</v>
      </c>
      <c r="AG20442" s="11">
        <v>303.33085291022439</v>
      </c>
      <c r="AH20442" s="3">
        <v>393.02364092710229</v>
      </c>
      <c r="AI20442" s="3"/>
      <c r="AJ20442" s="12" t="s">
        <v>15848</v>
      </c>
      <c r="AK20442" s="12" t="s">
        <v>15824</v>
      </c>
      <c r="AL20442" s="18">
        <v>74</v>
      </c>
      <c r="AM20442" s="12">
        <v>4770</v>
      </c>
      <c r="AN20442" s="16">
        <v>7677.8048057556471</v>
      </c>
      <c r="AO20442" s="16">
        <v>5</v>
      </c>
      <c r="AP20442" s="16">
        <v>6</v>
      </c>
      <c r="AQ20442" s="12" t="s">
        <v>1265</v>
      </c>
      <c r="AR20442" s="12" t="s">
        <v>1265</v>
      </c>
      <c r="AS20442" s="12" t="s">
        <v>1272</v>
      </c>
    </row>
    <row r="20443" spans="1:45" ht="15" customHeight="1" x14ac:dyDescent="0.15">
      <c r="A20443" s="1" t="s">
        <v>10067</v>
      </c>
      <c r="B20443" s="1" t="s">
        <v>15804</v>
      </c>
      <c r="C20443" s="1" t="s">
        <v>177</v>
      </c>
      <c r="D20443" s="19">
        <v>10</v>
      </c>
      <c r="E20443" s="2">
        <v>44664.621696000002</v>
      </c>
      <c r="F20443" s="35">
        <v>28554.177027000002</v>
      </c>
      <c r="G20443" s="9">
        <v>1265.5349766540392</v>
      </c>
      <c r="H20443" s="9">
        <v>503.74712470270953</v>
      </c>
      <c r="I20443" s="9">
        <v>491.97018396851826</v>
      </c>
      <c r="J20443" s="9">
        <v>252.91026130810681</v>
      </c>
      <c r="K20443" s="9"/>
      <c r="L20443" s="9"/>
      <c r="M20443" s="9">
        <v>16.907406674704635</v>
      </c>
      <c r="N20443" s="9"/>
      <c r="O20443" s="9">
        <v>899.04650517604523</v>
      </c>
      <c r="P20443" s="9"/>
      <c r="Q20443" s="9">
        <v>452.60427599541407</v>
      </c>
      <c r="R20443" s="9">
        <v>353.54564769333535</v>
      </c>
      <c r="S20443" s="9"/>
      <c r="T20443" s="9"/>
      <c r="U20443" s="9">
        <v>92.896581487295663</v>
      </c>
      <c r="V20443" s="9"/>
      <c r="W20443" s="9">
        <v>23.36827955293743</v>
      </c>
      <c r="X20443" s="9"/>
      <c r="Y20443" s="9">
        <v>23.36827955293743</v>
      </c>
      <c r="Z20443" s="9"/>
      <c r="AA20443" s="11">
        <v>2580.1521273983417</v>
      </c>
      <c r="AB20443" s="11">
        <v>1077.1037591312474</v>
      </c>
      <c r="AC20443" s="11">
        <v>757.36042317921181</v>
      </c>
      <c r="AD20443" s="25">
        <v>745.68794508788244</v>
      </c>
      <c r="AE20443" s="11">
        <v>49.896641138844188</v>
      </c>
      <c r="AF20443" s="11">
        <v>239.22239870923576</v>
      </c>
      <c r="AG20443" s="11">
        <v>89.767235337494341</v>
      </c>
      <c r="AH20443" s="3">
        <v>366.80166990230811</v>
      </c>
      <c r="AI20443" s="3"/>
      <c r="AJ20443" s="12" t="s">
        <v>15848</v>
      </c>
      <c r="AK20443" s="12" t="s">
        <v>15824</v>
      </c>
      <c r="AL20443" s="18">
        <v>91</v>
      </c>
      <c r="AM20443" s="12">
        <v>1410</v>
      </c>
      <c r="AN20443" s="16">
        <v>2382.8445926362438</v>
      </c>
      <c r="AO20443" s="16">
        <v>3</v>
      </c>
      <c r="AP20443" s="16">
        <v>3.3333333333333335</v>
      </c>
      <c r="AQ20443" s="12" t="s">
        <v>1267</v>
      </c>
      <c r="AR20443" s="12" t="s">
        <v>1287</v>
      </c>
      <c r="AS20443" s="12" t="s">
        <v>1271</v>
      </c>
    </row>
    <row r="20444" spans="1:45" ht="15" customHeight="1" x14ac:dyDescent="0.15">
      <c r="A20444" s="1" t="s">
        <v>10068</v>
      </c>
      <c r="B20444" s="1" t="s">
        <v>15804</v>
      </c>
      <c r="C20444" s="1" t="s">
        <v>28</v>
      </c>
      <c r="D20444" s="19">
        <v>1</v>
      </c>
      <c r="E20444" s="2">
        <v>3100.3682699999999</v>
      </c>
      <c r="F20444" s="35">
        <v>2205.5511759000001</v>
      </c>
      <c r="G20444" s="9">
        <v>48.077684420800978</v>
      </c>
      <c r="H20444" s="9"/>
      <c r="I20444" s="9">
        <v>18.676675426969567</v>
      </c>
      <c r="J20444" s="9">
        <v>29.401008993831407</v>
      </c>
      <c r="K20444" s="9"/>
      <c r="L20444" s="9"/>
      <c r="M20444" s="9"/>
      <c r="N20444" s="9"/>
      <c r="O20444" s="9">
        <v>164.73321399816641</v>
      </c>
      <c r="P20444" s="9"/>
      <c r="Q20444" s="9">
        <v>123.84824056430875</v>
      </c>
      <c r="R20444" s="9">
        <v>24.393219917088892</v>
      </c>
      <c r="S20444" s="9"/>
      <c r="T20444" s="9"/>
      <c r="U20444" s="9">
        <v>16.491753516768767</v>
      </c>
      <c r="V20444" s="9"/>
      <c r="W20444" s="9">
        <v>1.6220952892769125</v>
      </c>
      <c r="X20444" s="9"/>
      <c r="Y20444" s="9">
        <v>1.6220952892769125</v>
      </c>
      <c r="Z20444" s="9"/>
      <c r="AA20444" s="11">
        <v>234.42967993997715</v>
      </c>
      <c r="AB20444" s="11">
        <v>117.66211117030602</v>
      </c>
      <c r="AC20444" s="11">
        <v>86.989732636724142</v>
      </c>
      <c r="AD20444" s="25">
        <v>29.777836132946973</v>
      </c>
      <c r="AE20444" s="11">
        <v>4.4944575282452481</v>
      </c>
      <c r="AF20444" s="11">
        <v>3.9928699486497856</v>
      </c>
      <c r="AG20444" s="11">
        <v>8.1897206251485333</v>
      </c>
      <c r="AH20444" s="3">
        <v>13.100788030903407</v>
      </c>
      <c r="AI20444" s="3"/>
      <c r="AJ20444" s="12" t="s">
        <v>15848</v>
      </c>
      <c r="AK20444" s="12" t="s">
        <v>15824</v>
      </c>
      <c r="AL20444" s="18">
        <v>76</v>
      </c>
      <c r="AM20444" s="12">
        <v>7452</v>
      </c>
      <c r="AN20444" s="16">
        <v>260.30038701792751</v>
      </c>
      <c r="AO20444" s="16">
        <v>1</v>
      </c>
      <c r="AP20444" s="16">
        <v>1</v>
      </c>
      <c r="AQ20444" s="12" t="s">
        <v>1266</v>
      </c>
      <c r="AR20444" s="12" t="s">
        <v>1287</v>
      </c>
      <c r="AS20444" s="12" t="s">
        <v>1270</v>
      </c>
    </row>
    <row r="20445" spans="1:45" ht="15" customHeight="1" x14ac:dyDescent="0.15">
      <c r="A20445" s="1" t="s">
        <v>10068</v>
      </c>
      <c r="B20445" s="1" t="s">
        <v>15804</v>
      </c>
      <c r="C20445" s="1" t="s">
        <v>486</v>
      </c>
      <c r="D20445" s="19">
        <v>7</v>
      </c>
      <c r="E20445" s="2">
        <v>23878.282453199998</v>
      </c>
      <c r="F20445" s="35">
        <v>15438.858231300001</v>
      </c>
      <c r="G20445" s="9">
        <v>669.65171913943254</v>
      </c>
      <c r="H20445" s="9">
        <v>272.00014451385692</v>
      </c>
      <c r="I20445" s="9">
        <v>182.70290501474932</v>
      </c>
      <c r="J20445" s="9">
        <v>205.80706295681983</v>
      </c>
      <c r="K20445" s="9"/>
      <c r="L20445" s="9"/>
      <c r="M20445" s="9">
        <v>9.1416066540064111</v>
      </c>
      <c r="N20445" s="9"/>
      <c r="O20445" s="9">
        <v>774.66826057666094</v>
      </c>
      <c r="P20445" s="9"/>
      <c r="Q20445" s="9">
        <v>358.34916950579498</v>
      </c>
      <c r="R20445" s="9">
        <v>189.01006020335416</v>
      </c>
      <c r="S20445" s="9"/>
      <c r="T20445" s="9">
        <v>210.64484735404545</v>
      </c>
      <c r="U20445" s="9">
        <v>16.664183513466334</v>
      </c>
      <c r="V20445" s="9"/>
      <c r="W20445" s="9">
        <v>16.751739119675538</v>
      </c>
      <c r="X20445" s="9"/>
      <c r="Y20445" s="9">
        <v>12.492983449143374</v>
      </c>
      <c r="Z20445" s="9">
        <v>4.2587556705321647</v>
      </c>
      <c r="AA20445" s="11">
        <v>1620.259758604768</v>
      </c>
      <c r="AB20445" s="11">
        <v>823.63477819214211</v>
      </c>
      <c r="AC20445" s="11">
        <v>608.92812845706908</v>
      </c>
      <c r="AD20445" s="25">
        <v>187.69685195555712</v>
      </c>
      <c r="AE20445" s="11">
        <v>31.461202697716736</v>
      </c>
      <c r="AF20445" s="11">
        <v>27.950089640548498</v>
      </c>
      <c r="AG20445" s="11">
        <v>36.58004340096803</v>
      </c>
      <c r="AH20445" s="3">
        <v>91.705516216323858</v>
      </c>
      <c r="AI20445" s="3"/>
      <c r="AJ20445" s="12" t="s">
        <v>15848</v>
      </c>
      <c r="AK20445" s="12" t="s">
        <v>15824</v>
      </c>
      <c r="AL20445" s="18">
        <v>76</v>
      </c>
      <c r="AM20445" s="12">
        <v>7452</v>
      </c>
      <c r="AN20445" s="16">
        <v>1822.1027091254923</v>
      </c>
      <c r="AO20445" s="16">
        <v>4</v>
      </c>
      <c r="AP20445" s="16">
        <v>1.75</v>
      </c>
      <c r="AQ20445" s="12" t="s">
        <v>1267</v>
      </c>
      <c r="AR20445" s="12" t="s">
        <v>1287</v>
      </c>
      <c r="AS20445" s="12" t="s">
        <v>1271</v>
      </c>
    </row>
    <row r="20446" spans="1:45" ht="15" customHeight="1" x14ac:dyDescent="0.15">
      <c r="A20446" s="1" t="s">
        <v>10068</v>
      </c>
      <c r="B20446" s="1" t="s">
        <v>15804</v>
      </c>
      <c r="C20446" s="1" t="s">
        <v>15</v>
      </c>
      <c r="D20446" s="19">
        <v>38</v>
      </c>
      <c r="E20446" s="2">
        <v>112155.25199999999</v>
      </c>
      <c r="F20446" s="35">
        <v>83810.944684199989</v>
      </c>
      <c r="G20446" s="9">
        <v>2149.8897011935078</v>
      </c>
      <c r="H20446" s="9"/>
      <c r="I20446" s="9">
        <v>1032.6513594279143</v>
      </c>
      <c r="J20446" s="9">
        <v>1117.2383417655938</v>
      </c>
      <c r="K20446" s="9"/>
      <c r="L20446" s="9"/>
      <c r="M20446" s="9"/>
      <c r="N20446" s="9"/>
      <c r="O20446" s="9">
        <v>4351.3921188134227</v>
      </c>
      <c r="P20446" s="9"/>
      <c r="Q20446" s="9">
        <v>2159.1954973479542</v>
      </c>
      <c r="R20446" s="9">
        <v>882.42024451260545</v>
      </c>
      <c r="S20446" s="9"/>
      <c r="T20446" s="9">
        <v>1143.5005999219609</v>
      </c>
      <c r="U20446" s="9">
        <v>166.2757770309025</v>
      </c>
      <c r="V20446" s="9"/>
      <c r="W20446" s="9">
        <v>6483.224597829183</v>
      </c>
      <c r="X20446" s="9"/>
      <c r="Y20446" s="9">
        <v>58.678998781285109</v>
      </c>
      <c r="Z20446" s="9">
        <v>6424.5455990478977</v>
      </c>
      <c r="AA20446" s="11">
        <v>8887.5798367440602</v>
      </c>
      <c r="AB20446" s="11">
        <v>4471.1602244716287</v>
      </c>
      <c r="AC20446" s="11">
        <v>3305.6098401955178</v>
      </c>
      <c r="AD20446" s="25">
        <v>1110.8097720769133</v>
      </c>
      <c r="AE20446" s="11">
        <v>170.78938607331941</v>
      </c>
      <c r="AF20446" s="11">
        <v>151.72905804869185</v>
      </c>
      <c r="AG20446" s="11">
        <v>290.46138278057259</v>
      </c>
      <c r="AH20446" s="3">
        <v>497.82994517432951</v>
      </c>
      <c r="AI20446" s="3"/>
      <c r="AJ20446" s="12" t="s">
        <v>15848</v>
      </c>
      <c r="AK20446" s="12" t="s">
        <v>15824</v>
      </c>
      <c r="AL20446" s="18">
        <v>76</v>
      </c>
      <c r="AM20446" s="12">
        <v>7452</v>
      </c>
      <c r="AN20446" s="16">
        <v>9891.4147066812457</v>
      </c>
      <c r="AO20446" s="16">
        <v>8</v>
      </c>
      <c r="AP20446" s="16">
        <v>4.75</v>
      </c>
      <c r="AQ20446" s="12" t="s">
        <v>1266</v>
      </c>
      <c r="AR20446" s="12" t="s">
        <v>1287</v>
      </c>
      <c r="AS20446" s="12" t="s">
        <v>1271</v>
      </c>
    </row>
    <row r="20447" spans="1:45" ht="15" customHeight="1" x14ac:dyDescent="0.15">
      <c r="A20447" s="1" t="s">
        <v>10069</v>
      </c>
      <c r="B20447" s="1" t="s">
        <v>15804</v>
      </c>
      <c r="C20447" s="1" t="s">
        <v>15</v>
      </c>
      <c r="D20447" s="19">
        <v>22</v>
      </c>
      <c r="E20447" s="2">
        <v>64931.987999999998</v>
      </c>
      <c r="F20447" s="35">
        <v>48522.125869799995</v>
      </c>
      <c r="G20447" s="9">
        <v>1222.5279692620729</v>
      </c>
      <c r="H20447" s="9"/>
      <c r="I20447" s="9">
        <v>597.85078703721354</v>
      </c>
      <c r="J20447" s="9">
        <v>624.67718222485928</v>
      </c>
      <c r="K20447" s="9"/>
      <c r="L20447" s="9"/>
      <c r="M20447" s="9"/>
      <c r="N20447" s="9"/>
      <c r="O20447" s="9">
        <v>2519.2270161551401</v>
      </c>
      <c r="P20447" s="9"/>
      <c r="Q20447" s="9">
        <v>1250.0605510961839</v>
      </c>
      <c r="R20447" s="9">
        <v>510.87487840203477</v>
      </c>
      <c r="S20447" s="9"/>
      <c r="T20447" s="9">
        <v>662.02666311271423</v>
      </c>
      <c r="U20447" s="9">
        <v>96.264923544206709</v>
      </c>
      <c r="V20447" s="9"/>
      <c r="W20447" s="9">
        <v>3753.4458197958429</v>
      </c>
      <c r="X20447" s="9"/>
      <c r="Y20447" s="9">
        <v>33.972051926007168</v>
      </c>
      <c r="Z20447" s="9">
        <v>3719.4737678698357</v>
      </c>
      <c r="AA20447" s="11">
        <v>5143.2643427072544</v>
      </c>
      <c r="AB20447" s="11">
        <v>2588.5664457467328</v>
      </c>
      <c r="AC20447" s="11">
        <v>1913.7741180079315</v>
      </c>
      <c r="AD20447" s="25">
        <v>640.92377895259006</v>
      </c>
      <c r="AE20447" s="11">
        <v>98.878065621395464</v>
      </c>
      <c r="AF20447" s="11">
        <v>87.843138870295263</v>
      </c>
      <c r="AG20447" s="11">
        <v>165.98523778102421</v>
      </c>
      <c r="AH20447" s="3">
        <v>288.21733667987502</v>
      </c>
      <c r="AI20447" s="3"/>
      <c r="AJ20447" s="12" t="s">
        <v>15848</v>
      </c>
      <c r="AK20447" s="12" t="s">
        <v>15824</v>
      </c>
      <c r="AL20447" s="18">
        <v>76</v>
      </c>
      <c r="AM20447" s="12">
        <v>3564</v>
      </c>
      <c r="AN20447" s="16">
        <v>5726.6085143944056</v>
      </c>
      <c r="AO20447" s="16">
        <v>8</v>
      </c>
      <c r="AP20447" s="16">
        <v>2.75</v>
      </c>
      <c r="AQ20447" s="12" t="s">
        <v>1266</v>
      </c>
      <c r="AR20447" s="12" t="s">
        <v>1287</v>
      </c>
      <c r="AS20447" s="12" t="s">
        <v>1271</v>
      </c>
    </row>
    <row r="20448" spans="1:45" ht="15" customHeight="1" x14ac:dyDescent="0.15">
      <c r="A20448" s="1" t="s">
        <v>10070</v>
      </c>
      <c r="B20448" s="1" t="s">
        <v>15805</v>
      </c>
      <c r="C20448" s="1" t="s">
        <v>602</v>
      </c>
      <c r="D20448" s="19">
        <v>5</v>
      </c>
      <c r="E20448" s="2">
        <v>17105.017499999998</v>
      </c>
      <c r="F20448" s="35">
        <v>11412.6545625</v>
      </c>
      <c r="G20448" s="9">
        <v>843.22639510533054</v>
      </c>
      <c r="H20448" s="9"/>
      <c r="I20448" s="9">
        <v>103.96596353650729</v>
      </c>
      <c r="J20448" s="9">
        <v>0</v>
      </c>
      <c r="K20448" s="9"/>
      <c r="L20448" s="9"/>
      <c r="M20448" s="9"/>
      <c r="N20448" s="9">
        <v>739.26043156882326</v>
      </c>
      <c r="O20448" s="9">
        <v>209.95825048525117</v>
      </c>
      <c r="P20448" s="9"/>
      <c r="Q20448" s="9">
        <v>33.063934381514066</v>
      </c>
      <c r="R20448" s="9">
        <v>135.39585159824423</v>
      </c>
      <c r="S20448" s="9"/>
      <c r="T20448" s="9"/>
      <c r="U20448" s="9">
        <v>41.498464505492848</v>
      </c>
      <c r="V20448" s="9"/>
      <c r="W20448" s="9">
        <v>110.22612336935549</v>
      </c>
      <c r="X20448" s="9"/>
      <c r="Y20448" s="9">
        <v>8.9492492160452777</v>
      </c>
      <c r="Z20448" s="9">
        <v>101.27687415331022</v>
      </c>
      <c r="AA20448" s="11">
        <v>1214.4230766754788</v>
      </c>
      <c r="AB20448" s="11">
        <v>555.36129496225067</v>
      </c>
      <c r="AC20448" s="11">
        <v>408.10796500946418</v>
      </c>
      <c r="AD20448" s="25">
        <v>250.95381670376412</v>
      </c>
      <c r="AE20448" s="11">
        <v>100.30536119802888</v>
      </c>
      <c r="AF20448" s="11">
        <v>45.134323129487441</v>
      </c>
      <c r="AG20448" s="11">
        <v>22.571899556588722</v>
      </c>
      <c r="AH20448" s="3">
        <v>82.942232819659054</v>
      </c>
      <c r="AI20448" s="3"/>
      <c r="AJ20448" s="12" t="s">
        <v>15848</v>
      </c>
      <c r="AK20448" s="12" t="s">
        <v>15824</v>
      </c>
      <c r="AL20448" s="18">
        <v>45</v>
      </c>
      <c r="AM20448" s="12">
        <v>750</v>
      </c>
      <c r="AN20448" s="16">
        <v>1228.6092657662048</v>
      </c>
      <c r="AO20448" s="16">
        <v>3</v>
      </c>
      <c r="AP20448" s="16">
        <v>1.6666666666666667</v>
      </c>
      <c r="AQ20448" s="12" t="s">
        <v>1267</v>
      </c>
      <c r="AR20448" s="12" t="s">
        <v>1286</v>
      </c>
      <c r="AS20448" s="12" t="s">
        <v>1275</v>
      </c>
    </row>
    <row r="20449" spans="1:45" ht="15" customHeight="1" x14ac:dyDescent="0.15">
      <c r="A20449" s="1" t="s">
        <v>10071</v>
      </c>
      <c r="B20449" s="1" t="s">
        <v>15805</v>
      </c>
      <c r="C20449" s="1" t="s">
        <v>602</v>
      </c>
      <c r="D20449" s="19">
        <v>2</v>
      </c>
      <c r="E20449" s="2">
        <v>6305.3789999999999</v>
      </c>
      <c r="F20449" s="35">
        <v>4734.4547573999998</v>
      </c>
      <c r="G20449" s="9">
        <v>505.5729914951466</v>
      </c>
      <c r="H20449" s="9"/>
      <c r="I20449" s="9">
        <v>38.324708127183079</v>
      </c>
      <c r="J20449" s="9">
        <v>194.73659486808359</v>
      </c>
      <c r="K20449" s="9"/>
      <c r="L20449" s="9"/>
      <c r="M20449" s="9"/>
      <c r="N20449" s="9">
        <v>272.51168849987994</v>
      </c>
      <c r="O20449" s="9">
        <v>79.314230467405764</v>
      </c>
      <c r="P20449" s="9"/>
      <c r="Q20449" s="9">
        <v>12.18827385044048</v>
      </c>
      <c r="R20449" s="9">
        <v>49.910627647980235</v>
      </c>
      <c r="S20449" s="9"/>
      <c r="T20449" s="9"/>
      <c r="U20449" s="9">
        <v>17.215328968985048</v>
      </c>
      <c r="V20449" s="9"/>
      <c r="W20449" s="9">
        <v>40.63237488909575</v>
      </c>
      <c r="X20449" s="9"/>
      <c r="Y20449" s="9">
        <v>3.2989389266990434</v>
      </c>
      <c r="Z20449" s="9">
        <v>37.333435962396706</v>
      </c>
      <c r="AA20449" s="11">
        <v>606.41560772427988</v>
      </c>
      <c r="AB20449" s="11">
        <v>281.45318758560313</v>
      </c>
      <c r="AC20449" s="11">
        <v>211.4917663361249</v>
      </c>
      <c r="AD20449" s="25">
        <v>113.47065380255178</v>
      </c>
      <c r="AE20449" s="11">
        <v>40.206359671132823</v>
      </c>
      <c r="AF20449" s="11">
        <v>21.216801524813938</v>
      </c>
      <c r="AG20449" s="11">
        <v>17.385428690574265</v>
      </c>
      <c r="AH20449" s="3">
        <v>34.66206391603076</v>
      </c>
      <c r="AI20449" s="3"/>
      <c r="AJ20449" s="12" t="s">
        <v>15848</v>
      </c>
      <c r="AK20449" s="12" t="s">
        <v>15824</v>
      </c>
      <c r="AL20449" s="18">
        <v>78</v>
      </c>
      <c r="AM20449" s="12">
        <v>390</v>
      </c>
      <c r="AN20449" s="16">
        <v>622.65051108866055</v>
      </c>
      <c r="AO20449" s="16">
        <v>1</v>
      </c>
      <c r="AP20449" s="16">
        <v>2</v>
      </c>
      <c r="AQ20449" s="12" t="s">
        <v>1267</v>
      </c>
      <c r="AR20449" s="12" t="s">
        <v>1286</v>
      </c>
      <c r="AS20449" s="12" t="s">
        <v>1275</v>
      </c>
    </row>
    <row r="20450" spans="1:45" ht="15" customHeight="1" x14ac:dyDescent="0.15">
      <c r="A20450" s="1" t="s">
        <v>10072</v>
      </c>
      <c r="B20450" s="1" t="s">
        <v>15804</v>
      </c>
      <c r="C20450" s="1" t="s">
        <v>93</v>
      </c>
      <c r="D20450" s="19">
        <v>2</v>
      </c>
      <c r="E20450" s="2">
        <v>6997.6291199999996</v>
      </c>
      <c r="F20450" s="35">
        <v>4723.0940166</v>
      </c>
      <c r="G20450" s="9">
        <v>165.59504115749201</v>
      </c>
      <c r="H20450" s="9"/>
      <c r="I20450" s="9">
        <v>65.40086009337017</v>
      </c>
      <c r="J20450" s="9">
        <v>75.148016880603947</v>
      </c>
      <c r="K20450" s="9"/>
      <c r="L20450" s="9"/>
      <c r="M20450" s="9"/>
      <c r="N20450" s="9">
        <v>25.046164183517874</v>
      </c>
      <c r="O20450" s="9">
        <v>356.29264237564814</v>
      </c>
      <c r="P20450" s="9"/>
      <c r="Q20450" s="9">
        <v>13.526390724233519</v>
      </c>
      <c r="R20450" s="9">
        <v>55.390177406779763</v>
      </c>
      <c r="S20450" s="9"/>
      <c r="T20450" s="9"/>
      <c r="U20450" s="9">
        <v>28.595883992291451</v>
      </c>
      <c r="V20450" s="9">
        <v>258.7801902523434</v>
      </c>
      <c r="W20450" s="9">
        <v>3.6611203067366405</v>
      </c>
      <c r="X20450" s="9"/>
      <c r="Y20450" s="9">
        <v>3.6611203067366405</v>
      </c>
      <c r="Z20450" s="9"/>
      <c r="AA20450" s="11">
        <v>425.65072372233868</v>
      </c>
      <c r="AB20450" s="11">
        <v>189.19525709562097</v>
      </c>
      <c r="AC20450" s="11">
        <v>136.3378114484866</v>
      </c>
      <c r="AD20450" s="25">
        <v>100.11765517823116</v>
      </c>
      <c r="AE20450" s="11">
        <v>40.152201353544648</v>
      </c>
      <c r="AF20450" s="11">
        <v>16.867300308680598</v>
      </c>
      <c r="AG20450" s="11">
        <v>17.439890769237547</v>
      </c>
      <c r="AH20450" s="3">
        <v>25.658262746768369</v>
      </c>
      <c r="AI20450" s="3"/>
      <c r="AJ20450" s="12" t="s">
        <v>15848</v>
      </c>
      <c r="AK20450" s="12" t="s">
        <v>15824</v>
      </c>
      <c r="AL20450" s="18">
        <v>48</v>
      </c>
      <c r="AM20450" s="12">
        <v>254</v>
      </c>
      <c r="AN20450" s="16">
        <v>418.55103698304947</v>
      </c>
      <c r="AO20450" s="16">
        <v>1</v>
      </c>
      <c r="AP20450" s="16">
        <v>2</v>
      </c>
      <c r="AQ20450" s="12" t="s">
        <v>1267</v>
      </c>
      <c r="AR20450" s="12" t="s">
        <v>1284</v>
      </c>
      <c r="AS20450" s="12" t="s">
        <v>1269</v>
      </c>
    </row>
    <row r="20451" spans="1:45" ht="15" customHeight="1" x14ac:dyDescent="0.15">
      <c r="A20451" s="1" t="s">
        <v>10073</v>
      </c>
      <c r="B20451" s="1" t="s">
        <v>15804</v>
      </c>
      <c r="C20451" s="1" t="s">
        <v>306</v>
      </c>
      <c r="D20451" s="19">
        <v>1</v>
      </c>
      <c r="E20451" s="2">
        <v>4161.5501399999994</v>
      </c>
      <c r="F20451" s="35">
        <v>2605.6421703000001</v>
      </c>
      <c r="G20451" s="9">
        <v>103.35843804714119</v>
      </c>
      <c r="H20451" s="9">
        <v>48.887857330505746</v>
      </c>
      <c r="I20451" s="9">
        <v>0</v>
      </c>
      <c r="J20451" s="9">
        <v>52.927736327166087</v>
      </c>
      <c r="K20451" s="9"/>
      <c r="L20451" s="9"/>
      <c r="M20451" s="9">
        <v>1.5428443894693686</v>
      </c>
      <c r="N20451" s="9"/>
      <c r="O20451" s="9">
        <v>83.687743446763577</v>
      </c>
      <c r="P20451" s="9">
        <v>3.4315421443503262</v>
      </c>
      <c r="Q20451" s="9">
        <v>32.360490297294049</v>
      </c>
      <c r="R20451" s="9">
        <v>32.941014247666949</v>
      </c>
      <c r="S20451" s="9"/>
      <c r="T20451" s="9"/>
      <c r="U20451" s="9">
        <v>14.954696757452254</v>
      </c>
      <c r="V20451" s="9"/>
      <c r="W20451" s="9">
        <v>2.1772996916213687</v>
      </c>
      <c r="X20451" s="9"/>
      <c r="Y20451" s="9">
        <v>2.1772996916213687</v>
      </c>
      <c r="Z20451" s="9"/>
      <c r="AA20451" s="11">
        <v>434.20906442684276</v>
      </c>
      <c r="AB20451" s="11">
        <v>144.35101249062231</v>
      </c>
      <c r="AC20451" s="11">
        <v>108.72099670061954</v>
      </c>
      <c r="AD20451" s="25">
        <v>181.13705523560091</v>
      </c>
      <c r="AE20451" s="11">
        <v>14.417005333594428</v>
      </c>
      <c r="AF20451" s="11">
        <v>14.284667267941861</v>
      </c>
      <c r="AG20451" s="11">
        <v>9.8631286982165189</v>
      </c>
      <c r="AH20451" s="3">
        <v>142.5722539358481</v>
      </c>
      <c r="AI20451" s="3"/>
      <c r="AJ20451" s="12" t="s">
        <v>15848</v>
      </c>
      <c r="AK20451" s="12" t="s">
        <v>15824</v>
      </c>
      <c r="AL20451" s="18">
        <v>121</v>
      </c>
      <c r="AM20451" s="12">
        <v>202.5</v>
      </c>
      <c r="AN20451" s="16">
        <v>319.3434491699079</v>
      </c>
      <c r="AO20451" s="16">
        <v>1</v>
      </c>
      <c r="AP20451" s="16">
        <v>1</v>
      </c>
      <c r="AQ20451" s="12" t="s">
        <v>1267</v>
      </c>
      <c r="AR20451" s="12" t="s">
        <v>1286</v>
      </c>
      <c r="AS20451" s="12" t="s">
        <v>1273</v>
      </c>
    </row>
    <row r="20452" spans="1:45" ht="15" customHeight="1" x14ac:dyDescent="0.15">
      <c r="A20452" s="1" t="s">
        <v>10074</v>
      </c>
      <c r="B20452" s="1" t="s">
        <v>15810</v>
      </c>
      <c r="C20452" s="1" t="s">
        <v>906</v>
      </c>
      <c r="D20452" s="19">
        <v>3</v>
      </c>
      <c r="E20452" s="2">
        <v>7691.2208099999998</v>
      </c>
      <c r="F20452" s="35">
        <v>6313.5307430999992</v>
      </c>
      <c r="G20452" s="9">
        <v>347.6198460496264</v>
      </c>
      <c r="H20452" s="12">
        <v>286.36315395235641</v>
      </c>
      <c r="I20452" s="12">
        <v>12.005298650033328</v>
      </c>
      <c r="J20452" s="12">
        <v>45.513046104012318</v>
      </c>
      <c r="K20452" s="12"/>
      <c r="L20452" s="12"/>
      <c r="M20452" s="12">
        <v>3.7383473432243015</v>
      </c>
      <c r="N20452" s="12"/>
      <c r="O20452" s="9">
        <v>215.12714059619157</v>
      </c>
      <c r="P20452" s="9"/>
      <c r="Q20452" s="9">
        <v>175.34587416101778</v>
      </c>
      <c r="R20452" s="9">
        <v>31.4925547316349</v>
      </c>
      <c r="S20452" s="9"/>
      <c r="T20452" s="9"/>
      <c r="U20452" s="9">
        <v>8.2887117035388957</v>
      </c>
      <c r="V20452" s="9"/>
      <c r="W20452" s="9">
        <v>4.0240035886735352</v>
      </c>
      <c r="X20452" s="12"/>
      <c r="Y20452" s="12">
        <v>4.0240035886735352</v>
      </c>
      <c r="Z20452" s="9"/>
      <c r="AA20452" s="11">
        <v>542.15715147297624</v>
      </c>
      <c r="AB20452" s="11">
        <v>301.45930563137449</v>
      </c>
      <c r="AC20452" s="11">
        <v>121.83886514393353</v>
      </c>
      <c r="AD20452" s="25">
        <v>118.85898069766841</v>
      </c>
      <c r="AE20452" s="11">
        <v>96.777439818524755</v>
      </c>
      <c r="AF20452" s="11">
        <v>5.4662832297159074</v>
      </c>
      <c r="AG20452" s="11">
        <v>11.471710211515271</v>
      </c>
      <c r="AH20452" s="3">
        <v>5.143547437912467</v>
      </c>
      <c r="AI20452" s="3"/>
      <c r="AJ20452" s="12" t="s">
        <v>15840</v>
      </c>
      <c r="AK20452" s="12" t="s">
        <v>15840</v>
      </c>
      <c r="AL20452" s="18">
        <v>103</v>
      </c>
      <c r="AM20452" s="12">
        <v>634.5</v>
      </c>
      <c r="AN20452" s="9">
        <v>2168.7376826591221</v>
      </c>
      <c r="AO20452" s="16">
        <v>2</v>
      </c>
      <c r="AP20452" s="16">
        <v>1.5</v>
      </c>
      <c r="AQ20452" s="12" t="s">
        <v>1267</v>
      </c>
      <c r="AR20452" s="12" t="s">
        <v>1287</v>
      </c>
      <c r="AS20452" s="12" t="s">
        <v>1273</v>
      </c>
    </row>
    <row r="20453" spans="1:45" ht="15" customHeight="1" x14ac:dyDescent="0.15">
      <c r="A20453" s="1" t="s">
        <v>10075</v>
      </c>
      <c r="B20453" s="1" t="s">
        <v>15810</v>
      </c>
      <c r="C20453" s="1" t="s">
        <v>906</v>
      </c>
      <c r="D20453" s="19">
        <v>53</v>
      </c>
      <c r="E20453" s="2">
        <v>137895.4323777</v>
      </c>
      <c r="F20453" s="35">
        <v>113351.79133199999</v>
      </c>
      <c r="G20453" s="9">
        <v>5771.0469380273653</v>
      </c>
      <c r="H20453" s="12">
        <v>5141.3033044079002</v>
      </c>
      <c r="I20453" s="12">
        <v>215.24227285443953</v>
      </c>
      <c r="J20453" s="12">
        <v>347.38386578191972</v>
      </c>
      <c r="K20453" s="12"/>
      <c r="L20453" s="12"/>
      <c r="M20453" s="12">
        <v>67.117494983105672</v>
      </c>
      <c r="N20453" s="12"/>
      <c r="O20453" s="9">
        <v>3873.8442456813286</v>
      </c>
      <c r="P20453" s="9"/>
      <c r="Q20453" s="9">
        <v>3147.7531962950079</v>
      </c>
      <c r="R20453" s="9">
        <v>564.62810764071367</v>
      </c>
      <c r="S20453" s="9"/>
      <c r="T20453" s="9"/>
      <c r="U20453" s="9">
        <v>161.46294174560668</v>
      </c>
      <c r="V20453" s="9"/>
      <c r="W20453" s="9">
        <v>72.146116781368761</v>
      </c>
      <c r="X20453" s="12"/>
      <c r="Y20453" s="12">
        <v>72.146116781368761</v>
      </c>
      <c r="Z20453" s="9"/>
      <c r="AA20453" s="11">
        <v>9472.0306660864917</v>
      </c>
      <c r="AB20453" s="11">
        <v>5258.7411997592462</v>
      </c>
      <c r="AC20453" s="11">
        <v>2125.391546704443</v>
      </c>
      <c r="AD20453" s="25">
        <v>2087.8979196228029</v>
      </c>
      <c r="AE20453" s="11">
        <v>1709.7347701272699</v>
      </c>
      <c r="AF20453" s="11">
        <v>96.571003724981068</v>
      </c>
      <c r="AG20453" s="11">
        <v>190.72280770076483</v>
      </c>
      <c r="AH20453" s="3">
        <v>90.869338069787233</v>
      </c>
      <c r="AI20453" s="3"/>
      <c r="AJ20453" s="12" t="s">
        <v>15840</v>
      </c>
      <c r="AK20453" s="12" t="s">
        <v>15840</v>
      </c>
      <c r="AL20453" s="18">
        <v>103</v>
      </c>
      <c r="AM20453" s="12">
        <v>11209.5</v>
      </c>
      <c r="AN20453" s="9">
        <v>37832.072157745184</v>
      </c>
      <c r="AO20453" s="16">
        <v>6</v>
      </c>
      <c r="AP20453" s="16">
        <v>8.8333333333333304</v>
      </c>
      <c r="AQ20453" s="12" t="s">
        <v>1267</v>
      </c>
      <c r="AR20453" s="12" t="s">
        <v>1287</v>
      </c>
      <c r="AS20453" s="12" t="s">
        <v>1273</v>
      </c>
    </row>
    <row r="20454" spans="1:45" ht="15" customHeight="1" x14ac:dyDescent="0.15">
      <c r="A20454" s="1" t="s">
        <v>10076</v>
      </c>
      <c r="B20454" s="1" t="s">
        <v>1268</v>
      </c>
      <c r="C20454" s="1" t="s">
        <v>56</v>
      </c>
      <c r="D20454" s="19">
        <v>6</v>
      </c>
      <c r="E20454" s="2">
        <v>18933.3895902</v>
      </c>
      <c r="F20454" s="35">
        <v>8810.8975511999997</v>
      </c>
      <c r="G20454" s="9">
        <v>654.71425651329002</v>
      </c>
      <c r="H20454" s="9">
        <v>57.087344361112066</v>
      </c>
      <c r="I20454" s="9">
        <v>87.862001604716369</v>
      </c>
      <c r="J20454" s="9">
        <v>70.499273632029656</v>
      </c>
      <c r="K20454" s="9"/>
      <c r="L20454" s="9"/>
      <c r="M20454" s="9">
        <v>5.2170800764608423</v>
      </c>
      <c r="N20454" s="9">
        <v>434.04855683897108</v>
      </c>
      <c r="O20454" s="9">
        <v>709.36899808008934</v>
      </c>
      <c r="P20454" s="9"/>
      <c r="Q20454" s="9">
        <v>36.598170743176048</v>
      </c>
      <c r="R20454" s="9">
        <v>70.833338501853632</v>
      </c>
      <c r="S20454" s="9"/>
      <c r="T20454" s="9"/>
      <c r="U20454" s="9">
        <v>4.9419067468421032</v>
      </c>
      <c r="V20454" s="9">
        <v>596.99558208821759</v>
      </c>
      <c r="W20454" s="9">
        <v>9.9058432385220989</v>
      </c>
      <c r="X20454" s="9"/>
      <c r="Y20454" s="9">
        <v>9.9058432385220989</v>
      </c>
      <c r="Z20454" s="9"/>
      <c r="AA20454" s="11">
        <v>1357.7426024647741</v>
      </c>
      <c r="AB20454" s="11">
        <v>571.13794065119157</v>
      </c>
      <c r="AC20454" s="11">
        <v>392.71498629753842</v>
      </c>
      <c r="AD20454" s="25">
        <v>393.88967551604412</v>
      </c>
      <c r="AE20454" s="11">
        <v>53.381830861187616</v>
      </c>
      <c r="AF20454" s="11">
        <v>85.623780534514339</v>
      </c>
      <c r="AG20454" s="11">
        <v>12.049964715730916</v>
      </c>
      <c r="AH20454" s="3">
        <v>242.83409940461124</v>
      </c>
      <c r="AI20454" s="3"/>
      <c r="AJ20454" s="12" t="s">
        <v>15848</v>
      </c>
      <c r="AK20454" s="12" t="s">
        <v>15826</v>
      </c>
      <c r="AL20454" s="18">
        <v>86</v>
      </c>
      <c r="AM20454" s="12">
        <v>732</v>
      </c>
      <c r="AN20454" s="16">
        <v>1263.5114695243201</v>
      </c>
      <c r="AO20454" s="16">
        <v>1</v>
      </c>
      <c r="AP20454" s="16">
        <v>6</v>
      </c>
      <c r="AQ20454" s="12" t="s">
        <v>1267</v>
      </c>
      <c r="AR20454" s="12" t="s">
        <v>1286</v>
      </c>
      <c r="AS20454" s="12" t="s">
        <v>1272</v>
      </c>
    </row>
    <row r="20455" spans="1:45" ht="15" customHeight="1" x14ac:dyDescent="0.15">
      <c r="A20455" s="1" t="s">
        <v>10077</v>
      </c>
      <c r="B20455" s="1" t="s">
        <v>15805</v>
      </c>
      <c r="C20455" s="1" t="s">
        <v>602</v>
      </c>
      <c r="D20455" s="19">
        <v>2</v>
      </c>
      <c r="E20455" s="2">
        <v>4829.652</v>
      </c>
      <c r="F20455" s="35">
        <v>2993.1800819999999</v>
      </c>
      <c r="G20455" s="9">
        <v>291.01518906278886</v>
      </c>
      <c r="H20455" s="9"/>
      <c r="I20455" s="9">
        <v>29.355095586778528</v>
      </c>
      <c r="J20455" s="9">
        <v>52.927736327166087</v>
      </c>
      <c r="K20455" s="9"/>
      <c r="L20455" s="9"/>
      <c r="M20455" s="9"/>
      <c r="N20455" s="9">
        <v>208.73235714884422</v>
      </c>
      <c r="O20455" s="9">
        <v>58.448857129903715</v>
      </c>
      <c r="P20455" s="9"/>
      <c r="Q20455" s="9">
        <v>9.3356991194863248</v>
      </c>
      <c r="R20455" s="9">
        <v>38.229416921857201</v>
      </c>
      <c r="S20455" s="9"/>
      <c r="T20455" s="9"/>
      <c r="U20455" s="9">
        <v>10.883741088560189</v>
      </c>
      <c r="V20455" s="9"/>
      <c r="W20455" s="9">
        <v>31.122670127818026</v>
      </c>
      <c r="X20455" s="9"/>
      <c r="Y20455" s="9">
        <v>2.5268468374716075</v>
      </c>
      <c r="Z20455" s="9">
        <v>28.595823290346416</v>
      </c>
      <c r="AA20455" s="11">
        <v>469.25354231305005</v>
      </c>
      <c r="AB20455" s="11">
        <v>208.92298486383666</v>
      </c>
      <c r="AC20455" s="11">
        <v>135.17363658792078</v>
      </c>
      <c r="AD20455" s="25">
        <v>125.15692086129265</v>
      </c>
      <c r="AE20455" s="11">
        <v>13.476269805003273</v>
      </c>
      <c r="AF20455" s="11">
        <v>29.023820768245425</v>
      </c>
      <c r="AG20455" s="11">
        <v>10.810780430031656</v>
      </c>
      <c r="AH20455" s="3">
        <v>71.846049858012293</v>
      </c>
      <c r="AI20455" s="3"/>
      <c r="AJ20455" s="12" t="s">
        <v>15848</v>
      </c>
      <c r="AK20455" s="12" t="s">
        <v>15826</v>
      </c>
      <c r="AL20455" s="18">
        <v>94</v>
      </c>
      <c r="AM20455" s="12">
        <v>252</v>
      </c>
      <c r="AN20455" s="16">
        <v>462.19410204430937</v>
      </c>
      <c r="AO20455" s="16">
        <v>1</v>
      </c>
      <c r="AP20455" s="16">
        <v>2</v>
      </c>
      <c r="AQ20455" s="12" t="s">
        <v>1267</v>
      </c>
      <c r="AR20455" s="12" t="s">
        <v>1286</v>
      </c>
      <c r="AS20455" s="12" t="s">
        <v>1275</v>
      </c>
    </row>
    <row r="20456" spans="1:45" ht="15" customHeight="1" x14ac:dyDescent="0.15">
      <c r="A20456" s="1" t="s">
        <v>10078</v>
      </c>
      <c r="B20456" s="1" t="s">
        <v>15804</v>
      </c>
      <c r="C20456" s="1" t="s">
        <v>429</v>
      </c>
      <c r="D20456" s="19">
        <v>2</v>
      </c>
      <c r="E20456" s="2">
        <v>5610.1774260000002</v>
      </c>
      <c r="F20456" s="35">
        <v>3002.7991998000002</v>
      </c>
      <c r="G20456" s="9">
        <v>32.731375085548279</v>
      </c>
      <c r="H20456" s="9"/>
      <c r="I20456" s="9">
        <v>32.731375085548279</v>
      </c>
      <c r="J20456" s="9"/>
      <c r="K20456" s="9"/>
      <c r="L20456" s="9"/>
      <c r="M20456" s="9"/>
      <c r="N20456" s="9"/>
      <c r="O20456" s="9">
        <v>348.09129186282405</v>
      </c>
      <c r="P20456" s="9"/>
      <c r="Q20456" s="9">
        <v>207.74078356502687</v>
      </c>
      <c r="R20456" s="9">
        <v>44.140011704579109</v>
      </c>
      <c r="S20456" s="9"/>
      <c r="T20456" s="9"/>
      <c r="U20456" s="9">
        <v>96.210496593217982</v>
      </c>
      <c r="V20456" s="9"/>
      <c r="W20456" s="9">
        <v>2.9352133624829913</v>
      </c>
      <c r="X20456" s="9"/>
      <c r="Y20456" s="9">
        <v>2.9352133624829913</v>
      </c>
      <c r="Z20456" s="9"/>
      <c r="AA20456" s="11">
        <v>0</v>
      </c>
      <c r="AB20456" s="11"/>
      <c r="AC20456" s="11"/>
      <c r="AD20456" s="25">
        <v>0</v>
      </c>
      <c r="AE20456" s="11">
        <v>0</v>
      </c>
      <c r="AF20456" s="11">
        <v>0</v>
      </c>
      <c r="AG20456" s="11">
        <v>0</v>
      </c>
      <c r="AH20456" s="3"/>
      <c r="AI20456" s="3"/>
      <c r="AJ20456" s="12" t="s">
        <v>15848</v>
      </c>
      <c r="AK20456" s="12" t="s">
        <v>15826</v>
      </c>
      <c r="AL20456" s="18"/>
      <c r="AN20456" s="12"/>
      <c r="AO20456" s="16">
        <v>1</v>
      </c>
      <c r="AP20456" s="16">
        <v>2</v>
      </c>
      <c r="AQ20456" s="12" t="s">
        <v>1266</v>
      </c>
      <c r="AR20456" s="12" t="s">
        <v>1284</v>
      </c>
      <c r="AS20456" s="12" t="s">
        <v>1276</v>
      </c>
    </row>
    <row r="20457" spans="1:45" ht="15" customHeight="1" x14ac:dyDescent="0.15">
      <c r="A20457" s="1" t="s">
        <v>10079</v>
      </c>
      <c r="B20457" s="1" t="s">
        <v>15804</v>
      </c>
      <c r="C20457" s="1" t="s">
        <v>523</v>
      </c>
      <c r="D20457" s="19">
        <v>2</v>
      </c>
      <c r="E20457" s="2">
        <v>4145.4512999999997</v>
      </c>
      <c r="F20457" s="35">
        <v>3018.3398357999999</v>
      </c>
      <c r="G20457" s="9">
        <v>68.743549706474738</v>
      </c>
      <c r="H20457" s="9"/>
      <c r="I20457" s="9">
        <v>44.907087270209068</v>
      </c>
      <c r="J20457" s="9">
        <v>23.836462436265666</v>
      </c>
      <c r="K20457" s="9"/>
      <c r="L20457" s="9"/>
      <c r="M20457" s="9"/>
      <c r="N20457" s="9"/>
      <c r="O20457" s="9">
        <v>176.79004351468063</v>
      </c>
      <c r="P20457" s="9">
        <v>123.09804860143026</v>
      </c>
      <c r="Q20457" s="9">
        <v>34.143502376827499</v>
      </c>
      <c r="R20457" s="9">
        <v>16.062961102068165</v>
      </c>
      <c r="S20457" s="9"/>
      <c r="T20457" s="9"/>
      <c r="U20457" s="9">
        <v>3.4855314343547157</v>
      </c>
      <c r="V20457" s="9"/>
      <c r="W20457" s="9">
        <v>2.1688768688297966</v>
      </c>
      <c r="X20457" s="9"/>
      <c r="Y20457" s="9">
        <v>2.1688768688297966</v>
      </c>
      <c r="Z20457" s="9"/>
      <c r="AA20457" s="11">
        <v>510.52335755397814</v>
      </c>
      <c r="AB20457" s="11">
        <v>198.2871361638243</v>
      </c>
      <c r="AC20457" s="11">
        <v>137.50198630905246</v>
      </c>
      <c r="AD20457" s="25">
        <v>174.73423508110136</v>
      </c>
      <c r="AE20457" s="11">
        <v>27.459641958356144</v>
      </c>
      <c r="AF20457" s="11">
        <v>27.564483426448977</v>
      </c>
      <c r="AG20457" s="11">
        <v>10.911494804799638</v>
      </c>
      <c r="AH20457" s="3">
        <v>108.7986148914966</v>
      </c>
      <c r="AI20457" s="3"/>
      <c r="AJ20457" s="12" t="s">
        <v>15848</v>
      </c>
      <c r="AK20457" s="12" t="s">
        <v>15826</v>
      </c>
      <c r="AL20457" s="18">
        <v>102</v>
      </c>
      <c r="AM20457" s="12">
        <v>256</v>
      </c>
      <c r="AN20457" s="16">
        <v>438.66473047906396</v>
      </c>
      <c r="AO20457" s="16">
        <v>1</v>
      </c>
      <c r="AP20457" s="16">
        <v>2</v>
      </c>
      <c r="AQ20457" s="12" t="s">
        <v>1266</v>
      </c>
      <c r="AR20457" s="12" t="s">
        <v>1287</v>
      </c>
      <c r="AS20457" s="12" t="s">
        <v>1278</v>
      </c>
    </row>
    <row r="20458" spans="1:45" ht="15" customHeight="1" x14ac:dyDescent="0.15">
      <c r="A20458" s="1" t="s">
        <v>10080</v>
      </c>
      <c r="B20458" s="1" t="s">
        <v>15804</v>
      </c>
      <c r="C20458" s="1" t="s">
        <v>616</v>
      </c>
      <c r="D20458" s="19">
        <v>15</v>
      </c>
      <c r="E20458" s="2">
        <v>30323.976259499996</v>
      </c>
      <c r="F20458" s="35">
        <v>16634.978113500001</v>
      </c>
      <c r="G20458" s="9">
        <v>471.6034504159424</v>
      </c>
      <c r="H20458" s="9"/>
      <c r="I20458" s="9">
        <v>232.42629444098307</v>
      </c>
      <c r="J20458" s="9">
        <v>239.17715597495933</v>
      </c>
      <c r="K20458" s="9"/>
      <c r="L20458" s="9"/>
      <c r="M20458" s="9"/>
      <c r="N20458" s="9"/>
      <c r="O20458" s="9">
        <v>615.44888646904963</v>
      </c>
      <c r="P20458" s="9"/>
      <c r="Q20458" s="9">
        <v>290.40584873623959</v>
      </c>
      <c r="R20458" s="9">
        <v>238.5843736100957</v>
      </c>
      <c r="S20458" s="9"/>
      <c r="T20458" s="9"/>
      <c r="U20458" s="9">
        <v>86.45866412271441</v>
      </c>
      <c r="V20458" s="9"/>
      <c r="W20458" s="9">
        <v>15.86533429548996</v>
      </c>
      <c r="X20458" s="9"/>
      <c r="Y20458" s="9">
        <v>15.86533429548996</v>
      </c>
      <c r="Z20458" s="9"/>
      <c r="AA20458" s="11">
        <v>2709.1460644412527</v>
      </c>
      <c r="AB20458" s="11">
        <v>1190.610173225168</v>
      </c>
      <c r="AC20458" s="11">
        <v>789.69861375048458</v>
      </c>
      <c r="AD20458" s="25">
        <v>728.83727746560032</v>
      </c>
      <c r="AE20458" s="11">
        <v>99.229699568151503</v>
      </c>
      <c r="AF20458" s="11">
        <v>123.8202654487219</v>
      </c>
      <c r="AG20458" s="11">
        <v>38.723201356349378</v>
      </c>
      <c r="AH20458" s="3">
        <v>467.06411109237757</v>
      </c>
      <c r="AI20458" s="3"/>
      <c r="AJ20458" s="12" t="s">
        <v>15848</v>
      </c>
      <c r="AK20458" s="12" t="s">
        <v>15826</v>
      </c>
      <c r="AL20458" s="18">
        <v>66</v>
      </c>
      <c r="AM20458" s="12">
        <v>1470</v>
      </c>
      <c r="AN20458" s="16">
        <v>2633.9514546820865</v>
      </c>
      <c r="AO20458" s="16">
        <v>2</v>
      </c>
      <c r="AP20458" s="16">
        <v>7.5</v>
      </c>
      <c r="AQ20458" s="12" t="s">
        <v>1266</v>
      </c>
      <c r="AR20458" s="12" t="s">
        <v>1284</v>
      </c>
      <c r="AS20458" s="12" t="s">
        <v>1279</v>
      </c>
    </row>
    <row r="20459" spans="1:45" ht="15" customHeight="1" x14ac:dyDescent="0.15">
      <c r="A20459" s="1" t="s">
        <v>10081</v>
      </c>
      <c r="B20459" s="1" t="s">
        <v>15804</v>
      </c>
      <c r="C20459" s="1" t="s">
        <v>2</v>
      </c>
      <c r="D20459" s="19">
        <v>5</v>
      </c>
      <c r="E20459" s="2">
        <v>11588.951209499999</v>
      </c>
      <c r="F20459" s="35">
        <v>8413.5797564999993</v>
      </c>
      <c r="G20459" s="9">
        <v>555.76776958389473</v>
      </c>
      <c r="H20459" s="9">
        <v>326.78668851647024</v>
      </c>
      <c r="I20459" s="9">
        <v>129.44274145706149</v>
      </c>
      <c r="J20459" s="9">
        <v>94.556518057645917</v>
      </c>
      <c r="K20459" s="9"/>
      <c r="L20459" s="9"/>
      <c r="M20459" s="9">
        <v>4.9818215527170926</v>
      </c>
      <c r="N20459" s="9"/>
      <c r="O20459" s="9">
        <v>1588.7496149749022</v>
      </c>
      <c r="P20459" s="9">
        <v>1234.6974124053452</v>
      </c>
      <c r="Q20459" s="9">
        <v>221.99051187567431</v>
      </c>
      <c r="R20459" s="9">
        <v>91.73307879636809</v>
      </c>
      <c r="S20459" s="9"/>
      <c r="T20459" s="9"/>
      <c r="U20459" s="9">
        <v>40.328611897514477</v>
      </c>
      <c r="V20459" s="9"/>
      <c r="W20459" s="9">
        <v>6.0632742717980177</v>
      </c>
      <c r="X20459" s="9"/>
      <c r="Y20459" s="9">
        <v>6.0632742717980177</v>
      </c>
      <c r="Z20459" s="9"/>
      <c r="AA20459" s="11">
        <v>1205.6881107987488</v>
      </c>
      <c r="AB20459" s="11">
        <v>523.65893608935187</v>
      </c>
      <c r="AC20459" s="11">
        <v>346.34202101833301</v>
      </c>
      <c r="AD20459" s="25">
        <v>335.68715369106388</v>
      </c>
      <c r="AE20459" s="11">
        <v>41.457759902289482</v>
      </c>
      <c r="AF20459" s="11">
        <v>39.626248220930677</v>
      </c>
      <c r="AG20459" s="11">
        <v>10.397138914429517</v>
      </c>
      <c r="AH20459" s="3">
        <v>244.20600665341419</v>
      </c>
      <c r="AI20459" s="3"/>
      <c r="AJ20459" s="12" t="s">
        <v>15848</v>
      </c>
      <c r="AK20459" s="12" t="s">
        <v>15826</v>
      </c>
      <c r="AL20459" s="18">
        <v>77</v>
      </c>
      <c r="AM20459" s="12">
        <v>480</v>
      </c>
      <c r="AN20459" s="16">
        <v>1158.4750806668696</v>
      </c>
      <c r="AO20459" s="16">
        <v>3</v>
      </c>
      <c r="AP20459" s="16">
        <v>1.6666666666666667</v>
      </c>
      <c r="AQ20459" s="12" t="s">
        <v>1267</v>
      </c>
      <c r="AR20459" s="12" t="s">
        <v>1286</v>
      </c>
      <c r="AS20459" s="12" t="s">
        <v>1270</v>
      </c>
    </row>
    <row r="20460" spans="1:45" ht="15" customHeight="1" x14ac:dyDescent="0.15">
      <c r="A20460" s="1" t="s">
        <v>10082</v>
      </c>
      <c r="B20460" s="1" t="s">
        <v>15804</v>
      </c>
      <c r="C20460" s="1" t="s">
        <v>2</v>
      </c>
      <c r="D20460" s="19">
        <v>6</v>
      </c>
      <c r="E20460" s="2">
        <v>14025.4703964</v>
      </c>
      <c r="F20460" s="35">
        <v>10101.199046399999</v>
      </c>
      <c r="G20460" s="9">
        <v>649.36500902484784</v>
      </c>
      <c r="H20460" s="9">
        <v>392.33447378550238</v>
      </c>
      <c r="I20460" s="9">
        <v>156.65743219685223</v>
      </c>
      <c r="J20460" s="9">
        <v>94.392013830286658</v>
      </c>
      <c r="K20460" s="9"/>
      <c r="L20460" s="9"/>
      <c r="M20460" s="9">
        <v>5.9810892122064674</v>
      </c>
      <c r="N20460" s="9"/>
      <c r="O20460" s="9">
        <v>1920.4581582848859</v>
      </c>
      <c r="P20460" s="9">
        <v>1494.2863847771773</v>
      </c>
      <c r="Q20460" s="9">
        <v>266.73443511933755</v>
      </c>
      <c r="R20460" s="9">
        <v>111.01950105497069</v>
      </c>
      <c r="S20460" s="9"/>
      <c r="T20460" s="9"/>
      <c r="U20460" s="9">
        <v>48.417837333400563</v>
      </c>
      <c r="V20460" s="9"/>
      <c r="W20460" s="9">
        <v>7.3380474442454648</v>
      </c>
      <c r="X20460" s="9"/>
      <c r="Y20460" s="9">
        <v>7.3380474442454648</v>
      </c>
      <c r="Z20460" s="9"/>
      <c r="AA20460" s="11">
        <v>1463.7785320791002</v>
      </c>
      <c r="AB20460" s="11">
        <v>632.77651842685987</v>
      </c>
      <c r="AC20460" s="11">
        <v>419.10294980369707</v>
      </c>
      <c r="AD20460" s="25">
        <v>411.89906384854328</v>
      </c>
      <c r="AE20460" s="11">
        <v>49.794449446639881</v>
      </c>
      <c r="AF20460" s="11">
        <v>50.036842982197953</v>
      </c>
      <c r="AG20460" s="11">
        <v>16.710039534147885</v>
      </c>
      <c r="AH20460" s="3">
        <v>295.35773188555754</v>
      </c>
      <c r="AI20460" s="3"/>
      <c r="AJ20460" s="12" t="s">
        <v>15848</v>
      </c>
      <c r="AK20460" s="12" t="s">
        <v>15826</v>
      </c>
      <c r="AL20460" s="18">
        <v>60</v>
      </c>
      <c r="AM20460" s="12">
        <v>582</v>
      </c>
      <c r="AN20460" s="16">
        <v>1399.8726608258933</v>
      </c>
      <c r="AO20460" s="16">
        <v>2</v>
      </c>
      <c r="AP20460" s="16">
        <v>3</v>
      </c>
      <c r="AQ20460" s="12" t="s">
        <v>1267</v>
      </c>
      <c r="AR20460" s="12" t="s">
        <v>1286</v>
      </c>
      <c r="AS20460" s="12" t="s">
        <v>1270</v>
      </c>
    </row>
    <row r="20461" spans="1:45" ht="15" customHeight="1" x14ac:dyDescent="0.15">
      <c r="A20461" s="1" t="s">
        <v>10083</v>
      </c>
      <c r="B20461" s="1" t="s">
        <v>15804</v>
      </c>
      <c r="C20461" s="1" t="s">
        <v>276</v>
      </c>
      <c r="D20461" s="19">
        <v>6</v>
      </c>
      <c r="E20461" s="2">
        <v>22482.003228599999</v>
      </c>
      <c r="F20461" s="35">
        <v>9535.0643946</v>
      </c>
      <c r="G20461" s="9">
        <v>177.35928717448888</v>
      </c>
      <c r="H20461" s="9"/>
      <c r="I20461" s="9">
        <v>108.67377810052287</v>
      </c>
      <c r="J20461" s="9">
        <v>68.685509073966031</v>
      </c>
      <c r="K20461" s="9"/>
      <c r="L20461" s="9"/>
      <c r="M20461" s="9"/>
      <c r="N20461" s="9"/>
      <c r="O20461" s="9">
        <v>470.24805046871666</v>
      </c>
      <c r="P20461" s="9"/>
      <c r="Q20461" s="9">
        <v>274.74804161359026</v>
      </c>
      <c r="R20461" s="9">
        <v>177.95772338559567</v>
      </c>
      <c r="S20461" s="9"/>
      <c r="T20461" s="9"/>
      <c r="U20461" s="9">
        <v>17.542285469530682</v>
      </c>
      <c r="V20461" s="9"/>
      <c r="W20461" s="9">
        <v>11.762457990392347</v>
      </c>
      <c r="X20461" s="9"/>
      <c r="Y20461" s="9">
        <v>11.762457990392347</v>
      </c>
      <c r="Z20461" s="9"/>
      <c r="AA20461" s="11">
        <v>1362.1844203846024</v>
      </c>
      <c r="AB20461" s="11">
        <v>560.2887342820502</v>
      </c>
      <c r="AC20461" s="11">
        <v>332.17789354811543</v>
      </c>
      <c r="AD20461" s="25">
        <v>469.71779255443658</v>
      </c>
      <c r="AE20461" s="11">
        <v>104.03881687425964</v>
      </c>
      <c r="AF20461" s="11">
        <v>55.174550492416827</v>
      </c>
      <c r="AG20461" s="11">
        <v>15.013464957899187</v>
      </c>
      <c r="AH20461" s="3">
        <v>295.49096022986095</v>
      </c>
      <c r="AI20461" s="3"/>
      <c r="AJ20461" s="12" t="s">
        <v>15848</v>
      </c>
      <c r="AK20461" s="12" t="s">
        <v>15826</v>
      </c>
      <c r="AL20461" s="18">
        <v>94</v>
      </c>
      <c r="AM20461" s="12">
        <v>618</v>
      </c>
      <c r="AN20461" s="16">
        <v>1239.510093137003</v>
      </c>
      <c r="AO20461" s="16">
        <v>1</v>
      </c>
      <c r="AP20461" s="16">
        <v>6</v>
      </c>
      <c r="AQ20461" s="12" t="s">
        <v>1267</v>
      </c>
      <c r="AR20461" s="12" t="s">
        <v>1286</v>
      </c>
      <c r="AS20461" s="12" t="s">
        <v>1279</v>
      </c>
    </row>
    <row r="20462" spans="1:45" ht="15" customHeight="1" x14ac:dyDescent="0.15">
      <c r="A20462" s="1" t="s">
        <v>10084</v>
      </c>
      <c r="B20462" s="1" t="s">
        <v>15804</v>
      </c>
      <c r="C20462" s="1" t="s">
        <v>276</v>
      </c>
      <c r="D20462" s="19">
        <v>6</v>
      </c>
      <c r="E20462" s="2">
        <v>22482.003228599999</v>
      </c>
      <c r="F20462" s="35">
        <v>10014.1446906</v>
      </c>
      <c r="G20462" s="9">
        <v>181.91478885520684</v>
      </c>
      <c r="H20462" s="9"/>
      <c r="I20462" s="9">
        <v>108.67377810052287</v>
      </c>
      <c r="J20462" s="9">
        <v>73.24101075468397</v>
      </c>
      <c r="K20462" s="9"/>
      <c r="L20462" s="9"/>
      <c r="M20462" s="9"/>
      <c r="N20462" s="9"/>
      <c r="O20462" s="9">
        <v>482.75041420953448</v>
      </c>
      <c r="P20462" s="9"/>
      <c r="Q20462" s="9">
        <v>286.36900980557277</v>
      </c>
      <c r="R20462" s="9">
        <v>177.95772338559567</v>
      </c>
      <c r="S20462" s="9"/>
      <c r="T20462" s="9"/>
      <c r="U20462" s="9">
        <v>18.423681018366068</v>
      </c>
      <c r="V20462" s="9"/>
      <c r="W20462" s="9">
        <v>11.762457990392347</v>
      </c>
      <c r="X20462" s="9"/>
      <c r="Y20462" s="9">
        <v>11.762457990392347</v>
      </c>
      <c r="Z20462" s="9"/>
      <c r="AA20462" s="11">
        <v>1500.3605014429506</v>
      </c>
      <c r="AB20462" s="11">
        <v>624.68291077690424</v>
      </c>
      <c r="AC20462" s="11">
        <v>396.59556916609108</v>
      </c>
      <c r="AD20462" s="25">
        <v>479.08202149995543</v>
      </c>
      <c r="AE20462" s="11">
        <v>110.3136176446414</v>
      </c>
      <c r="AF20462" s="11">
        <v>65.036240421321594</v>
      </c>
      <c r="AG20462" s="11">
        <v>14.882722667454113</v>
      </c>
      <c r="AH20462" s="3">
        <v>288.84944076653829</v>
      </c>
      <c r="AI20462" s="3"/>
      <c r="AJ20462" s="12" t="s">
        <v>15848</v>
      </c>
      <c r="AK20462" s="12" t="s">
        <v>15826</v>
      </c>
      <c r="AL20462" s="18">
        <v>78</v>
      </c>
      <c r="AM20462" s="12">
        <v>738</v>
      </c>
      <c r="AN20462" s="16">
        <v>1381.9674134807617</v>
      </c>
      <c r="AO20462" s="16">
        <v>1</v>
      </c>
      <c r="AP20462" s="16">
        <v>6</v>
      </c>
      <c r="AQ20462" s="12" t="s">
        <v>1267</v>
      </c>
      <c r="AR20462" s="12" t="s">
        <v>1286</v>
      </c>
      <c r="AS20462" s="12" t="s">
        <v>1279</v>
      </c>
    </row>
    <row r="20463" spans="1:45" ht="15" customHeight="1" x14ac:dyDescent="0.15">
      <c r="A20463" s="1" t="s">
        <v>10085</v>
      </c>
      <c r="B20463" s="1" t="s">
        <v>15804</v>
      </c>
      <c r="C20463" s="1" t="s">
        <v>598</v>
      </c>
      <c r="D20463" s="19">
        <v>2</v>
      </c>
      <c r="E20463" s="2">
        <v>5500.4369999999999</v>
      </c>
      <c r="F20463" s="35">
        <v>3315.0856008000001</v>
      </c>
      <c r="G20463" s="9">
        <v>364.20490981492225</v>
      </c>
      <c r="H20463" s="9">
        <v>276.80564366823387</v>
      </c>
      <c r="I20463" s="9">
        <v>47.862339974203657</v>
      </c>
      <c r="J20463" s="9">
        <v>37.574008440301945</v>
      </c>
      <c r="K20463" s="9"/>
      <c r="L20463" s="9"/>
      <c r="M20463" s="9">
        <v>1.9629177321827334</v>
      </c>
      <c r="N20463" s="9"/>
      <c r="O20463" s="9">
        <v>259.34924644195041</v>
      </c>
      <c r="P20463" s="9"/>
      <c r="Q20463" s="9">
        <v>169.43032441056832</v>
      </c>
      <c r="R20463" s="9">
        <v>43.276590939015342</v>
      </c>
      <c r="S20463" s="9"/>
      <c r="T20463" s="9"/>
      <c r="U20463" s="9">
        <v>46.642331092366717</v>
      </c>
      <c r="V20463" s="9"/>
      <c r="W20463" s="9">
        <v>2.8777977871204419</v>
      </c>
      <c r="X20463" s="9"/>
      <c r="Y20463" s="9">
        <v>2.8777977871204419</v>
      </c>
      <c r="Z20463" s="9"/>
      <c r="AA20463" s="11">
        <v>393.65425436412824</v>
      </c>
      <c r="AB20463" s="11">
        <v>182.37208766282455</v>
      </c>
      <c r="AC20463" s="11">
        <v>109.43243689318757</v>
      </c>
      <c r="AD20463" s="25">
        <v>101.84972980811617</v>
      </c>
      <c r="AE20463" s="11">
        <v>14.304795293432667</v>
      </c>
      <c r="AF20463" s="11">
        <v>15.847972129891414</v>
      </c>
      <c r="AG20463" s="11">
        <v>11.980987919566727</v>
      </c>
      <c r="AH20463" s="3">
        <v>59.715974465225351</v>
      </c>
      <c r="AI20463" s="3"/>
      <c r="AJ20463" s="12" t="s">
        <v>15848</v>
      </c>
      <c r="AK20463" s="12" t="s">
        <v>15826</v>
      </c>
      <c r="AL20463" s="18">
        <v>49</v>
      </c>
      <c r="AM20463" s="12">
        <v>198</v>
      </c>
      <c r="AN20463" s="16">
        <v>403.45634229858064</v>
      </c>
      <c r="AO20463" s="16">
        <v>1</v>
      </c>
      <c r="AP20463" s="16">
        <v>2</v>
      </c>
      <c r="AQ20463" s="12" t="s">
        <v>1266</v>
      </c>
      <c r="AR20463" s="12" t="s">
        <v>1283</v>
      </c>
      <c r="AS20463" s="12" t="s">
        <v>1270</v>
      </c>
    </row>
    <row r="20464" spans="1:45" ht="15" customHeight="1" x14ac:dyDescent="0.15">
      <c r="A20464" s="1" t="s">
        <v>10086</v>
      </c>
      <c r="B20464" s="1" t="s">
        <v>15804</v>
      </c>
      <c r="C20464" s="1" t="s">
        <v>643</v>
      </c>
      <c r="D20464" s="19">
        <v>3</v>
      </c>
      <c r="E20464" s="2">
        <v>8552.5087499999991</v>
      </c>
      <c r="F20464" s="35">
        <v>7004.1378510000004</v>
      </c>
      <c r="G20464" s="9">
        <v>87.043425318970733</v>
      </c>
      <c r="H20464" s="9"/>
      <c r="I20464" s="9">
        <v>11.895408438366847</v>
      </c>
      <c r="J20464" s="9">
        <v>75.14801688060389</v>
      </c>
      <c r="K20464" s="9"/>
      <c r="L20464" s="9"/>
      <c r="M20464" s="9"/>
      <c r="N20464" s="9"/>
      <c r="O20464" s="9">
        <v>265.19923348114207</v>
      </c>
      <c r="P20464" s="9"/>
      <c r="Q20464" s="9">
        <v>121.76208370676515</v>
      </c>
      <c r="R20464" s="9">
        <v>52.565718226187009</v>
      </c>
      <c r="S20464" s="9"/>
      <c r="T20464" s="9"/>
      <c r="U20464" s="9">
        <v>90.87143154818996</v>
      </c>
      <c r="V20464" s="9"/>
      <c r="W20464" s="9">
        <v>4.4746246080226388</v>
      </c>
      <c r="X20464" s="9"/>
      <c r="Y20464" s="9">
        <v>4.4746246080226388</v>
      </c>
      <c r="Z20464" s="9"/>
      <c r="AA20464" s="11">
        <v>1932.039489268293</v>
      </c>
      <c r="AB20464" s="11">
        <v>320.16569425933909</v>
      </c>
      <c r="AC20464" s="11">
        <v>224.68574808920422</v>
      </c>
      <c r="AD20464" s="25">
        <v>1387.1880469197497</v>
      </c>
      <c r="AE20464" s="11">
        <v>403.23083889027828</v>
      </c>
      <c r="AF20464" s="11">
        <v>843.48283802575486</v>
      </c>
      <c r="AG20464" s="11">
        <v>6.6944691651380355</v>
      </c>
      <c r="AH20464" s="3">
        <v>133.77990083857847</v>
      </c>
      <c r="AI20464" s="3"/>
      <c r="AJ20464" s="12" t="s">
        <v>15848</v>
      </c>
      <c r="AK20464" s="12" t="s">
        <v>15826</v>
      </c>
      <c r="AL20464" s="18">
        <v>125</v>
      </c>
      <c r="AM20464" s="12">
        <v>418.5</v>
      </c>
      <c r="AN20464" s="16">
        <v>708.2930375517642</v>
      </c>
      <c r="AO20464" s="16">
        <v>1</v>
      </c>
      <c r="AP20464" s="16">
        <v>3</v>
      </c>
      <c r="AQ20464" s="12" t="s">
        <v>1265</v>
      </c>
      <c r="AR20464" s="12" t="s">
        <v>1265</v>
      </c>
      <c r="AS20464" s="12" t="s">
        <v>1273</v>
      </c>
    </row>
    <row r="20465" spans="1:45" ht="15" customHeight="1" x14ac:dyDescent="0.15">
      <c r="A20465" s="1" t="s">
        <v>10087</v>
      </c>
      <c r="B20465" s="1" t="s">
        <v>15804</v>
      </c>
      <c r="C20465" s="1" t="s">
        <v>719</v>
      </c>
      <c r="D20465" s="19">
        <v>2</v>
      </c>
      <c r="E20465" s="2">
        <v>4923.5618999999997</v>
      </c>
      <c r="F20465" s="35">
        <v>2806.8800093999998</v>
      </c>
      <c r="G20465" s="9">
        <v>119.7344540813596</v>
      </c>
      <c r="H20465" s="9">
        <v>49.446478323429126</v>
      </c>
      <c r="I20465" s="9">
        <v>45.070587745757351</v>
      </c>
      <c r="J20465" s="9">
        <v>23.555387326208653</v>
      </c>
      <c r="K20465" s="9"/>
      <c r="L20465" s="9"/>
      <c r="M20465" s="9">
        <v>1.6620006859644578</v>
      </c>
      <c r="N20465" s="9"/>
      <c r="O20465" s="9">
        <v>112.4616527950902</v>
      </c>
      <c r="P20465" s="9"/>
      <c r="Q20465" s="9">
        <v>52.358444345599196</v>
      </c>
      <c r="R20465" s="9">
        <v>38.737826523460072</v>
      </c>
      <c r="S20465" s="9"/>
      <c r="T20465" s="9"/>
      <c r="U20465" s="9">
        <v>21.365381926030917</v>
      </c>
      <c r="V20465" s="9"/>
      <c r="W20465" s="9">
        <v>2.5759799704224444</v>
      </c>
      <c r="X20465" s="9"/>
      <c r="Y20465" s="9">
        <v>2.5759799704224444</v>
      </c>
      <c r="Z20465" s="9"/>
      <c r="AA20465" s="11">
        <v>453.49362795647647</v>
      </c>
      <c r="AB20465" s="11">
        <v>195.92581891635936</v>
      </c>
      <c r="AC20465" s="11">
        <v>139.05421945647356</v>
      </c>
      <c r="AD20465" s="25">
        <v>118.51358958364347</v>
      </c>
      <c r="AE20465" s="11">
        <v>14.866810971908343</v>
      </c>
      <c r="AF20465" s="11">
        <v>16.693864673522842</v>
      </c>
      <c r="AG20465" s="11">
        <v>10.280613485931545</v>
      </c>
      <c r="AH20465" s="3">
        <v>76.672300452280737</v>
      </c>
      <c r="AI20465" s="3"/>
      <c r="AJ20465" s="12" t="s">
        <v>15848</v>
      </c>
      <c r="AK20465" s="12" t="s">
        <v>15826</v>
      </c>
      <c r="AL20465" s="18">
        <v>99</v>
      </c>
      <c r="AM20465" s="12">
        <v>258</v>
      </c>
      <c r="AN20465" s="16">
        <v>433.44085860328596</v>
      </c>
      <c r="AO20465" s="16">
        <v>1</v>
      </c>
      <c r="AP20465" s="16">
        <v>2</v>
      </c>
      <c r="AQ20465" s="12" t="s">
        <v>1266</v>
      </c>
      <c r="AR20465" s="12" t="s">
        <v>1284</v>
      </c>
      <c r="AS20465" s="12" t="s">
        <v>1271</v>
      </c>
    </row>
    <row r="20466" spans="1:45" ht="15" customHeight="1" x14ac:dyDescent="0.15">
      <c r="A20466" s="1" t="s">
        <v>10088</v>
      </c>
      <c r="B20466" s="1" t="s">
        <v>15804</v>
      </c>
      <c r="C20466" s="1" t="s">
        <v>28</v>
      </c>
      <c r="D20466" s="19">
        <v>1</v>
      </c>
      <c r="E20466" s="2">
        <v>3327.0935999999997</v>
      </c>
      <c r="F20466" s="35">
        <v>2241.5491836000001</v>
      </c>
      <c r="G20466" s="9">
        <v>45.054340422869302</v>
      </c>
      <c r="H20466" s="9"/>
      <c r="I20466" s="9">
        <v>20.042472980910659</v>
      </c>
      <c r="J20466" s="9">
        <v>25.011867441958643</v>
      </c>
      <c r="K20466" s="9"/>
      <c r="L20466" s="9"/>
      <c r="M20466" s="9"/>
      <c r="N20466" s="9"/>
      <c r="O20466" s="9">
        <v>169.00154347651332</v>
      </c>
      <c r="P20466" s="9"/>
      <c r="Q20466" s="9">
        <v>126.06355914064476</v>
      </c>
      <c r="R20466" s="9">
        <v>26.177059885062935</v>
      </c>
      <c r="S20466" s="9"/>
      <c r="T20466" s="9"/>
      <c r="U20466" s="9">
        <v>16.76092445080565</v>
      </c>
      <c r="V20466" s="9"/>
      <c r="W20466" s="9">
        <v>1.7407167102582186</v>
      </c>
      <c r="X20466" s="9"/>
      <c r="Y20466" s="9">
        <v>1.7407167102582186</v>
      </c>
      <c r="Z20466" s="9"/>
      <c r="AA20466" s="11">
        <v>353.73966998300489</v>
      </c>
      <c r="AB20466" s="11">
        <v>113.04921464580691</v>
      </c>
      <c r="AC20466" s="11">
        <v>83.238502530456515</v>
      </c>
      <c r="AD20466" s="25">
        <v>157.45195280674142</v>
      </c>
      <c r="AE20466" s="11">
        <v>12.446008876266587</v>
      </c>
      <c r="AF20466" s="11">
        <v>12.467113340141005</v>
      </c>
      <c r="AG20466" s="11">
        <v>8.6960676367547194</v>
      </c>
      <c r="AH20466" s="3">
        <v>123.84276295357911</v>
      </c>
      <c r="AI20466" s="3"/>
      <c r="AJ20466" s="12" t="s">
        <v>15848</v>
      </c>
      <c r="AK20466" s="12" t="s">
        <v>15824</v>
      </c>
      <c r="AL20466" s="18">
        <v>86</v>
      </c>
      <c r="AM20466" s="12">
        <v>125</v>
      </c>
      <c r="AN20466" s="16">
        <v>250.09541331264694</v>
      </c>
      <c r="AO20466" s="16">
        <v>1</v>
      </c>
      <c r="AP20466" s="16">
        <v>1</v>
      </c>
      <c r="AQ20466" s="12" t="s">
        <v>1266</v>
      </c>
      <c r="AR20466" s="12" t="s">
        <v>1287</v>
      </c>
      <c r="AS20466" s="12" t="s">
        <v>1270</v>
      </c>
    </row>
    <row r="20467" spans="1:45" ht="15" customHeight="1" x14ac:dyDescent="0.15">
      <c r="A20467" s="1" t="s">
        <v>10089</v>
      </c>
      <c r="B20467" s="1" t="s">
        <v>15805</v>
      </c>
      <c r="C20467" s="1" t="s">
        <v>602</v>
      </c>
      <c r="D20467" s="19">
        <v>7</v>
      </c>
      <c r="E20467" s="2">
        <v>22068.826499999999</v>
      </c>
      <c r="F20467" s="35">
        <v>21620.253377099998</v>
      </c>
      <c r="G20467" s="9">
        <v>1087.9273881947206</v>
      </c>
      <c r="H20467" s="9"/>
      <c r="I20467" s="9">
        <v>134.1364784451408</v>
      </c>
      <c r="J20467" s="9">
        <v>0</v>
      </c>
      <c r="K20467" s="9"/>
      <c r="L20467" s="9"/>
      <c r="M20467" s="9"/>
      <c r="N20467" s="9">
        <v>953.79090974957978</v>
      </c>
      <c r="O20467" s="9">
        <v>295.9612848320632</v>
      </c>
      <c r="P20467" s="9"/>
      <c r="Q20467" s="9">
        <v>42.658958476541677</v>
      </c>
      <c r="R20467" s="9">
        <v>174.6871967679308</v>
      </c>
      <c r="S20467" s="9"/>
      <c r="T20467" s="9"/>
      <c r="U20467" s="9">
        <v>78.615129587590744</v>
      </c>
      <c r="V20467" s="9"/>
      <c r="W20467" s="9">
        <v>142.21331211183514</v>
      </c>
      <c r="X20467" s="9"/>
      <c r="Y20467" s="9">
        <v>11.546286243446652</v>
      </c>
      <c r="Z20467" s="9">
        <v>130.66702586838849</v>
      </c>
      <c r="AA20467" s="11">
        <v>2240.4962635321049</v>
      </c>
      <c r="AB20467" s="11">
        <v>809.79608861864494</v>
      </c>
      <c r="AC20467" s="11">
        <v>597.60976175712347</v>
      </c>
      <c r="AD20467" s="25">
        <v>833.09041315633669</v>
      </c>
      <c r="AE20467" s="11">
        <v>190.80296649582718</v>
      </c>
      <c r="AF20467" s="11">
        <v>121.00533811866833</v>
      </c>
      <c r="AG20467" s="11">
        <v>65.834331610339078</v>
      </c>
      <c r="AH20467" s="3">
        <v>455.44777693150212</v>
      </c>
      <c r="AI20467" s="3"/>
      <c r="AJ20467" s="12" t="s">
        <v>15848</v>
      </c>
      <c r="AK20467" s="12" t="s">
        <v>15824</v>
      </c>
      <c r="AL20467" s="18">
        <v>86</v>
      </c>
      <c r="AM20467" s="12">
        <v>1256</v>
      </c>
      <c r="AN20467" s="16">
        <v>1791.487788009651</v>
      </c>
      <c r="AO20467" s="16">
        <v>4</v>
      </c>
      <c r="AP20467" s="16">
        <v>2</v>
      </c>
      <c r="AQ20467" s="12" t="s">
        <v>1267</v>
      </c>
      <c r="AR20467" s="12" t="s">
        <v>1286</v>
      </c>
      <c r="AS20467" s="12" t="s">
        <v>1275</v>
      </c>
    </row>
    <row r="20468" spans="1:45" ht="15" customHeight="1" x14ac:dyDescent="0.15">
      <c r="A20468" s="1" t="s">
        <v>10089</v>
      </c>
      <c r="B20468" s="1" t="s">
        <v>15805</v>
      </c>
      <c r="C20468" s="1" t="s">
        <v>654</v>
      </c>
      <c r="D20468" s="19">
        <v>1</v>
      </c>
      <c r="E20468" s="2">
        <v>3454.9988837999999</v>
      </c>
      <c r="F20468" s="35">
        <v>3088.6076252999997</v>
      </c>
      <c r="G20468" s="9">
        <v>170.32115014671075</v>
      </c>
      <c r="H20468" s="9"/>
      <c r="I20468" s="9">
        <v>20.999819963459508</v>
      </c>
      <c r="J20468" s="9">
        <v>0</v>
      </c>
      <c r="K20468" s="9"/>
      <c r="L20468" s="9"/>
      <c r="M20468" s="9"/>
      <c r="N20468" s="9">
        <v>149.32133018325123</v>
      </c>
      <c r="O20468" s="9">
        <v>42.218336035345615</v>
      </c>
      <c r="P20468" s="9"/>
      <c r="Q20468" s="9">
        <v>3.804204283732088</v>
      </c>
      <c r="R20468" s="9">
        <v>27.183398953386288</v>
      </c>
      <c r="S20468" s="9"/>
      <c r="T20468" s="9"/>
      <c r="U20468" s="9">
        <v>11.230732798227248</v>
      </c>
      <c r="V20468" s="9"/>
      <c r="W20468" s="9">
        <v>1.8076360373372584</v>
      </c>
      <c r="X20468" s="9"/>
      <c r="Y20468" s="9">
        <v>1.8076360373372584</v>
      </c>
      <c r="Z20468" s="9"/>
      <c r="AA20468" s="11">
        <v>323.0348949295967</v>
      </c>
      <c r="AB20468" s="11">
        <v>115.68515551694929</v>
      </c>
      <c r="AC20468" s="11">
        <v>85.372823108160503</v>
      </c>
      <c r="AD20468" s="25">
        <v>121.97691630448692</v>
      </c>
      <c r="AE20468" s="11">
        <v>27.257566642261029</v>
      </c>
      <c r="AF20468" s="11">
        <v>17.286476874095477</v>
      </c>
      <c r="AG20468" s="11">
        <v>12.368904655058683</v>
      </c>
      <c r="AH20468" s="3">
        <v>65.063968133071725</v>
      </c>
      <c r="AI20468" s="3"/>
      <c r="AJ20468" s="12" t="s">
        <v>15848</v>
      </c>
      <c r="AK20468" s="12" t="s">
        <v>15824</v>
      </c>
      <c r="AL20468" s="18">
        <v>86</v>
      </c>
      <c r="AM20468" s="12">
        <v>1256</v>
      </c>
      <c r="AN20468" s="16">
        <v>255.92682685852162</v>
      </c>
      <c r="AO20468" s="16">
        <v>1</v>
      </c>
      <c r="AP20468" s="16">
        <v>1</v>
      </c>
      <c r="AQ20468" s="12" t="s">
        <v>1266</v>
      </c>
      <c r="AR20468" s="12" t="s">
        <v>1283</v>
      </c>
      <c r="AS20468" s="12" t="s">
        <v>1275</v>
      </c>
    </row>
    <row r="20469" spans="1:45" ht="15" customHeight="1" x14ac:dyDescent="0.15">
      <c r="A20469" s="1" t="s">
        <v>10089</v>
      </c>
      <c r="B20469" s="1" t="s">
        <v>15805</v>
      </c>
      <c r="C20469" s="1" t="s">
        <v>654</v>
      </c>
      <c r="D20469" s="19">
        <v>-1</v>
      </c>
      <c r="E20469" s="2">
        <v>-3454.9988837999999</v>
      </c>
      <c r="F20469" s="35">
        <v>0</v>
      </c>
      <c r="G20469" s="9">
        <v>-149.32133018325123</v>
      </c>
      <c r="H20469" s="12"/>
      <c r="I20469" s="12">
        <v>0</v>
      </c>
      <c r="J20469" s="12"/>
      <c r="K20469" s="12"/>
      <c r="L20469" s="12"/>
      <c r="M20469" s="12"/>
      <c r="N20469" s="9">
        <v>-149.32133018325123</v>
      </c>
      <c r="O20469" s="9">
        <v>-30.987603237118371</v>
      </c>
      <c r="P20469" s="9"/>
      <c r="Q20469" s="9">
        <v>-3.804204283732088</v>
      </c>
      <c r="R20469" s="9">
        <v>-27.183398953386288</v>
      </c>
      <c r="S20469" s="9"/>
      <c r="T20469" s="9"/>
      <c r="U20469" s="9">
        <v>0</v>
      </c>
      <c r="V20469" s="9"/>
      <c r="W20469" s="9">
        <v>-1.8076360373372584</v>
      </c>
      <c r="X20469" s="12"/>
      <c r="Y20469" s="12">
        <v>-1.8076360373372584</v>
      </c>
      <c r="Z20469" s="9"/>
      <c r="AA20469" s="11">
        <v>0</v>
      </c>
      <c r="AB20469" s="11"/>
      <c r="AC20469" s="11"/>
      <c r="AD20469" s="25">
        <v>0</v>
      </c>
      <c r="AE20469" s="11">
        <v>0</v>
      </c>
      <c r="AF20469" s="11">
        <v>0</v>
      </c>
      <c r="AG20469" s="11">
        <v>0</v>
      </c>
      <c r="AH20469" s="3"/>
      <c r="AI20469" s="3"/>
      <c r="AJ20469" s="12" t="s">
        <v>15848</v>
      </c>
      <c r="AK20469" s="12" t="s">
        <v>15824</v>
      </c>
      <c r="AL20469" s="18"/>
      <c r="AN20469" s="12"/>
      <c r="AO20469" s="16">
        <v>1</v>
      </c>
      <c r="AP20469" s="16">
        <v>1</v>
      </c>
      <c r="AQ20469" s="12" t="s">
        <v>1266</v>
      </c>
      <c r="AR20469" s="12" t="s">
        <v>1283</v>
      </c>
      <c r="AS20469" s="12" t="s">
        <v>1275</v>
      </c>
    </row>
    <row r="20470" spans="1:45" ht="15" customHeight="1" x14ac:dyDescent="0.15">
      <c r="A20470" s="1" t="s">
        <v>10090</v>
      </c>
      <c r="B20470" s="1" t="s">
        <v>15804</v>
      </c>
      <c r="C20470" s="1" t="s">
        <v>635</v>
      </c>
      <c r="D20470" s="19">
        <v>5</v>
      </c>
      <c r="E20470" s="2">
        <v>17073.356447999999</v>
      </c>
      <c r="F20470" s="35">
        <v>12086.260750499998</v>
      </c>
      <c r="G20470" s="9">
        <v>753.33861904516061</v>
      </c>
      <c r="H20470" s="9">
        <v>485.73313582273545</v>
      </c>
      <c r="I20470" s="9">
        <v>163.08070827926105</v>
      </c>
      <c r="J20470" s="9">
        <v>97.368297434041793</v>
      </c>
      <c r="K20470" s="9"/>
      <c r="L20470" s="9"/>
      <c r="M20470" s="9">
        <v>7.1564775091223751</v>
      </c>
      <c r="N20470" s="9"/>
      <c r="O20470" s="9">
        <v>999.7945050902357</v>
      </c>
      <c r="P20470" s="9"/>
      <c r="Q20470" s="9">
        <v>586.71709312721043</v>
      </c>
      <c r="R20470" s="9">
        <v>83.720325766410099</v>
      </c>
      <c r="S20470" s="9"/>
      <c r="T20470" s="9">
        <v>164.90264453033259</v>
      </c>
      <c r="U20470" s="9">
        <v>164.45444166628263</v>
      </c>
      <c r="V20470" s="9"/>
      <c r="W20470" s="9">
        <v>9.5413763344021092</v>
      </c>
      <c r="X20470" s="9"/>
      <c r="Y20470" s="9">
        <v>8.9326843312218518</v>
      </c>
      <c r="Z20470" s="9">
        <v>0.60869200318025729</v>
      </c>
      <c r="AA20470" s="11">
        <v>2317.2417291839729</v>
      </c>
      <c r="AB20470" s="11">
        <v>708.40910911950618</v>
      </c>
      <c r="AC20470" s="11">
        <v>576.91331979150891</v>
      </c>
      <c r="AD20470" s="25">
        <v>1031.9193002729576</v>
      </c>
      <c r="AE20470" s="11">
        <v>61.643270016029618</v>
      </c>
      <c r="AF20470" s="11">
        <v>142.60243339955184</v>
      </c>
      <c r="AG20470" s="11">
        <v>26.80590469861065</v>
      </c>
      <c r="AH20470" s="3">
        <v>800.86769215876541</v>
      </c>
      <c r="AI20470" s="3"/>
      <c r="AJ20470" s="12" t="s">
        <v>15848</v>
      </c>
      <c r="AK20470" s="12" t="s">
        <v>15826</v>
      </c>
      <c r="AL20470" s="18">
        <v>94</v>
      </c>
      <c r="AM20470" s="12">
        <v>925</v>
      </c>
      <c r="AN20470" s="16">
        <v>1567.1923904538003</v>
      </c>
      <c r="AO20470" s="16">
        <v>1</v>
      </c>
      <c r="AP20470" s="16">
        <v>5</v>
      </c>
      <c r="AQ20470" s="12" t="s">
        <v>1266</v>
      </c>
      <c r="AR20470" s="12" t="s">
        <v>1285</v>
      </c>
      <c r="AS20470" s="12" t="s">
        <v>1273</v>
      </c>
    </row>
    <row r="20471" spans="1:45" ht="15" customHeight="1" x14ac:dyDescent="0.15">
      <c r="A20471" s="1" t="s">
        <v>10091</v>
      </c>
      <c r="B20471" s="1" t="s">
        <v>15804</v>
      </c>
      <c r="C20471" s="1" t="s">
        <v>486</v>
      </c>
      <c r="D20471" s="19">
        <v>17</v>
      </c>
      <c r="E20471" s="2">
        <v>42537.441719699993</v>
      </c>
      <c r="F20471" s="35">
        <v>26874.582599999998</v>
      </c>
      <c r="G20471" s="9">
        <v>1218.0994023595069</v>
      </c>
      <c r="H20471" s="9">
        <v>473.4735070064873</v>
      </c>
      <c r="I20471" s="9">
        <v>325.47207653301189</v>
      </c>
      <c r="J20471" s="9">
        <v>403.24092814900376</v>
      </c>
      <c r="K20471" s="9"/>
      <c r="L20471" s="9"/>
      <c r="M20471" s="9">
        <v>15.91289067100386</v>
      </c>
      <c r="N20471" s="9"/>
      <c r="O20471" s="9">
        <v>1358.0485813607193</v>
      </c>
      <c r="P20471" s="9"/>
      <c r="Q20471" s="9">
        <v>625.66154545612312</v>
      </c>
      <c r="R20471" s="9">
        <v>336.70781958857771</v>
      </c>
      <c r="S20471" s="9"/>
      <c r="T20471" s="9">
        <v>366.67169713391507</v>
      </c>
      <c r="U20471" s="9">
        <v>29.007519182103369</v>
      </c>
      <c r="V20471" s="9"/>
      <c r="W20471" s="9">
        <v>29.842017653632471</v>
      </c>
      <c r="X20471" s="9"/>
      <c r="Y20471" s="9">
        <v>22.255350920430036</v>
      </c>
      <c r="Z20471" s="9">
        <v>7.5866667332024349</v>
      </c>
      <c r="AA20471" s="11">
        <v>4591.8591771570609</v>
      </c>
      <c r="AB20471" s="11">
        <v>1156.7826636686598</v>
      </c>
      <c r="AC20471" s="11">
        <v>821.32536412918955</v>
      </c>
      <c r="AD20471" s="25">
        <v>2613.7511493592115</v>
      </c>
      <c r="AE20471" s="11">
        <v>198.53869983253583</v>
      </c>
      <c r="AF20471" s="11">
        <v>220.06063175540072</v>
      </c>
      <c r="AG20471" s="11">
        <v>85.279143784974977</v>
      </c>
      <c r="AH20471" s="3">
        <v>2109.8726739863</v>
      </c>
      <c r="AI20471" s="3"/>
      <c r="AJ20471" s="12" t="s">
        <v>15848</v>
      </c>
      <c r="AK20471" s="12" t="s">
        <v>15826</v>
      </c>
      <c r="AL20471" s="18">
        <v>84</v>
      </c>
      <c r="AM20471" s="12">
        <v>1020</v>
      </c>
      <c r="AN20471" s="16">
        <v>2559.1158619680755</v>
      </c>
      <c r="AO20471" s="16">
        <v>8</v>
      </c>
      <c r="AP20471" s="16">
        <v>2.125</v>
      </c>
      <c r="AQ20471" s="12" t="s">
        <v>1267</v>
      </c>
      <c r="AR20471" s="12" t="s">
        <v>1287</v>
      </c>
      <c r="AS20471" s="12" t="s">
        <v>1271</v>
      </c>
    </row>
    <row r="20472" spans="1:45" ht="15" customHeight="1" x14ac:dyDescent="0.15">
      <c r="A20472" s="1" t="s">
        <v>10092</v>
      </c>
      <c r="B20472" s="1" t="s">
        <v>15804</v>
      </c>
      <c r="C20472" s="1" t="s">
        <v>719</v>
      </c>
      <c r="D20472" s="19">
        <v>2</v>
      </c>
      <c r="E20472" s="2">
        <v>6348.3092399999996</v>
      </c>
      <c r="F20472" s="35">
        <v>4027.7845265999999</v>
      </c>
      <c r="G20472" s="9">
        <v>206.59988902559829</v>
      </c>
      <c r="H20472" s="9">
        <v>70.954141117183923</v>
      </c>
      <c r="I20472" s="9">
        <v>58.112812319597751</v>
      </c>
      <c r="J20472" s="9">
        <v>75.148016880603976</v>
      </c>
      <c r="K20472" s="9"/>
      <c r="L20472" s="9"/>
      <c r="M20472" s="9">
        <v>2.384918708212675</v>
      </c>
      <c r="N20472" s="9"/>
      <c r="O20472" s="9">
        <v>154.94959014447988</v>
      </c>
      <c r="P20472" s="9"/>
      <c r="Q20472" s="9">
        <v>74.343419998634289</v>
      </c>
      <c r="R20472" s="9">
        <v>49.947519103273315</v>
      </c>
      <c r="S20472" s="9"/>
      <c r="T20472" s="9"/>
      <c r="U20472" s="9">
        <v>30.658651042572302</v>
      </c>
      <c r="V20472" s="9"/>
      <c r="W20472" s="9">
        <v>3.3213997874765688</v>
      </c>
      <c r="X20472" s="9"/>
      <c r="Y20472" s="9">
        <v>3.3213997874765688</v>
      </c>
      <c r="Z20472" s="9"/>
      <c r="AA20472" s="11">
        <v>689.02157851634786</v>
      </c>
      <c r="AB20472" s="11">
        <v>261.54971707124071</v>
      </c>
      <c r="AC20472" s="11">
        <v>188.98438569851891</v>
      </c>
      <c r="AD20472" s="25">
        <v>238.4874757465883</v>
      </c>
      <c r="AE20472" s="11">
        <v>26.057898746252722</v>
      </c>
      <c r="AF20472" s="11">
        <v>36.777347716697406</v>
      </c>
      <c r="AG20472" s="11">
        <v>14.899136513466193</v>
      </c>
      <c r="AH20472" s="3">
        <v>160.753092770172</v>
      </c>
      <c r="AI20472" s="3"/>
      <c r="AJ20472" s="12" t="s">
        <v>15848</v>
      </c>
      <c r="AK20472" s="12" t="s">
        <v>15826</v>
      </c>
      <c r="AL20472" s="18">
        <v>146</v>
      </c>
      <c r="AM20472" s="12">
        <v>352</v>
      </c>
      <c r="AN20472" s="16">
        <v>578.61865558005456</v>
      </c>
      <c r="AO20472" s="16">
        <v>1</v>
      </c>
      <c r="AP20472" s="16">
        <v>2</v>
      </c>
      <c r="AQ20472" s="12" t="s">
        <v>1266</v>
      </c>
      <c r="AR20472" s="12" t="s">
        <v>1284</v>
      </c>
      <c r="AS20472" s="12" t="s">
        <v>1271</v>
      </c>
    </row>
    <row r="20473" spans="1:45" ht="15" customHeight="1" x14ac:dyDescent="0.15">
      <c r="A20473" s="1" t="s">
        <v>10093</v>
      </c>
      <c r="B20473" s="1" t="s">
        <v>15804</v>
      </c>
      <c r="C20473" s="1" t="s">
        <v>348</v>
      </c>
      <c r="D20473" s="19">
        <v>1</v>
      </c>
      <c r="E20473" s="2">
        <v>4153.3397316000001</v>
      </c>
      <c r="F20473" s="35">
        <v>2166.4718352</v>
      </c>
      <c r="G20473" s="9">
        <v>21.636410951753763</v>
      </c>
      <c r="H20473" s="9"/>
      <c r="I20473" s="9">
        <v>21.636410951753763</v>
      </c>
      <c r="J20473" s="9"/>
      <c r="K20473" s="9"/>
      <c r="L20473" s="9"/>
      <c r="M20473" s="9"/>
      <c r="N20473" s="9"/>
      <c r="O20473" s="9">
        <v>132.69623796091054</v>
      </c>
      <c r="P20473" s="9"/>
      <c r="Q20473" s="9">
        <v>85.43810847409793</v>
      </c>
      <c r="R20473" s="9">
        <v>32.876024238899795</v>
      </c>
      <c r="S20473" s="9"/>
      <c r="T20473" s="9"/>
      <c r="U20473" s="9">
        <v>14.382105247912822</v>
      </c>
      <c r="V20473" s="9"/>
      <c r="W20473" s="9">
        <v>2.1730040519976668</v>
      </c>
      <c r="X20473" s="9"/>
      <c r="Y20473" s="9">
        <v>2.1730040519976668</v>
      </c>
      <c r="Z20473" s="9"/>
      <c r="AA20473" s="11">
        <v>0</v>
      </c>
      <c r="AB20473" s="11"/>
      <c r="AC20473" s="11"/>
      <c r="AD20473" s="25">
        <v>0</v>
      </c>
      <c r="AE20473" s="11">
        <v>0</v>
      </c>
      <c r="AF20473" s="11">
        <v>0</v>
      </c>
      <c r="AG20473" s="11">
        <v>0</v>
      </c>
      <c r="AH20473" s="3"/>
      <c r="AI20473" s="3"/>
      <c r="AJ20473" s="12" t="s">
        <v>15848</v>
      </c>
      <c r="AK20473" s="12" t="s">
        <v>15826</v>
      </c>
      <c r="AL20473" s="18"/>
      <c r="AN20473" s="12"/>
      <c r="AO20473" s="16">
        <v>1</v>
      </c>
      <c r="AP20473" s="16">
        <v>1</v>
      </c>
      <c r="AQ20473" s="12" t="s">
        <v>1267</v>
      </c>
      <c r="AR20473" s="12" t="s">
        <v>1285</v>
      </c>
      <c r="AS20473" s="12" t="s">
        <v>1275</v>
      </c>
    </row>
    <row r="20474" spans="1:45" ht="15" customHeight="1" x14ac:dyDescent="0.15">
      <c r="A20474" s="1" t="s">
        <v>10094</v>
      </c>
      <c r="B20474" s="1" t="s">
        <v>15804</v>
      </c>
      <c r="C20474" s="1" t="s">
        <v>348</v>
      </c>
      <c r="D20474" s="19">
        <v>1</v>
      </c>
      <c r="E20474" s="2">
        <v>4153.3397316000001</v>
      </c>
      <c r="F20474" s="35">
        <v>2165.2794933</v>
      </c>
      <c r="G20474" s="9">
        <v>21.636410951753763</v>
      </c>
      <c r="H20474" s="9"/>
      <c r="I20474" s="9">
        <v>21.636410951753763</v>
      </c>
      <c r="J20474" s="9"/>
      <c r="K20474" s="9"/>
      <c r="L20474" s="9"/>
      <c r="M20474" s="9"/>
      <c r="N20474" s="9"/>
      <c r="O20474" s="9">
        <v>132.64571930857451</v>
      </c>
      <c r="P20474" s="9"/>
      <c r="Q20474" s="9">
        <v>85.395505173542006</v>
      </c>
      <c r="R20474" s="9">
        <v>32.876024238899795</v>
      </c>
      <c r="S20474" s="9"/>
      <c r="T20474" s="9"/>
      <c r="U20474" s="9">
        <v>14.374189896132719</v>
      </c>
      <c r="V20474" s="9"/>
      <c r="W20474" s="9">
        <v>2.1730040519976668</v>
      </c>
      <c r="X20474" s="9"/>
      <c r="Y20474" s="9">
        <v>2.1730040519976668</v>
      </c>
      <c r="Z20474" s="9"/>
      <c r="AA20474" s="11">
        <v>0</v>
      </c>
      <c r="AB20474" s="11"/>
      <c r="AC20474" s="11"/>
      <c r="AD20474" s="25">
        <v>0</v>
      </c>
      <c r="AE20474" s="11">
        <v>0</v>
      </c>
      <c r="AF20474" s="11">
        <v>0</v>
      </c>
      <c r="AG20474" s="11">
        <v>0</v>
      </c>
      <c r="AH20474" s="3"/>
      <c r="AI20474" s="3"/>
      <c r="AJ20474" s="12" t="s">
        <v>15848</v>
      </c>
      <c r="AK20474" s="12" t="s">
        <v>15826</v>
      </c>
      <c r="AL20474" s="18"/>
      <c r="AN20474" s="12"/>
      <c r="AO20474" s="16">
        <v>1</v>
      </c>
      <c r="AP20474" s="16">
        <v>1</v>
      </c>
      <c r="AQ20474" s="12" t="s">
        <v>1267</v>
      </c>
      <c r="AR20474" s="12" t="s">
        <v>1285</v>
      </c>
      <c r="AS20474" s="12" t="s">
        <v>1275</v>
      </c>
    </row>
    <row r="20475" spans="1:45" ht="15" customHeight="1" x14ac:dyDescent="0.15">
      <c r="A20475" s="1" t="s">
        <v>10095</v>
      </c>
      <c r="B20475" s="1" t="s">
        <v>15804</v>
      </c>
      <c r="C20475" s="1" t="s">
        <v>348</v>
      </c>
      <c r="D20475" s="19">
        <v>1</v>
      </c>
      <c r="E20475" s="2">
        <v>3993.4648346999998</v>
      </c>
      <c r="F20475" s="35">
        <v>2112.9772149</v>
      </c>
      <c r="G20475" s="9">
        <v>20.803558550135971</v>
      </c>
      <c r="H20475" s="9"/>
      <c r="I20475" s="9">
        <v>20.803558550135971</v>
      </c>
      <c r="J20475" s="9"/>
      <c r="K20475" s="9"/>
      <c r="L20475" s="9"/>
      <c r="M20475" s="9"/>
      <c r="N20475" s="9"/>
      <c r="O20475" s="9">
        <v>128.85517264318503</v>
      </c>
      <c r="P20475" s="9"/>
      <c r="Q20475" s="9">
        <v>83.217666640973107</v>
      </c>
      <c r="R20475" s="9">
        <v>31.610524345961537</v>
      </c>
      <c r="S20475" s="9"/>
      <c r="T20475" s="9"/>
      <c r="U20475" s="9">
        <v>14.026981656250387</v>
      </c>
      <c r="V20475" s="9"/>
      <c r="W20475" s="9">
        <v>2.0893584026583638</v>
      </c>
      <c r="X20475" s="9"/>
      <c r="Y20475" s="9">
        <v>2.0893584026583638</v>
      </c>
      <c r="Z20475" s="9"/>
      <c r="AA20475" s="11">
        <v>0</v>
      </c>
      <c r="AB20475" s="11"/>
      <c r="AC20475" s="11"/>
      <c r="AD20475" s="25">
        <v>0</v>
      </c>
      <c r="AE20475" s="11">
        <v>0</v>
      </c>
      <c r="AF20475" s="11">
        <v>0</v>
      </c>
      <c r="AG20475" s="11">
        <v>0</v>
      </c>
      <c r="AH20475" s="3"/>
      <c r="AI20475" s="3"/>
      <c r="AJ20475" s="12" t="s">
        <v>15848</v>
      </c>
      <c r="AK20475" s="12" t="s">
        <v>15826</v>
      </c>
      <c r="AL20475" s="18"/>
      <c r="AN20475" s="12"/>
      <c r="AO20475" s="16">
        <v>1</v>
      </c>
      <c r="AP20475" s="16">
        <v>1</v>
      </c>
      <c r="AQ20475" s="12" t="s">
        <v>1267</v>
      </c>
      <c r="AR20475" s="12" t="s">
        <v>1285</v>
      </c>
      <c r="AS20475" s="12" t="s">
        <v>1275</v>
      </c>
    </row>
    <row r="20476" spans="1:45" ht="15" customHeight="1" x14ac:dyDescent="0.15">
      <c r="A20476" s="1" t="s">
        <v>10096</v>
      </c>
      <c r="B20476" s="1" t="s">
        <v>15804</v>
      </c>
      <c r="C20476" s="1" t="s">
        <v>719</v>
      </c>
      <c r="D20476" s="19">
        <v>4</v>
      </c>
      <c r="E20476" s="2">
        <v>10603.2863148</v>
      </c>
      <c r="F20476" s="35">
        <v>7497.7138092000005</v>
      </c>
      <c r="G20476" s="9">
        <v>353.17224235976784</v>
      </c>
      <c r="H20476" s="9">
        <v>132.08100884267284</v>
      </c>
      <c r="I20476" s="9">
        <v>97.063133550647848</v>
      </c>
      <c r="J20476" s="9">
        <v>119.58857798747968</v>
      </c>
      <c r="K20476" s="9"/>
      <c r="L20476" s="9"/>
      <c r="M20476" s="9">
        <v>4.4395219789674236</v>
      </c>
      <c r="N20476" s="9"/>
      <c r="O20476" s="9">
        <v>277.54940341745026</v>
      </c>
      <c r="P20476" s="9"/>
      <c r="Q20476" s="9">
        <v>137.0533552251955</v>
      </c>
      <c r="R20476" s="9">
        <v>83.42502322176567</v>
      </c>
      <c r="S20476" s="9"/>
      <c r="T20476" s="9"/>
      <c r="U20476" s="9">
        <v>57.071024970489134</v>
      </c>
      <c r="V20476" s="9"/>
      <c r="W20476" s="9">
        <v>5.5475799273650273</v>
      </c>
      <c r="X20476" s="9"/>
      <c r="Y20476" s="9">
        <v>5.5475799273650273</v>
      </c>
      <c r="Z20476" s="9"/>
      <c r="AA20476" s="11">
        <v>1191.6467388470451</v>
      </c>
      <c r="AB20476" s="11">
        <v>509.15100659855324</v>
      </c>
      <c r="AC20476" s="11">
        <v>373.82948300391502</v>
      </c>
      <c r="AD20476" s="25">
        <v>308.66624924457676</v>
      </c>
      <c r="AE20476" s="11">
        <v>41.846812202714041</v>
      </c>
      <c r="AF20476" s="11">
        <v>57.116849353655027</v>
      </c>
      <c r="AG20476" s="11">
        <v>7.644664773238909</v>
      </c>
      <c r="AH20476" s="3">
        <v>202.0579229149688</v>
      </c>
      <c r="AI20476" s="3"/>
      <c r="AJ20476" s="12" t="s">
        <v>15848</v>
      </c>
      <c r="AK20476" s="12" t="s">
        <v>15826</v>
      </c>
      <c r="AL20476" s="18">
        <v>147</v>
      </c>
      <c r="AM20476" s="12">
        <v>576</v>
      </c>
      <c r="AN20476" s="16">
        <v>1126.3796199979918</v>
      </c>
      <c r="AO20476" s="16">
        <v>2</v>
      </c>
      <c r="AP20476" s="16">
        <v>2</v>
      </c>
      <c r="AQ20476" s="12" t="s">
        <v>1266</v>
      </c>
      <c r="AR20476" s="12" t="s">
        <v>1284</v>
      </c>
      <c r="AS20476" s="12" t="s">
        <v>1271</v>
      </c>
    </row>
    <row r="20477" spans="1:45" ht="15" customHeight="1" x14ac:dyDescent="0.15">
      <c r="A20477" s="1" t="s">
        <v>10097</v>
      </c>
      <c r="B20477" s="1" t="s">
        <v>15804</v>
      </c>
      <c r="C20477" s="1" t="s">
        <v>907</v>
      </c>
      <c r="D20477" s="19">
        <v>19</v>
      </c>
      <c r="E20477" s="2">
        <v>59072.681024999998</v>
      </c>
      <c r="F20477" s="35">
        <v>34348.034261100001</v>
      </c>
      <c r="G20477" s="9">
        <v>1274.3925715331372</v>
      </c>
      <c r="H20477" s="9"/>
      <c r="I20477" s="9">
        <v>667.96250637544836</v>
      </c>
      <c r="J20477" s="9">
        <v>606.43006515768889</v>
      </c>
      <c r="K20477" s="9"/>
      <c r="L20477" s="9"/>
      <c r="M20477" s="9"/>
      <c r="N20477" s="9"/>
      <c r="O20477" s="9">
        <v>979.688300457423</v>
      </c>
      <c r="P20477" s="9"/>
      <c r="Q20477" s="9">
        <v>313.20103425730036</v>
      </c>
      <c r="R20477" s="9">
        <v>464.77475378590077</v>
      </c>
      <c r="S20477" s="9"/>
      <c r="T20477" s="9"/>
      <c r="U20477" s="9">
        <v>201.71251241422195</v>
      </c>
      <c r="V20477" s="9"/>
      <c r="W20477" s="9">
        <v>30.906495380824602</v>
      </c>
      <c r="X20477" s="9"/>
      <c r="Y20477" s="9">
        <v>30.906495380824602</v>
      </c>
      <c r="Z20477" s="9"/>
      <c r="AA20477" s="11">
        <v>5093.4136489157645</v>
      </c>
      <c r="AB20477" s="11">
        <v>1827.3845574356628</v>
      </c>
      <c r="AC20477" s="11">
        <v>1259.5725227510804</v>
      </c>
      <c r="AD20477" s="25">
        <v>2006.4565687290217</v>
      </c>
      <c r="AE20477" s="11">
        <v>277.61012436401387</v>
      </c>
      <c r="AF20477" s="11">
        <v>317.86496316980413</v>
      </c>
      <c r="AG20477" s="11">
        <v>109.99012676335157</v>
      </c>
      <c r="AH20477" s="3">
        <v>1300.9913544318522</v>
      </c>
      <c r="AI20477" s="3"/>
      <c r="AJ20477" s="12" t="s">
        <v>15848</v>
      </c>
      <c r="AK20477" s="12" t="s">
        <v>15826</v>
      </c>
      <c r="AL20477" s="18">
        <v>146</v>
      </c>
      <c r="AM20477" s="12">
        <v>2337</v>
      </c>
      <c r="AN20477" s="16">
        <v>4042.6684750080371</v>
      </c>
      <c r="AO20477" s="16">
        <v>5</v>
      </c>
      <c r="AP20477" s="16">
        <v>3.8</v>
      </c>
      <c r="AQ20477" s="12" t="s">
        <v>1266</v>
      </c>
      <c r="AR20477" s="12" t="s">
        <v>1284</v>
      </c>
      <c r="AS20477" s="12" t="s">
        <v>1271</v>
      </c>
    </row>
    <row r="20478" spans="1:45" ht="15" customHeight="1" x14ac:dyDescent="0.15">
      <c r="A20478" s="1" t="s">
        <v>10098</v>
      </c>
      <c r="B20478" s="1" t="s">
        <v>15804</v>
      </c>
      <c r="C20478" s="1" t="s">
        <v>713</v>
      </c>
      <c r="D20478" s="19">
        <v>10</v>
      </c>
      <c r="E20478" s="2">
        <v>29225.431665</v>
      </c>
      <c r="F20478" s="35">
        <v>18910.408562999997</v>
      </c>
      <c r="G20478" s="9">
        <v>520.76771934946601</v>
      </c>
      <c r="H20478" s="9"/>
      <c r="I20478" s="9">
        <v>279.79924639780893</v>
      </c>
      <c r="J20478" s="9">
        <v>240.96847295165713</v>
      </c>
      <c r="K20478" s="9"/>
      <c r="L20478" s="9"/>
      <c r="M20478" s="9"/>
      <c r="N20478" s="9"/>
      <c r="O20478" s="9">
        <v>1371.7418673370466</v>
      </c>
      <c r="P20478" s="9"/>
      <c r="Q20478" s="9">
        <v>767.82260629783468</v>
      </c>
      <c r="R20478" s="9">
        <v>229.94119397828774</v>
      </c>
      <c r="S20478" s="9"/>
      <c r="T20478" s="9">
        <v>258.0100202669168</v>
      </c>
      <c r="U20478" s="9">
        <v>115.96804679400717</v>
      </c>
      <c r="V20478" s="9"/>
      <c r="W20478" s="9">
        <v>22.215560034154073</v>
      </c>
      <c r="X20478" s="9"/>
      <c r="Y20478" s="9">
        <v>15.290581925250066</v>
      </c>
      <c r="Z20478" s="9">
        <v>6.9249781089040061</v>
      </c>
      <c r="AA20478" s="11">
        <v>2985.4466243440584</v>
      </c>
      <c r="AB20478" s="11">
        <v>1126.5276504651665</v>
      </c>
      <c r="AC20478" s="11">
        <v>797.45977948759014</v>
      </c>
      <c r="AD20478" s="25">
        <v>1061.4591943913013</v>
      </c>
      <c r="AE20478" s="11">
        <v>146.11059177053363</v>
      </c>
      <c r="AF20478" s="11">
        <v>177.65901276138939</v>
      </c>
      <c r="AG20478" s="11">
        <v>50.849397087598646</v>
      </c>
      <c r="AH20478" s="3">
        <v>686.84019277177958</v>
      </c>
      <c r="AI20478" s="3"/>
      <c r="AJ20478" s="12" t="s">
        <v>15848</v>
      </c>
      <c r="AK20478" s="12" t="s">
        <v>15826</v>
      </c>
      <c r="AL20478" s="18">
        <v>148</v>
      </c>
      <c r="AM20478" s="12">
        <v>1480</v>
      </c>
      <c r="AN20478" s="16">
        <v>2492.1835966213926</v>
      </c>
      <c r="AO20478" s="16">
        <v>2</v>
      </c>
      <c r="AP20478" s="16">
        <v>5</v>
      </c>
      <c r="AQ20478" s="12" t="s">
        <v>1266</v>
      </c>
      <c r="AR20478" s="12" t="s">
        <v>1286</v>
      </c>
      <c r="AS20478" s="12" t="s">
        <v>1277</v>
      </c>
    </row>
    <row r="20479" spans="1:45" ht="15" customHeight="1" x14ac:dyDescent="0.15">
      <c r="A20479" s="1" t="s">
        <v>10099</v>
      </c>
      <c r="B20479" s="1" t="s">
        <v>1268</v>
      </c>
      <c r="C20479" s="1" t="s">
        <v>56</v>
      </c>
      <c r="D20479" s="19">
        <v>30</v>
      </c>
      <c r="E20479" s="2">
        <v>199885.9208271</v>
      </c>
      <c r="F20479" s="35">
        <v>78187.351194000003</v>
      </c>
      <c r="G20479" s="9">
        <v>6804.9191099719555</v>
      </c>
      <c r="H20479" s="9">
        <v>506.58950650120516</v>
      </c>
      <c r="I20479" s="9">
        <v>927.58758344893647</v>
      </c>
      <c r="J20479" s="9">
        <v>742.05490480241963</v>
      </c>
      <c r="K20479" s="9"/>
      <c r="L20479" s="9"/>
      <c r="M20479" s="9">
        <v>46.296040758062048</v>
      </c>
      <c r="N20479" s="9">
        <v>4582.3910744613322</v>
      </c>
      <c r="O20479" s="9">
        <v>7480.7189286548783</v>
      </c>
      <c r="P20479" s="9"/>
      <c r="Q20479" s="9">
        <v>386.3787318554775</v>
      </c>
      <c r="R20479" s="9">
        <v>747.81047652604309</v>
      </c>
      <c r="S20479" s="9"/>
      <c r="T20479" s="9"/>
      <c r="U20479" s="9">
        <v>43.854169922871996</v>
      </c>
      <c r="V20479" s="9">
        <v>6302.6755503504855</v>
      </c>
      <c r="W20479" s="9">
        <v>104.57919264101383</v>
      </c>
      <c r="X20479" s="9"/>
      <c r="Y20479" s="9">
        <v>104.57919264101383</v>
      </c>
      <c r="Z20479" s="9"/>
      <c r="AA20479" s="11">
        <v>8848.893830025203</v>
      </c>
      <c r="AB20479" s="11">
        <v>3398.7858479170332</v>
      </c>
      <c r="AC20479" s="11">
        <v>2448.6477900567852</v>
      </c>
      <c r="AD20479" s="25">
        <v>3001.460192051386</v>
      </c>
      <c r="AE20479" s="11">
        <v>337.29812917542267</v>
      </c>
      <c r="AF20479" s="11">
        <v>580.54399803103843</v>
      </c>
      <c r="AG20479" s="11">
        <v>289.37884779024233</v>
      </c>
      <c r="AH20479" s="3">
        <v>1794.2392170546823</v>
      </c>
      <c r="AI20479" s="3"/>
      <c r="AJ20479" s="12" t="s">
        <v>15848</v>
      </c>
      <c r="AK20479" s="12" t="s">
        <v>15824</v>
      </c>
      <c r="AL20479" s="18">
        <v>107</v>
      </c>
      <c r="AM20479" s="12">
        <v>4864</v>
      </c>
      <c r="AN20479" s="16">
        <v>7519.0327863769335</v>
      </c>
      <c r="AO20479" s="16">
        <v>6</v>
      </c>
      <c r="AP20479" s="16">
        <v>5</v>
      </c>
      <c r="AQ20479" s="12" t="s">
        <v>1267</v>
      </c>
      <c r="AR20479" s="12" t="s">
        <v>1286</v>
      </c>
      <c r="AS20479" s="12" t="s">
        <v>1272</v>
      </c>
    </row>
    <row r="20480" spans="1:45" ht="15" customHeight="1" x14ac:dyDescent="0.15">
      <c r="A20480" s="1" t="s">
        <v>10099</v>
      </c>
      <c r="B20480" s="1" t="s">
        <v>1268</v>
      </c>
      <c r="C20480" s="1" t="s">
        <v>791</v>
      </c>
      <c r="D20480" s="19">
        <v>2</v>
      </c>
      <c r="E20480" s="2">
        <v>15151.195199099999</v>
      </c>
      <c r="F20480" s="35">
        <v>5212.4900796000002</v>
      </c>
      <c r="G20480" s="9">
        <v>503.98140141038749</v>
      </c>
      <c r="H20480" s="9">
        <v>33.772633766747013</v>
      </c>
      <c r="I20480" s="9">
        <v>70.31040747113434</v>
      </c>
      <c r="J20480" s="9">
        <v>49.47032698682797</v>
      </c>
      <c r="K20480" s="9"/>
      <c r="L20480" s="9"/>
      <c r="M20480" s="9">
        <v>3.0864027172041362</v>
      </c>
      <c r="N20480" s="9">
        <v>347.34163046847402</v>
      </c>
      <c r="O20480" s="9">
        <v>707.26028736456783</v>
      </c>
      <c r="P20480" s="9"/>
      <c r="Q20480" s="9">
        <v>29.287203235223423</v>
      </c>
      <c r="R20480" s="9">
        <v>197.3116354146164</v>
      </c>
      <c r="S20480" s="9"/>
      <c r="T20480" s="9"/>
      <c r="U20480" s="9">
        <v>2.9236113281914666</v>
      </c>
      <c r="V20480" s="9">
        <v>477.73783738653657</v>
      </c>
      <c r="W20480" s="9">
        <v>7.9270203469651301</v>
      </c>
      <c r="X20480" s="9"/>
      <c r="Y20480" s="9">
        <v>7.9270203469651301</v>
      </c>
      <c r="Z20480" s="9"/>
      <c r="AA20480" s="11">
        <v>591.30945540001835</v>
      </c>
      <c r="AB20480" s="11">
        <v>226.58572319446887</v>
      </c>
      <c r="AC20480" s="11">
        <v>163.24318600378567</v>
      </c>
      <c r="AD20480" s="25">
        <v>201.48054620176384</v>
      </c>
      <c r="AE20480" s="11">
        <v>22.486541945028183</v>
      </c>
      <c r="AF20480" s="11">
        <v>38.702933202069225</v>
      </c>
      <c r="AG20480" s="11">
        <v>20.675123251020931</v>
      </c>
      <c r="AH20480" s="3">
        <v>119.6159478036455</v>
      </c>
      <c r="AI20480" s="3"/>
      <c r="AJ20480" s="12" t="s">
        <v>15848</v>
      </c>
      <c r="AK20480" s="12" t="s">
        <v>15824</v>
      </c>
      <c r="AL20480" s="18">
        <v>107</v>
      </c>
      <c r="AM20480" s="12">
        <v>4864</v>
      </c>
      <c r="AN20480" s="16">
        <v>501.2688524251289</v>
      </c>
      <c r="AO20480" s="16">
        <v>1</v>
      </c>
      <c r="AP20480" s="16">
        <v>2</v>
      </c>
      <c r="AQ20480" s="12" t="s">
        <v>1267</v>
      </c>
      <c r="AR20480" s="12" t="s">
        <v>1286</v>
      </c>
      <c r="AS20480" s="12" t="s">
        <v>1272</v>
      </c>
    </row>
    <row r="20481" spans="1:45" ht="15" customHeight="1" x14ac:dyDescent="0.15">
      <c r="A20481" s="1" t="s">
        <v>10100</v>
      </c>
      <c r="B20481" s="1" t="s">
        <v>1268</v>
      </c>
      <c r="C20481" s="1" t="s">
        <v>426</v>
      </c>
      <c r="D20481" s="19">
        <v>2</v>
      </c>
      <c r="E20481" s="2">
        <v>14921.411089499999</v>
      </c>
      <c r="F20481" s="35">
        <v>4830.4315817999995</v>
      </c>
      <c r="G20481" s="9">
        <v>617.99160108615774</v>
      </c>
      <c r="H20481" s="9">
        <v>31.297210019818152</v>
      </c>
      <c r="I20481" s="9">
        <v>69.244074804697078</v>
      </c>
      <c r="J20481" s="9">
        <v>172.5163143146458</v>
      </c>
      <c r="K20481" s="9"/>
      <c r="L20481" s="9"/>
      <c r="M20481" s="9">
        <v>2.8601794788413804</v>
      </c>
      <c r="N20481" s="9">
        <v>342.0738224681553</v>
      </c>
      <c r="O20481" s="9">
        <v>620.1561592461303</v>
      </c>
      <c r="P20481" s="9"/>
      <c r="Q20481" s="9">
        <v>28.843031417116311</v>
      </c>
      <c r="R20481" s="9">
        <v>118.11137647244956</v>
      </c>
      <c r="S20481" s="9"/>
      <c r="T20481" s="9"/>
      <c r="U20481" s="9">
        <v>2.709320166934118</v>
      </c>
      <c r="V20481" s="9">
        <v>470.49243118963039</v>
      </c>
      <c r="W20481" s="9">
        <v>64.333397847999507</v>
      </c>
      <c r="X20481" s="9"/>
      <c r="Y20481" s="9">
        <v>7.8067985896534262</v>
      </c>
      <c r="Z20481" s="9">
        <v>56.526599258346081</v>
      </c>
      <c r="AA20481" s="11">
        <v>724.55932781834349</v>
      </c>
      <c r="AB20481" s="11">
        <v>249.05737278665404</v>
      </c>
      <c r="AC20481" s="11">
        <v>166.47700506091297</v>
      </c>
      <c r="AD20481" s="25">
        <v>309.0249499707765</v>
      </c>
      <c r="AE20481" s="11">
        <v>124.31257458186091</v>
      </c>
      <c r="AF20481" s="11">
        <v>37.354365167519163</v>
      </c>
      <c r="AG20481" s="11">
        <v>3.0361923696478104</v>
      </c>
      <c r="AH20481" s="3">
        <v>144.32181785174862</v>
      </c>
      <c r="AI20481" s="3"/>
      <c r="AJ20481" s="12" t="s">
        <v>15848</v>
      </c>
      <c r="AK20481" s="12" t="s">
        <v>15824</v>
      </c>
      <c r="AL20481" s="18">
        <v>82</v>
      </c>
      <c r="AM20481" s="12">
        <v>310</v>
      </c>
      <c r="AN20481" s="16">
        <v>550.98221408078177</v>
      </c>
      <c r="AO20481" s="16">
        <v>1</v>
      </c>
      <c r="AP20481" s="16">
        <v>2</v>
      </c>
      <c r="AQ20481" s="12" t="s">
        <v>1267</v>
      </c>
      <c r="AR20481" s="12" t="s">
        <v>1285</v>
      </c>
      <c r="AS20481" s="12" t="s">
        <v>1272</v>
      </c>
    </row>
    <row r="20482" spans="1:45" ht="15" customHeight="1" x14ac:dyDescent="0.15">
      <c r="A20482" s="1" t="s">
        <v>10101</v>
      </c>
      <c r="B20482" s="1" t="s">
        <v>1268</v>
      </c>
      <c r="C20482" s="1" t="s">
        <v>803</v>
      </c>
      <c r="D20482" s="19">
        <v>22</v>
      </c>
      <c r="E20482" s="2">
        <v>153058.50047129998</v>
      </c>
      <c r="F20482" s="35">
        <v>58030.020945600001</v>
      </c>
      <c r="G20482" s="9">
        <v>5250.6696935848395</v>
      </c>
      <c r="H20482" s="9">
        <v>375.98664264945734</v>
      </c>
      <c r="I20482" s="9">
        <v>710.28096421707789</v>
      </c>
      <c r="J20482" s="9">
        <v>621.17056131350728</v>
      </c>
      <c r="K20482" s="9"/>
      <c r="L20482" s="9"/>
      <c r="M20482" s="9">
        <v>34.360547759480248</v>
      </c>
      <c r="N20482" s="9">
        <v>3508.8709776453165</v>
      </c>
      <c r="O20482" s="9">
        <v>6366.0971456413499</v>
      </c>
      <c r="P20482" s="9"/>
      <c r="Q20482" s="9">
        <v>295.86150473777667</v>
      </c>
      <c r="R20482" s="9">
        <v>1211.544274401469</v>
      </c>
      <c r="S20482" s="9"/>
      <c r="T20482" s="9"/>
      <c r="U20482" s="9">
        <v>32.548210935830404</v>
      </c>
      <c r="V20482" s="9">
        <v>4826.1431555662739</v>
      </c>
      <c r="W20482" s="9">
        <v>80.079348960142667</v>
      </c>
      <c r="X20482" s="9"/>
      <c r="Y20482" s="9">
        <v>80.079348960142667</v>
      </c>
      <c r="Z20482" s="9"/>
      <c r="AA20482" s="11">
        <v>7362.0547388564082</v>
      </c>
      <c r="AB20482" s="11">
        <v>2990.6054729211855</v>
      </c>
      <c r="AC20482" s="11">
        <v>2184.1213911837726</v>
      </c>
      <c r="AD20482" s="25">
        <v>2187.3278747514505</v>
      </c>
      <c r="AE20482" s="11">
        <v>238.12392265744177</v>
      </c>
      <c r="AF20482" s="11">
        <v>426.35152425606032</v>
      </c>
      <c r="AG20482" s="11">
        <v>206.85006643544716</v>
      </c>
      <c r="AH20482" s="3">
        <v>1316.0023614025013</v>
      </c>
      <c r="AI20482" s="3"/>
      <c r="AJ20482" s="12" t="s">
        <v>15848</v>
      </c>
      <c r="AK20482" s="12" t="s">
        <v>15824</v>
      </c>
      <c r="AL20482" s="18">
        <v>107</v>
      </c>
      <c r="AM20482" s="12">
        <v>4070</v>
      </c>
      <c r="AN20482" s="16">
        <v>6616.0274898736725</v>
      </c>
      <c r="AO20482" s="16">
        <v>7</v>
      </c>
      <c r="AP20482" s="16">
        <v>3.1428571428571401</v>
      </c>
      <c r="AQ20482" s="12" t="s">
        <v>1267</v>
      </c>
      <c r="AR20482" s="12" t="s">
        <v>1286</v>
      </c>
      <c r="AS20482" s="12" t="s">
        <v>1272</v>
      </c>
    </row>
    <row r="20483" spans="1:45" ht="15" customHeight="1" x14ac:dyDescent="0.15">
      <c r="A20483" s="1" t="s">
        <v>10102</v>
      </c>
      <c r="B20483" s="1" t="s">
        <v>15810</v>
      </c>
      <c r="C20483" s="1" t="s">
        <v>648</v>
      </c>
      <c r="D20483" s="19">
        <v>150</v>
      </c>
      <c r="E20483" s="2">
        <v>535286.42999999993</v>
      </c>
      <c r="F20483" s="35">
        <v>337012.08876000001</v>
      </c>
      <c r="G20483" s="9">
        <v>14237.593846329692</v>
      </c>
      <c r="H20483" s="12">
        <v>10622.897910487152</v>
      </c>
      <c r="I20483" s="12">
        <v>2866.2619579544598</v>
      </c>
      <c r="J20483" s="12">
        <v>548.88347312062729</v>
      </c>
      <c r="K20483" s="12"/>
      <c r="L20483" s="12"/>
      <c r="M20483" s="12">
        <v>199.55050476744998</v>
      </c>
      <c r="N20483" s="12"/>
      <c r="O20483" s="9">
        <v>5979.0760552767724</v>
      </c>
      <c r="P20483" s="9"/>
      <c r="Q20483" s="9">
        <v>1108.6313784172983</v>
      </c>
      <c r="R20483" s="9">
        <v>4107.038871664844</v>
      </c>
      <c r="S20483" s="9"/>
      <c r="T20483" s="9"/>
      <c r="U20483" s="9">
        <v>763.40580519463003</v>
      </c>
      <c r="V20483" s="9"/>
      <c r="W20483" s="9">
        <v>280.05885781976986</v>
      </c>
      <c r="X20483" s="12"/>
      <c r="Y20483" s="12">
        <v>280.05885781976986</v>
      </c>
      <c r="Z20483" s="9"/>
      <c r="AA20483" s="11">
        <v>31314.808008164382</v>
      </c>
      <c r="AB20483" s="11">
        <v>10308.749769970951</v>
      </c>
      <c r="AC20483" s="11">
        <v>4166.420971465699</v>
      </c>
      <c r="AD20483" s="25">
        <v>16839.637266727732</v>
      </c>
      <c r="AE20483" s="11">
        <v>11124.575457408899</v>
      </c>
      <c r="AF20483" s="11">
        <v>873.31952675743946</v>
      </c>
      <c r="AG20483" s="11">
        <v>4554.4696862950032</v>
      </c>
      <c r="AH20483" s="3">
        <v>287.27259626638812</v>
      </c>
      <c r="AI20483" s="3"/>
      <c r="AJ20483" s="12" t="s">
        <v>15840</v>
      </c>
      <c r="AK20483" s="12" t="s">
        <v>15840</v>
      </c>
      <c r="AL20483" s="18">
        <v>102</v>
      </c>
      <c r="AM20483" s="12">
        <v>115884</v>
      </c>
      <c r="AN20483" s="9">
        <v>74162.494471402213</v>
      </c>
      <c r="AO20483" s="16">
        <v>15</v>
      </c>
      <c r="AP20483" s="16">
        <v>10</v>
      </c>
      <c r="AQ20483" s="12" t="s">
        <v>1265</v>
      </c>
      <c r="AR20483" s="12" t="s">
        <v>1265</v>
      </c>
      <c r="AS20483" s="12" t="s">
        <v>1273</v>
      </c>
    </row>
    <row r="20484" spans="1:45" ht="15" customHeight="1" x14ac:dyDescent="0.15">
      <c r="A20484" s="1" t="s">
        <v>10102</v>
      </c>
      <c r="B20484" s="1" t="s">
        <v>15810</v>
      </c>
      <c r="C20484" s="1" t="s">
        <v>908</v>
      </c>
      <c r="D20484" s="19">
        <v>372</v>
      </c>
      <c r="E20484" s="2">
        <v>1327510.3463999999</v>
      </c>
      <c r="F20484" s="35">
        <v>835789.9801248</v>
      </c>
      <c r="G20484" s="9">
        <v>35312.600874314609</v>
      </c>
      <c r="H20484" s="12">
        <v>26344.786818008135</v>
      </c>
      <c r="I20484" s="12">
        <v>7111.6977911440445</v>
      </c>
      <c r="J20484" s="12">
        <v>1361.2310133391559</v>
      </c>
      <c r="K20484" s="12"/>
      <c r="L20484" s="12"/>
      <c r="M20484" s="12">
        <v>494.88525182327595</v>
      </c>
      <c r="N20484" s="12"/>
      <c r="O20484" s="9">
        <v>6094.7602082030699</v>
      </c>
      <c r="P20484" s="9"/>
      <c r="Q20484" s="9">
        <v>2885.8299606226315</v>
      </c>
      <c r="R20484" s="9">
        <v>2321.4544425228933</v>
      </c>
      <c r="S20484" s="9"/>
      <c r="T20484" s="9"/>
      <c r="U20484" s="9">
        <v>887.4758050575457</v>
      </c>
      <c r="V20484" s="9"/>
      <c r="W20484" s="9">
        <v>694.54596739302917</v>
      </c>
      <c r="X20484" s="12"/>
      <c r="Y20484" s="12">
        <v>694.54596739302917</v>
      </c>
      <c r="Z20484" s="9"/>
      <c r="AA20484" s="11">
        <v>77660.723860247657</v>
      </c>
      <c r="AB20484" s="11">
        <v>25565.699429527958</v>
      </c>
      <c r="AC20484" s="11">
        <v>10332.724009234935</v>
      </c>
      <c r="AD20484" s="25">
        <v>41762.300421484768</v>
      </c>
      <c r="AE20484" s="11">
        <v>27588.947134374066</v>
      </c>
      <c r="AF20484" s="11">
        <v>2165.83242635845</v>
      </c>
      <c r="AG20484" s="11">
        <v>11295.084822011608</v>
      </c>
      <c r="AH20484" s="3">
        <v>712.43603874064252</v>
      </c>
      <c r="AI20484" s="3"/>
      <c r="AJ20484" s="12" t="s">
        <v>15840</v>
      </c>
      <c r="AK20484" s="12" t="s">
        <v>15840</v>
      </c>
      <c r="AL20484" s="18">
        <v>102</v>
      </c>
      <c r="AM20484" s="12">
        <v>115884</v>
      </c>
      <c r="AN20484" s="9">
        <v>183922.98628907747</v>
      </c>
      <c r="AO20484" s="16">
        <v>20</v>
      </c>
      <c r="AP20484" s="16">
        <v>18.600000000000001</v>
      </c>
      <c r="AQ20484" s="12" t="s">
        <v>1265</v>
      </c>
      <c r="AR20484" s="12" t="s">
        <v>1265</v>
      </c>
      <c r="AS20484" s="12" t="s">
        <v>1273</v>
      </c>
    </row>
    <row r="20485" spans="1:45" ht="15" customHeight="1" x14ac:dyDescent="0.15">
      <c r="A20485" s="1" t="s">
        <v>10103</v>
      </c>
      <c r="B20485" s="1" t="s">
        <v>1268</v>
      </c>
      <c r="C20485" s="1" t="s">
        <v>163</v>
      </c>
      <c r="D20485" s="19">
        <v>14</v>
      </c>
      <c r="E20485" s="2">
        <v>90153.504000000001</v>
      </c>
      <c r="F20485" s="35">
        <v>43057.261220400003</v>
      </c>
      <c r="G20485" s="9">
        <v>3245.9850923559188</v>
      </c>
      <c r="H20485" s="9">
        <v>278.97551688142835</v>
      </c>
      <c r="I20485" s="9">
        <v>418.36498823321</v>
      </c>
      <c r="J20485" s="9">
        <v>456.37772292870648</v>
      </c>
      <c r="K20485" s="9"/>
      <c r="L20485" s="9"/>
      <c r="M20485" s="9">
        <v>25.494925840934897</v>
      </c>
      <c r="N20485" s="9">
        <v>2066.7719384716393</v>
      </c>
      <c r="O20485" s="9">
        <v>3310.2729185943153</v>
      </c>
      <c r="P20485" s="9"/>
      <c r="Q20485" s="9">
        <v>117.34043240823989</v>
      </c>
      <c r="R20485" s="9">
        <v>326.11941224846646</v>
      </c>
      <c r="S20485" s="9"/>
      <c r="T20485" s="9"/>
      <c r="U20485" s="9">
        <v>24.150203596074885</v>
      </c>
      <c r="V20485" s="9">
        <v>2842.662870341534</v>
      </c>
      <c r="W20485" s="9">
        <v>155.04598729468071</v>
      </c>
      <c r="X20485" s="9"/>
      <c r="Y20485" s="9">
        <v>47.167807632803338</v>
      </c>
      <c r="Z20485" s="9">
        <v>107.87817966187737</v>
      </c>
      <c r="AA20485" s="11">
        <v>4124.6364362837776</v>
      </c>
      <c r="AB20485" s="11">
        <v>2078.4026416080842</v>
      </c>
      <c r="AC20485" s="11">
        <v>1533.865055176617</v>
      </c>
      <c r="AD20485" s="25">
        <v>512.36873949907704</v>
      </c>
      <c r="AE20485" s="11">
        <v>69.791233192842142</v>
      </c>
      <c r="AF20485" s="11">
        <v>70.667947610218278</v>
      </c>
      <c r="AG20485" s="11">
        <v>147.80785415039711</v>
      </c>
      <c r="AH20485" s="3">
        <v>224.10170454561953</v>
      </c>
      <c r="AI20485" s="3"/>
      <c r="AJ20485" s="12" t="s">
        <v>15848</v>
      </c>
      <c r="AK20485" s="12" t="s">
        <v>15824</v>
      </c>
      <c r="AL20485" s="18">
        <v>98</v>
      </c>
      <c r="AM20485" s="12">
        <v>2856</v>
      </c>
      <c r="AN20485" s="16">
        <v>4597.9883125384522</v>
      </c>
      <c r="AO20485" s="16">
        <v>3</v>
      </c>
      <c r="AP20485" s="16">
        <v>4.6666666666666696</v>
      </c>
      <c r="AQ20485" s="12" t="s">
        <v>1265</v>
      </c>
      <c r="AR20485" s="12" t="s">
        <v>1265</v>
      </c>
      <c r="AS20485" s="12" t="s">
        <v>1272</v>
      </c>
    </row>
    <row r="20486" spans="1:45" ht="15" customHeight="1" x14ac:dyDescent="0.15">
      <c r="A20486" s="1" t="s">
        <v>10104</v>
      </c>
      <c r="B20486" s="1" t="s">
        <v>1268</v>
      </c>
      <c r="C20486" s="1" t="s">
        <v>426</v>
      </c>
      <c r="D20486" s="19">
        <v>20</v>
      </c>
      <c r="E20486" s="2">
        <v>149214.15114209999</v>
      </c>
      <c r="F20486" s="35">
        <v>49862.934431999995</v>
      </c>
      <c r="G20486" s="9">
        <v>4791.7439132034915</v>
      </c>
      <c r="H20486" s="9">
        <v>323.0706624647396</v>
      </c>
      <c r="I20486" s="9">
        <v>692.44093481705477</v>
      </c>
      <c r="J20486" s="9">
        <v>325.96848958794732</v>
      </c>
      <c r="K20486" s="9"/>
      <c r="L20486" s="9"/>
      <c r="M20486" s="9">
        <v>29.524678986152878</v>
      </c>
      <c r="N20486" s="9">
        <v>3420.7391473475968</v>
      </c>
      <c r="O20486" s="9">
        <v>6202.437464829708</v>
      </c>
      <c r="P20486" s="9"/>
      <c r="Q20486" s="9">
        <v>288.43039196865578</v>
      </c>
      <c r="R20486" s="9">
        <v>1181.1140833029699</v>
      </c>
      <c r="S20486" s="9"/>
      <c r="T20486" s="9"/>
      <c r="U20486" s="9">
        <v>27.967408615854954</v>
      </c>
      <c r="V20486" s="9">
        <v>4704.9255809422275</v>
      </c>
      <c r="W20486" s="9">
        <v>643.33415200464901</v>
      </c>
      <c r="X20486" s="9"/>
      <c r="Y20486" s="9">
        <v>78.068006953591237</v>
      </c>
      <c r="Z20486" s="9">
        <v>565.26614505105783</v>
      </c>
      <c r="AA20486" s="11">
        <v>5501.4098484745991</v>
      </c>
      <c r="AB20486" s="11">
        <v>2771.4510655330155</v>
      </c>
      <c r="AC20486" s="11">
        <v>2029.5448402530881</v>
      </c>
      <c r="AD20486" s="25">
        <v>700.41394268849626</v>
      </c>
      <c r="AE20486" s="11">
        <v>99.701758581001201</v>
      </c>
      <c r="AF20486" s="11">
        <v>107.88435449866148</v>
      </c>
      <c r="AG20486" s="11">
        <v>170.39539421460705</v>
      </c>
      <c r="AH20486" s="3">
        <v>322.43243539422656</v>
      </c>
      <c r="AI20486" s="3"/>
      <c r="AJ20486" s="12" t="s">
        <v>15848</v>
      </c>
      <c r="AK20486" s="12" t="s">
        <v>15824</v>
      </c>
      <c r="AL20486" s="18">
        <v>98</v>
      </c>
      <c r="AM20486" s="12">
        <v>3780</v>
      </c>
      <c r="AN20486" s="16">
        <v>6131.1987162571941</v>
      </c>
      <c r="AO20486" s="16">
        <v>2</v>
      </c>
      <c r="AP20486" s="16">
        <v>10</v>
      </c>
      <c r="AQ20486" s="12" t="s">
        <v>1267</v>
      </c>
      <c r="AR20486" s="12" t="s">
        <v>1285</v>
      </c>
      <c r="AS20486" s="12" t="s">
        <v>1272</v>
      </c>
    </row>
    <row r="20487" spans="1:45" ht="15" customHeight="1" x14ac:dyDescent="0.15">
      <c r="A20487" s="1" t="s">
        <v>10105</v>
      </c>
      <c r="B20487" s="1" t="s">
        <v>1268</v>
      </c>
      <c r="C20487" s="1" t="s">
        <v>56</v>
      </c>
      <c r="D20487" s="19">
        <v>16</v>
      </c>
      <c r="E20487" s="2">
        <v>106603.48653180001</v>
      </c>
      <c r="F20487" s="35">
        <v>41288.147371200001</v>
      </c>
      <c r="G20487" s="9">
        <v>3603.7644152030316</v>
      </c>
      <c r="H20487" s="9">
        <v>267.51311921576286</v>
      </c>
      <c r="I20487" s="9">
        <v>494.7025285727737</v>
      </c>
      <c r="J20487" s="9">
        <v>373.21305379307518</v>
      </c>
      <c r="K20487" s="9"/>
      <c r="L20487" s="9"/>
      <c r="M20487" s="9">
        <v>24.447403887351946</v>
      </c>
      <c r="N20487" s="9">
        <v>2443.8883097340681</v>
      </c>
      <c r="O20487" s="9">
        <v>3989.3988210066327</v>
      </c>
      <c r="P20487" s="9"/>
      <c r="Q20487" s="9">
        <v>206.06413781968092</v>
      </c>
      <c r="R20487" s="9">
        <v>398.82350759281121</v>
      </c>
      <c r="S20487" s="9"/>
      <c r="T20487" s="9"/>
      <c r="U20487" s="9">
        <v>23.157932874903853</v>
      </c>
      <c r="V20487" s="9">
        <v>3361.3532427192367</v>
      </c>
      <c r="W20487" s="9">
        <v>55.774346227497546</v>
      </c>
      <c r="X20487" s="9"/>
      <c r="Y20487" s="9">
        <v>55.774346227497546</v>
      </c>
      <c r="Z20487" s="9"/>
      <c r="AA20487" s="11">
        <v>5643.7660484352245</v>
      </c>
      <c r="AB20487" s="11">
        <v>2339.8739597842205</v>
      </c>
      <c r="AC20487" s="11">
        <v>1735.3966588167896</v>
      </c>
      <c r="AD20487" s="25">
        <v>1568.4954298342141</v>
      </c>
      <c r="AE20487" s="11">
        <v>179.89600313705498</v>
      </c>
      <c r="AF20487" s="11">
        <v>296.51208798621315</v>
      </c>
      <c r="AG20487" s="11">
        <v>138.99262903580279</v>
      </c>
      <c r="AH20487" s="3">
        <v>953.09470967514301</v>
      </c>
      <c r="AI20487" s="3"/>
      <c r="AJ20487" s="12" t="s">
        <v>15848</v>
      </c>
      <c r="AK20487" s="12" t="s">
        <v>15824</v>
      </c>
      <c r="AL20487" s="18">
        <v>98</v>
      </c>
      <c r="AM20487" s="12">
        <v>3232</v>
      </c>
      <c r="AN20487" s="16">
        <v>5176.4335285759516</v>
      </c>
      <c r="AO20487" s="16">
        <v>4</v>
      </c>
      <c r="AP20487" s="16">
        <v>4</v>
      </c>
      <c r="AQ20487" s="12" t="s">
        <v>1267</v>
      </c>
      <c r="AR20487" s="12" t="s">
        <v>1286</v>
      </c>
      <c r="AS20487" s="12" t="s">
        <v>1272</v>
      </c>
    </row>
    <row r="20488" spans="1:45" ht="15" customHeight="1" x14ac:dyDescent="0.15">
      <c r="A20488" s="1" t="s">
        <v>10106</v>
      </c>
      <c r="B20488" s="1" t="s">
        <v>15804</v>
      </c>
      <c r="C20488" s="1" t="s">
        <v>25</v>
      </c>
      <c r="D20488" s="19">
        <v>160</v>
      </c>
      <c r="E20488" s="2">
        <v>510319.42324470001</v>
      </c>
      <c r="F20488" s="35">
        <v>272203.34956799995</v>
      </c>
      <c r="G20488" s="9">
        <v>7383.4873819258291</v>
      </c>
      <c r="H20488" s="9">
        <v>2216.5318552510225</v>
      </c>
      <c r="I20488" s="9">
        <v>3155.701123528188</v>
      </c>
      <c r="J20488" s="9">
        <v>1850.0782387973115</v>
      </c>
      <c r="K20488" s="9"/>
      <c r="L20488" s="9"/>
      <c r="M20488" s="9">
        <v>161.17616434930713</v>
      </c>
      <c r="N20488" s="9"/>
      <c r="O20488" s="9">
        <v>8231.6618105674352</v>
      </c>
      <c r="P20488" s="9"/>
      <c r="Q20488" s="9">
        <v>2257.288473814604</v>
      </c>
      <c r="R20488" s="9">
        <v>2026.3705058571827</v>
      </c>
      <c r="S20488" s="9"/>
      <c r="T20488" s="9">
        <v>3713.8907657540663</v>
      </c>
      <c r="U20488" s="9">
        <v>234.11206514158178</v>
      </c>
      <c r="V20488" s="9"/>
      <c r="W20488" s="9">
        <v>552.2342473728022</v>
      </c>
      <c r="X20488" s="9"/>
      <c r="Y20488" s="9">
        <v>266.99625992228943</v>
      </c>
      <c r="Z20488" s="9">
        <v>285.23798745051278</v>
      </c>
      <c r="AA20488" s="11">
        <v>29213.846038999967</v>
      </c>
      <c r="AB20488" s="11">
        <v>13429.563137631532</v>
      </c>
      <c r="AC20488" s="11">
        <v>10648.319391308749</v>
      </c>
      <c r="AD20488" s="25">
        <v>5135.9635100596888</v>
      </c>
      <c r="AE20488" s="11">
        <v>804.20843033374035</v>
      </c>
      <c r="AF20488" s="11">
        <v>523.83530310046081</v>
      </c>
      <c r="AG20488" s="11">
        <v>978.43182285132355</v>
      </c>
      <c r="AH20488" s="3">
        <v>2829.487953774164</v>
      </c>
      <c r="AI20488" s="3"/>
      <c r="AJ20488" s="12" t="s">
        <v>15848</v>
      </c>
      <c r="AK20488" s="12" t="s">
        <v>15824</v>
      </c>
      <c r="AL20488" s="18">
        <v>54</v>
      </c>
      <c r="AM20488" s="12">
        <v>19840</v>
      </c>
      <c r="AN20488" s="16">
        <v>29709.822877029794</v>
      </c>
      <c r="AO20488" s="16">
        <v>3</v>
      </c>
      <c r="AP20488" s="16">
        <v>53.333333333333336</v>
      </c>
      <c r="AQ20488" s="12" t="s">
        <v>1266</v>
      </c>
      <c r="AR20488" s="12" t="s">
        <v>1287</v>
      </c>
      <c r="AS20488" s="12" t="s">
        <v>1272</v>
      </c>
    </row>
    <row r="20489" spans="1:45" ht="15" customHeight="1" x14ac:dyDescent="0.15">
      <c r="A20489" s="1" t="s">
        <v>10107</v>
      </c>
      <c r="B20489" s="1" t="s">
        <v>15804</v>
      </c>
      <c r="C20489" s="1" t="s">
        <v>836</v>
      </c>
      <c r="D20489" s="19">
        <v>2</v>
      </c>
      <c r="E20489" s="2">
        <v>11921.19102</v>
      </c>
      <c r="F20489" s="35">
        <v>5670.4565460000003</v>
      </c>
      <c r="G20489" s="9">
        <v>122.03724097739079</v>
      </c>
      <c r="H20489" s="9"/>
      <c r="I20489" s="9">
        <v>41.794479673833472</v>
      </c>
      <c r="J20489" s="9">
        <v>37.574008440301988</v>
      </c>
      <c r="K20489" s="9"/>
      <c r="L20489" s="9"/>
      <c r="M20489" s="9"/>
      <c r="N20489" s="9">
        <v>42.668752863255335</v>
      </c>
      <c r="O20489" s="9">
        <v>582.11090616586125</v>
      </c>
      <c r="P20489" s="9"/>
      <c r="Q20489" s="9">
        <v>13.126095686489291</v>
      </c>
      <c r="R20489" s="9">
        <v>93.794094410753729</v>
      </c>
      <c r="S20489" s="9"/>
      <c r="T20489" s="9"/>
      <c r="U20489" s="9">
        <v>34.331672628755626</v>
      </c>
      <c r="V20489" s="9">
        <v>440.8590434398626</v>
      </c>
      <c r="W20489" s="9">
        <v>6.2371002771590849</v>
      </c>
      <c r="X20489" s="9"/>
      <c r="Y20489" s="9">
        <v>6.2371002771590849</v>
      </c>
      <c r="Z20489" s="9"/>
      <c r="AA20489" s="11">
        <v>779.53064370517245</v>
      </c>
      <c r="AB20489" s="11">
        <v>246.34320172245049</v>
      </c>
      <c r="AC20489" s="11">
        <v>207.09377241843177</v>
      </c>
      <c r="AD20489" s="25">
        <v>326.09366956429039</v>
      </c>
      <c r="AE20489" s="11">
        <v>194.23016491463841</v>
      </c>
      <c r="AF20489" s="11">
        <v>41.351456072404098</v>
      </c>
      <c r="AG20489" s="11">
        <v>15.981690351607332</v>
      </c>
      <c r="AH20489" s="3">
        <v>74.530358225640541</v>
      </c>
      <c r="AI20489" s="3"/>
      <c r="AJ20489" s="12" t="s">
        <v>15848</v>
      </c>
      <c r="AK20489" s="12" t="s">
        <v>15826</v>
      </c>
      <c r="AL20489" s="18">
        <v>86</v>
      </c>
      <c r="AM20489" s="12">
        <v>312</v>
      </c>
      <c r="AN20489" s="16">
        <v>544.97773420686167</v>
      </c>
      <c r="AO20489" s="16">
        <v>1</v>
      </c>
      <c r="AP20489" s="16">
        <v>2</v>
      </c>
      <c r="AQ20489" s="12" t="s">
        <v>1266</v>
      </c>
      <c r="AR20489" s="12" t="s">
        <v>1283</v>
      </c>
      <c r="AS20489" s="12" t="s">
        <v>1269</v>
      </c>
    </row>
    <row r="20490" spans="1:45" ht="15" customHeight="1" x14ac:dyDescent="0.15">
      <c r="A20490" s="1" t="s">
        <v>10108</v>
      </c>
      <c r="B20490" s="1" t="s">
        <v>15804</v>
      </c>
      <c r="C20490" s="1" t="s">
        <v>486</v>
      </c>
      <c r="D20490" s="19">
        <v>1</v>
      </c>
      <c r="E20490" s="2">
        <v>5153.0508641999995</v>
      </c>
      <c r="F20490" s="35">
        <v>3074.8889948999999</v>
      </c>
      <c r="G20490" s="9">
        <v>122.02900301019389</v>
      </c>
      <c r="H20490" s="9">
        <v>54.173063736102669</v>
      </c>
      <c r="I20490" s="9">
        <v>39.428186027338597</v>
      </c>
      <c r="J20490" s="9">
        <v>26.607059949684761</v>
      </c>
      <c r="K20490" s="9"/>
      <c r="L20490" s="9"/>
      <c r="M20490" s="9">
        <v>1.8206932970678638</v>
      </c>
      <c r="N20490" s="9"/>
      <c r="O20490" s="9">
        <v>157.94025820026224</v>
      </c>
      <c r="P20490" s="9"/>
      <c r="Q20490" s="9">
        <v>72.138832883826737</v>
      </c>
      <c r="R20490" s="9">
        <v>40.789301156074671</v>
      </c>
      <c r="S20490" s="9"/>
      <c r="T20490" s="9">
        <v>41.953201024167029</v>
      </c>
      <c r="U20490" s="9">
        <v>3.0589231361938074</v>
      </c>
      <c r="V20490" s="9"/>
      <c r="W20490" s="9">
        <v>3.6151077413831603</v>
      </c>
      <c r="X20490" s="9"/>
      <c r="Y20490" s="9">
        <v>2.6960473093163038</v>
      </c>
      <c r="Z20490" s="9">
        <v>0.91906043206685628</v>
      </c>
      <c r="AA20490" s="11">
        <v>426.3412810846728</v>
      </c>
      <c r="AB20490" s="11">
        <v>151.42276502346971</v>
      </c>
      <c r="AC20490" s="11">
        <v>111.89013937660431</v>
      </c>
      <c r="AD20490" s="25">
        <v>163.02837668459881</v>
      </c>
      <c r="AE20490" s="11">
        <v>15.225476124299931</v>
      </c>
      <c r="AF20490" s="11">
        <v>13.532664354394669</v>
      </c>
      <c r="AG20490" s="11">
        <v>12.008136745442041</v>
      </c>
      <c r="AH20490" s="3">
        <v>122.26209946046217</v>
      </c>
      <c r="AI20490" s="3"/>
      <c r="AJ20490" s="12" t="s">
        <v>15848</v>
      </c>
      <c r="AK20490" s="12" t="s">
        <v>15826</v>
      </c>
      <c r="AL20490" s="18">
        <v>131</v>
      </c>
      <c r="AM20490" s="12">
        <v>208</v>
      </c>
      <c r="AN20490" s="16">
        <v>334.98807684899833</v>
      </c>
      <c r="AO20490" s="16">
        <v>1</v>
      </c>
      <c r="AP20490" s="16">
        <v>1</v>
      </c>
      <c r="AQ20490" s="12" t="s">
        <v>1267</v>
      </c>
      <c r="AR20490" s="12" t="s">
        <v>1287</v>
      </c>
      <c r="AS20490" s="12" t="s">
        <v>1271</v>
      </c>
    </row>
    <row r="20491" spans="1:45" ht="15" customHeight="1" x14ac:dyDescent="0.15">
      <c r="A20491" s="1" t="s">
        <v>10109</v>
      </c>
      <c r="B20491" s="1" t="s">
        <v>15804</v>
      </c>
      <c r="C20491" s="1" t="s">
        <v>25</v>
      </c>
      <c r="D20491" s="19">
        <v>5</v>
      </c>
      <c r="E20491" s="2">
        <v>28249.077266099997</v>
      </c>
      <c r="F20491" s="35">
        <v>10389.919948500001</v>
      </c>
      <c r="G20491" s="9">
        <v>334.50223407025214</v>
      </c>
      <c r="H20491" s="9">
        <v>84.604353972526056</v>
      </c>
      <c r="I20491" s="9">
        <v>174.68597275891005</v>
      </c>
      <c r="J20491" s="9">
        <v>69.059861642636122</v>
      </c>
      <c r="K20491" s="9"/>
      <c r="L20491" s="9"/>
      <c r="M20491" s="9">
        <v>6.1520456961799495</v>
      </c>
      <c r="N20491" s="9"/>
      <c r="O20491" s="9">
        <v>357.98193782926882</v>
      </c>
      <c r="P20491" s="9"/>
      <c r="Q20491" s="9">
        <v>95.816800368230119</v>
      </c>
      <c r="R20491" s="9">
        <v>112.17111162601667</v>
      </c>
      <c r="S20491" s="9"/>
      <c r="T20491" s="9">
        <v>141.75809303925766</v>
      </c>
      <c r="U20491" s="9">
        <v>8.2359327957643966</v>
      </c>
      <c r="V20491" s="9"/>
      <c r="W20491" s="9">
        <v>30.569300740764795</v>
      </c>
      <c r="X20491" s="9"/>
      <c r="Y20491" s="9">
        <v>14.7797587799982</v>
      </c>
      <c r="Z20491" s="9">
        <v>15.789541960766593</v>
      </c>
      <c r="AA20491" s="11">
        <v>1210.0369064861759</v>
      </c>
      <c r="AB20491" s="11">
        <v>578.7659235859096</v>
      </c>
      <c r="AC20491" s="11">
        <v>435.27204508933346</v>
      </c>
      <c r="AD20491" s="25">
        <v>195.99893781093303</v>
      </c>
      <c r="AE20491" s="11">
        <v>78.853491541381203</v>
      </c>
      <c r="AF20491" s="11">
        <v>51.676203843433825</v>
      </c>
      <c r="AG20491" s="11">
        <v>18.673987302365301</v>
      </c>
      <c r="AH20491" s="3">
        <v>46.795255123752703</v>
      </c>
      <c r="AI20491" s="3"/>
      <c r="AJ20491" s="12" t="s">
        <v>15848</v>
      </c>
      <c r="AK20491" s="12" t="s">
        <v>15826</v>
      </c>
      <c r="AL20491" s="18">
        <v>79</v>
      </c>
      <c r="AM20491" s="12">
        <v>810</v>
      </c>
      <c r="AN20491" s="16">
        <v>1280.3866291685263</v>
      </c>
      <c r="AO20491" s="16">
        <v>1</v>
      </c>
      <c r="AP20491" s="16">
        <v>5</v>
      </c>
      <c r="AQ20491" s="12" t="s">
        <v>1266</v>
      </c>
      <c r="AR20491" s="12" t="s">
        <v>1287</v>
      </c>
      <c r="AS20491" s="12" t="s">
        <v>1272</v>
      </c>
    </row>
    <row r="20492" spans="1:45" ht="15" customHeight="1" x14ac:dyDescent="0.15">
      <c r="A20492" s="1" t="s">
        <v>10110</v>
      </c>
      <c r="B20492" s="1" t="s">
        <v>15804</v>
      </c>
      <c r="C20492" s="1" t="s">
        <v>25</v>
      </c>
      <c r="D20492" s="19">
        <v>360</v>
      </c>
      <c r="E20492" s="2">
        <v>1035037.4343342</v>
      </c>
      <c r="F20492" s="35">
        <v>608304.97141200001</v>
      </c>
      <c r="G20492" s="9">
        <v>15953.105129770667</v>
      </c>
      <c r="H20492" s="9">
        <v>4953.3826419921797</v>
      </c>
      <c r="I20492" s="9">
        <v>6400.4398924396437</v>
      </c>
      <c r="J20492" s="9">
        <v>4239.0950289389375</v>
      </c>
      <c r="K20492" s="9"/>
      <c r="L20492" s="9"/>
      <c r="M20492" s="9">
        <v>360.18756639990693</v>
      </c>
      <c r="N20492" s="9"/>
      <c r="O20492" s="9">
        <v>17861.107321899763</v>
      </c>
      <c r="P20492" s="9"/>
      <c r="Q20492" s="9">
        <v>4928.4144707442929</v>
      </c>
      <c r="R20492" s="9">
        <v>4109.9147589905024</v>
      </c>
      <c r="S20492" s="9"/>
      <c r="T20492" s="9">
        <v>8299.5974137524172</v>
      </c>
      <c r="U20492" s="9">
        <v>523.1806784125481</v>
      </c>
      <c r="V20492" s="9"/>
      <c r="W20492" s="9">
        <v>1120.049703219207</v>
      </c>
      <c r="X20492" s="9"/>
      <c r="Y20492" s="9">
        <v>541.52578024505704</v>
      </c>
      <c r="Z20492" s="9">
        <v>578.52392297415008</v>
      </c>
      <c r="AA20492" s="11">
        <v>70631.372687289564</v>
      </c>
      <c r="AB20492" s="11">
        <v>37464.144677365046</v>
      </c>
      <c r="AC20492" s="11">
        <v>26659.604306957386</v>
      </c>
      <c r="AD20492" s="25">
        <v>6507.6237029671465</v>
      </c>
      <c r="AE20492" s="11">
        <v>2070.6395341185616</v>
      </c>
      <c r="AF20492" s="11">
        <v>884.48359776286065</v>
      </c>
      <c r="AG20492" s="11">
        <v>2252.9848115394266</v>
      </c>
      <c r="AH20492" s="3">
        <v>1299.5157595462972</v>
      </c>
      <c r="AI20492" s="3"/>
      <c r="AJ20492" s="12" t="s">
        <v>15848</v>
      </c>
      <c r="AK20492" s="12" t="s">
        <v>15824</v>
      </c>
      <c r="AL20492" s="18">
        <v>72</v>
      </c>
      <c r="AM20492" s="12">
        <v>57510</v>
      </c>
      <c r="AN20492" s="16">
        <v>82880.812368721221</v>
      </c>
      <c r="AO20492" s="16">
        <v>8</v>
      </c>
      <c r="AP20492" s="16">
        <v>45</v>
      </c>
      <c r="AQ20492" s="12" t="s">
        <v>1266</v>
      </c>
      <c r="AR20492" s="12" t="s">
        <v>1287</v>
      </c>
      <c r="AS20492" s="12" t="s">
        <v>1272</v>
      </c>
    </row>
    <row r="20493" spans="1:45" ht="15" customHeight="1" x14ac:dyDescent="0.15">
      <c r="A20493" s="1" t="s">
        <v>10110</v>
      </c>
      <c r="B20493" s="1" t="s">
        <v>15804</v>
      </c>
      <c r="C20493" s="1" t="s">
        <v>158</v>
      </c>
      <c r="D20493" s="19">
        <v>2</v>
      </c>
      <c r="E20493" s="2">
        <v>6699.8005800000001</v>
      </c>
      <c r="F20493" s="35">
        <v>3379.4720634</v>
      </c>
      <c r="G20493" s="9">
        <v>136.53458325320827</v>
      </c>
      <c r="H20493" s="9">
        <v>63.406691053402419</v>
      </c>
      <c r="I20493" s="9">
        <v>47.576322225701183</v>
      </c>
      <c r="J20493" s="9">
        <v>23.550527938549649</v>
      </c>
      <c r="K20493" s="9"/>
      <c r="L20493" s="9"/>
      <c r="M20493" s="9">
        <v>2.0010420355550385</v>
      </c>
      <c r="N20493" s="9"/>
      <c r="O20493" s="9">
        <v>144.80182611673641</v>
      </c>
      <c r="P20493" s="9">
        <v>13.020290141692374</v>
      </c>
      <c r="Q20493" s="9">
        <v>26.136530750142061</v>
      </c>
      <c r="R20493" s="9">
        <v>53.032696696598563</v>
      </c>
      <c r="S20493" s="9"/>
      <c r="T20493" s="9">
        <v>46.108874520846769</v>
      </c>
      <c r="U20493" s="9">
        <v>6.5034340074566428</v>
      </c>
      <c r="V20493" s="9"/>
      <c r="W20493" s="9">
        <v>400.95978469625192</v>
      </c>
      <c r="X20493" s="9"/>
      <c r="Y20493" s="9">
        <v>3.5052980850925577</v>
      </c>
      <c r="Z20493" s="9">
        <v>397.45448661115938</v>
      </c>
      <c r="AA20493" s="11">
        <v>392.5117816014702</v>
      </c>
      <c r="AB20493" s="11">
        <v>208.13413709647244</v>
      </c>
      <c r="AC20493" s="11">
        <v>148.10891281642992</v>
      </c>
      <c r="AD20493" s="25">
        <v>36.268731688567875</v>
      </c>
      <c r="AE20493" s="11">
        <v>11.503552967325342</v>
      </c>
      <c r="AF20493" s="11">
        <v>4.9137977653492255</v>
      </c>
      <c r="AG20493" s="11">
        <v>12.63184895841388</v>
      </c>
      <c r="AH20493" s="3">
        <v>7.2195319974794288</v>
      </c>
      <c r="AI20493" s="3"/>
      <c r="AJ20493" s="12" t="s">
        <v>15848</v>
      </c>
      <c r="AK20493" s="12" t="s">
        <v>15824</v>
      </c>
      <c r="AL20493" s="18">
        <v>72</v>
      </c>
      <c r="AM20493" s="12">
        <v>57510</v>
      </c>
      <c r="AN20493" s="16">
        <v>460.44895760400669</v>
      </c>
      <c r="AO20493" s="16">
        <v>1</v>
      </c>
      <c r="AP20493" s="16">
        <v>2</v>
      </c>
      <c r="AQ20493" s="12" t="s">
        <v>1267</v>
      </c>
      <c r="AR20493" s="12" t="s">
        <v>1287</v>
      </c>
      <c r="AS20493" s="12" t="s">
        <v>1273</v>
      </c>
    </row>
    <row r="20494" spans="1:45" ht="15" customHeight="1" x14ac:dyDescent="0.15">
      <c r="A20494" s="1" t="s">
        <v>10110</v>
      </c>
      <c r="B20494" s="1" t="s">
        <v>1268</v>
      </c>
      <c r="C20494" s="1" t="s">
        <v>426</v>
      </c>
      <c r="D20494" s="19">
        <v>2</v>
      </c>
      <c r="E20494" s="2">
        <v>10086.151326899999</v>
      </c>
      <c r="F20494" s="35">
        <v>3379.4720634</v>
      </c>
      <c r="G20494" s="9">
        <v>325.47874029395854</v>
      </c>
      <c r="H20494" s="9">
        <v>21.896189840023542</v>
      </c>
      <c r="I20494" s="9">
        <v>46.80564142239988</v>
      </c>
      <c r="J20494" s="9">
        <v>23.550527938549649</v>
      </c>
      <c r="K20494" s="9"/>
      <c r="L20494" s="9"/>
      <c r="M20494" s="9">
        <v>2.0010420355550385</v>
      </c>
      <c r="N20494" s="9">
        <v>231.2253390574304</v>
      </c>
      <c r="O20494" s="9">
        <v>419.25966101454088</v>
      </c>
      <c r="P20494" s="9"/>
      <c r="Q20494" s="9">
        <v>19.49649251365236</v>
      </c>
      <c r="R20494" s="9">
        <v>79.837570949833079</v>
      </c>
      <c r="S20494" s="9"/>
      <c r="T20494" s="9"/>
      <c r="U20494" s="9">
        <v>1.8954976713588352</v>
      </c>
      <c r="V20494" s="9">
        <v>318.03009987969659</v>
      </c>
      <c r="W20494" s="9">
        <v>43.486261599292817</v>
      </c>
      <c r="X20494" s="9"/>
      <c r="Y20494" s="9">
        <v>5.2770178022427547</v>
      </c>
      <c r="Z20494" s="9">
        <v>38.209243797050064</v>
      </c>
      <c r="AA20494" s="11">
        <v>392.5117816014702</v>
      </c>
      <c r="AB20494" s="11">
        <v>208.13413709647244</v>
      </c>
      <c r="AC20494" s="11">
        <v>148.10891281642992</v>
      </c>
      <c r="AD20494" s="25">
        <v>36.268731688567875</v>
      </c>
      <c r="AE20494" s="11">
        <v>11.503552967325342</v>
      </c>
      <c r="AF20494" s="11">
        <v>4.9137977653492255</v>
      </c>
      <c r="AG20494" s="11">
        <v>12.63184895841388</v>
      </c>
      <c r="AH20494" s="3">
        <v>7.2195319974794288</v>
      </c>
      <c r="AI20494" s="3"/>
      <c r="AJ20494" s="12" t="s">
        <v>15848</v>
      </c>
      <c r="AK20494" s="12" t="s">
        <v>15824</v>
      </c>
      <c r="AL20494" s="18">
        <v>72</v>
      </c>
      <c r="AM20494" s="12">
        <v>57510</v>
      </c>
      <c r="AN20494" s="16">
        <v>460.44895760400669</v>
      </c>
      <c r="AO20494" s="16">
        <v>1</v>
      </c>
      <c r="AP20494" s="16">
        <v>2</v>
      </c>
      <c r="AQ20494" s="12" t="s">
        <v>1267</v>
      </c>
      <c r="AR20494" s="12" t="s">
        <v>1285</v>
      </c>
      <c r="AS20494" s="12" t="s">
        <v>1272</v>
      </c>
    </row>
    <row r="20495" spans="1:45" ht="15" customHeight="1" x14ac:dyDescent="0.15">
      <c r="A20495" s="1" t="s">
        <v>10110</v>
      </c>
      <c r="B20495" s="1" t="s">
        <v>1268</v>
      </c>
      <c r="C20495" s="1" t="s">
        <v>203</v>
      </c>
      <c r="D20495" s="19">
        <v>60</v>
      </c>
      <c r="E20495" s="2">
        <v>297608.71033979999</v>
      </c>
      <c r="F20495" s="35">
        <v>101384.16190199999</v>
      </c>
      <c r="G20495" s="9">
        <v>9627.2004014426966</v>
      </c>
      <c r="H20495" s="9">
        <v>656.88569520070621</v>
      </c>
      <c r="I20495" s="9">
        <v>1381.0784836428679</v>
      </c>
      <c r="J20495" s="9">
        <v>706.51583815648962</v>
      </c>
      <c r="K20495" s="9"/>
      <c r="L20495" s="9"/>
      <c r="M20495" s="9">
        <v>60.031261066651162</v>
      </c>
      <c r="N20495" s="9">
        <v>6822.6891233759816</v>
      </c>
      <c r="O20495" s="9">
        <v>12371.890391174635</v>
      </c>
      <c r="P20495" s="9"/>
      <c r="Q20495" s="9">
        <v>575.27651579673477</v>
      </c>
      <c r="R20495" s="9">
        <v>2355.7406345543004</v>
      </c>
      <c r="S20495" s="9"/>
      <c r="T20495" s="9"/>
      <c r="U20495" s="9">
        <v>56.864930140765054</v>
      </c>
      <c r="V20495" s="9">
        <v>9384.0083106828333</v>
      </c>
      <c r="W20495" s="9">
        <v>791.55808022915926</v>
      </c>
      <c r="X20495" s="9"/>
      <c r="Y20495" s="9">
        <v>155.70720799886357</v>
      </c>
      <c r="Z20495" s="9">
        <v>635.85087223029564</v>
      </c>
      <c r="AA20495" s="11">
        <v>11754.605447069038</v>
      </c>
      <c r="AB20495" s="11">
        <v>6244.0241128941743</v>
      </c>
      <c r="AC20495" s="11">
        <v>4443.2673844928977</v>
      </c>
      <c r="AD20495" s="25">
        <v>1067.3139496819647</v>
      </c>
      <c r="AE20495" s="11">
        <v>345.10658901976024</v>
      </c>
      <c r="AF20495" s="11">
        <v>147.41393296047679</v>
      </c>
      <c r="AG20495" s="11">
        <v>358.20746777734479</v>
      </c>
      <c r="AH20495" s="3">
        <v>216.58595992438282</v>
      </c>
      <c r="AI20495" s="3"/>
      <c r="AJ20495" s="12" t="s">
        <v>15848</v>
      </c>
      <c r="AK20495" s="12" t="s">
        <v>15824</v>
      </c>
      <c r="AL20495" s="18">
        <v>72</v>
      </c>
      <c r="AM20495" s="12">
        <v>57510</v>
      </c>
      <c r="AN20495" s="16">
        <v>13813.468728120202</v>
      </c>
      <c r="AO20495" s="16">
        <v>2</v>
      </c>
      <c r="AP20495" s="16">
        <v>30</v>
      </c>
      <c r="AQ20495" s="12" t="s">
        <v>1267</v>
      </c>
      <c r="AR20495" s="12" t="s">
        <v>1286</v>
      </c>
      <c r="AS20495" s="12" t="s">
        <v>1272</v>
      </c>
    </row>
    <row r="20496" spans="1:45" ht="15" customHeight="1" x14ac:dyDescent="0.15">
      <c r="A20496" s="1" t="s">
        <v>10110</v>
      </c>
      <c r="B20496" s="1" t="s">
        <v>1268</v>
      </c>
      <c r="C20496" s="1" t="s">
        <v>909</v>
      </c>
      <c r="D20496" s="19">
        <v>2</v>
      </c>
      <c r="E20496" s="2">
        <v>11305.759198199999</v>
      </c>
      <c r="F20496" s="35">
        <v>3379.4720634</v>
      </c>
      <c r="G20496" s="9">
        <v>359.09798328053756</v>
      </c>
      <c r="H20496" s="9">
        <v>21.896189840023542</v>
      </c>
      <c r="I20496" s="9">
        <v>52.465335278842282</v>
      </c>
      <c r="J20496" s="9">
        <v>23.550527938549649</v>
      </c>
      <c r="K20496" s="9"/>
      <c r="L20496" s="9"/>
      <c r="M20496" s="9">
        <v>2.0010420355550385</v>
      </c>
      <c r="N20496" s="9">
        <v>259.18488818756703</v>
      </c>
      <c r="O20496" s="9">
        <v>459.78192846925941</v>
      </c>
      <c r="P20496" s="9"/>
      <c r="Q20496" s="9">
        <v>12.44846062738282</v>
      </c>
      <c r="R20496" s="9">
        <v>88.951971647982049</v>
      </c>
      <c r="S20496" s="9"/>
      <c r="T20496" s="9"/>
      <c r="U20496" s="9">
        <v>1.8954976713588352</v>
      </c>
      <c r="V20496" s="9">
        <v>356.48599852253568</v>
      </c>
      <c r="W20496" s="9">
        <v>5.915109799875272</v>
      </c>
      <c r="X20496" s="9"/>
      <c r="Y20496" s="9">
        <v>5.915109799875272</v>
      </c>
      <c r="Z20496" s="9"/>
      <c r="AA20496" s="11">
        <v>392.5117816014702</v>
      </c>
      <c r="AB20496" s="11">
        <v>208.13413709647244</v>
      </c>
      <c r="AC20496" s="11">
        <v>148.10891281642992</v>
      </c>
      <c r="AD20496" s="25">
        <v>36.268731688567875</v>
      </c>
      <c r="AE20496" s="11">
        <v>11.503552967325342</v>
      </c>
      <c r="AF20496" s="11">
        <v>4.9137977653492255</v>
      </c>
      <c r="AG20496" s="11">
        <v>12.63184895841388</v>
      </c>
      <c r="AH20496" s="3">
        <v>7.2195319974794288</v>
      </c>
      <c r="AI20496" s="3"/>
      <c r="AJ20496" s="12" t="s">
        <v>15848</v>
      </c>
      <c r="AK20496" s="12" t="s">
        <v>15824</v>
      </c>
      <c r="AL20496" s="18">
        <v>72</v>
      </c>
      <c r="AM20496" s="12">
        <v>57510</v>
      </c>
      <c r="AN20496" s="16">
        <v>460.44895760400669</v>
      </c>
      <c r="AO20496" s="16">
        <v>1</v>
      </c>
      <c r="AP20496" s="16">
        <v>2</v>
      </c>
      <c r="AQ20496" s="12" t="s">
        <v>1266</v>
      </c>
      <c r="AR20496" s="12" t="s">
        <v>1283</v>
      </c>
      <c r="AS20496" s="12" t="s">
        <v>1272</v>
      </c>
    </row>
    <row r="20497" spans="1:45" ht="15" customHeight="1" x14ac:dyDescent="0.15">
      <c r="A20497" s="1" t="s">
        <v>10111</v>
      </c>
      <c r="B20497" s="1" t="s">
        <v>15804</v>
      </c>
      <c r="C20497" s="1" t="s">
        <v>28</v>
      </c>
      <c r="D20497" s="19">
        <v>1</v>
      </c>
      <c r="E20497" s="2">
        <v>3890.5529999999999</v>
      </c>
      <c r="F20497" s="35">
        <v>2684.0553965999998</v>
      </c>
      <c r="G20497" s="9">
        <v>53.845698186367954</v>
      </c>
      <c r="H20497" s="9"/>
      <c r="I20497" s="9">
        <v>23.436762759935849</v>
      </c>
      <c r="J20497" s="9">
        <v>30.408935426432105</v>
      </c>
      <c r="K20497" s="9"/>
      <c r="L20497" s="9"/>
      <c r="M20497" s="9"/>
      <c r="N20497" s="9"/>
      <c r="O20497" s="9">
        <v>201.5270835260082</v>
      </c>
      <c r="P20497" s="9"/>
      <c r="Q20497" s="9">
        <v>150.8470984695615</v>
      </c>
      <c r="R20497" s="9">
        <v>30.610271639791343</v>
      </c>
      <c r="S20497" s="9"/>
      <c r="T20497" s="9"/>
      <c r="U20497" s="9">
        <v>20.069713416655365</v>
      </c>
      <c r="V20497" s="9"/>
      <c r="W20497" s="9">
        <v>2.0355155079632397</v>
      </c>
      <c r="X20497" s="9"/>
      <c r="Y20497" s="9">
        <v>2.0355155079632397</v>
      </c>
      <c r="Z20497" s="9"/>
      <c r="AA20497" s="11">
        <v>402.52518030486704</v>
      </c>
      <c r="AB20497" s="11">
        <v>145.16240545450663</v>
      </c>
      <c r="AC20497" s="11">
        <v>106.84538164748574</v>
      </c>
      <c r="AD20497" s="25">
        <v>150.51739320287464</v>
      </c>
      <c r="AE20497" s="11">
        <v>13.092651917078541</v>
      </c>
      <c r="AF20497" s="11">
        <v>16.022668669160122</v>
      </c>
      <c r="AG20497" s="11">
        <v>10.317384061334783</v>
      </c>
      <c r="AH20497" s="3">
        <v>111.08468855530121</v>
      </c>
      <c r="AI20497" s="3"/>
      <c r="AJ20497" s="12" t="s">
        <v>15848</v>
      </c>
      <c r="AK20497" s="12" t="s">
        <v>15824</v>
      </c>
      <c r="AL20497" s="18">
        <v>107</v>
      </c>
      <c r="AM20497" s="12">
        <v>1884</v>
      </c>
      <c r="AN20497" s="16">
        <v>321.13846967754614</v>
      </c>
      <c r="AO20497" s="16">
        <v>1</v>
      </c>
      <c r="AP20497" s="16">
        <v>1</v>
      </c>
      <c r="AQ20497" s="12" t="s">
        <v>1266</v>
      </c>
      <c r="AR20497" s="12" t="s">
        <v>1287</v>
      </c>
      <c r="AS20497" s="12" t="s">
        <v>1270</v>
      </c>
    </row>
    <row r="20498" spans="1:45" ht="15" customHeight="1" x14ac:dyDescent="0.15">
      <c r="A20498" s="1" t="s">
        <v>10111</v>
      </c>
      <c r="B20498" s="1" t="s">
        <v>15804</v>
      </c>
      <c r="C20498" s="1" t="s">
        <v>655</v>
      </c>
      <c r="D20498" s="19">
        <v>10</v>
      </c>
      <c r="E20498" s="2">
        <v>46954.95</v>
      </c>
      <c r="F20498" s="35">
        <v>26840.553965999996</v>
      </c>
      <c r="G20498" s="9">
        <v>643.52583663296991</v>
      </c>
      <c r="H20498" s="9"/>
      <c r="I20498" s="9">
        <v>339.43648236864885</v>
      </c>
      <c r="J20498" s="9">
        <v>304.08935426432106</v>
      </c>
      <c r="K20498" s="9"/>
      <c r="L20498" s="9"/>
      <c r="M20498" s="9"/>
      <c r="N20498" s="9"/>
      <c r="O20498" s="9">
        <v>744.96238719940277</v>
      </c>
      <c r="P20498" s="9"/>
      <c r="Q20498" s="9">
        <v>225.13435984688351</v>
      </c>
      <c r="R20498" s="9">
        <v>369.43431289403338</v>
      </c>
      <c r="S20498" s="9"/>
      <c r="T20498" s="9"/>
      <c r="U20498" s="9">
        <v>150.39371445848579</v>
      </c>
      <c r="V20498" s="9"/>
      <c r="W20498" s="9">
        <v>24.566566475418409</v>
      </c>
      <c r="X20498" s="9"/>
      <c r="Y20498" s="9">
        <v>24.566566475418409</v>
      </c>
      <c r="Z20498" s="9"/>
      <c r="AA20498" s="11">
        <v>4004.5038020735988</v>
      </c>
      <c r="AB20498" s="11">
        <v>1451.6240545450662</v>
      </c>
      <c r="AC20498" s="11">
        <v>1068.4538164748574</v>
      </c>
      <c r="AD20498" s="25">
        <v>1484.425931053675</v>
      </c>
      <c r="AE20498" s="11">
        <v>130.92651917078544</v>
      </c>
      <c r="AF20498" s="11">
        <v>160.22668669160123</v>
      </c>
      <c r="AG20498" s="11">
        <v>82.42583963827613</v>
      </c>
      <c r="AH20498" s="3">
        <v>1110.8468855530123</v>
      </c>
      <c r="AI20498" s="3"/>
      <c r="AJ20498" s="12" t="s">
        <v>15848</v>
      </c>
      <c r="AK20498" s="12" t="s">
        <v>15824</v>
      </c>
      <c r="AL20498" s="18">
        <v>107</v>
      </c>
      <c r="AM20498" s="12">
        <v>1884</v>
      </c>
      <c r="AN20498" s="16">
        <v>3211.3846967754616</v>
      </c>
      <c r="AO20498" s="16">
        <v>2</v>
      </c>
      <c r="AP20498" s="16">
        <v>5</v>
      </c>
      <c r="AQ20498" s="12" t="s">
        <v>1266</v>
      </c>
      <c r="AR20498" s="12" t="s">
        <v>1284</v>
      </c>
      <c r="AS20498" s="12" t="s">
        <v>1273</v>
      </c>
    </row>
    <row r="20499" spans="1:45" ht="15" customHeight="1" x14ac:dyDescent="0.15">
      <c r="A20499" s="1" t="s">
        <v>10111</v>
      </c>
      <c r="B20499" s="1" t="s">
        <v>15804</v>
      </c>
      <c r="C20499" s="1" t="s">
        <v>333</v>
      </c>
      <c r="D20499" s="19">
        <v>1</v>
      </c>
      <c r="E20499" s="2">
        <v>4494.2595000000001</v>
      </c>
      <c r="F20499" s="35">
        <v>2684.0553965999998</v>
      </c>
      <c r="G20499" s="9">
        <v>178.47146219122408</v>
      </c>
      <c r="H20499" s="9">
        <v>104.24974864855258</v>
      </c>
      <c r="I20499" s="9">
        <v>42.223503941576915</v>
      </c>
      <c r="J20499" s="9">
        <v>30.408935426432105</v>
      </c>
      <c r="K20499" s="9"/>
      <c r="L20499" s="9"/>
      <c r="M20499" s="9">
        <v>1.5892741746624821</v>
      </c>
      <c r="N20499" s="9"/>
      <c r="O20499" s="9">
        <v>82.962786241268248</v>
      </c>
      <c r="P20499" s="9"/>
      <c r="Q20499" s="9">
        <v>34.451209465866242</v>
      </c>
      <c r="R20499" s="9">
        <v>35.57459630228378</v>
      </c>
      <c r="S20499" s="9"/>
      <c r="T20499" s="9"/>
      <c r="U20499" s="9">
        <v>12.936980473118249</v>
      </c>
      <c r="V20499" s="9"/>
      <c r="W20499" s="9">
        <v>2.3513713626471904</v>
      </c>
      <c r="X20499" s="9"/>
      <c r="Y20499" s="9">
        <v>2.3513713626471904</v>
      </c>
      <c r="Z20499" s="9"/>
      <c r="AA20499" s="11">
        <v>402.52518030486704</v>
      </c>
      <c r="AB20499" s="11">
        <v>145.16240545450663</v>
      </c>
      <c r="AC20499" s="11">
        <v>106.84538164748574</v>
      </c>
      <c r="AD20499" s="25">
        <v>150.51739320287464</v>
      </c>
      <c r="AE20499" s="11">
        <v>13.092651917078541</v>
      </c>
      <c r="AF20499" s="11">
        <v>16.022668669160122</v>
      </c>
      <c r="AG20499" s="11">
        <v>10.317384061334783</v>
      </c>
      <c r="AH20499" s="3">
        <v>111.08468855530121</v>
      </c>
      <c r="AI20499" s="3"/>
      <c r="AJ20499" s="12" t="s">
        <v>15848</v>
      </c>
      <c r="AK20499" s="12" t="s">
        <v>15824</v>
      </c>
      <c r="AL20499" s="18">
        <v>107</v>
      </c>
      <c r="AM20499" s="12">
        <v>1884</v>
      </c>
      <c r="AN20499" s="16">
        <v>321.13846967754614</v>
      </c>
      <c r="AO20499" s="16">
        <v>1</v>
      </c>
      <c r="AP20499" s="16">
        <v>1</v>
      </c>
      <c r="AQ20499" s="12" t="s">
        <v>1267</v>
      </c>
      <c r="AR20499" s="12" t="s">
        <v>1286</v>
      </c>
      <c r="AS20499" s="12" t="s">
        <v>1270</v>
      </c>
    </row>
    <row r="20500" spans="1:45" ht="15" customHeight="1" x14ac:dyDescent="0.15">
      <c r="A20500" s="1" t="s">
        <v>10112</v>
      </c>
      <c r="B20500" s="1" t="s">
        <v>15804</v>
      </c>
      <c r="C20500" s="1" t="s">
        <v>306</v>
      </c>
      <c r="D20500" s="19">
        <v>15</v>
      </c>
      <c r="E20500" s="2">
        <v>62320.420759499997</v>
      </c>
      <c r="F20500" s="35">
        <v>39706.191009000002</v>
      </c>
      <c r="G20500" s="9">
        <v>1180.2692487795737</v>
      </c>
      <c r="H20500" s="9">
        <v>744.97973026062448</v>
      </c>
      <c r="I20500" s="9">
        <v>0</v>
      </c>
      <c r="J20500" s="9">
        <v>411.77881750109555</v>
      </c>
      <c r="K20500" s="9"/>
      <c r="L20500" s="9"/>
      <c r="M20500" s="9">
        <v>23.510701017853702</v>
      </c>
      <c r="N20500" s="9"/>
      <c r="O20500" s="9">
        <v>1263.5864341075421</v>
      </c>
      <c r="P20500" s="9">
        <v>51.388339223486852</v>
      </c>
      <c r="Q20500" s="9">
        <v>491.00905525159391</v>
      </c>
      <c r="R20500" s="9">
        <v>493.30124571304304</v>
      </c>
      <c r="S20500" s="9"/>
      <c r="T20500" s="9"/>
      <c r="U20500" s="9">
        <v>227.88779391941827</v>
      </c>
      <c r="V20500" s="9"/>
      <c r="W20500" s="9">
        <v>32.605694593739358</v>
      </c>
      <c r="X20500" s="9"/>
      <c r="Y20500" s="9">
        <v>32.605694593739358</v>
      </c>
      <c r="Z20500" s="9"/>
      <c r="AA20500" s="11">
        <v>5644.7398257354571</v>
      </c>
      <c r="AB20500" s="11">
        <v>1926.7428240945439</v>
      </c>
      <c r="AC20500" s="11">
        <v>1409.6217270017867</v>
      </c>
      <c r="AD20500" s="25">
        <v>2308.3752746391265</v>
      </c>
      <c r="AE20500" s="11">
        <v>196.20369642340307</v>
      </c>
      <c r="AF20500" s="11">
        <v>255.03548680189368</v>
      </c>
      <c r="AG20500" s="11">
        <v>134.3822001600864</v>
      </c>
      <c r="AH20500" s="3">
        <v>1722.7538912537434</v>
      </c>
      <c r="AI20500" s="3"/>
      <c r="AJ20500" s="12" t="s">
        <v>15848</v>
      </c>
      <c r="AK20500" s="12" t="s">
        <v>15824</v>
      </c>
      <c r="AL20500" s="18">
        <v>106</v>
      </c>
      <c r="AM20500" s="12">
        <v>2175</v>
      </c>
      <c r="AN20500" s="16">
        <v>4262.4758115201512</v>
      </c>
      <c r="AO20500" s="16">
        <v>3</v>
      </c>
      <c r="AP20500" s="16">
        <v>5</v>
      </c>
      <c r="AQ20500" s="12" t="s">
        <v>1267</v>
      </c>
      <c r="AR20500" s="12" t="s">
        <v>1286</v>
      </c>
      <c r="AS20500" s="12" t="s">
        <v>1273</v>
      </c>
    </row>
    <row r="20501" spans="1:45" ht="15" customHeight="1" x14ac:dyDescent="0.15">
      <c r="A20501" s="1" t="s">
        <v>10113</v>
      </c>
      <c r="B20501" s="1" t="s">
        <v>15804</v>
      </c>
      <c r="C20501" s="1" t="s">
        <v>729</v>
      </c>
      <c r="D20501" s="19">
        <v>2</v>
      </c>
      <c r="E20501" s="2">
        <v>9162.9231</v>
      </c>
      <c r="F20501" s="35">
        <v>3022.6537019999996</v>
      </c>
      <c r="G20501" s="9">
        <v>139.86993151173874</v>
      </c>
      <c r="H20501" s="9"/>
      <c r="I20501" s="9">
        <v>54.145933418194772</v>
      </c>
      <c r="J20501" s="9">
        <v>52.927736327166087</v>
      </c>
      <c r="K20501" s="9"/>
      <c r="L20501" s="9"/>
      <c r="M20501" s="9"/>
      <c r="N20501" s="9">
        <v>32.796261766377889</v>
      </c>
      <c r="O20501" s="9">
        <v>447.39739065099707</v>
      </c>
      <c r="P20501" s="9"/>
      <c r="Q20501" s="9">
        <v>17.711895829469888</v>
      </c>
      <c r="R20501" s="9">
        <v>72.529699326745742</v>
      </c>
      <c r="S20501" s="9"/>
      <c r="T20501" s="9"/>
      <c r="U20501" s="9">
        <v>18.300600053158444</v>
      </c>
      <c r="V20501" s="9">
        <v>338.85519544162298</v>
      </c>
      <c r="W20501" s="9">
        <v>4.7939899722030779</v>
      </c>
      <c r="X20501" s="9"/>
      <c r="Y20501" s="9">
        <v>4.7939899722030779</v>
      </c>
      <c r="Z20501" s="9"/>
      <c r="AA20501" s="11">
        <v>521.85076026352613</v>
      </c>
      <c r="AB20501" s="11">
        <v>219.33688579882744</v>
      </c>
      <c r="AC20501" s="11">
        <v>157.29295893867149</v>
      </c>
      <c r="AD20501" s="25">
        <v>145.22091552602717</v>
      </c>
      <c r="AE20501" s="11">
        <v>19.573309091443715</v>
      </c>
      <c r="AF20501" s="11">
        <v>21.456788843670548</v>
      </c>
      <c r="AG20501" s="11">
        <v>10.906060160007343</v>
      </c>
      <c r="AH20501" s="3">
        <v>93.284757430905557</v>
      </c>
      <c r="AI20501" s="3"/>
      <c r="AJ20501" s="12" t="s">
        <v>15848</v>
      </c>
      <c r="AK20501" s="12" t="s">
        <v>15826</v>
      </c>
      <c r="AL20501" s="18">
        <v>93</v>
      </c>
      <c r="AM20501" s="12">
        <v>292</v>
      </c>
      <c r="AN20501" s="16">
        <v>485.23246517397376</v>
      </c>
      <c r="AO20501" s="16">
        <v>1</v>
      </c>
      <c r="AP20501" s="16">
        <v>2</v>
      </c>
      <c r="AQ20501" s="12" t="s">
        <v>1267</v>
      </c>
      <c r="AR20501" s="12" t="s">
        <v>1284</v>
      </c>
      <c r="AS20501" s="12" t="s">
        <v>1269</v>
      </c>
    </row>
    <row r="20502" spans="1:45" ht="15" customHeight="1" x14ac:dyDescent="0.15">
      <c r="A20502" s="1" t="s">
        <v>10114</v>
      </c>
      <c r="B20502" s="1" t="s">
        <v>15804</v>
      </c>
      <c r="C20502" s="1" t="s">
        <v>25</v>
      </c>
      <c r="D20502" s="19">
        <v>5</v>
      </c>
      <c r="E20502" s="2">
        <v>21323.570949299999</v>
      </c>
      <c r="F20502" s="35">
        <v>6387.0004394999996</v>
      </c>
      <c r="G20502" s="9">
        <v>301.1513389096578</v>
      </c>
      <c r="H20502" s="9">
        <v>52.008874821422538</v>
      </c>
      <c r="I20502" s="9">
        <v>131.86019135719405</v>
      </c>
      <c r="J20502" s="9">
        <v>113.50042274951194</v>
      </c>
      <c r="K20502" s="9"/>
      <c r="L20502" s="9"/>
      <c r="M20502" s="9">
        <v>3.7818499815292794</v>
      </c>
      <c r="N20502" s="9"/>
      <c r="O20502" s="9">
        <v>240.13684439279029</v>
      </c>
      <c r="P20502" s="9"/>
      <c r="Q20502" s="9">
        <v>63.259554768569643</v>
      </c>
      <c r="R20502" s="9">
        <v>84.671390668380411</v>
      </c>
      <c r="S20502" s="9"/>
      <c r="T20502" s="9">
        <v>87.143020064859599</v>
      </c>
      <c r="U20502" s="9">
        <v>5.0628788909806728</v>
      </c>
      <c r="V20502" s="9"/>
      <c r="W20502" s="9">
        <v>23.074971514146718</v>
      </c>
      <c r="X20502" s="9"/>
      <c r="Y20502" s="9">
        <v>11.156372719367804</v>
      </c>
      <c r="Z20502" s="9">
        <v>11.918598794778914</v>
      </c>
      <c r="AA20502" s="11">
        <v>1023.9370814056823</v>
      </c>
      <c r="AB20502" s="11">
        <v>480.79622967404583</v>
      </c>
      <c r="AC20502" s="11">
        <v>338.25747337551468</v>
      </c>
      <c r="AD20502" s="25">
        <v>204.88337835612205</v>
      </c>
      <c r="AE20502" s="11">
        <v>37.398733170469541</v>
      </c>
      <c r="AF20502" s="11">
        <v>34.929051470048805</v>
      </c>
      <c r="AG20502" s="11">
        <v>2.2214674242227783</v>
      </c>
      <c r="AH20502" s="3">
        <v>130.33412629138093</v>
      </c>
      <c r="AI20502" s="3"/>
      <c r="AJ20502" s="12" t="s">
        <v>15848</v>
      </c>
      <c r="AK20502" s="12" t="s">
        <v>15826</v>
      </c>
      <c r="AL20502" s="18">
        <v>76</v>
      </c>
      <c r="AM20502" s="12">
        <v>630</v>
      </c>
      <c r="AN20502" s="16">
        <v>1063.6511908218974</v>
      </c>
      <c r="AO20502" s="16">
        <v>1</v>
      </c>
      <c r="AP20502" s="16">
        <v>5</v>
      </c>
      <c r="AQ20502" s="12" t="s">
        <v>1266</v>
      </c>
      <c r="AR20502" s="12" t="s">
        <v>1287</v>
      </c>
      <c r="AS20502" s="12" t="s">
        <v>1272</v>
      </c>
    </row>
    <row r="20503" spans="1:45" ht="15" customHeight="1" x14ac:dyDescent="0.15">
      <c r="A20503" s="1" t="s">
        <v>10115</v>
      </c>
      <c r="B20503" s="1" t="s">
        <v>15804</v>
      </c>
      <c r="C20503" s="1" t="s">
        <v>25</v>
      </c>
      <c r="D20503" s="19">
        <v>1</v>
      </c>
      <c r="E20503" s="2">
        <v>3826.2515499000001</v>
      </c>
      <c r="F20503" s="35">
        <v>1433.5566855</v>
      </c>
      <c r="G20503" s="9">
        <v>58.882947554570961</v>
      </c>
      <c r="H20503" s="9">
        <v>11.673346653381405</v>
      </c>
      <c r="I20503" s="9">
        <v>23.660683416964776</v>
      </c>
      <c r="J20503" s="9">
        <v>22.700084549902364</v>
      </c>
      <c r="K20503" s="9"/>
      <c r="L20503" s="9"/>
      <c r="M20503" s="9">
        <v>0.84883293432241669</v>
      </c>
      <c r="N20503" s="9"/>
      <c r="O20503" s="9">
        <v>49.030506081574536</v>
      </c>
      <c r="P20503" s="9"/>
      <c r="Q20503" s="9">
        <v>13.141736655502241</v>
      </c>
      <c r="R20503" s="9">
        <v>15.193235717759283</v>
      </c>
      <c r="S20503" s="9"/>
      <c r="T20503" s="9">
        <v>19.559174951054128</v>
      </c>
      <c r="U20503" s="9">
        <v>1.1363587572588847</v>
      </c>
      <c r="V20503" s="9"/>
      <c r="W20503" s="9">
        <v>4.1405187587870032</v>
      </c>
      <c r="X20503" s="9"/>
      <c r="Y20503" s="9">
        <v>2.0018733499299022</v>
      </c>
      <c r="Z20503" s="9">
        <v>2.138645408857101</v>
      </c>
      <c r="AA20503" s="11">
        <v>244.38961916065165</v>
      </c>
      <c r="AB20503" s="11">
        <v>109.57720369408494</v>
      </c>
      <c r="AC20503" s="11">
        <v>77.80568651448263</v>
      </c>
      <c r="AD20503" s="25">
        <v>57.006728952084025</v>
      </c>
      <c r="AE20503" s="11">
        <v>7.8306417144621232</v>
      </c>
      <c r="AF20503" s="11">
        <v>8.7968600824504684</v>
      </c>
      <c r="AG20503" s="11">
        <v>5.0328857852626161</v>
      </c>
      <c r="AH20503" s="3">
        <v>35.346341369908821</v>
      </c>
      <c r="AI20503" s="3"/>
      <c r="AJ20503" s="12" t="s">
        <v>15848</v>
      </c>
      <c r="AK20503" s="12" t="s">
        <v>15826</v>
      </c>
      <c r="AL20503" s="18">
        <v>90</v>
      </c>
      <c r="AM20503" s="12">
        <v>145</v>
      </c>
      <c r="AN20503" s="16">
        <v>242.41438680823902</v>
      </c>
      <c r="AO20503" s="16">
        <v>1</v>
      </c>
      <c r="AP20503" s="16">
        <v>1</v>
      </c>
      <c r="AQ20503" s="12" t="s">
        <v>1266</v>
      </c>
      <c r="AR20503" s="12" t="s">
        <v>1287</v>
      </c>
      <c r="AS20503" s="12" t="s">
        <v>1272</v>
      </c>
    </row>
    <row r="20504" spans="1:45" ht="15" customHeight="1" x14ac:dyDescent="0.15">
      <c r="A20504" s="1" t="s">
        <v>10116</v>
      </c>
      <c r="B20504" s="1" t="s">
        <v>15804</v>
      </c>
      <c r="C20504" s="1" t="s">
        <v>25</v>
      </c>
      <c r="D20504" s="19">
        <v>2</v>
      </c>
      <c r="E20504" s="2">
        <v>8764.1414174999991</v>
      </c>
      <c r="F20504" s="35">
        <v>2845.9459530000004</v>
      </c>
      <c r="G20504" s="9">
        <v>124.45511941317727</v>
      </c>
      <c r="H20504" s="9">
        <v>23.174328578831012</v>
      </c>
      <c r="I20504" s="9">
        <v>54.195489448778119</v>
      </c>
      <c r="J20504" s="9">
        <v>45.400169099804749</v>
      </c>
      <c r="K20504" s="9"/>
      <c r="L20504" s="9"/>
      <c r="M20504" s="9">
        <v>1.685132285763385</v>
      </c>
      <c r="N20504" s="9"/>
      <c r="O20504" s="9">
        <v>103.26166487362791</v>
      </c>
      <c r="P20504" s="9"/>
      <c r="Q20504" s="9">
        <v>27.375628675384778</v>
      </c>
      <c r="R20504" s="9">
        <v>34.800552102575303</v>
      </c>
      <c r="S20504" s="9"/>
      <c r="T20504" s="9">
        <v>38.829545674056625</v>
      </c>
      <c r="U20504" s="9">
        <v>2.2559384216111855</v>
      </c>
      <c r="V20504" s="9"/>
      <c r="W20504" s="9">
        <v>9.4839796784320836</v>
      </c>
      <c r="X20504" s="9"/>
      <c r="Y20504" s="9">
        <v>4.5853496326368459</v>
      </c>
      <c r="Z20504" s="9">
        <v>4.8986300457952376</v>
      </c>
      <c r="AA20504" s="11">
        <v>533.00202872710611</v>
      </c>
      <c r="AB20504" s="11">
        <v>223.9497823233265</v>
      </c>
      <c r="AC20504" s="11">
        <v>161.04418904493912</v>
      </c>
      <c r="AD20504" s="25">
        <v>148.00805735884046</v>
      </c>
      <c r="AE20504" s="11">
        <v>18.179811988012208</v>
      </c>
      <c r="AF20504" s="11">
        <v>47.175315895064529</v>
      </c>
      <c r="AG20504" s="11">
        <v>10.306399141009923</v>
      </c>
      <c r="AH20504" s="3">
        <v>72.346530334753808</v>
      </c>
      <c r="AI20504" s="3"/>
      <c r="AJ20504" s="12" t="s">
        <v>15848</v>
      </c>
      <c r="AK20504" s="12" t="s">
        <v>15826</v>
      </c>
      <c r="AL20504" s="18">
        <v>90</v>
      </c>
      <c r="AM20504" s="12">
        <v>300</v>
      </c>
      <c r="AN20504" s="16">
        <v>495.43743887925427</v>
      </c>
      <c r="AO20504" s="16">
        <v>1</v>
      </c>
      <c r="AP20504" s="16">
        <v>2</v>
      </c>
      <c r="AQ20504" s="12" t="s">
        <v>1266</v>
      </c>
      <c r="AR20504" s="12" t="s">
        <v>1287</v>
      </c>
      <c r="AS20504" s="12" t="s">
        <v>1272</v>
      </c>
    </row>
    <row r="20505" spans="1:45" ht="15" customHeight="1" x14ac:dyDescent="0.15">
      <c r="A20505" s="1" t="s">
        <v>10117</v>
      </c>
      <c r="B20505" s="1" t="s">
        <v>15808</v>
      </c>
      <c r="C20505" s="1" t="s">
        <v>893</v>
      </c>
      <c r="D20505" s="19">
        <v>212</v>
      </c>
      <c r="E20505" s="2">
        <v>885586.49608710001</v>
      </c>
      <c r="F20505" s="35">
        <v>587557.63287960005</v>
      </c>
      <c r="G20505" s="9">
        <v>39263.965457213788</v>
      </c>
      <c r="H20505" s="12"/>
      <c r="I20505" s="12">
        <v>0</v>
      </c>
      <c r="J20505" s="12">
        <v>544.46999172752294</v>
      </c>
      <c r="K20505" s="12"/>
      <c r="L20505" s="12"/>
      <c r="M20505" s="12"/>
      <c r="N20505" s="9">
        <v>38719.495465486267</v>
      </c>
      <c r="O20505" s="9">
        <v>12911.670862744464</v>
      </c>
      <c r="P20505" s="9"/>
      <c r="Q20505" s="9">
        <v>1711.8353603425917</v>
      </c>
      <c r="R20505" s="9">
        <v>7009.9161138898626</v>
      </c>
      <c r="S20505" s="9"/>
      <c r="T20505" s="9"/>
      <c r="U20505" s="9">
        <v>205.36502880436251</v>
      </c>
      <c r="V20505" s="9">
        <v>3984.5543597076471</v>
      </c>
      <c r="W20505" s="9">
        <v>463.33388760623973</v>
      </c>
      <c r="X20505" s="12"/>
      <c r="Y20505" s="12">
        <v>463.33388760623973</v>
      </c>
      <c r="Z20505" s="9"/>
      <c r="AA20505" s="11">
        <v>44631.864540731054</v>
      </c>
      <c r="AB20505" s="11">
        <v>23397.628463775036</v>
      </c>
      <c r="AC20505" s="11">
        <v>9456.4687366846229</v>
      </c>
      <c r="AD20505" s="25">
        <v>11777.767340271383</v>
      </c>
      <c r="AE20505" s="11">
        <v>7763.3183758974737</v>
      </c>
      <c r="AF20505" s="11">
        <v>1821.6091151796122</v>
      </c>
      <c r="AG20505" s="11">
        <v>1819.6955460566612</v>
      </c>
      <c r="AH20505" s="3">
        <v>373.14430313763683</v>
      </c>
      <c r="AI20505" s="3"/>
      <c r="AJ20505" s="12" t="s">
        <v>15840</v>
      </c>
      <c r="AK20505" s="12" t="s">
        <v>15840</v>
      </c>
      <c r="AL20505" s="18">
        <v>87</v>
      </c>
      <c r="AM20505" s="12">
        <v>54314.400000000009</v>
      </c>
      <c r="AN20505" s="9">
        <v>168325.60012692292</v>
      </c>
      <c r="AO20505" s="16">
        <v>18</v>
      </c>
      <c r="AP20505" s="16">
        <v>11.7777777777778</v>
      </c>
      <c r="AQ20505" s="12" t="s">
        <v>1267</v>
      </c>
      <c r="AR20505" s="12" t="s">
        <v>1287</v>
      </c>
      <c r="AS20505" s="12" t="s">
        <v>1274</v>
      </c>
    </row>
    <row r="20506" spans="1:45" ht="15" customHeight="1" x14ac:dyDescent="0.15">
      <c r="A20506" s="1" t="s">
        <v>10118</v>
      </c>
      <c r="B20506" s="1" t="s">
        <v>15808</v>
      </c>
      <c r="C20506" s="1" t="s">
        <v>900</v>
      </c>
      <c r="D20506" s="19">
        <v>2</v>
      </c>
      <c r="E20506" s="2">
        <v>13225.8812607</v>
      </c>
      <c r="F20506" s="35">
        <v>8608.3333992000007</v>
      </c>
      <c r="G20506" s="9">
        <v>578.26022840615553</v>
      </c>
      <c r="H20506" s="12"/>
      <c r="I20506" s="12">
        <v>0</v>
      </c>
      <c r="J20506" s="12"/>
      <c r="K20506" s="12"/>
      <c r="L20506" s="12"/>
      <c r="M20506" s="12"/>
      <c r="N20506" s="9">
        <v>578.26022840615553</v>
      </c>
      <c r="O20506" s="9">
        <v>122.37790463583615</v>
      </c>
      <c r="P20506" s="9"/>
      <c r="Q20506" s="9">
        <v>14.56265424107715</v>
      </c>
      <c r="R20506" s="9">
        <v>45.298707255650221</v>
      </c>
      <c r="S20506" s="9"/>
      <c r="T20506" s="9"/>
      <c r="U20506" s="9">
        <v>3.0088123063265946</v>
      </c>
      <c r="V20506" s="9">
        <v>59.50773083278218</v>
      </c>
      <c r="W20506" s="9">
        <v>6.9197068932450607</v>
      </c>
      <c r="X20506" s="12"/>
      <c r="Y20506" s="12">
        <v>6.9197068932450607</v>
      </c>
      <c r="Z20506" s="9"/>
      <c r="AA20506" s="11">
        <v>726.69620985541212</v>
      </c>
      <c r="AB20506" s="11">
        <v>125.65514840818474</v>
      </c>
      <c r="AC20506" s="11"/>
      <c r="AD20506" s="25">
        <v>601.04106144722743</v>
      </c>
      <c r="AE20506" s="11">
        <v>0</v>
      </c>
      <c r="AF20506" s="11">
        <v>0</v>
      </c>
      <c r="AG20506" s="11">
        <v>246.11930650499821</v>
      </c>
      <c r="AH20506" s="3"/>
      <c r="AI20506" s="3">
        <v>354.9217549422292</v>
      </c>
      <c r="AJ20506" s="12" t="s">
        <v>15850</v>
      </c>
      <c r="AK20506" s="12" t="s">
        <v>15840</v>
      </c>
      <c r="AL20506" s="18">
        <v>102</v>
      </c>
      <c r="AM20506" s="12">
        <v>310.04000000000002</v>
      </c>
      <c r="AN20506" s="9">
        <v>140</v>
      </c>
      <c r="AO20506" s="16">
        <v>1</v>
      </c>
      <c r="AP20506" s="16">
        <v>2</v>
      </c>
      <c r="AQ20506" s="12" t="s">
        <v>1266</v>
      </c>
      <c r="AR20506" s="12" t="s">
        <v>1283</v>
      </c>
      <c r="AS20506" s="12" t="s">
        <v>1274</v>
      </c>
    </row>
    <row r="20507" spans="1:45" ht="15" customHeight="1" x14ac:dyDescent="0.15">
      <c r="A20507" s="1" t="s">
        <v>10119</v>
      </c>
      <c r="B20507" s="1" t="s">
        <v>15808</v>
      </c>
      <c r="C20507" s="1" t="s">
        <v>899</v>
      </c>
      <c r="D20507" s="19">
        <v>1</v>
      </c>
      <c r="E20507" s="2">
        <v>4397.7737855999994</v>
      </c>
      <c r="F20507" s="35">
        <v>3255.9374042999998</v>
      </c>
      <c r="G20507" s="9">
        <v>192.27888286705092</v>
      </c>
      <c r="H20507" s="12"/>
      <c r="I20507" s="12">
        <v>0</v>
      </c>
      <c r="J20507" s="12"/>
      <c r="K20507" s="12"/>
      <c r="L20507" s="12"/>
      <c r="M20507" s="12"/>
      <c r="N20507" s="9">
        <v>192.27888286705092</v>
      </c>
      <c r="O20507" s="9">
        <v>40.829767561144862</v>
      </c>
      <c r="P20507" s="9"/>
      <c r="Q20507" s="9">
        <v>4.8422678086840891</v>
      </c>
      <c r="R20507" s="9">
        <v>15.062396475796229</v>
      </c>
      <c r="S20507" s="9"/>
      <c r="T20507" s="9"/>
      <c r="U20507" s="9">
        <v>1.1380256870159478</v>
      </c>
      <c r="V20507" s="9">
        <v>19.7870775896486</v>
      </c>
      <c r="W20507" s="9">
        <v>2.3008905780497022</v>
      </c>
      <c r="X20507" s="12"/>
      <c r="Y20507" s="12">
        <v>2.3008905780497022</v>
      </c>
      <c r="Z20507" s="9"/>
      <c r="AA20507" s="11">
        <v>289.43517238807573</v>
      </c>
      <c r="AB20507" s="11">
        <v>67.315258075813261</v>
      </c>
      <c r="AC20507" s="11"/>
      <c r="AD20507" s="25">
        <v>222.11991431226249</v>
      </c>
      <c r="AE20507" s="11">
        <v>0</v>
      </c>
      <c r="AF20507" s="11">
        <v>0</v>
      </c>
      <c r="AG20507" s="11">
        <v>81.546467858585558</v>
      </c>
      <c r="AH20507" s="3"/>
      <c r="AI20507" s="3">
        <v>140.57344645367692</v>
      </c>
      <c r="AJ20507" s="12" t="s">
        <v>15850</v>
      </c>
      <c r="AK20507" s="12" t="s">
        <v>15840</v>
      </c>
      <c r="AL20507" s="18">
        <v>90</v>
      </c>
      <c r="AM20507" s="12">
        <v>121.82</v>
      </c>
      <c r="AN20507" s="9">
        <v>75</v>
      </c>
      <c r="AO20507" s="16">
        <v>1</v>
      </c>
      <c r="AP20507" s="16">
        <v>1</v>
      </c>
      <c r="AQ20507" s="12" t="s">
        <v>1266</v>
      </c>
      <c r="AR20507" s="12" t="s">
        <v>1284</v>
      </c>
      <c r="AS20507" s="12" t="s">
        <v>1274</v>
      </c>
    </row>
    <row r="20508" spans="1:45" ht="15" customHeight="1" x14ac:dyDescent="0.15">
      <c r="A20508" s="1" t="s">
        <v>10120</v>
      </c>
      <c r="B20508" s="1" t="s">
        <v>15810</v>
      </c>
      <c r="C20508" s="1" t="s">
        <v>910</v>
      </c>
      <c r="D20508" s="19">
        <v>186</v>
      </c>
      <c r="E20508" s="2">
        <v>771053.94179999991</v>
      </c>
      <c r="F20508" s="35">
        <v>551214.51588359999</v>
      </c>
      <c r="G20508" s="9">
        <v>29105.550744319251</v>
      </c>
      <c r="H20508" s="12">
        <v>25001.466484543387</v>
      </c>
      <c r="I20508" s="12">
        <v>3278.9254336706481</v>
      </c>
      <c r="J20508" s="12">
        <v>498.77547503779908</v>
      </c>
      <c r="K20508" s="12"/>
      <c r="L20508" s="12"/>
      <c r="M20508" s="12">
        <v>326.38335106741516</v>
      </c>
      <c r="N20508" s="12"/>
      <c r="O20508" s="9">
        <v>5317.4567293845294</v>
      </c>
      <c r="P20508" s="9"/>
      <c r="Q20508" s="9">
        <v>1921.8688613684935</v>
      </c>
      <c r="R20508" s="9">
        <v>2764.3655602264071</v>
      </c>
      <c r="S20508" s="9"/>
      <c r="T20508" s="9"/>
      <c r="U20508" s="9">
        <v>631.22230778962921</v>
      </c>
      <c r="V20508" s="9"/>
      <c r="W20508" s="9">
        <v>403.41109760234212</v>
      </c>
      <c r="X20508" s="12"/>
      <c r="Y20508" s="12">
        <v>403.41109760234212</v>
      </c>
      <c r="Z20508" s="9"/>
      <c r="AA20508" s="11">
        <v>39464.319923855728</v>
      </c>
      <c r="AB20508" s="11">
        <v>20016.4959920324</v>
      </c>
      <c r="AC20508" s="11">
        <v>8089.9382114595592</v>
      </c>
      <c r="AD20508" s="25">
        <v>11357.885720363773</v>
      </c>
      <c r="AE20508" s="11">
        <v>7810.7983165929427</v>
      </c>
      <c r="AF20508" s="11">
        <v>452.77084901338878</v>
      </c>
      <c r="AG20508" s="11">
        <v>2631.2331295760232</v>
      </c>
      <c r="AH20508" s="3">
        <v>463.08342518141762</v>
      </c>
      <c r="AI20508" s="3"/>
      <c r="AJ20508" s="12" t="s">
        <v>15840</v>
      </c>
      <c r="AK20508" s="12" t="s">
        <v>15840</v>
      </c>
      <c r="AL20508" s="18">
        <v>107</v>
      </c>
      <c r="AM20508" s="12">
        <v>46555.8</v>
      </c>
      <c r="AN20508" s="9">
        <v>144001.2907937846</v>
      </c>
      <c r="AO20508" s="16">
        <v>7</v>
      </c>
      <c r="AP20508" s="16">
        <v>26.571428571428601</v>
      </c>
      <c r="AQ20508" s="12" t="s">
        <v>1267</v>
      </c>
      <c r="AR20508" s="12" t="s">
        <v>1287</v>
      </c>
      <c r="AS20508" s="12" t="s">
        <v>1273</v>
      </c>
    </row>
    <row r="20509" spans="1:45" ht="15" customHeight="1" x14ac:dyDescent="0.15">
      <c r="A20509" s="1" t="s">
        <v>10121</v>
      </c>
      <c r="B20509" s="1" t="s">
        <v>15810</v>
      </c>
      <c r="C20509" s="1" t="s">
        <v>910</v>
      </c>
      <c r="D20509" s="19">
        <v>22</v>
      </c>
      <c r="E20509" s="2">
        <v>95922.25499999999</v>
      </c>
      <c r="F20509" s="35">
        <v>56701.350155999993</v>
      </c>
      <c r="G20509" s="9">
        <v>3177.7109915376504</v>
      </c>
      <c r="H20509" s="12">
        <v>2571.8061928778216</v>
      </c>
      <c r="I20509" s="12">
        <v>407.91169660620687</v>
      </c>
      <c r="J20509" s="12">
        <v>164.41928253202181</v>
      </c>
      <c r="K20509" s="12"/>
      <c r="L20509" s="12"/>
      <c r="M20509" s="12">
        <v>33.573819521600143</v>
      </c>
      <c r="N20509" s="12"/>
      <c r="O20509" s="9">
        <v>638.62616054480998</v>
      </c>
      <c r="P20509" s="9"/>
      <c r="Q20509" s="9">
        <v>229.79636198689255</v>
      </c>
      <c r="R20509" s="9">
        <v>343.89834978631751</v>
      </c>
      <c r="S20509" s="9"/>
      <c r="T20509" s="9"/>
      <c r="U20509" s="9">
        <v>64.931448771599833</v>
      </c>
      <c r="V20509" s="9"/>
      <c r="W20509" s="9">
        <v>50.185985799783317</v>
      </c>
      <c r="X20509" s="12"/>
      <c r="Y20509" s="12">
        <v>50.185985799783317</v>
      </c>
      <c r="Z20509" s="9"/>
      <c r="AA20509" s="11">
        <v>4494.2580444678115</v>
      </c>
      <c r="AB20509" s="11">
        <v>2367.542536692004</v>
      </c>
      <c r="AC20509" s="11">
        <v>956.87441210811949</v>
      </c>
      <c r="AD20509" s="25">
        <v>1169.8410956676871</v>
      </c>
      <c r="AE20509" s="11">
        <v>753.32952179108304</v>
      </c>
      <c r="AF20509" s="11">
        <v>53.216182701909389</v>
      </c>
      <c r="AG20509" s="11">
        <v>309.52525696559547</v>
      </c>
      <c r="AH20509" s="3">
        <v>53.770134209099218</v>
      </c>
      <c r="AI20509" s="3"/>
      <c r="AJ20509" s="12" t="s">
        <v>15840</v>
      </c>
      <c r="AK20509" s="12" t="s">
        <v>15840</v>
      </c>
      <c r="AL20509" s="18">
        <v>102</v>
      </c>
      <c r="AM20509" s="12">
        <v>5506.6</v>
      </c>
      <c r="AN20509" s="9">
        <v>17032.410739049792</v>
      </c>
      <c r="AO20509" s="16">
        <v>4</v>
      </c>
      <c r="AP20509" s="16">
        <v>5.5</v>
      </c>
      <c r="AQ20509" s="12" t="s">
        <v>1267</v>
      </c>
      <c r="AR20509" s="12" t="s">
        <v>1287</v>
      </c>
      <c r="AS20509" s="12" t="s">
        <v>1273</v>
      </c>
    </row>
    <row r="20510" spans="1:45" ht="15" customHeight="1" x14ac:dyDescent="0.15">
      <c r="A20510" s="1" t="s">
        <v>10122</v>
      </c>
      <c r="B20510" s="1" t="s">
        <v>15804</v>
      </c>
      <c r="C20510" s="1" t="s">
        <v>901</v>
      </c>
      <c r="D20510" s="19">
        <v>1</v>
      </c>
      <c r="E20510" s="2">
        <v>10061.775</v>
      </c>
      <c r="F20510" s="35">
        <v>3768.0549489</v>
      </c>
      <c r="G20510" s="9">
        <v>0</v>
      </c>
      <c r="H20510" s="12"/>
      <c r="I20510" s="12">
        <v>0</v>
      </c>
      <c r="J20510" s="12"/>
      <c r="K20510" s="12"/>
      <c r="L20510" s="12"/>
      <c r="M20510" s="12"/>
      <c r="N20510" s="12"/>
      <c r="O20510" s="9">
        <v>279.90883764716449</v>
      </c>
      <c r="P20510" s="9"/>
      <c r="Q20510" s="9">
        <v>62.261275484556592</v>
      </c>
      <c r="R20510" s="9">
        <v>192.68563875134797</v>
      </c>
      <c r="S20510" s="9"/>
      <c r="T20510" s="9"/>
      <c r="U20510" s="9">
        <v>24.961923411259967</v>
      </c>
      <c r="V20510" s="9"/>
      <c r="W20510" s="9">
        <v>5.2642642447325159</v>
      </c>
      <c r="X20510" s="12"/>
      <c r="Y20510" s="12">
        <v>5.2642642447325159</v>
      </c>
      <c r="Z20510" s="9"/>
      <c r="AA20510" s="11">
        <v>0</v>
      </c>
      <c r="AB20510" s="11"/>
      <c r="AC20510" s="11"/>
      <c r="AD20510" s="25">
        <v>0</v>
      </c>
      <c r="AE20510" s="11">
        <v>0</v>
      </c>
      <c r="AF20510" s="11">
        <v>0</v>
      </c>
      <c r="AG20510" s="11">
        <v>0</v>
      </c>
      <c r="AH20510" s="3"/>
      <c r="AI20510" s="3"/>
      <c r="AJ20510" s="12" t="s">
        <v>15850</v>
      </c>
      <c r="AK20510" s="12" t="s">
        <v>15840</v>
      </c>
      <c r="AL20510" s="18"/>
      <c r="AN20510" s="12"/>
      <c r="AO20510" s="16">
        <v>1</v>
      </c>
      <c r="AP20510" s="16">
        <v>1</v>
      </c>
      <c r="AQ20510" s="12" t="s">
        <v>1266</v>
      </c>
      <c r="AR20510" s="12" t="s">
        <v>1284</v>
      </c>
      <c r="AS20510" s="12" t="s">
        <v>1271</v>
      </c>
    </row>
    <row r="20511" spans="1:45" ht="15" customHeight="1" x14ac:dyDescent="0.15">
      <c r="A20511" s="1" t="s">
        <v>10123</v>
      </c>
      <c r="B20511" s="1" t="s">
        <v>15804</v>
      </c>
      <c r="C20511" s="1" t="s">
        <v>727</v>
      </c>
      <c r="D20511" s="19">
        <v>32</v>
      </c>
      <c r="E20511" s="2">
        <v>173867.47199999998</v>
      </c>
      <c r="F20511" s="35">
        <v>122057.226912</v>
      </c>
      <c r="G20511" s="9">
        <v>2158.4515721416783</v>
      </c>
      <c r="H20511" s="9"/>
      <c r="I20511" s="9">
        <v>1322.2106593541585</v>
      </c>
      <c r="J20511" s="9">
        <v>836.24091278751962</v>
      </c>
      <c r="K20511" s="9"/>
      <c r="L20511" s="9"/>
      <c r="M20511" s="9"/>
      <c r="N20511" s="9"/>
      <c r="O20511" s="9">
        <v>2953.0366484545807</v>
      </c>
      <c r="P20511" s="9"/>
      <c r="Q20511" s="9">
        <v>1190.0460939177369</v>
      </c>
      <c r="R20511" s="9">
        <v>1376.259009186859</v>
      </c>
      <c r="S20511" s="9"/>
      <c r="T20511" s="9"/>
      <c r="U20511" s="9">
        <v>386.73154534998503</v>
      </c>
      <c r="V20511" s="9"/>
      <c r="W20511" s="9">
        <v>90.966486148977879</v>
      </c>
      <c r="X20511" s="9"/>
      <c r="Y20511" s="9">
        <v>90.966486148977879</v>
      </c>
      <c r="Z20511" s="9"/>
      <c r="AA20511" s="11">
        <v>11903.22469902923</v>
      </c>
      <c r="AB20511" s="11">
        <v>4613.3903913261856</v>
      </c>
      <c r="AC20511" s="11">
        <v>3981.9954341842617</v>
      </c>
      <c r="AD20511" s="25">
        <v>3307.8388735187805</v>
      </c>
      <c r="AE20511" s="11">
        <v>340.80412824670702</v>
      </c>
      <c r="AF20511" s="11">
        <v>928.0323733147552</v>
      </c>
      <c r="AG20511" s="11">
        <v>671.42686069095885</v>
      </c>
      <c r="AH20511" s="3">
        <v>1367.5755112663594</v>
      </c>
      <c r="AI20511" s="3"/>
      <c r="AJ20511" s="12" t="s">
        <v>15848</v>
      </c>
      <c r="AK20511" s="12" t="s">
        <v>15826</v>
      </c>
      <c r="AL20511" s="18">
        <v>118</v>
      </c>
      <c r="AM20511" s="12">
        <v>6272</v>
      </c>
      <c r="AN20511" s="16">
        <v>10206.066272165044</v>
      </c>
      <c r="AO20511" s="16">
        <v>6</v>
      </c>
      <c r="AP20511" s="16">
        <v>5.333333333333333</v>
      </c>
      <c r="AQ20511" s="12" t="s">
        <v>1267</v>
      </c>
      <c r="AR20511" s="12" t="s">
        <v>1285</v>
      </c>
      <c r="AS20511" s="12" t="s">
        <v>1277</v>
      </c>
    </row>
    <row r="20512" spans="1:45" ht="15" customHeight="1" x14ac:dyDescent="0.15">
      <c r="A20512" s="1" t="s">
        <v>10124</v>
      </c>
      <c r="B20512" s="1" t="s">
        <v>15804</v>
      </c>
      <c r="C20512" s="1" t="s">
        <v>2</v>
      </c>
      <c r="D20512" s="19">
        <v>4</v>
      </c>
      <c r="E20512" s="2">
        <v>11963.4773064</v>
      </c>
      <c r="F20512" s="35">
        <v>7227.1459776000002</v>
      </c>
      <c r="G20512" s="9">
        <v>466.88945855999629</v>
      </c>
      <c r="H20512" s="9">
        <v>280.7051421388677</v>
      </c>
      <c r="I20512" s="9">
        <v>133.62600911032487</v>
      </c>
      <c r="J20512" s="9">
        <v>48.278993078591824</v>
      </c>
      <c r="K20512" s="9"/>
      <c r="L20512" s="9"/>
      <c r="M20512" s="9">
        <v>4.2793142322118936</v>
      </c>
      <c r="N20512" s="9"/>
      <c r="O20512" s="9">
        <v>1598.5087154438772</v>
      </c>
      <c r="P20512" s="9">
        <v>1274.5997637364674</v>
      </c>
      <c r="Q20512" s="9">
        <v>194.56958076078101</v>
      </c>
      <c r="R20512" s="9">
        <v>94.697663885833336</v>
      </c>
      <c r="S20512" s="9"/>
      <c r="T20512" s="9"/>
      <c r="U20512" s="9">
        <v>34.641707060795632</v>
      </c>
      <c r="V20512" s="9"/>
      <c r="W20512" s="9">
        <v>6.2592242250249477</v>
      </c>
      <c r="X20512" s="9"/>
      <c r="Y20512" s="9">
        <v>6.2592242250249477</v>
      </c>
      <c r="Z20512" s="9"/>
      <c r="AA20512" s="11">
        <v>1138.2422951976241</v>
      </c>
      <c r="AB20512" s="11">
        <v>428.44006965910313</v>
      </c>
      <c r="AC20512" s="11">
        <v>268.5363345038503</v>
      </c>
      <c r="AD20512" s="25">
        <v>441.26589103467063</v>
      </c>
      <c r="AE20512" s="11">
        <v>71.371650405850502</v>
      </c>
      <c r="AF20512" s="11">
        <v>44.266763971099536</v>
      </c>
      <c r="AG20512" s="11">
        <v>6.4922888157903813</v>
      </c>
      <c r="AH20512" s="3">
        <v>319.13518784193019</v>
      </c>
      <c r="AI20512" s="3"/>
      <c r="AJ20512" s="12" t="s">
        <v>15848</v>
      </c>
      <c r="AK20512" s="12" t="s">
        <v>15826</v>
      </c>
      <c r="AL20512" s="18">
        <v>112</v>
      </c>
      <c r="AM20512" s="12">
        <v>500</v>
      </c>
      <c r="AN20512" s="16">
        <v>947.82521609553669</v>
      </c>
      <c r="AO20512" s="16">
        <v>1</v>
      </c>
      <c r="AP20512" s="16">
        <v>4</v>
      </c>
      <c r="AQ20512" s="12" t="s">
        <v>1267</v>
      </c>
      <c r="AR20512" s="12" t="s">
        <v>1286</v>
      </c>
      <c r="AS20512" s="12" t="s">
        <v>1270</v>
      </c>
    </row>
    <row r="20513" spans="1:45" ht="15" customHeight="1" x14ac:dyDescent="0.15">
      <c r="A20513" s="1" t="s">
        <v>10125</v>
      </c>
      <c r="B20513" s="1" t="s">
        <v>15804</v>
      </c>
      <c r="C20513" s="1" t="s">
        <v>2</v>
      </c>
      <c r="D20513" s="19">
        <v>1</v>
      </c>
      <c r="E20513" s="2">
        <v>3636.0437552999997</v>
      </c>
      <c r="F20513" s="35">
        <v>2012.7669069000001</v>
      </c>
      <c r="G20513" s="9">
        <v>144.2486569514808</v>
      </c>
      <c r="H20513" s="9">
        <v>78.176644341338942</v>
      </c>
      <c r="I20513" s="9">
        <v>40.612775326730116</v>
      </c>
      <c r="J20513" s="9">
        <v>24.267444271686422</v>
      </c>
      <c r="K20513" s="9"/>
      <c r="L20513" s="9"/>
      <c r="M20513" s="9">
        <v>1.1917930117252984</v>
      </c>
      <c r="N20513" s="9"/>
      <c r="O20513" s="9">
        <v>479.83651597548607</v>
      </c>
      <c r="P20513" s="9">
        <v>387.38741193261245</v>
      </c>
      <c r="Q20513" s="9">
        <v>54.775835495796485</v>
      </c>
      <c r="R20513" s="9">
        <v>28.781335108094538</v>
      </c>
      <c r="S20513" s="9"/>
      <c r="T20513" s="9"/>
      <c r="U20513" s="9">
        <v>8.8919334389825924</v>
      </c>
      <c r="V20513" s="9"/>
      <c r="W20513" s="9">
        <v>1.9023576986474786</v>
      </c>
      <c r="X20513" s="9"/>
      <c r="Y20513" s="9">
        <v>1.9023576986474786</v>
      </c>
      <c r="Z20513" s="9"/>
      <c r="AA20513" s="11">
        <v>378.81726159381736</v>
      </c>
      <c r="AB20513" s="11">
        <v>145.40530010089179</v>
      </c>
      <c r="AC20513" s="11">
        <v>98.178746574384576</v>
      </c>
      <c r="AD20513" s="25">
        <v>135.23321491854097</v>
      </c>
      <c r="AE20513" s="11">
        <v>17.556794893968533</v>
      </c>
      <c r="AF20513" s="11">
        <v>13.899485355465741</v>
      </c>
      <c r="AG20513" s="11">
        <v>7.3763161827772885</v>
      </c>
      <c r="AH20513" s="3">
        <v>96.400618486329392</v>
      </c>
      <c r="AI20513" s="3"/>
      <c r="AJ20513" s="12" t="s">
        <v>15848</v>
      </c>
      <c r="AK20513" s="12" t="s">
        <v>15826</v>
      </c>
      <c r="AL20513" s="18">
        <v>114</v>
      </c>
      <c r="AM20513" s="12">
        <v>150</v>
      </c>
      <c r="AN20513" s="16">
        <v>321.67581827540641</v>
      </c>
      <c r="AO20513" s="16">
        <v>1</v>
      </c>
      <c r="AP20513" s="16">
        <v>1</v>
      </c>
      <c r="AQ20513" s="12" t="s">
        <v>1267</v>
      </c>
      <c r="AR20513" s="12" t="s">
        <v>1286</v>
      </c>
      <c r="AS20513" s="12" t="s">
        <v>1270</v>
      </c>
    </row>
    <row r="20514" spans="1:45" ht="15" customHeight="1" x14ac:dyDescent="0.15">
      <c r="A20514" s="1" t="s">
        <v>10126</v>
      </c>
      <c r="B20514" s="1" t="s">
        <v>15804</v>
      </c>
      <c r="C20514" s="1" t="s">
        <v>709</v>
      </c>
      <c r="D20514" s="19">
        <v>1</v>
      </c>
      <c r="E20514" s="2">
        <v>2792.1962252999997</v>
      </c>
      <c r="F20514" s="35">
        <v>1626.6892791</v>
      </c>
      <c r="G20514" s="9">
        <v>73.261532411621602</v>
      </c>
      <c r="H20514" s="9">
        <v>28.875037204127452</v>
      </c>
      <c r="I20514" s="9">
        <v>17.791085144497497</v>
      </c>
      <c r="J20514" s="9">
        <v>25.632220083852108</v>
      </c>
      <c r="K20514" s="9"/>
      <c r="L20514" s="9"/>
      <c r="M20514" s="9">
        <v>0.96318997914454618</v>
      </c>
      <c r="N20514" s="9"/>
      <c r="O20514" s="9">
        <v>256.53870516361599</v>
      </c>
      <c r="P20514" s="9"/>
      <c r="Q20514" s="9">
        <v>227.14872172083949</v>
      </c>
      <c r="R20514" s="9">
        <v>22.101806429247823</v>
      </c>
      <c r="S20514" s="9"/>
      <c r="T20514" s="9"/>
      <c r="U20514" s="9">
        <v>7.2881770135286352</v>
      </c>
      <c r="V20514" s="9"/>
      <c r="W20514" s="9">
        <v>1.4608614039892451</v>
      </c>
      <c r="X20514" s="9"/>
      <c r="Y20514" s="9">
        <v>1.4608614039892451</v>
      </c>
      <c r="Z20514" s="9"/>
      <c r="AA20514" s="11">
        <v>255.54391856447324</v>
      </c>
      <c r="AB20514" s="11">
        <v>109.97708862290462</v>
      </c>
      <c r="AC20514" s="11">
        <v>84.855412059020139</v>
      </c>
      <c r="AD20514" s="25">
        <v>60.711417882548446</v>
      </c>
      <c r="AE20514" s="11">
        <v>10.729508507217728</v>
      </c>
      <c r="AF20514" s="11">
        <v>10.128379745832904</v>
      </c>
      <c r="AG20514" s="11">
        <v>6.0196785226563536</v>
      </c>
      <c r="AH20514" s="3">
        <v>33.833851106841465</v>
      </c>
      <c r="AI20514" s="3"/>
      <c r="AJ20514" s="12" t="s">
        <v>15848</v>
      </c>
      <c r="AK20514" s="12" t="s">
        <v>15826</v>
      </c>
      <c r="AL20514" s="18">
        <v>72</v>
      </c>
      <c r="AM20514" s="12">
        <v>155</v>
      </c>
      <c r="AN20514" s="16">
        <v>243.29904033603214</v>
      </c>
      <c r="AO20514" s="16">
        <v>1</v>
      </c>
      <c r="AP20514" s="16">
        <v>1</v>
      </c>
      <c r="AQ20514" s="12" t="s">
        <v>1267</v>
      </c>
      <c r="AR20514" s="12" t="s">
        <v>1285</v>
      </c>
      <c r="AS20514" s="12" t="s">
        <v>1271</v>
      </c>
    </row>
    <row r="20515" spans="1:45" ht="15" customHeight="1" x14ac:dyDescent="0.15">
      <c r="A20515" s="1" t="s">
        <v>10127</v>
      </c>
      <c r="B20515" s="1" t="s">
        <v>15804</v>
      </c>
      <c r="C20515" s="1" t="s">
        <v>2</v>
      </c>
      <c r="D20515" s="19">
        <v>1</v>
      </c>
      <c r="E20515" s="2">
        <v>2873.6429399999997</v>
      </c>
      <c r="F20515" s="35">
        <v>1730.2086707999999</v>
      </c>
      <c r="G20515" s="9">
        <v>123.42123790567292</v>
      </c>
      <c r="H20515" s="9">
        <v>67.201973278544457</v>
      </c>
      <c r="I20515" s="9">
        <v>32.097142648888465</v>
      </c>
      <c r="J20515" s="9">
        <v>23.097636432687253</v>
      </c>
      <c r="K20515" s="9"/>
      <c r="L20515" s="9"/>
      <c r="M20515" s="9">
        <v>1.0244855455527451</v>
      </c>
      <c r="N20515" s="9"/>
      <c r="O20515" s="9">
        <v>383.14989339895919</v>
      </c>
      <c r="P20515" s="9">
        <v>306.16053498321429</v>
      </c>
      <c r="Q20515" s="9">
        <v>46.599198109254253</v>
      </c>
      <c r="R20515" s="9">
        <v>22.746503068505032</v>
      </c>
      <c r="S20515" s="9"/>
      <c r="T20515" s="9"/>
      <c r="U20515" s="9">
        <v>7.6436572379856349</v>
      </c>
      <c r="V20515" s="9"/>
      <c r="W20515" s="9">
        <v>1.5034738682956066</v>
      </c>
      <c r="X20515" s="9"/>
      <c r="Y20515" s="9">
        <v>1.5034738682956066</v>
      </c>
      <c r="Z20515" s="9"/>
      <c r="AA20515" s="11">
        <v>293.09501914367178</v>
      </c>
      <c r="AB20515" s="11">
        <v>128.93642060739398</v>
      </c>
      <c r="AC20515" s="11">
        <v>83.238502530456515</v>
      </c>
      <c r="AD20515" s="25">
        <v>80.920096005821264</v>
      </c>
      <c r="AE20515" s="11">
        <v>13.64480673554413</v>
      </c>
      <c r="AF20515" s="11">
        <v>10.191119706465933</v>
      </c>
      <c r="AG20515" s="11">
        <v>6.2358501915756888</v>
      </c>
      <c r="AH20515" s="3">
        <v>50.848319372235515</v>
      </c>
      <c r="AI20515" s="3"/>
      <c r="AJ20515" s="12" t="s">
        <v>15848</v>
      </c>
      <c r="AK20515" s="12" t="s">
        <v>15826</v>
      </c>
      <c r="AL20515" s="18">
        <v>94</v>
      </c>
      <c r="AM20515" s="12">
        <v>119</v>
      </c>
      <c r="AN20515" s="16">
        <v>285.24220627175788</v>
      </c>
      <c r="AO20515" s="16">
        <v>1</v>
      </c>
      <c r="AP20515" s="16">
        <v>1</v>
      </c>
      <c r="AQ20515" s="12" t="s">
        <v>1267</v>
      </c>
      <c r="AR20515" s="12" t="s">
        <v>1286</v>
      </c>
      <c r="AS20515" s="12" t="s">
        <v>1270</v>
      </c>
    </row>
    <row r="20516" spans="1:45" ht="15" customHeight="1" x14ac:dyDescent="0.15">
      <c r="A20516" s="1" t="s">
        <v>10128</v>
      </c>
      <c r="B20516" s="1" t="s">
        <v>15804</v>
      </c>
      <c r="C20516" s="1" t="s">
        <v>276</v>
      </c>
      <c r="D20516" s="19">
        <v>6</v>
      </c>
      <c r="E20516" s="2">
        <v>27807.0567825</v>
      </c>
      <c r="F20516" s="35">
        <v>12182.947621199999</v>
      </c>
      <c r="G20516" s="9">
        <v>203.09959520690455</v>
      </c>
      <c r="H20516" s="9"/>
      <c r="I20516" s="9">
        <v>134.41408613293859</v>
      </c>
      <c r="J20516" s="9">
        <v>68.68550907396596</v>
      </c>
      <c r="K20516" s="9"/>
      <c r="L20516" s="9"/>
      <c r="M20516" s="9"/>
      <c r="N20516" s="9"/>
      <c r="O20516" s="9">
        <v>591.79289050046475</v>
      </c>
      <c r="P20516" s="9"/>
      <c r="Q20516" s="9">
        <v>349.27059725349579</v>
      </c>
      <c r="R20516" s="9">
        <v>220.10852274821235</v>
      </c>
      <c r="S20516" s="9"/>
      <c r="T20516" s="9"/>
      <c r="U20516" s="9">
        <v>22.413770498756616</v>
      </c>
      <c r="V20516" s="9"/>
      <c r="W20516" s="9">
        <v>14.548496142217605</v>
      </c>
      <c r="X20516" s="9"/>
      <c r="Y20516" s="9">
        <v>14.548496142217605</v>
      </c>
      <c r="Z20516" s="9"/>
      <c r="AA20516" s="11">
        <v>1914.9437126816217</v>
      </c>
      <c r="AB20516" s="11">
        <v>750.9230592739957</v>
      </c>
      <c r="AC20516" s="11">
        <v>505.6399477724234</v>
      </c>
      <c r="AD20516" s="25">
        <v>658.38070563520273</v>
      </c>
      <c r="AE20516" s="11">
        <v>122.40360043895976</v>
      </c>
      <c r="AF20516" s="11">
        <v>104.02703349732367</v>
      </c>
      <c r="AG20516" s="11">
        <v>25.068135977359308</v>
      </c>
      <c r="AH20516" s="3">
        <v>406.88193572156001</v>
      </c>
      <c r="AI20516" s="3"/>
      <c r="AJ20516" s="12" t="s">
        <v>15848</v>
      </c>
      <c r="AK20516" s="12" t="s">
        <v>15826</v>
      </c>
      <c r="AL20516" s="18">
        <v>95</v>
      </c>
      <c r="AM20516" s="12">
        <v>900</v>
      </c>
      <c r="AN20516" s="16">
        <v>1661.2447372016572</v>
      </c>
      <c r="AO20516" s="16">
        <v>1</v>
      </c>
      <c r="AP20516" s="16">
        <v>6</v>
      </c>
      <c r="AQ20516" s="12" t="s">
        <v>1267</v>
      </c>
      <c r="AR20516" s="12" t="s">
        <v>1286</v>
      </c>
      <c r="AS20516" s="12" t="s">
        <v>1279</v>
      </c>
    </row>
    <row r="20517" spans="1:45" ht="15" customHeight="1" x14ac:dyDescent="0.15">
      <c r="A20517" s="1" t="s">
        <v>10129</v>
      </c>
      <c r="B20517" s="1" t="s">
        <v>15804</v>
      </c>
      <c r="C20517" s="1" t="s">
        <v>276</v>
      </c>
      <c r="D20517" s="19">
        <v>10</v>
      </c>
      <c r="E20517" s="2">
        <v>46345.099109399998</v>
      </c>
      <c r="F20517" s="35">
        <v>20355.285797999997</v>
      </c>
      <c r="G20517" s="9">
        <v>346.09184976236162</v>
      </c>
      <c r="H20517" s="9"/>
      <c r="I20517" s="9">
        <v>224.02349850455508</v>
      </c>
      <c r="J20517" s="9">
        <v>122.06835125780655</v>
      </c>
      <c r="K20517" s="9"/>
      <c r="L20517" s="9"/>
      <c r="M20517" s="9"/>
      <c r="N20517" s="9"/>
      <c r="O20517" s="9">
        <v>987.6360944191</v>
      </c>
      <c r="P20517" s="9"/>
      <c r="Q20517" s="9">
        <v>583.33956224344445</v>
      </c>
      <c r="R20517" s="9">
        <v>366.84757331129555</v>
      </c>
      <c r="S20517" s="9"/>
      <c r="T20517" s="9"/>
      <c r="U20517" s="9">
        <v>37.448958864360058</v>
      </c>
      <c r="V20517" s="9"/>
      <c r="W20517" s="9">
        <v>24.247495910035671</v>
      </c>
      <c r="X20517" s="9"/>
      <c r="Y20517" s="9">
        <v>24.247495910035671</v>
      </c>
      <c r="Z20517" s="9"/>
      <c r="AA20517" s="11">
        <v>3211.2819804460569</v>
      </c>
      <c r="AB20517" s="11">
        <v>1251.5384321233262</v>
      </c>
      <c r="AC20517" s="11">
        <v>842.73324628737237</v>
      </c>
      <c r="AD20517" s="25">
        <v>1117.0103020353579</v>
      </c>
      <c r="AE20517" s="11">
        <v>204.85157612008618</v>
      </c>
      <c r="AF20517" s="11">
        <v>189.81453904371395</v>
      </c>
      <c r="AG20517" s="11">
        <v>55.276826441161916</v>
      </c>
      <c r="AH20517" s="3">
        <v>667.06736043039587</v>
      </c>
      <c r="AI20517" s="3"/>
      <c r="AJ20517" s="12" t="s">
        <v>15848</v>
      </c>
      <c r="AK20517" s="12" t="s">
        <v>15826</v>
      </c>
      <c r="AL20517" s="18">
        <v>81</v>
      </c>
      <c r="AM20517" s="12">
        <v>1500</v>
      </c>
      <c r="AN20517" s="16">
        <v>2768.7412286694284</v>
      </c>
      <c r="AO20517" s="16">
        <v>1</v>
      </c>
      <c r="AP20517" s="16">
        <v>10</v>
      </c>
      <c r="AQ20517" s="12" t="s">
        <v>1267</v>
      </c>
      <c r="AR20517" s="12" t="s">
        <v>1286</v>
      </c>
      <c r="AS20517" s="12" t="s">
        <v>1279</v>
      </c>
    </row>
    <row r="20518" spans="1:45" ht="15" customHeight="1" x14ac:dyDescent="0.15">
      <c r="A20518" s="1" t="s">
        <v>10130</v>
      </c>
      <c r="B20518" s="1" t="s">
        <v>15808</v>
      </c>
      <c r="C20518" s="1" t="s">
        <v>911</v>
      </c>
      <c r="D20518" s="19">
        <v>2</v>
      </c>
      <c r="E20518" s="2">
        <v>9772.8276533999997</v>
      </c>
      <c r="F20518" s="35">
        <v>3470.4115781999999</v>
      </c>
      <c r="G20518" s="9">
        <v>577.59817722041828</v>
      </c>
      <c r="H20518" s="9">
        <v>5.199627808875559</v>
      </c>
      <c r="I20518" s="9">
        <v>86.134827559572585</v>
      </c>
      <c r="J20518" s="9">
        <v>56.92255698123116</v>
      </c>
      <c r="K20518" s="9"/>
      <c r="L20518" s="9"/>
      <c r="M20518" s="9">
        <v>2.054888846060908</v>
      </c>
      <c r="N20518" s="9">
        <v>427.28627602467805</v>
      </c>
      <c r="O20518" s="9">
        <v>132.83595376623879</v>
      </c>
      <c r="P20518" s="9"/>
      <c r="Q20518" s="9">
        <v>10.760591847818324</v>
      </c>
      <c r="R20518" s="9">
        <v>76.89110241126096</v>
      </c>
      <c r="S20518" s="9"/>
      <c r="T20518" s="9"/>
      <c r="U20518" s="9">
        <v>1.2129893883381482</v>
      </c>
      <c r="V20518" s="9">
        <v>43.97127011882138</v>
      </c>
      <c r="W20518" s="9">
        <v>5.1130886136617839</v>
      </c>
      <c r="X20518" s="9"/>
      <c r="Y20518" s="9">
        <v>5.1130886136617839</v>
      </c>
      <c r="Z20518" s="9"/>
      <c r="AA20518" s="11">
        <v>537.80073977040831</v>
      </c>
      <c r="AB20518" s="11">
        <v>229.17997029480742</v>
      </c>
      <c r="AC20518" s="11">
        <v>177.21328433057559</v>
      </c>
      <c r="AD20518" s="25">
        <v>131.40748514502539</v>
      </c>
      <c r="AE20518" s="11">
        <v>23.900690595362583</v>
      </c>
      <c r="AF20518" s="11">
        <v>23.152326898560773</v>
      </c>
      <c r="AG20518" s="11">
        <v>13.15866261104641</v>
      </c>
      <c r="AH20518" s="3">
        <v>71.195805040055617</v>
      </c>
      <c r="AI20518" s="3"/>
      <c r="AJ20518" s="12" t="s">
        <v>15848</v>
      </c>
      <c r="AK20518" s="12" t="s">
        <v>15826</v>
      </c>
      <c r="AL20518" s="18">
        <v>97</v>
      </c>
      <c r="AM20518" s="12">
        <v>486</v>
      </c>
      <c r="AN20518" s="16">
        <v>507.00802808262534</v>
      </c>
      <c r="AO20518" s="16">
        <v>1</v>
      </c>
      <c r="AP20518" s="16">
        <v>2</v>
      </c>
      <c r="AQ20518" s="12" t="s">
        <v>1266</v>
      </c>
      <c r="AR20518" s="12" t="s">
        <v>1284</v>
      </c>
      <c r="AS20518" s="12" t="s">
        <v>1274</v>
      </c>
    </row>
    <row r="20519" spans="1:45" ht="15" customHeight="1" x14ac:dyDescent="0.15">
      <c r="A20519" s="1" t="s">
        <v>10130</v>
      </c>
      <c r="B20519" s="1" t="s">
        <v>15804</v>
      </c>
      <c r="C20519" s="1" t="s">
        <v>843</v>
      </c>
      <c r="D20519" s="19">
        <v>1</v>
      </c>
      <c r="E20519" s="2">
        <v>2481.9044999999996</v>
      </c>
      <c r="F20519" s="35">
        <v>1735.2057890999999</v>
      </c>
      <c r="G20519" s="9">
        <v>57.022176466994317</v>
      </c>
      <c r="H20519" s="9">
        <v>2.5998139044377795</v>
      </c>
      <c r="I20519" s="9">
        <v>24.933639648910503</v>
      </c>
      <c r="J20519" s="9">
        <v>28.46127849061558</v>
      </c>
      <c r="K20519" s="9"/>
      <c r="L20519" s="9"/>
      <c r="M20519" s="9">
        <v>1.027444423030454</v>
      </c>
      <c r="N20519" s="9"/>
      <c r="O20519" s="9">
        <v>222.79846034564497</v>
      </c>
      <c r="P20519" s="9"/>
      <c r="Q20519" s="9">
        <v>141.43682326277749</v>
      </c>
      <c r="R20519" s="9">
        <v>19.527242252970336</v>
      </c>
      <c r="S20519" s="9"/>
      <c r="T20519" s="9">
        <v>23.674817988276079</v>
      </c>
      <c r="U20519" s="9">
        <v>38.159576841621032</v>
      </c>
      <c r="V20519" s="9"/>
      <c r="W20519" s="9">
        <v>17.36467702460779</v>
      </c>
      <c r="X20519" s="9"/>
      <c r="Y20519" s="9">
        <v>1.2985185137006872</v>
      </c>
      <c r="Z20519" s="9">
        <v>16.066158510907101</v>
      </c>
      <c r="AA20519" s="11">
        <v>268.90036988520416</v>
      </c>
      <c r="AB20519" s="11">
        <v>114.58998514740371</v>
      </c>
      <c r="AC20519" s="11">
        <v>88.606642165287795</v>
      </c>
      <c r="AD20519" s="25">
        <v>65.703742572512695</v>
      </c>
      <c r="AE20519" s="11">
        <v>11.950345297681292</v>
      </c>
      <c r="AF20519" s="11">
        <v>11.576163449280386</v>
      </c>
      <c r="AG20519" s="11">
        <v>6.5793313055232048</v>
      </c>
      <c r="AH20519" s="3">
        <v>35.597902520027809</v>
      </c>
      <c r="AI20519" s="3"/>
      <c r="AJ20519" s="12" t="s">
        <v>15848</v>
      </c>
      <c r="AK20519" s="12" t="s">
        <v>15826</v>
      </c>
      <c r="AL20519" s="18">
        <v>97</v>
      </c>
      <c r="AM20519" s="12">
        <v>486</v>
      </c>
      <c r="AN20519" s="16">
        <v>253.50401404131267</v>
      </c>
      <c r="AO20519" s="16">
        <v>1</v>
      </c>
      <c r="AP20519" s="16">
        <v>1</v>
      </c>
      <c r="AQ20519" s="12" t="s">
        <v>1266</v>
      </c>
      <c r="AR20519" s="12" t="s">
        <v>1284</v>
      </c>
      <c r="AS20519" s="12" t="s">
        <v>1274</v>
      </c>
    </row>
    <row r="20520" spans="1:45" ht="15" customHeight="1" x14ac:dyDescent="0.15">
      <c r="A20520" s="1" t="s">
        <v>10131</v>
      </c>
      <c r="B20520" s="1" t="s">
        <v>15804</v>
      </c>
      <c r="C20520" s="1" t="s">
        <v>348</v>
      </c>
      <c r="D20520" s="19">
        <v>6</v>
      </c>
      <c r="E20520" s="2">
        <v>33327.831983699994</v>
      </c>
      <c r="F20520" s="35">
        <v>15071.335587</v>
      </c>
      <c r="G20520" s="9">
        <v>265.86841977787594</v>
      </c>
      <c r="H20520" s="9"/>
      <c r="I20520" s="9">
        <v>173.61803163945544</v>
      </c>
      <c r="J20520" s="9">
        <v>92.250388138420533</v>
      </c>
      <c r="K20520" s="9"/>
      <c r="L20520" s="9"/>
      <c r="M20520" s="9"/>
      <c r="N20520" s="9"/>
      <c r="O20520" s="9">
        <v>966.79258466819238</v>
      </c>
      <c r="P20520" s="9"/>
      <c r="Q20520" s="9">
        <v>602.93307957071693</v>
      </c>
      <c r="R20520" s="9">
        <v>263.80856923158734</v>
      </c>
      <c r="S20520" s="9"/>
      <c r="T20520" s="9"/>
      <c r="U20520" s="9">
        <v>100.05093586588805</v>
      </c>
      <c r="V20520" s="9"/>
      <c r="W20520" s="9">
        <v>17.436934762131401</v>
      </c>
      <c r="X20520" s="9"/>
      <c r="Y20520" s="9">
        <v>17.436934762131401</v>
      </c>
      <c r="Z20520" s="9"/>
      <c r="AA20520" s="11">
        <v>2731.3246963896881</v>
      </c>
      <c r="AB20520" s="11">
        <v>886.69735792866345</v>
      </c>
      <c r="AC20520" s="11">
        <v>682.59452657842871</v>
      </c>
      <c r="AD20520" s="25">
        <v>1162.0328118825962</v>
      </c>
      <c r="AE20520" s="11">
        <v>117.23507657383809</v>
      </c>
      <c r="AF20520" s="11">
        <v>123.38660211158512</v>
      </c>
      <c r="AG20520" s="11">
        <v>37.522607380211667</v>
      </c>
      <c r="AH20520" s="3">
        <v>883.88852581696131</v>
      </c>
      <c r="AI20520" s="3"/>
      <c r="AJ20520" s="12" t="s">
        <v>15848</v>
      </c>
      <c r="AK20520" s="12" t="s">
        <v>15826</v>
      </c>
      <c r="AL20520" s="18">
        <v>109</v>
      </c>
      <c r="AM20520" s="12">
        <v>1272</v>
      </c>
      <c r="AN20520" s="16">
        <v>1961.6141775879762</v>
      </c>
      <c r="AO20520" s="16">
        <v>2</v>
      </c>
      <c r="AP20520" s="16">
        <v>3</v>
      </c>
      <c r="AQ20520" s="12" t="s">
        <v>1267</v>
      </c>
      <c r="AR20520" s="12" t="s">
        <v>1285</v>
      </c>
      <c r="AS20520" s="12" t="s">
        <v>1275</v>
      </c>
    </row>
    <row r="20521" spans="1:45" ht="15" customHeight="1" x14ac:dyDescent="0.15">
      <c r="A20521" s="1" t="s">
        <v>10132</v>
      </c>
      <c r="B20521" s="1" t="s">
        <v>15804</v>
      </c>
      <c r="C20521" s="1" t="s">
        <v>2</v>
      </c>
      <c r="D20521" s="19">
        <v>4</v>
      </c>
      <c r="E20521" s="2">
        <v>12961.390735200001</v>
      </c>
      <c r="F20521" s="35">
        <v>6826.4119223999996</v>
      </c>
      <c r="G20521" s="9">
        <v>490.53149933362573</v>
      </c>
      <c r="H20521" s="9">
        <v>265.14047660236827</v>
      </c>
      <c r="I20521" s="9">
        <v>144.77219892729462</v>
      </c>
      <c r="J20521" s="9">
        <v>76.576790920579967</v>
      </c>
      <c r="K20521" s="9"/>
      <c r="L20521" s="9"/>
      <c r="M20521" s="9">
        <v>4.0420328833828467</v>
      </c>
      <c r="N20521" s="9"/>
      <c r="O20521" s="9">
        <v>1703.2281848013936</v>
      </c>
      <c r="P20521" s="9">
        <v>1380.918368938108</v>
      </c>
      <c r="Q20521" s="9">
        <v>186.99222686131981</v>
      </c>
      <c r="R20521" s="9">
        <v>102.5967109644873</v>
      </c>
      <c r="S20521" s="9"/>
      <c r="T20521" s="9"/>
      <c r="U20521" s="9">
        <v>32.720878037478585</v>
      </c>
      <c r="V20521" s="9"/>
      <c r="W20521" s="9">
        <v>6.7813269337985256</v>
      </c>
      <c r="X20521" s="9"/>
      <c r="Y20521" s="9">
        <v>6.7813269337985256</v>
      </c>
      <c r="Z20521" s="9"/>
      <c r="AA20521" s="11">
        <v>1199.0598479348396</v>
      </c>
      <c r="AB20521" s="11">
        <v>521.62252149703113</v>
      </c>
      <c r="AC20521" s="11">
        <v>405.90896805061777</v>
      </c>
      <c r="AD20521" s="25">
        <v>271.52835838719079</v>
      </c>
      <c r="AE20521" s="11">
        <v>54.430289362079144</v>
      </c>
      <c r="AF20521" s="11">
        <v>44.234098611042882</v>
      </c>
      <c r="AG20521" s="11">
        <v>4.9574063695559456</v>
      </c>
      <c r="AH20521" s="3">
        <v>167.90656404451283</v>
      </c>
      <c r="AI20521" s="3"/>
      <c r="AJ20521" s="12" t="s">
        <v>15848</v>
      </c>
      <c r="AK20521" s="12" t="s">
        <v>15826</v>
      </c>
      <c r="AL20521" s="18">
        <v>86</v>
      </c>
      <c r="AM20521" s="12">
        <v>624</v>
      </c>
      <c r="AN20521" s="16">
        <v>1153.9699812662411</v>
      </c>
      <c r="AO20521" s="16">
        <v>3</v>
      </c>
      <c r="AP20521" s="16">
        <v>1.3333333333333333</v>
      </c>
      <c r="AQ20521" s="12" t="s">
        <v>1267</v>
      </c>
      <c r="AR20521" s="12" t="s">
        <v>1286</v>
      </c>
      <c r="AS20521" s="12" t="s">
        <v>1270</v>
      </c>
    </row>
    <row r="20522" spans="1:45" ht="15" customHeight="1" x14ac:dyDescent="0.15">
      <c r="A20522" s="1" t="s">
        <v>10133</v>
      </c>
      <c r="B20522" s="1" t="s">
        <v>15804</v>
      </c>
      <c r="C20522" s="1" t="s">
        <v>912</v>
      </c>
      <c r="D20522" s="19">
        <v>1</v>
      </c>
      <c r="E20522" s="2">
        <v>2414.826</v>
      </c>
      <c r="F20522" s="35">
        <v>1570.7429895</v>
      </c>
      <c r="G20522" s="9">
        <v>63.435658589129545</v>
      </c>
      <c r="H20522" s="9">
        <v>2.3534035502027271</v>
      </c>
      <c r="I20522" s="9">
        <v>7.2244554681307038</v>
      </c>
      <c r="J20522" s="9">
        <v>52.92773632716608</v>
      </c>
      <c r="K20522" s="9"/>
      <c r="L20522" s="9"/>
      <c r="M20522" s="9">
        <v>0.93006324363003368</v>
      </c>
      <c r="N20522" s="9"/>
      <c r="O20522" s="9">
        <v>36.815516443183007</v>
      </c>
      <c r="P20522" s="9"/>
      <c r="Q20522" s="9">
        <v>12.452228542034739</v>
      </c>
      <c r="R20522" s="9">
        <v>19.1147084609286</v>
      </c>
      <c r="S20522" s="9"/>
      <c r="T20522" s="9"/>
      <c r="U20522" s="9">
        <v>5.2485794402196655</v>
      </c>
      <c r="V20522" s="9"/>
      <c r="W20522" s="9">
        <v>1.2634234187358038</v>
      </c>
      <c r="X20522" s="9"/>
      <c r="Y20522" s="9">
        <v>1.2634234187358038</v>
      </c>
      <c r="Z20522" s="9"/>
      <c r="AA20522" s="11">
        <v>335.76182924002023</v>
      </c>
      <c r="AB20522" s="11">
        <v>157.05472864483028</v>
      </c>
      <c r="AC20522" s="11">
        <v>115.96475138858469</v>
      </c>
      <c r="AD20522" s="25">
        <v>62.742349206605255</v>
      </c>
      <c r="AE20522" s="11">
        <v>10.03732404886156</v>
      </c>
      <c r="AF20522" s="11">
        <v>8.5205200232355267</v>
      </c>
      <c r="AG20522" s="11">
        <v>5.6353219420263096</v>
      </c>
      <c r="AH20522" s="3">
        <v>38.549183192481863</v>
      </c>
      <c r="AI20522" s="3"/>
      <c r="AJ20522" s="12" t="s">
        <v>15848</v>
      </c>
      <c r="AK20522" s="12" t="s">
        <v>15826</v>
      </c>
      <c r="AL20522" s="18">
        <v>89</v>
      </c>
      <c r="AM20522" s="12">
        <v>186</v>
      </c>
      <c r="AN20522" s="16">
        <v>347.4475023660973</v>
      </c>
      <c r="AO20522" s="16">
        <v>1</v>
      </c>
      <c r="AP20522" s="16">
        <v>1</v>
      </c>
      <c r="AQ20522" s="12" t="s">
        <v>1267</v>
      </c>
      <c r="AR20522" s="12" t="s">
        <v>1285</v>
      </c>
      <c r="AS20522" s="12" t="s">
        <v>1274</v>
      </c>
    </row>
    <row r="20523" spans="1:45" ht="15" customHeight="1" x14ac:dyDescent="0.15">
      <c r="A20523" s="1" t="s">
        <v>10134</v>
      </c>
      <c r="B20523" s="1" t="s">
        <v>15808</v>
      </c>
      <c r="C20523" s="1" t="s">
        <v>911</v>
      </c>
      <c r="D20523" s="19">
        <v>15</v>
      </c>
      <c r="E20523" s="2">
        <v>53261.871805499999</v>
      </c>
      <c r="F20523" s="35">
        <v>27499.088416500002</v>
      </c>
      <c r="G20523" s="9">
        <v>2855.6268137845882</v>
      </c>
      <c r="H20523" s="9">
        <v>41.201172145501907</v>
      </c>
      <c r="I20523" s="9">
        <v>469.43446729777605</v>
      </c>
      <c r="J20523" s="9">
        <v>0</v>
      </c>
      <c r="K20523" s="9"/>
      <c r="L20523" s="9"/>
      <c r="M20523" s="9">
        <v>16.282671029243563</v>
      </c>
      <c r="N20523" s="9">
        <v>2328.7085033120666</v>
      </c>
      <c r="O20523" s="9">
        <v>726.9562014737819</v>
      </c>
      <c r="P20523" s="9"/>
      <c r="Q20523" s="9">
        <v>58.6451827328004</v>
      </c>
      <c r="R20523" s="9">
        <v>419.05620203865584</v>
      </c>
      <c r="S20523" s="9"/>
      <c r="T20523" s="9"/>
      <c r="U20523" s="9">
        <v>9.6115696039395466</v>
      </c>
      <c r="V20523" s="9">
        <v>239.6432470983861</v>
      </c>
      <c r="W20523" s="9">
        <v>27.866312589301643</v>
      </c>
      <c r="X20523" s="9"/>
      <c r="Y20523" s="9">
        <v>27.866312589301643</v>
      </c>
      <c r="Z20523" s="9"/>
      <c r="AA20523" s="11">
        <v>5024.3780689205751</v>
      </c>
      <c r="AB20523" s="11">
        <v>2203.8945513992844</v>
      </c>
      <c r="AC20523" s="11">
        <v>1643.4268448320902</v>
      </c>
      <c r="AD20523" s="25">
        <v>1177.0566726892</v>
      </c>
      <c r="AE20523" s="11">
        <v>555.92574227346847</v>
      </c>
      <c r="AF20523" s="11">
        <v>147.74365478065889</v>
      </c>
      <c r="AG20523" s="11">
        <v>60.919100103292799</v>
      </c>
      <c r="AH20523" s="3">
        <v>412.46817553177988</v>
      </c>
      <c r="AI20523" s="3"/>
      <c r="AJ20523" s="12" t="s">
        <v>15848</v>
      </c>
      <c r="AK20523" s="12" t="s">
        <v>15826</v>
      </c>
      <c r="AL20523" s="18">
        <v>89</v>
      </c>
      <c r="AM20523" s="12">
        <v>3015</v>
      </c>
      <c r="AN20523" s="16">
        <v>4875.6103300372506</v>
      </c>
      <c r="AO20523" s="16">
        <v>1</v>
      </c>
      <c r="AP20523" s="16">
        <v>15</v>
      </c>
      <c r="AQ20523" s="12" t="s">
        <v>1266</v>
      </c>
      <c r="AR20523" s="12" t="s">
        <v>1284</v>
      </c>
      <c r="AS20523" s="12" t="s">
        <v>1274</v>
      </c>
    </row>
    <row r="20524" spans="1:45" ht="15" customHeight="1" x14ac:dyDescent="0.15">
      <c r="A20524" s="1" t="s">
        <v>10135</v>
      </c>
      <c r="B20524" s="1" t="s">
        <v>1268</v>
      </c>
      <c r="C20524" s="1" t="s">
        <v>913</v>
      </c>
      <c r="D20524" s="19">
        <v>1</v>
      </c>
      <c r="E20524" s="2">
        <v>4903.3176086999993</v>
      </c>
      <c r="F20524" s="35">
        <v>2245.4075484</v>
      </c>
      <c r="G20524" s="9">
        <v>151.04090446305926</v>
      </c>
      <c r="H20524" s="9">
        <v>14.548387743890308</v>
      </c>
      <c r="I20524" s="9">
        <v>22.75426159439645</v>
      </c>
      <c r="J20524" s="9"/>
      <c r="K20524" s="9"/>
      <c r="L20524" s="9"/>
      <c r="M20524" s="9">
        <v>1.3295434337103345</v>
      </c>
      <c r="N20524" s="9">
        <v>112.40871169106218</v>
      </c>
      <c r="O20524" s="9">
        <v>199.84516080227326</v>
      </c>
      <c r="P20524" s="9"/>
      <c r="Q20524" s="9">
        <v>5.3989082135388893</v>
      </c>
      <c r="R20524" s="9">
        <v>38.578547558272334</v>
      </c>
      <c r="S20524" s="9"/>
      <c r="T20524" s="9"/>
      <c r="U20524" s="9">
        <v>1.2594170626052561</v>
      </c>
      <c r="V20524" s="9">
        <v>154.60828796785677</v>
      </c>
      <c r="W20524" s="9">
        <v>2.5653882707620426</v>
      </c>
      <c r="X20524" s="9"/>
      <c r="Y20524" s="9">
        <v>2.5653882707620426</v>
      </c>
      <c r="Z20524" s="9"/>
      <c r="AA20524" s="11">
        <v>0</v>
      </c>
      <c r="AB20524" s="11"/>
      <c r="AC20524" s="11"/>
      <c r="AD20524" s="25">
        <v>0</v>
      </c>
      <c r="AE20524" s="11">
        <v>0</v>
      </c>
      <c r="AF20524" s="11">
        <v>0</v>
      </c>
      <c r="AG20524" s="11">
        <v>0</v>
      </c>
      <c r="AH20524" s="3"/>
      <c r="AI20524" s="3"/>
      <c r="AJ20524" s="12" t="s">
        <v>15848</v>
      </c>
      <c r="AK20524" s="12" t="s">
        <v>15824</v>
      </c>
      <c r="AL20524" s="18"/>
      <c r="AN20524" s="12"/>
      <c r="AO20524" s="16">
        <v>1</v>
      </c>
      <c r="AP20524" s="16">
        <v>1</v>
      </c>
      <c r="AQ20524" s="12" t="s">
        <v>1266</v>
      </c>
      <c r="AR20524" s="12" t="s">
        <v>1283</v>
      </c>
      <c r="AS20524" s="12" t="s">
        <v>1272</v>
      </c>
    </row>
    <row r="20525" spans="1:45" ht="15" customHeight="1" x14ac:dyDescent="0.15">
      <c r="A20525" s="1" t="s">
        <v>10136</v>
      </c>
      <c r="B20525" s="1" t="s">
        <v>15804</v>
      </c>
      <c r="C20525" s="1" t="s">
        <v>651</v>
      </c>
      <c r="D20525" s="19">
        <v>299</v>
      </c>
      <c r="E20525" s="2">
        <v>1038829.3819392</v>
      </c>
      <c r="F20525" s="35">
        <v>708389.82896760001</v>
      </c>
      <c r="G20525" s="9">
        <v>12628.548638024768</v>
      </c>
      <c r="H20525" s="9"/>
      <c r="I20525" s="9">
        <v>8123.9210001431857</v>
      </c>
      <c r="J20525" s="9">
        <v>4504.6276378815819</v>
      </c>
      <c r="K20525" s="9"/>
      <c r="L20525" s="9"/>
      <c r="M20525" s="9"/>
      <c r="N20525" s="9"/>
      <c r="O20525" s="9">
        <v>31087.083832220429</v>
      </c>
      <c r="P20525" s="9"/>
      <c r="Q20525" s="9">
        <v>16360.458797257344</v>
      </c>
      <c r="R20525" s="9">
        <v>1798.4130747030526</v>
      </c>
      <c r="S20525" s="9"/>
      <c r="T20525" s="9">
        <v>9665.1361878250627</v>
      </c>
      <c r="U20525" s="9">
        <v>3263.0757724349669</v>
      </c>
      <c r="V20525" s="9"/>
      <c r="W20525" s="9">
        <v>704.68899206366473</v>
      </c>
      <c r="X20525" s="9"/>
      <c r="Y20525" s="9">
        <v>543.50970596342188</v>
      </c>
      <c r="Z20525" s="9">
        <v>161.17928610024279</v>
      </c>
      <c r="AA20525" s="11">
        <v>84666.182344012122</v>
      </c>
      <c r="AB20525" s="11">
        <v>41109.782101959019</v>
      </c>
      <c r="AC20525" s="11">
        <v>28701.15819054432</v>
      </c>
      <c r="AD20525" s="25">
        <v>14855.242051508787</v>
      </c>
      <c r="AE20525" s="11">
        <v>5228.0244037940984</v>
      </c>
      <c r="AF20525" s="11">
        <v>1948.7055730434809</v>
      </c>
      <c r="AG20525" s="11">
        <v>2778.2435197922732</v>
      </c>
      <c r="AH20525" s="3">
        <v>4900.268554878935</v>
      </c>
      <c r="AI20525" s="3"/>
      <c r="AJ20525" s="12" t="s">
        <v>15847</v>
      </c>
      <c r="AK20525" s="12" t="s">
        <v>15837</v>
      </c>
      <c r="AL20525" s="18">
        <v>108</v>
      </c>
      <c r="AM20525" s="12">
        <v>53222</v>
      </c>
      <c r="AN20525" s="16">
        <v>90945.947552088022</v>
      </c>
      <c r="AO20525" s="16">
        <v>51</v>
      </c>
      <c r="AP20525" s="16">
        <v>5.8627450980392197</v>
      </c>
      <c r="AQ20525" s="12" t="s">
        <v>1265</v>
      </c>
      <c r="AR20525" s="12" t="s">
        <v>1265</v>
      </c>
      <c r="AS20525" s="12" t="s">
        <v>1269</v>
      </c>
    </row>
    <row r="20526" spans="1:45" ht="15" customHeight="1" x14ac:dyDescent="0.15">
      <c r="A20526" s="1" t="s">
        <v>10137</v>
      </c>
      <c r="B20526" s="1" t="s">
        <v>15804</v>
      </c>
      <c r="C20526" s="1" t="s">
        <v>651</v>
      </c>
      <c r="D20526" s="19">
        <v>120</v>
      </c>
      <c r="E20526" s="2">
        <v>443398.97360640002</v>
      </c>
      <c r="F20526" s="35">
        <v>314922.95027999999</v>
      </c>
      <c r="G20526" s="9">
        <v>5539.2069589711336</v>
      </c>
      <c r="H20526" s="9"/>
      <c r="I20526" s="9">
        <v>3467.4974502538576</v>
      </c>
      <c r="J20526" s="9">
        <v>2071.7095087172756</v>
      </c>
      <c r="K20526" s="9"/>
      <c r="L20526" s="9"/>
      <c r="M20526" s="9"/>
      <c r="N20526" s="9"/>
      <c r="O20526" s="9">
        <v>13706.52327425025</v>
      </c>
      <c r="P20526" s="9"/>
      <c r="Q20526" s="9">
        <v>7191.5273120482188</v>
      </c>
      <c r="R20526" s="9">
        <v>767.60873855446471</v>
      </c>
      <c r="S20526" s="9"/>
      <c r="T20526" s="9">
        <v>4296.748878458382</v>
      </c>
      <c r="U20526" s="9">
        <v>1450.6383451891854</v>
      </c>
      <c r="V20526" s="9"/>
      <c r="W20526" s="9">
        <v>300.77930141857007</v>
      </c>
      <c r="X20526" s="9"/>
      <c r="Y20526" s="9">
        <v>231.98385602016225</v>
      </c>
      <c r="Z20526" s="9">
        <v>68.795445398407793</v>
      </c>
      <c r="AA20526" s="11">
        <v>32858.53663997526</v>
      </c>
      <c r="AB20526" s="11">
        <v>15618.628790387398</v>
      </c>
      <c r="AC20526" s="11">
        <v>11028.976945092109</v>
      </c>
      <c r="AD20526" s="25">
        <v>6210.9309044957554</v>
      </c>
      <c r="AE20526" s="11">
        <v>2148.538530849974</v>
      </c>
      <c r="AF20526" s="11">
        <v>802.65758161476651</v>
      </c>
      <c r="AG20526" s="11">
        <v>1240.8226897322629</v>
      </c>
      <c r="AH20526" s="3">
        <v>2018.9121022987517</v>
      </c>
      <c r="AI20526" s="3"/>
      <c r="AJ20526" s="12" t="s">
        <v>15847</v>
      </c>
      <c r="AK20526" s="12" t="s">
        <v>15837</v>
      </c>
      <c r="AL20526" s="18">
        <v>108</v>
      </c>
      <c r="AM20526" s="12">
        <v>20280</v>
      </c>
      <c r="AN20526" s="16">
        <v>34552.627675893593</v>
      </c>
      <c r="AO20526" s="16">
        <v>43</v>
      </c>
      <c r="AP20526" s="16">
        <v>2.7906976744185998</v>
      </c>
      <c r="AQ20526" s="12" t="s">
        <v>1265</v>
      </c>
      <c r="AR20526" s="12" t="s">
        <v>1265</v>
      </c>
      <c r="AS20526" s="12" t="s">
        <v>1269</v>
      </c>
    </row>
    <row r="20527" spans="1:45" ht="15" customHeight="1" x14ac:dyDescent="0.15">
      <c r="A20527" s="1" t="s">
        <v>10138</v>
      </c>
      <c r="B20527" s="1" t="s">
        <v>15804</v>
      </c>
      <c r="C20527" s="1" t="s">
        <v>651</v>
      </c>
      <c r="D20527" s="19">
        <v>1</v>
      </c>
      <c r="E20527" s="2">
        <v>4317.2661699</v>
      </c>
      <c r="F20527" s="35">
        <v>2928.1505585999998</v>
      </c>
      <c r="G20527" s="9">
        <v>86.689901616895071</v>
      </c>
      <c r="H20527" s="9"/>
      <c r="I20527" s="9">
        <v>33.762165289729047</v>
      </c>
      <c r="J20527" s="9">
        <v>52.927736327166031</v>
      </c>
      <c r="K20527" s="9"/>
      <c r="L20527" s="9"/>
      <c r="M20527" s="9"/>
      <c r="N20527" s="9"/>
      <c r="O20527" s="9">
        <v>125.79392018010805</v>
      </c>
      <c r="P20527" s="9"/>
      <c r="Q20527" s="9">
        <v>64.880752643028217</v>
      </c>
      <c r="R20527" s="9">
        <v>7.474016486160334</v>
      </c>
      <c r="S20527" s="9"/>
      <c r="T20527" s="9">
        <v>39.951129688819179</v>
      </c>
      <c r="U20527" s="9">
        <v>13.488021362100309</v>
      </c>
      <c r="V20527" s="9"/>
      <c r="W20527" s="9">
        <v>2.9286136863574477</v>
      </c>
      <c r="X20527" s="9"/>
      <c r="Y20527" s="9">
        <v>2.2587694450728493</v>
      </c>
      <c r="Z20527" s="9">
        <v>0.66984424128459819</v>
      </c>
      <c r="AA20527" s="11">
        <v>307.69606445205079</v>
      </c>
      <c r="AB20527" s="11">
        <v>150.18591569379055</v>
      </c>
      <c r="AC20527" s="11">
        <v>104.76204091001358</v>
      </c>
      <c r="AD20527" s="25">
        <v>52.748107848246683</v>
      </c>
      <c r="AE20527" s="11">
        <v>17.9098373067905</v>
      </c>
      <c r="AF20527" s="11">
        <v>6.6455047421854267</v>
      </c>
      <c r="AG20527" s="11">
        <v>11.430396250583634</v>
      </c>
      <c r="AH20527" s="3">
        <v>16.762369548687126</v>
      </c>
      <c r="AI20527" s="3"/>
      <c r="AJ20527" s="12" t="s">
        <v>15847</v>
      </c>
      <c r="AK20527" s="12" t="s">
        <v>15837</v>
      </c>
      <c r="AL20527" s="18">
        <v>86</v>
      </c>
      <c r="AM20527" s="12">
        <v>197</v>
      </c>
      <c r="AN20527" s="16">
        <v>332.25183188453099</v>
      </c>
      <c r="AO20527" s="16">
        <v>1</v>
      </c>
      <c r="AP20527" s="16">
        <v>1</v>
      </c>
      <c r="AQ20527" s="12" t="s">
        <v>1265</v>
      </c>
      <c r="AR20527" s="12" t="s">
        <v>1265</v>
      </c>
      <c r="AS20527" s="12" t="s">
        <v>1269</v>
      </c>
    </row>
    <row r="20528" spans="1:45" ht="15" customHeight="1" x14ac:dyDescent="0.15">
      <c r="A20528" s="1" t="s">
        <v>10139</v>
      </c>
      <c r="B20528" s="1" t="s">
        <v>15804</v>
      </c>
      <c r="C20528" s="1" t="s">
        <v>651</v>
      </c>
      <c r="D20528" s="19">
        <v>8</v>
      </c>
      <c r="E20528" s="2">
        <v>26408.751787199999</v>
      </c>
      <c r="F20528" s="35">
        <v>18869.118700799998</v>
      </c>
      <c r="G20528" s="9">
        <v>420.90271999037111</v>
      </c>
      <c r="H20528" s="9"/>
      <c r="I20528" s="9">
        <v>206.5234358611543</v>
      </c>
      <c r="J20528" s="9">
        <v>214.37928412921684</v>
      </c>
      <c r="K20528" s="9"/>
      <c r="L20528" s="9"/>
      <c r="M20528" s="9"/>
      <c r="N20528" s="9"/>
      <c r="O20528" s="9">
        <v>806.33913134518025</v>
      </c>
      <c r="P20528" s="9"/>
      <c r="Q20528" s="9">
        <v>416.2564970204827</v>
      </c>
      <c r="R20528" s="9">
        <v>45.71861878996004</v>
      </c>
      <c r="S20528" s="9"/>
      <c r="T20528" s="9">
        <v>257.44666923473</v>
      </c>
      <c r="U20528" s="9">
        <v>86.917346300007566</v>
      </c>
      <c r="V20528" s="9"/>
      <c r="W20528" s="9">
        <v>17.91435340791185</v>
      </c>
      <c r="X20528" s="9"/>
      <c r="Y20528" s="9">
        <v>13.816910811598637</v>
      </c>
      <c r="Z20528" s="9">
        <v>4.0974425963132139</v>
      </c>
      <c r="AA20528" s="11">
        <v>2703.82538354195</v>
      </c>
      <c r="AB20528" s="11">
        <v>1132.8107228969679</v>
      </c>
      <c r="AC20528" s="11">
        <v>793.96276607525817</v>
      </c>
      <c r="AD20528" s="25">
        <v>777.05189456972369</v>
      </c>
      <c r="AE20528" s="11">
        <v>149.05805196990451</v>
      </c>
      <c r="AF20528" s="11">
        <v>247.7279007028155</v>
      </c>
      <c r="AG20528" s="11">
        <v>53.697382220245444</v>
      </c>
      <c r="AH20528" s="3">
        <v>326.56855967675824</v>
      </c>
      <c r="AI20528" s="3"/>
      <c r="AJ20528" s="12" t="s">
        <v>15847</v>
      </c>
      <c r="AK20528" s="12" t="s">
        <v>15837</v>
      </c>
      <c r="AL20528" s="18">
        <v>94</v>
      </c>
      <c r="AM20528" s="12">
        <v>1480</v>
      </c>
      <c r="AN20528" s="16">
        <v>2506.0834507833865</v>
      </c>
      <c r="AO20528" s="16">
        <v>6</v>
      </c>
      <c r="AP20528" s="16">
        <v>1.3333333333333333</v>
      </c>
      <c r="AQ20528" s="12" t="s">
        <v>1265</v>
      </c>
      <c r="AR20528" s="12" t="s">
        <v>1265</v>
      </c>
      <c r="AS20528" s="12" t="s">
        <v>1269</v>
      </c>
    </row>
    <row r="20529" spans="1:45" ht="15" customHeight="1" x14ac:dyDescent="0.15">
      <c r="A20529" s="1" t="s">
        <v>10140</v>
      </c>
      <c r="B20529" s="1" t="s">
        <v>15804</v>
      </c>
      <c r="C20529" s="1" t="s">
        <v>651</v>
      </c>
      <c r="D20529" s="19">
        <v>3</v>
      </c>
      <c r="E20529" s="2">
        <v>10047.111639899998</v>
      </c>
      <c r="F20529" s="35">
        <v>7096.5778410000003</v>
      </c>
      <c r="G20529" s="9">
        <v>168.92052536309956</v>
      </c>
      <c r="H20529" s="9"/>
      <c r="I20529" s="9">
        <v>78.571074963052752</v>
      </c>
      <c r="J20529" s="9">
        <v>90.349450400046805</v>
      </c>
      <c r="K20529" s="9"/>
      <c r="L20529" s="9"/>
      <c r="M20529" s="9"/>
      <c r="N20529" s="9"/>
      <c r="O20529" s="9">
        <v>303.60848671557147</v>
      </c>
      <c r="P20529" s="9"/>
      <c r="Q20529" s="9">
        <v>156.70148465397352</v>
      </c>
      <c r="R20529" s="9">
        <v>17.393478900710292</v>
      </c>
      <c r="S20529" s="9"/>
      <c r="T20529" s="9">
        <v>96.824359266603267</v>
      </c>
      <c r="U20529" s="9">
        <v>32.689163894284356</v>
      </c>
      <c r="V20529" s="9"/>
      <c r="W20529" s="9">
        <v>6.8154492910623343</v>
      </c>
      <c r="X20529" s="9"/>
      <c r="Y20529" s="9">
        <v>5.2565924569731921</v>
      </c>
      <c r="Z20529" s="9">
        <v>1.558856834089142</v>
      </c>
      <c r="AA20529" s="11">
        <v>866.7069511945964</v>
      </c>
      <c r="AB20529" s="11">
        <v>343.79612746663406</v>
      </c>
      <c r="AC20529" s="11">
        <v>244.11376041432862</v>
      </c>
      <c r="AD20529" s="25">
        <v>278.7970633136336</v>
      </c>
      <c r="AE20529" s="11">
        <v>55.934026934531829</v>
      </c>
      <c r="AF20529" s="11">
        <v>93.223524040508721</v>
      </c>
      <c r="AG20529" s="11">
        <v>7.1763024598087197</v>
      </c>
      <c r="AH20529" s="3">
        <v>122.46320987878433</v>
      </c>
      <c r="AI20529" s="3"/>
      <c r="AJ20529" s="12" t="s">
        <v>15847</v>
      </c>
      <c r="AK20529" s="12" t="s">
        <v>15837</v>
      </c>
      <c r="AL20529" s="18">
        <v>94</v>
      </c>
      <c r="AM20529" s="12">
        <v>438</v>
      </c>
      <c r="AN20529" s="16">
        <v>760.56994171471172</v>
      </c>
      <c r="AO20529" s="16">
        <v>3</v>
      </c>
      <c r="AP20529" s="16">
        <v>1</v>
      </c>
      <c r="AQ20529" s="12" t="s">
        <v>1265</v>
      </c>
      <c r="AR20529" s="12" t="s">
        <v>1265</v>
      </c>
      <c r="AS20529" s="12" t="s">
        <v>1269</v>
      </c>
    </row>
    <row r="20530" spans="1:45" ht="15" customHeight="1" x14ac:dyDescent="0.15">
      <c r="A20530" s="1" t="s">
        <v>10141</v>
      </c>
      <c r="B20530" s="1" t="s">
        <v>15808</v>
      </c>
      <c r="C20530" s="1" t="s">
        <v>914</v>
      </c>
      <c r="D20530" s="19">
        <v>195</v>
      </c>
      <c r="E20530" s="2">
        <v>2000957.5579079997</v>
      </c>
      <c r="F20530" s="35">
        <v>1550722.0685238</v>
      </c>
      <c r="G20530" s="9">
        <v>87485.601273700173</v>
      </c>
      <c r="H20530" s="12"/>
      <c r="I20530" s="12">
        <v>0</v>
      </c>
      <c r="J20530" s="12"/>
      <c r="K20530" s="12"/>
      <c r="L20530" s="12"/>
      <c r="M20530" s="12"/>
      <c r="N20530" s="9">
        <v>87485.601273700173</v>
      </c>
      <c r="O20530" s="9">
        <v>20941.287393130224</v>
      </c>
      <c r="P20530" s="9"/>
      <c r="Q20530" s="9">
        <v>3867.8434204972159</v>
      </c>
      <c r="R20530" s="9">
        <v>7528.4431129746154</v>
      </c>
      <c r="S20530" s="9"/>
      <c r="T20530" s="9"/>
      <c r="U20530" s="9">
        <v>542.01335230583118</v>
      </c>
      <c r="V20530" s="9">
        <v>9002.98750735256</v>
      </c>
      <c r="W20530" s="9">
        <v>1046.8897711708298</v>
      </c>
      <c r="X20530" s="12"/>
      <c r="Y20530" s="12">
        <v>1046.8897711708298</v>
      </c>
      <c r="Z20530" s="9"/>
      <c r="AA20530" s="11">
        <v>178642.03232615982</v>
      </c>
      <c r="AB20530" s="11">
        <v>51875.83048354472</v>
      </c>
      <c r="AC20530" s="11"/>
      <c r="AD20530" s="25">
        <v>126766.20184261512</v>
      </c>
      <c r="AE20530" s="11">
        <v>0</v>
      </c>
      <c r="AF20530" s="11">
        <v>0</v>
      </c>
      <c r="AG20530" s="11">
        <v>24509.721916052749</v>
      </c>
      <c r="AH20530" s="3">
        <v>9.1834530661540459</v>
      </c>
      <c r="AI20530" s="3">
        <v>102247.29647349622</v>
      </c>
      <c r="AJ20530" s="12" t="s">
        <v>15850</v>
      </c>
      <c r="AK20530" s="12" t="s">
        <v>15840</v>
      </c>
      <c r="AL20530" s="18">
        <v>106</v>
      </c>
      <c r="AM20530" s="12">
        <v>140800</v>
      </c>
      <c r="AN20530" s="9">
        <v>170898</v>
      </c>
      <c r="AO20530" s="16">
        <v>24</v>
      </c>
      <c r="AP20530" s="16">
        <v>8.125</v>
      </c>
      <c r="AQ20530" s="12" t="s">
        <v>1267</v>
      </c>
      <c r="AR20530" s="12" t="s">
        <v>1287</v>
      </c>
      <c r="AS20530" s="12" t="s">
        <v>1274</v>
      </c>
    </row>
    <row r="20531" spans="1:45" ht="15" customHeight="1" x14ac:dyDescent="0.15">
      <c r="A20531" s="1" t="s">
        <v>10141</v>
      </c>
      <c r="B20531" s="1" t="s">
        <v>15810</v>
      </c>
      <c r="C20531" s="1" t="s">
        <v>906</v>
      </c>
      <c r="D20531" s="19">
        <v>25</v>
      </c>
      <c r="E20531" s="2">
        <v>256374.02699999997</v>
      </c>
      <c r="F20531" s="35">
        <v>210464.75679749998</v>
      </c>
      <c r="G20531" s="9">
        <v>8424.1611934294251</v>
      </c>
      <c r="H20531" s="9">
        <v>8299.5414843583694</v>
      </c>
      <c r="I20531" s="9">
        <v>0</v>
      </c>
      <c r="J20531" s="9"/>
      <c r="K20531" s="9"/>
      <c r="L20531" s="9"/>
      <c r="M20531" s="9">
        <v>124.61970907105488</v>
      </c>
      <c r="N20531" s="9"/>
      <c r="O20531" s="9">
        <v>7409.1913788776947</v>
      </c>
      <c r="P20531" s="9"/>
      <c r="Q20531" s="9">
        <v>6059.6449207485575</v>
      </c>
      <c r="R20531" s="9">
        <v>1049.7518243878301</v>
      </c>
      <c r="S20531" s="9"/>
      <c r="T20531" s="9"/>
      <c r="U20531" s="9">
        <v>299.79463374130722</v>
      </c>
      <c r="V20531" s="9"/>
      <c r="W20531" s="9">
        <v>134.13345295578449</v>
      </c>
      <c r="X20531" s="12"/>
      <c r="Y20531" s="12">
        <v>134.13345295578449</v>
      </c>
      <c r="Z20531" s="9"/>
      <c r="AA20531" s="11">
        <v>22884.736656349916</v>
      </c>
      <c r="AB20531" s="11">
        <v>6650.7474978903492</v>
      </c>
      <c r="AC20531" s="11"/>
      <c r="AD20531" s="25">
        <v>16233.989158459568</v>
      </c>
      <c r="AE20531" s="11">
        <v>0</v>
      </c>
      <c r="AF20531" s="11">
        <v>0</v>
      </c>
      <c r="AG20531" s="11">
        <v>3124.1840396695211</v>
      </c>
      <c r="AH20531" s="3">
        <v>1.1773657777120572</v>
      </c>
      <c r="AI20531" s="3">
        <v>13108.627753012335</v>
      </c>
      <c r="AJ20531" s="12" t="s">
        <v>15850</v>
      </c>
      <c r="AK20531" s="12" t="s">
        <v>15840</v>
      </c>
      <c r="AL20531" s="18">
        <v>106</v>
      </c>
      <c r="AM20531" s="12">
        <v>140800</v>
      </c>
      <c r="AN20531" s="9">
        <v>21910</v>
      </c>
      <c r="AO20531" s="16">
        <v>5</v>
      </c>
      <c r="AP20531" s="16">
        <v>5</v>
      </c>
      <c r="AQ20531" s="12" t="s">
        <v>1267</v>
      </c>
      <c r="AR20531" s="12" t="s">
        <v>1287</v>
      </c>
      <c r="AS20531" s="12" t="s">
        <v>1273</v>
      </c>
    </row>
    <row r="20532" spans="1:45" ht="15" customHeight="1" x14ac:dyDescent="0.15">
      <c r="A20532" s="1" t="s">
        <v>10142</v>
      </c>
      <c r="B20532" s="1" t="s">
        <v>15808</v>
      </c>
      <c r="C20532" s="1" t="s">
        <v>914</v>
      </c>
      <c r="D20532" s="19">
        <v>159</v>
      </c>
      <c r="E20532" s="2">
        <v>2495135.9219447998</v>
      </c>
      <c r="F20532" s="35">
        <v>1942531.8733094998</v>
      </c>
      <c r="G20532" s="9">
        <v>109092.00224075193</v>
      </c>
      <c r="H20532" s="12"/>
      <c r="I20532" s="12">
        <v>0</v>
      </c>
      <c r="J20532" s="12"/>
      <c r="K20532" s="12"/>
      <c r="L20532" s="12"/>
      <c r="M20532" s="12"/>
      <c r="N20532" s="9">
        <v>109092.00224075193</v>
      </c>
      <c r="O20532" s="9">
        <v>26116.261847894551</v>
      </c>
      <c r="P20532" s="9"/>
      <c r="Q20532" s="9">
        <v>4823.0883362815302</v>
      </c>
      <c r="R20532" s="9">
        <v>9387.749766736717</v>
      </c>
      <c r="S20532" s="9"/>
      <c r="T20532" s="9"/>
      <c r="U20532" s="9">
        <v>678.95997225066174</v>
      </c>
      <c r="V20532" s="9">
        <v>11226.463772625646</v>
      </c>
      <c r="W20532" s="9">
        <v>1305.4411194487764</v>
      </c>
      <c r="X20532" s="12"/>
      <c r="Y20532" s="12">
        <v>1305.4411194487764</v>
      </c>
      <c r="Z20532" s="9"/>
      <c r="AA20532" s="11">
        <v>291196.13336469803</v>
      </c>
      <c r="AB20532" s="11">
        <v>63448.131129873938</v>
      </c>
      <c r="AC20532" s="11"/>
      <c r="AD20532" s="25">
        <v>227748.00223482406</v>
      </c>
      <c r="AE20532" s="11">
        <v>2025.2058540698952</v>
      </c>
      <c r="AF20532" s="11">
        <v>0</v>
      </c>
      <c r="AG20532" s="11">
        <v>100678.6545390579</v>
      </c>
      <c r="AH20532" s="3">
        <v>7.4880463462486846</v>
      </c>
      <c r="AI20532" s="3">
        <v>125036.65379535004</v>
      </c>
      <c r="AJ20532" s="12" t="s">
        <v>15850</v>
      </c>
      <c r="AK20532" s="12" t="s">
        <v>15840</v>
      </c>
      <c r="AL20532" s="18">
        <v>106</v>
      </c>
      <c r="AM20532" s="12">
        <v>152640</v>
      </c>
      <c r="AN20532" s="9">
        <v>209021.4</v>
      </c>
      <c r="AO20532" s="16">
        <v>18</v>
      </c>
      <c r="AP20532" s="16">
        <v>8.8333333333333304</v>
      </c>
      <c r="AQ20532" s="12" t="s">
        <v>1267</v>
      </c>
      <c r="AR20532" s="12" t="s">
        <v>1287</v>
      </c>
      <c r="AS20532" s="12" t="s">
        <v>1274</v>
      </c>
    </row>
    <row r="20533" spans="1:45" ht="15" customHeight="1" x14ac:dyDescent="0.15">
      <c r="A20533" s="1" t="s">
        <v>10142</v>
      </c>
      <c r="B20533" s="1" t="s">
        <v>15810</v>
      </c>
      <c r="C20533" s="1" t="s">
        <v>906</v>
      </c>
      <c r="D20533" s="19">
        <v>14</v>
      </c>
      <c r="E20533" s="2">
        <v>218584.68323999998</v>
      </c>
      <c r="F20533" s="35">
        <v>179659.39807200001</v>
      </c>
      <c r="G20533" s="9">
        <v>8861.6204272597515</v>
      </c>
      <c r="H20533" s="12">
        <v>8148.8209945451972</v>
      </c>
      <c r="I20533" s="12">
        <v>341.19088080363338</v>
      </c>
      <c r="J20533" s="12">
        <v>265.22921191930652</v>
      </c>
      <c r="K20533" s="12"/>
      <c r="L20533" s="12"/>
      <c r="M20533" s="12">
        <v>106.37933999161341</v>
      </c>
      <c r="N20533" s="12"/>
      <c r="O20533" s="9">
        <v>6323.1277327814478</v>
      </c>
      <c r="P20533" s="9"/>
      <c r="Q20533" s="9">
        <v>5172.1943412534829</v>
      </c>
      <c r="R20533" s="9">
        <v>895.01917452201951</v>
      </c>
      <c r="S20533" s="9"/>
      <c r="T20533" s="9"/>
      <c r="U20533" s="9">
        <v>255.91421700594549</v>
      </c>
      <c r="V20533" s="9"/>
      <c r="W20533" s="9">
        <v>114.36228025636777</v>
      </c>
      <c r="X20533" s="12"/>
      <c r="Y20533" s="12">
        <v>114.36228025636777</v>
      </c>
      <c r="Z20533" s="9"/>
      <c r="AA20533" s="11">
        <v>15646.625206344344</v>
      </c>
      <c r="AB20533" s="11">
        <v>8338.5360776614998</v>
      </c>
      <c r="AC20533" s="11">
        <v>3370.1323982559052</v>
      </c>
      <c r="AD20533" s="25">
        <v>3937.9567304269408</v>
      </c>
      <c r="AE20533" s="11">
        <v>2709.8713709840727</v>
      </c>
      <c r="AF20533" s="11">
        <v>153.05593043204556</v>
      </c>
      <c r="AG20533" s="11">
        <v>931.01010074927285</v>
      </c>
      <c r="AH20533" s="3">
        <v>144.01932826154948</v>
      </c>
      <c r="AI20533" s="3"/>
      <c r="AJ20533" s="12" t="s">
        <v>15840</v>
      </c>
      <c r="AK20533" s="12" t="s">
        <v>15840</v>
      </c>
      <c r="AL20533" s="18">
        <v>103</v>
      </c>
      <c r="AM20533" s="12">
        <v>17780</v>
      </c>
      <c r="AN20533" s="9">
        <v>59988.519418771524</v>
      </c>
      <c r="AO20533" s="16">
        <v>6</v>
      </c>
      <c r="AP20533" s="16">
        <v>2.3333333333333299</v>
      </c>
      <c r="AQ20533" s="12" t="s">
        <v>1267</v>
      </c>
      <c r="AR20533" s="12" t="s">
        <v>1287</v>
      </c>
      <c r="AS20533" s="12" t="s">
        <v>1273</v>
      </c>
    </row>
    <row r="20534" spans="1:45" ht="15" customHeight="1" x14ac:dyDescent="0.15">
      <c r="A20534" s="1" t="s">
        <v>10143</v>
      </c>
      <c r="B20534" s="1" t="s">
        <v>15808</v>
      </c>
      <c r="C20534" s="1" t="s">
        <v>914</v>
      </c>
      <c r="D20534" s="19">
        <v>25</v>
      </c>
      <c r="E20534" s="2">
        <v>326932.39859160001</v>
      </c>
      <c r="F20534" s="35">
        <v>254524.64358480001</v>
      </c>
      <c r="G20534" s="9">
        <v>14294.095021456818</v>
      </c>
      <c r="H20534" s="12"/>
      <c r="I20534" s="12">
        <v>0</v>
      </c>
      <c r="J20534" s="12"/>
      <c r="K20534" s="12"/>
      <c r="L20534" s="12"/>
      <c r="M20534" s="12"/>
      <c r="N20534" s="9">
        <v>14294.095021456818</v>
      </c>
      <c r="O20534" s="9">
        <v>3421.9582974687869</v>
      </c>
      <c r="P20534" s="9"/>
      <c r="Q20534" s="9">
        <v>631.95909470561276</v>
      </c>
      <c r="R20534" s="9">
        <v>1230.0570568615572</v>
      </c>
      <c r="S20534" s="9"/>
      <c r="T20534" s="9"/>
      <c r="U20534" s="9">
        <v>88.962269973477845</v>
      </c>
      <c r="V20534" s="9">
        <v>1470.9798759281393</v>
      </c>
      <c r="W20534" s="9">
        <v>171.04919721921817</v>
      </c>
      <c r="X20534" s="12"/>
      <c r="Y20534" s="12">
        <v>171.04919721921817</v>
      </c>
      <c r="Z20534" s="9"/>
      <c r="AA20534" s="11">
        <v>32898.887488807493</v>
      </c>
      <c r="AB20534" s="11">
        <v>9435.3553402931575</v>
      </c>
      <c r="AC20534" s="11"/>
      <c r="AD20534" s="25">
        <v>23463.532148514332</v>
      </c>
      <c r="AE20534" s="11">
        <v>0</v>
      </c>
      <c r="AF20534" s="11">
        <v>0</v>
      </c>
      <c r="AG20534" s="11">
        <v>7076.8203360985799</v>
      </c>
      <c r="AH20534" s="3"/>
      <c r="AI20534" s="3">
        <v>16386.711812415753</v>
      </c>
      <c r="AJ20534" s="12" t="s">
        <v>15850</v>
      </c>
      <c r="AK20534" s="12" t="s">
        <v>15840</v>
      </c>
      <c r="AL20534" s="18">
        <v>107</v>
      </c>
      <c r="AM20534" s="12">
        <v>25000</v>
      </c>
      <c r="AN20534" s="9">
        <v>28637.5</v>
      </c>
      <c r="AO20534" s="16">
        <v>4</v>
      </c>
      <c r="AP20534" s="16">
        <v>6</v>
      </c>
      <c r="AQ20534" s="12" t="s">
        <v>1267</v>
      </c>
      <c r="AR20534" s="12" t="s">
        <v>1287</v>
      </c>
      <c r="AS20534" s="12" t="s">
        <v>1274</v>
      </c>
    </row>
    <row r="20535" spans="1:45" ht="15" customHeight="1" x14ac:dyDescent="0.15">
      <c r="A20535" s="1" t="s">
        <v>10144</v>
      </c>
      <c r="B20535" s="1" t="s">
        <v>15804</v>
      </c>
      <c r="C20535" s="1" t="s">
        <v>643</v>
      </c>
      <c r="D20535" s="19">
        <v>2</v>
      </c>
      <c r="E20535" s="2">
        <v>149.450898</v>
      </c>
      <c r="F20535" s="35">
        <v>34.403752799999999</v>
      </c>
      <c r="G20535" s="9">
        <v>42.899784167301256</v>
      </c>
      <c r="H20535" s="9"/>
      <c r="I20535" s="9">
        <v>0.20786643137789285</v>
      </c>
      <c r="J20535" s="9">
        <v>42.691917735923361</v>
      </c>
      <c r="K20535" s="9"/>
      <c r="L20535" s="9"/>
      <c r="M20535" s="9"/>
      <c r="N20535" s="9"/>
      <c r="O20535" s="9">
        <v>3.2932548371696853</v>
      </c>
      <c r="P20535" s="9"/>
      <c r="Q20535" s="9">
        <v>0.73792747407754344</v>
      </c>
      <c r="R20535" s="9">
        <v>0.52665414263703891</v>
      </c>
      <c r="S20535" s="9">
        <v>1.6172879241856584</v>
      </c>
      <c r="T20535" s="9"/>
      <c r="U20535" s="9">
        <v>0.4113852962694447</v>
      </c>
      <c r="V20535" s="9"/>
      <c r="W20535" s="9">
        <v>7.8191871581760303E-2</v>
      </c>
      <c r="X20535" s="9"/>
      <c r="Y20535" s="9">
        <v>7.8191871581760303E-2</v>
      </c>
      <c r="Z20535" s="9"/>
      <c r="AA20535" s="11">
        <v>17.998954077353904</v>
      </c>
      <c r="AB20535" s="11">
        <v>5.813432411536434</v>
      </c>
      <c r="AC20535" s="11">
        <v>11.523467383925848</v>
      </c>
      <c r="AD20535" s="25">
        <v>0.66205428189162607</v>
      </c>
      <c r="AE20535" s="11">
        <v>7.2714991235915544E-3</v>
      </c>
      <c r="AF20535" s="11">
        <v>0.31711490864785663</v>
      </c>
      <c r="AG20535" s="11">
        <v>0.10545523511871208</v>
      </c>
      <c r="AH20535" s="3">
        <v>0.2322126390014658</v>
      </c>
      <c r="AI20535" s="3"/>
      <c r="AJ20535" s="12" t="s">
        <v>15844</v>
      </c>
      <c r="AK20535" s="12" t="s">
        <v>1262</v>
      </c>
      <c r="AL20535" s="18">
        <v>11</v>
      </c>
      <c r="AN20535" s="16">
        <v>12.860883521248496</v>
      </c>
      <c r="AO20535" s="16">
        <v>1</v>
      </c>
      <c r="AP20535" s="16">
        <v>2</v>
      </c>
      <c r="AQ20535" s="12" t="s">
        <v>1265</v>
      </c>
      <c r="AR20535" s="12" t="s">
        <v>1265</v>
      </c>
      <c r="AS20535" s="12" t="s">
        <v>1273</v>
      </c>
    </row>
    <row r="20536" spans="1:45" ht="15" customHeight="1" x14ac:dyDescent="0.15">
      <c r="A20536" s="1" t="s">
        <v>10145</v>
      </c>
      <c r="B20536" s="1" t="s">
        <v>1268</v>
      </c>
      <c r="C20536" s="1" t="s">
        <v>638</v>
      </c>
      <c r="D20536" s="19">
        <v>1</v>
      </c>
      <c r="E20536" s="2">
        <v>7528.3273805999997</v>
      </c>
      <c r="F20536" s="35">
        <v>3120.5463116999999</v>
      </c>
      <c r="G20536" s="9">
        <v>253.34493200343866</v>
      </c>
      <c r="H20536" s="9">
        <v>20.21856466445394</v>
      </c>
      <c r="I20536" s="9">
        <v>34.935842271870783</v>
      </c>
      <c r="J20536" s="9">
        <v>23.755653342124276</v>
      </c>
      <c r="K20536" s="9"/>
      <c r="L20536" s="9"/>
      <c r="M20536" s="9">
        <v>1.8477277593843051</v>
      </c>
      <c r="N20536" s="9">
        <v>172.58714396560535</v>
      </c>
      <c r="O20536" s="9">
        <v>295.19814389595228</v>
      </c>
      <c r="P20536" s="9"/>
      <c r="Q20536" s="9">
        <v>9.7985896382951019</v>
      </c>
      <c r="R20536" s="9">
        <v>46.270860091561801</v>
      </c>
      <c r="S20536" s="9"/>
      <c r="T20536" s="9"/>
      <c r="U20536" s="9">
        <v>1.750269910869994</v>
      </c>
      <c r="V20536" s="9">
        <v>237.37842425522538</v>
      </c>
      <c r="W20536" s="9">
        <v>-152.63648483064568</v>
      </c>
      <c r="X20536" s="11">
        <v>-160.81129035866914</v>
      </c>
      <c r="Y20536" s="11">
        <v>3.9387786600608119</v>
      </c>
      <c r="Z20536" s="9">
        <v>4.2360268679626287</v>
      </c>
      <c r="AA20536" s="11">
        <v>560.98459700288572</v>
      </c>
      <c r="AB20536" s="11">
        <v>206.52432518238473</v>
      </c>
      <c r="AC20536" s="11">
        <v>155.67604941010782</v>
      </c>
      <c r="AD20536" s="25">
        <v>198.78422241039317</v>
      </c>
      <c r="AE20536" s="11">
        <v>31.584152502883367</v>
      </c>
      <c r="AF20536" s="11">
        <v>24.774761772759753</v>
      </c>
      <c r="AG20536" s="11">
        <v>11.428075136918984</v>
      </c>
      <c r="AH20536" s="3">
        <v>130.99723299783108</v>
      </c>
      <c r="AI20536" s="3"/>
      <c r="AJ20536" s="12" t="s">
        <v>15848</v>
      </c>
      <c r="AK20536" s="12" t="s">
        <v>15826</v>
      </c>
      <c r="AL20536" s="18">
        <v>106</v>
      </c>
      <c r="AM20536" s="12">
        <v>255</v>
      </c>
      <c r="AN20536" s="16">
        <v>456.88761861310087</v>
      </c>
      <c r="AO20536" s="16">
        <v>1</v>
      </c>
      <c r="AP20536" s="16">
        <v>1</v>
      </c>
      <c r="AQ20536" s="12" t="s">
        <v>1265</v>
      </c>
      <c r="AR20536" s="12" t="s">
        <v>1265</v>
      </c>
      <c r="AS20536" s="12" t="s">
        <v>1272</v>
      </c>
    </row>
    <row r="20537" spans="1:45" ht="15" customHeight="1" x14ac:dyDescent="0.15">
      <c r="A20537" s="1" t="s">
        <v>10146</v>
      </c>
      <c r="B20537" s="1" t="s">
        <v>1268</v>
      </c>
      <c r="C20537" s="1" t="s">
        <v>646</v>
      </c>
      <c r="D20537" s="19">
        <v>2</v>
      </c>
      <c r="E20537" s="2">
        <v>18115.984404899998</v>
      </c>
      <c r="F20537" s="35">
        <v>9831.944130599999</v>
      </c>
      <c r="G20537" s="9">
        <v>644.85893069311658</v>
      </c>
      <c r="H20537" s="9">
        <v>63.702883510015766</v>
      </c>
      <c r="I20537" s="9">
        <v>84.068763454707252</v>
      </c>
      <c r="J20537" s="9">
        <v>75.956107822017913</v>
      </c>
      <c r="K20537" s="9"/>
      <c r="L20537" s="9"/>
      <c r="M20537" s="9">
        <v>5.8216588648954826</v>
      </c>
      <c r="N20537" s="9">
        <v>415.30951704148021</v>
      </c>
      <c r="O20537" s="9">
        <v>711.66044342373857</v>
      </c>
      <c r="P20537" s="9"/>
      <c r="Q20537" s="9">
        <v>23.579088435341308</v>
      </c>
      <c r="R20537" s="9">
        <v>111.34507539883796</v>
      </c>
      <c r="S20537" s="9"/>
      <c r="T20537" s="9"/>
      <c r="U20537" s="9">
        <v>5.5145972077463599</v>
      </c>
      <c r="V20537" s="9">
        <v>571.22168238181291</v>
      </c>
      <c r="W20537" s="9">
        <v>74.221049510062073</v>
      </c>
      <c r="X20537" s="9"/>
      <c r="Y20537" s="9">
        <v>9.4781814302990206</v>
      </c>
      <c r="Z20537" s="9">
        <v>64.742868079763056</v>
      </c>
      <c r="AA20537" s="11">
        <v>1501.7998251229392</v>
      </c>
      <c r="AB20537" s="11">
        <v>491.13419353849645</v>
      </c>
      <c r="AC20537" s="11">
        <v>464.50576936576425</v>
      </c>
      <c r="AD20537" s="25">
        <v>546.15986221867843</v>
      </c>
      <c r="AE20537" s="11">
        <v>112.44315541730026</v>
      </c>
      <c r="AF20537" s="11">
        <v>72.664856062477796</v>
      </c>
      <c r="AG20537" s="11">
        <v>16.33498035881934</v>
      </c>
      <c r="AH20537" s="3">
        <v>344.71687038008099</v>
      </c>
      <c r="AI20537" s="3"/>
      <c r="AJ20537" s="12" t="s">
        <v>15848</v>
      </c>
      <c r="AK20537" s="12" t="s">
        <v>15826</v>
      </c>
      <c r="AL20537" s="18">
        <v>133</v>
      </c>
      <c r="AM20537" s="12">
        <v>672</v>
      </c>
      <c r="AN20537" s="16">
        <v>1086.5215606302284</v>
      </c>
      <c r="AO20537" s="16">
        <v>1</v>
      </c>
      <c r="AP20537" s="16">
        <v>2</v>
      </c>
      <c r="AQ20537" s="12" t="s">
        <v>1265</v>
      </c>
      <c r="AR20537" s="12" t="s">
        <v>1265</v>
      </c>
      <c r="AS20537" s="12" t="s">
        <v>1272</v>
      </c>
    </row>
    <row r="20538" spans="1:45" ht="15" customHeight="1" x14ac:dyDescent="0.15">
      <c r="A20538" s="1" t="s">
        <v>10147</v>
      </c>
      <c r="B20538" s="1" t="s">
        <v>1268</v>
      </c>
      <c r="C20538" s="1" t="s">
        <v>639</v>
      </c>
      <c r="D20538" s="19">
        <v>4</v>
      </c>
      <c r="E20538" s="2">
        <v>53704.603321200004</v>
      </c>
      <c r="F20538" s="35">
        <v>23948.548783199996</v>
      </c>
      <c r="G20538" s="9">
        <v>1755.9017390938698</v>
      </c>
      <c r="H20538" s="9">
        <v>155.16683100568221</v>
      </c>
      <c r="I20538" s="9">
        <v>249.22077057085934</v>
      </c>
      <c r="J20538" s="9">
        <v>106.15406608647363</v>
      </c>
      <c r="K20538" s="9"/>
      <c r="L20538" s="9"/>
      <c r="M20538" s="9">
        <v>14.180337019123193</v>
      </c>
      <c r="N20538" s="9">
        <v>1231.1797344117313</v>
      </c>
      <c r="O20538" s="9">
        <v>2106.7926998942435</v>
      </c>
      <c r="P20538" s="9"/>
      <c r="Q20538" s="9">
        <v>69.899905122074955</v>
      </c>
      <c r="R20538" s="9">
        <v>330.08104734547584</v>
      </c>
      <c r="S20538" s="9"/>
      <c r="T20538" s="9"/>
      <c r="U20538" s="9">
        <v>13.432399380543748</v>
      </c>
      <c r="V20538" s="9">
        <v>1693.3793480461491</v>
      </c>
      <c r="W20538" s="9">
        <v>28.097947235088871</v>
      </c>
      <c r="X20538" s="9"/>
      <c r="Y20538" s="9">
        <v>28.097947235088871</v>
      </c>
      <c r="Z20538" s="9"/>
      <c r="AA20538" s="11">
        <v>2727.6243989549612</v>
      </c>
      <c r="AB20538" s="11">
        <v>949.87536955829592</v>
      </c>
      <c r="AC20538" s="11">
        <v>704.19643788003907</v>
      </c>
      <c r="AD20538" s="25">
        <v>1073.5525915166263</v>
      </c>
      <c r="AE20538" s="11">
        <v>155.50194718975953</v>
      </c>
      <c r="AF20538" s="11">
        <v>237.05865234032999</v>
      </c>
      <c r="AG20538" s="11">
        <v>73.294220835686431</v>
      </c>
      <c r="AH20538" s="3">
        <v>607.69777115085049</v>
      </c>
      <c r="AI20538" s="3"/>
      <c r="AJ20538" s="12" t="s">
        <v>15848</v>
      </c>
      <c r="AK20538" s="12" t="s">
        <v>15827</v>
      </c>
      <c r="AL20538" s="18">
        <v>121</v>
      </c>
      <c r="AM20538" s="12">
        <v>1300</v>
      </c>
      <c r="AN20538" s="16">
        <v>2101.3810125924351</v>
      </c>
      <c r="AO20538" s="16">
        <v>2</v>
      </c>
      <c r="AP20538" s="16">
        <v>2</v>
      </c>
      <c r="AQ20538" s="12" t="s">
        <v>1265</v>
      </c>
      <c r="AR20538" s="12" t="s">
        <v>1265</v>
      </c>
      <c r="AS20538" s="12" t="s">
        <v>1272</v>
      </c>
    </row>
    <row r="20539" spans="1:45" ht="15" customHeight="1" x14ac:dyDescent="0.15">
      <c r="A20539" s="1" t="s">
        <v>10148</v>
      </c>
      <c r="B20539" s="1" t="s">
        <v>1268</v>
      </c>
      <c r="C20539" s="1" t="s">
        <v>638</v>
      </c>
      <c r="D20539" s="19">
        <v>4</v>
      </c>
      <c r="E20539" s="2">
        <v>61679.86133159999</v>
      </c>
      <c r="F20539" s="35">
        <v>23590.095975600001</v>
      </c>
      <c r="G20539" s="9">
        <v>1958.7934830915492</v>
      </c>
      <c r="H20539" s="9">
        <v>152.84435264910644</v>
      </c>
      <c r="I20539" s="9">
        <v>286.23063236921831</v>
      </c>
      <c r="J20539" s="9">
        <v>91.737629727586665</v>
      </c>
      <c r="K20539" s="9"/>
      <c r="L20539" s="9"/>
      <c r="M20539" s="9">
        <v>13.968091105467472</v>
      </c>
      <c r="N20539" s="9">
        <v>1414.0127772401704</v>
      </c>
      <c r="O20539" s="9">
        <v>2417.4605031321198</v>
      </c>
      <c r="P20539" s="9"/>
      <c r="Q20539" s="9">
        <v>80.28020296948435</v>
      </c>
      <c r="R20539" s="9">
        <v>379.09884757348806</v>
      </c>
      <c r="S20539" s="9"/>
      <c r="T20539" s="9"/>
      <c r="U20539" s="9">
        <v>13.231348314178589</v>
      </c>
      <c r="V20539" s="9">
        <v>1944.850104274969</v>
      </c>
      <c r="W20539" s="9">
        <v>-1250.5562979046165</v>
      </c>
      <c r="X20539" s="11">
        <v>-1317.5327783218504</v>
      </c>
      <c r="Y20539" s="11">
        <v>32.270557493881704</v>
      </c>
      <c r="Z20539" s="9">
        <v>34.705922923352368</v>
      </c>
      <c r="AA20539" s="11">
        <v>2645.3092039538392</v>
      </c>
      <c r="AB20539" s="11">
        <v>949.87536955829592</v>
      </c>
      <c r="AC20539" s="11">
        <v>704.19643788003907</v>
      </c>
      <c r="AD20539" s="25">
        <v>991.23739651550432</v>
      </c>
      <c r="AE20539" s="11">
        <v>158.89444076569555</v>
      </c>
      <c r="AF20539" s="11">
        <v>246.82940973566519</v>
      </c>
      <c r="AG20539" s="11">
        <v>72.08567632110983</v>
      </c>
      <c r="AH20539" s="3">
        <v>513.4278696930337</v>
      </c>
      <c r="AI20539" s="3"/>
      <c r="AJ20539" s="12" t="s">
        <v>15848</v>
      </c>
      <c r="AK20539" s="12" t="s">
        <v>15827</v>
      </c>
      <c r="AL20539" s="18">
        <v>152</v>
      </c>
      <c r="AM20539" s="12">
        <v>1300</v>
      </c>
      <c r="AN20539" s="16">
        <v>2101.3810125924351</v>
      </c>
      <c r="AO20539" s="16">
        <v>1</v>
      </c>
      <c r="AP20539" s="16">
        <v>4</v>
      </c>
      <c r="AQ20539" s="12" t="s">
        <v>1265</v>
      </c>
      <c r="AR20539" s="12" t="s">
        <v>1265</v>
      </c>
      <c r="AS20539" s="12" t="s">
        <v>1272</v>
      </c>
    </row>
    <row r="20540" spans="1:45" ht="15" customHeight="1" x14ac:dyDescent="0.15">
      <c r="A20540" s="1" t="s">
        <v>10149</v>
      </c>
      <c r="B20540" s="1" t="s">
        <v>1268</v>
      </c>
      <c r="C20540" s="1" t="s">
        <v>638</v>
      </c>
      <c r="D20540" s="19">
        <v>2</v>
      </c>
      <c r="E20540" s="2">
        <v>16443.046614899999</v>
      </c>
      <c r="F20540" s="35">
        <v>12121.374549599999</v>
      </c>
      <c r="G20540" s="9">
        <v>587.30695718077664</v>
      </c>
      <c r="H20540" s="9">
        <v>78.536503122634883</v>
      </c>
      <c r="I20540" s="9">
        <v>76.305353628415389</v>
      </c>
      <c r="J20540" s="9">
        <v>48.330466304266132</v>
      </c>
      <c r="K20540" s="9"/>
      <c r="L20540" s="9"/>
      <c r="M20540" s="9">
        <v>7.1772689779402734</v>
      </c>
      <c r="N20540" s="9">
        <v>376.95736514751991</v>
      </c>
      <c r="O20540" s="9">
        <v>647.73484328126676</v>
      </c>
      <c r="P20540" s="9"/>
      <c r="Q20540" s="9">
        <v>21.401655113718167</v>
      </c>
      <c r="R20540" s="9">
        <v>101.06280863365285</v>
      </c>
      <c r="S20540" s="9"/>
      <c r="T20540" s="9"/>
      <c r="U20540" s="9">
        <v>6.7987060704740516</v>
      </c>
      <c r="V20540" s="9">
        <v>518.47167346342167</v>
      </c>
      <c r="W20540" s="9">
        <v>-333.38199952254922</v>
      </c>
      <c r="X20540" s="11">
        <v>-351.23705570825922</v>
      </c>
      <c r="Y20540" s="11">
        <v>8.6029097618748285</v>
      </c>
      <c r="Z20540" s="9">
        <v>9.2521464238351268</v>
      </c>
      <c r="AA20540" s="11">
        <v>2729.4408175569197</v>
      </c>
      <c r="AB20540" s="11">
        <v>411.91495535584397</v>
      </c>
      <c r="AC20540" s="11">
        <v>311.3520988202157</v>
      </c>
      <c r="AD20540" s="25">
        <v>2006.1737633808598</v>
      </c>
      <c r="AE20540" s="11">
        <v>245.04315134079883</v>
      </c>
      <c r="AF20540" s="11">
        <v>750.90792937216713</v>
      </c>
      <c r="AG20540" s="11">
        <v>24.114413631680431</v>
      </c>
      <c r="AH20540" s="3">
        <v>986.1082690362133</v>
      </c>
      <c r="AI20540" s="3"/>
      <c r="AJ20540" s="12" t="s">
        <v>15848</v>
      </c>
      <c r="AK20540" s="12" t="s">
        <v>15837</v>
      </c>
      <c r="AL20540" s="18">
        <v>109</v>
      </c>
      <c r="AM20540" s="12">
        <v>1160</v>
      </c>
      <c r="AN20540" s="16">
        <v>911.26719749575307</v>
      </c>
      <c r="AO20540" s="16">
        <v>2</v>
      </c>
      <c r="AP20540" s="16">
        <v>1</v>
      </c>
      <c r="AQ20540" s="12" t="s">
        <v>1265</v>
      </c>
      <c r="AR20540" s="12" t="s">
        <v>1265</v>
      </c>
      <c r="AS20540" s="12" t="s">
        <v>1272</v>
      </c>
    </row>
    <row r="20541" spans="1:45" ht="15" customHeight="1" x14ac:dyDescent="0.15">
      <c r="A20541" s="1" t="s">
        <v>10149</v>
      </c>
      <c r="B20541" s="1" t="s">
        <v>1268</v>
      </c>
      <c r="C20541" s="1" t="s">
        <v>639</v>
      </c>
      <c r="D20541" s="19">
        <v>2</v>
      </c>
      <c r="E20541" s="2">
        <v>16723.622564699999</v>
      </c>
      <c r="F20541" s="35">
        <v>12121.374549599999</v>
      </c>
      <c r="G20541" s="9">
        <v>595.04120624106008</v>
      </c>
      <c r="H20541" s="9">
        <v>78.536503122634883</v>
      </c>
      <c r="I20541" s="9">
        <v>77.607390140901884</v>
      </c>
      <c r="J20541" s="9">
        <v>48.330466304266132</v>
      </c>
      <c r="K20541" s="9"/>
      <c r="L20541" s="9"/>
      <c r="M20541" s="9">
        <v>7.1772689779402734</v>
      </c>
      <c r="N20541" s="9">
        <v>383.38957769531686</v>
      </c>
      <c r="O20541" s="9">
        <v>658.67145798964475</v>
      </c>
      <c r="P20541" s="9"/>
      <c r="Q20541" s="9">
        <v>21.766842286841072</v>
      </c>
      <c r="R20541" s="9">
        <v>102.78729401558614</v>
      </c>
      <c r="S20541" s="9"/>
      <c r="T20541" s="9"/>
      <c r="U20541" s="9">
        <v>6.7987060704740516</v>
      </c>
      <c r="V20541" s="9">
        <v>527.3186156167435</v>
      </c>
      <c r="W20541" s="9">
        <v>8.7497055250939422</v>
      </c>
      <c r="X20541" s="9"/>
      <c r="Y20541" s="9">
        <v>8.7497055250939422</v>
      </c>
      <c r="Z20541" s="9"/>
      <c r="AA20541" s="11">
        <v>2729.4408175569197</v>
      </c>
      <c r="AB20541" s="11">
        <v>411.91495535584397</v>
      </c>
      <c r="AC20541" s="11">
        <v>311.3520988202157</v>
      </c>
      <c r="AD20541" s="25">
        <v>2006.1737633808598</v>
      </c>
      <c r="AE20541" s="11">
        <v>245.04315134079883</v>
      </c>
      <c r="AF20541" s="11">
        <v>750.90792937216713</v>
      </c>
      <c r="AG20541" s="11">
        <v>24.114413631680431</v>
      </c>
      <c r="AH20541" s="3">
        <v>986.1082690362133</v>
      </c>
      <c r="AI20541" s="3"/>
      <c r="AJ20541" s="12" t="s">
        <v>15848</v>
      </c>
      <c r="AK20541" s="12" t="s">
        <v>15837</v>
      </c>
      <c r="AL20541" s="18">
        <v>109</v>
      </c>
      <c r="AM20541" s="12">
        <v>1160</v>
      </c>
      <c r="AN20541" s="16">
        <v>911.26719749575307</v>
      </c>
      <c r="AO20541" s="16">
        <v>2</v>
      </c>
      <c r="AP20541" s="16">
        <v>1</v>
      </c>
      <c r="AQ20541" s="12" t="s">
        <v>1265</v>
      </c>
      <c r="AR20541" s="12" t="s">
        <v>1265</v>
      </c>
      <c r="AS20541" s="12" t="s">
        <v>1272</v>
      </c>
    </row>
    <row r="20542" spans="1:45" ht="15" customHeight="1" x14ac:dyDescent="0.15">
      <c r="A20542" s="1" t="s">
        <v>10150</v>
      </c>
      <c r="B20542" s="1" t="s">
        <v>1268</v>
      </c>
      <c r="C20542" s="1" t="s">
        <v>638</v>
      </c>
      <c r="D20542" s="19">
        <v>8</v>
      </c>
      <c r="E20542" s="2">
        <v>87956.656293599983</v>
      </c>
      <c r="F20542" s="35">
        <v>45532.027120800005</v>
      </c>
      <c r="G20542" s="9">
        <v>2985.7268547207109</v>
      </c>
      <c r="H20542" s="9">
        <v>295.00995745326674</v>
      </c>
      <c r="I20542" s="9">
        <v>408.17032996636999</v>
      </c>
      <c r="J20542" s="9">
        <v>239.17715597495933</v>
      </c>
      <c r="K20542" s="9"/>
      <c r="L20542" s="9"/>
      <c r="M20542" s="9">
        <v>26.96027619801891</v>
      </c>
      <c r="N20542" s="9">
        <v>2016.4091351280961</v>
      </c>
      <c r="O20542" s="9">
        <v>3454.0148021442133</v>
      </c>
      <c r="P20542" s="9"/>
      <c r="Q20542" s="9">
        <v>114.48109751423482</v>
      </c>
      <c r="R20542" s="9">
        <v>540.60217253176802</v>
      </c>
      <c r="S20542" s="9"/>
      <c r="T20542" s="9"/>
      <c r="U20542" s="9">
        <v>25.5382644864635</v>
      </c>
      <c r="V20542" s="9">
        <v>2773.393267611747</v>
      </c>
      <c r="W20542" s="9">
        <v>-1783.3170843112832</v>
      </c>
      <c r="X20542" s="11">
        <v>-1878.8268202385848</v>
      </c>
      <c r="Y20542" s="11">
        <v>46.018429234665419</v>
      </c>
      <c r="Z20542" s="9">
        <v>49.49130669263603</v>
      </c>
      <c r="AA20542" s="11">
        <v>4938.3704509343825</v>
      </c>
      <c r="AB20542" s="11">
        <v>1611.7464189023535</v>
      </c>
      <c r="AC20542" s="11">
        <v>1159.5181611235616</v>
      </c>
      <c r="AD20542" s="25">
        <v>2167.1058709084678</v>
      </c>
      <c r="AE20542" s="11">
        <v>264.48546202462637</v>
      </c>
      <c r="AF20542" s="11">
        <v>555.17098807598416</v>
      </c>
      <c r="AG20542" s="11">
        <v>157.88807956345511</v>
      </c>
      <c r="AH20542" s="3">
        <v>1189.561341244402</v>
      </c>
      <c r="AI20542" s="3"/>
      <c r="AJ20542" s="12" t="s">
        <v>15848</v>
      </c>
      <c r="AK20542" s="12" t="s">
        <v>15827</v>
      </c>
      <c r="AL20542" s="18">
        <v>154</v>
      </c>
      <c r="AM20542" s="12">
        <v>2152</v>
      </c>
      <c r="AN20542" s="16">
        <v>3565.6186383380032</v>
      </c>
      <c r="AO20542" s="16">
        <v>4</v>
      </c>
      <c r="AP20542" s="16">
        <v>2</v>
      </c>
      <c r="AQ20542" s="12" t="s">
        <v>1265</v>
      </c>
      <c r="AR20542" s="12" t="s">
        <v>1265</v>
      </c>
      <c r="AS20542" s="12" t="s">
        <v>1272</v>
      </c>
    </row>
    <row r="20543" spans="1:45" ht="15" customHeight="1" x14ac:dyDescent="0.15">
      <c r="A20543" s="1" t="s">
        <v>10151</v>
      </c>
      <c r="B20543" s="1" t="s">
        <v>1268</v>
      </c>
      <c r="C20543" s="1" t="s">
        <v>638</v>
      </c>
      <c r="D20543" s="19">
        <v>6</v>
      </c>
      <c r="E20543" s="2">
        <v>64195.814878199999</v>
      </c>
      <c r="F20543" s="35">
        <v>33775.643163599998</v>
      </c>
      <c r="G20543" s="9">
        <v>2149.6978293480151</v>
      </c>
      <c r="H20543" s="9">
        <v>218.83829213697621</v>
      </c>
      <c r="I20543" s="9">
        <v>297.9061283756588</v>
      </c>
      <c r="J20543" s="9">
        <v>141.26319247878948</v>
      </c>
      <c r="K20543" s="9"/>
      <c r="L20543" s="9"/>
      <c r="M20543" s="9">
        <v>19.999124265662296</v>
      </c>
      <c r="N20543" s="9">
        <v>1471.6910920909286</v>
      </c>
      <c r="O20543" s="9">
        <v>2521.2431859210737</v>
      </c>
      <c r="P20543" s="9"/>
      <c r="Q20543" s="9">
        <v>83.554874102367762</v>
      </c>
      <c r="R20543" s="9">
        <v>394.56248626321781</v>
      </c>
      <c r="S20543" s="9"/>
      <c r="T20543" s="9"/>
      <c r="U20543" s="9">
        <v>18.944276432585813</v>
      </c>
      <c r="V20543" s="9">
        <v>2024.1815491229024</v>
      </c>
      <c r="W20543" s="9">
        <v>-1301.5671381531199</v>
      </c>
      <c r="X20543" s="11">
        <v>-1371.2756239576324</v>
      </c>
      <c r="Y20543" s="11">
        <v>33.586890277786566</v>
      </c>
      <c r="Z20543" s="9">
        <v>36.121595526726061</v>
      </c>
      <c r="AA20543" s="11">
        <v>3458.090830641539</v>
      </c>
      <c r="AB20543" s="11">
        <v>1181.1324350297705</v>
      </c>
      <c r="AC20543" s="11">
        <v>846.7431819182101</v>
      </c>
      <c r="AD20543" s="25">
        <v>1430.2152136935583</v>
      </c>
      <c r="AE20543" s="11">
        <v>207.75394431121447</v>
      </c>
      <c r="AF20543" s="11">
        <v>374.1495001214181</v>
      </c>
      <c r="AG20543" s="11">
        <v>110.89343410627639</v>
      </c>
      <c r="AH20543" s="3">
        <v>737.41833515464953</v>
      </c>
      <c r="AI20543" s="3"/>
      <c r="AJ20543" s="12" t="s">
        <v>15848</v>
      </c>
      <c r="AK20543" s="12" t="s">
        <v>15827</v>
      </c>
      <c r="AL20543" s="18">
        <v>145</v>
      </c>
      <c r="AM20543" s="12">
        <v>2096</v>
      </c>
      <c r="AN20543" s="16">
        <v>2612.984136521819</v>
      </c>
      <c r="AO20543" s="16">
        <v>2</v>
      </c>
      <c r="AP20543" s="16">
        <v>3</v>
      </c>
      <c r="AQ20543" s="12" t="s">
        <v>1265</v>
      </c>
      <c r="AR20543" s="12" t="s">
        <v>1265</v>
      </c>
      <c r="AS20543" s="12" t="s">
        <v>1272</v>
      </c>
    </row>
    <row r="20544" spans="1:45" ht="15" customHeight="1" x14ac:dyDescent="0.15">
      <c r="A20544" s="1" t="s">
        <v>10151</v>
      </c>
      <c r="B20544" s="1" t="s">
        <v>1268</v>
      </c>
      <c r="C20544" s="1" t="s">
        <v>639</v>
      </c>
      <c r="D20544" s="19">
        <v>2</v>
      </c>
      <c r="E20544" s="2">
        <v>21398.6049594</v>
      </c>
      <c r="F20544" s="35">
        <v>11258.547721199999</v>
      </c>
      <c r="G20544" s="9">
        <v>716.5659431160052</v>
      </c>
      <c r="H20544" s="9">
        <v>72.946097378992064</v>
      </c>
      <c r="I20544" s="9">
        <v>99.302042791886265</v>
      </c>
      <c r="J20544" s="9">
        <v>47.087730826263162</v>
      </c>
      <c r="K20544" s="9"/>
      <c r="L20544" s="9"/>
      <c r="M20544" s="9">
        <v>6.6663747552207644</v>
      </c>
      <c r="N20544" s="9">
        <v>490.56369736364286</v>
      </c>
      <c r="O20544" s="9">
        <v>840.41439530702462</v>
      </c>
      <c r="P20544" s="9"/>
      <c r="Q20544" s="9">
        <v>27.851624700789252</v>
      </c>
      <c r="R20544" s="9">
        <v>131.52082875440593</v>
      </c>
      <c r="S20544" s="9"/>
      <c r="T20544" s="9"/>
      <c r="U20544" s="9">
        <v>6.314758810861937</v>
      </c>
      <c r="V20544" s="9">
        <v>674.72718304096747</v>
      </c>
      <c r="W20544" s="9">
        <v>11.195630092595522</v>
      </c>
      <c r="X20544" s="9"/>
      <c r="Y20544" s="9">
        <v>11.195630092595522</v>
      </c>
      <c r="Z20544" s="9"/>
      <c r="AA20544" s="11">
        <v>1138.8649428971321</v>
      </c>
      <c r="AB20544" s="11">
        <v>393.71081167659014</v>
      </c>
      <c r="AC20544" s="11">
        <v>282.24772730607009</v>
      </c>
      <c r="AD20544" s="25">
        <v>462.90640391447175</v>
      </c>
      <c r="AE20544" s="11">
        <v>69.251314770404818</v>
      </c>
      <c r="AF20544" s="11">
        <v>124.71650004047271</v>
      </c>
      <c r="AG20544" s="11">
        <v>23.132477385377669</v>
      </c>
      <c r="AH20544" s="3">
        <v>245.80611171821653</v>
      </c>
      <c r="AI20544" s="3"/>
      <c r="AJ20544" s="12" t="s">
        <v>15848</v>
      </c>
      <c r="AK20544" s="12" t="s">
        <v>15827</v>
      </c>
      <c r="AL20544" s="18">
        <v>145</v>
      </c>
      <c r="AM20544" s="12">
        <v>2096</v>
      </c>
      <c r="AN20544" s="16">
        <v>870.99471217393966</v>
      </c>
      <c r="AO20544" s="16">
        <v>2</v>
      </c>
      <c r="AP20544" s="16">
        <v>1</v>
      </c>
      <c r="AQ20544" s="12" t="s">
        <v>1265</v>
      </c>
      <c r="AR20544" s="12" t="s">
        <v>1265</v>
      </c>
      <c r="AS20544" s="12" t="s">
        <v>1272</v>
      </c>
    </row>
    <row r="20545" spans="1:45" ht="15" customHeight="1" x14ac:dyDescent="0.15">
      <c r="A20545" s="1" t="s">
        <v>10152</v>
      </c>
      <c r="B20545" s="1" t="s">
        <v>15804</v>
      </c>
      <c r="C20545" s="1" t="s">
        <v>651</v>
      </c>
      <c r="D20545" s="19">
        <v>38</v>
      </c>
      <c r="E20545" s="2">
        <v>255967.66544700001</v>
      </c>
      <c r="F20545" s="35">
        <v>167290.98099839999</v>
      </c>
      <c r="G20545" s="9">
        <v>3177.9104643135515</v>
      </c>
      <c r="H20545" s="9"/>
      <c r="I20545" s="9">
        <v>2001.7349613280517</v>
      </c>
      <c r="J20545" s="9">
        <v>1176.1755029855001</v>
      </c>
      <c r="K20545" s="9"/>
      <c r="L20545" s="9"/>
      <c r="M20545" s="9"/>
      <c r="N20545" s="9"/>
      <c r="O20545" s="9">
        <v>7215.0996630877962</v>
      </c>
      <c r="P20545" s="9"/>
      <c r="Q20545" s="9">
        <v>3718.8870506630683</v>
      </c>
      <c r="R20545" s="9">
        <v>443.12916465819012</v>
      </c>
      <c r="S20545" s="9"/>
      <c r="T20545" s="9">
        <v>2282.4863489370387</v>
      </c>
      <c r="U20545" s="9">
        <v>770.59709882949869</v>
      </c>
      <c r="V20545" s="9"/>
      <c r="W20545" s="9">
        <v>173.63543937121023</v>
      </c>
      <c r="X20545" s="9"/>
      <c r="Y20545" s="9">
        <v>133.92084687048725</v>
      </c>
      <c r="Z20545" s="9">
        <v>39.714592500722986</v>
      </c>
      <c r="AA20545" s="11">
        <v>15251.610367921474</v>
      </c>
      <c r="AB20545" s="11">
        <v>6236.2061415749704</v>
      </c>
      <c r="AC20545" s="11">
        <v>3892.9110999768386</v>
      </c>
      <c r="AD20545" s="25">
        <v>5122.4931263696635</v>
      </c>
      <c r="AE20545" s="11">
        <v>1053.5355953024546</v>
      </c>
      <c r="AF20545" s="11">
        <v>697.55671308394972</v>
      </c>
      <c r="AG20545" s="11">
        <v>629.05617290610758</v>
      </c>
      <c r="AH20545" s="3">
        <v>2742.3446450771517</v>
      </c>
      <c r="AI20545" s="3"/>
      <c r="AJ20545" s="12" t="s">
        <v>15847</v>
      </c>
      <c r="AK20545" s="12" t="s">
        <v>15837</v>
      </c>
      <c r="AL20545" s="18">
        <v>112</v>
      </c>
      <c r="AM20545" s="12">
        <v>7296</v>
      </c>
      <c r="AN20545" s="16">
        <v>13796.173262826891</v>
      </c>
      <c r="AO20545" s="16">
        <v>20</v>
      </c>
      <c r="AP20545" s="16">
        <v>1.9</v>
      </c>
      <c r="AQ20545" s="12" t="s">
        <v>1265</v>
      </c>
      <c r="AR20545" s="12" t="s">
        <v>1265</v>
      </c>
      <c r="AS20545" s="12" t="s">
        <v>1269</v>
      </c>
    </row>
    <row r="20546" spans="1:45" ht="15" customHeight="1" x14ac:dyDescent="0.15">
      <c r="A20546" s="1" t="s">
        <v>10153</v>
      </c>
      <c r="B20546" s="1" t="s">
        <v>15804</v>
      </c>
      <c r="C20546" s="1" t="s">
        <v>651</v>
      </c>
      <c r="D20546" s="19">
        <v>7</v>
      </c>
      <c r="E20546" s="2">
        <v>47159.619919199991</v>
      </c>
      <c r="F20546" s="35">
        <v>29902.970260799997</v>
      </c>
      <c r="G20546" s="9">
        <v>644.21986949742916</v>
      </c>
      <c r="H20546" s="9"/>
      <c r="I20546" s="9">
        <v>368.80072250669429</v>
      </c>
      <c r="J20546" s="9">
        <v>275.41914699073487</v>
      </c>
      <c r="K20546" s="9"/>
      <c r="L20546" s="9"/>
      <c r="M20546" s="9"/>
      <c r="N20546" s="9"/>
      <c r="O20546" s="9">
        <v>1293.9500357297993</v>
      </c>
      <c r="P20546" s="9"/>
      <c r="Q20546" s="9">
        <v>666.57435441731388</v>
      </c>
      <c r="R20546" s="9">
        <v>81.642354880639729</v>
      </c>
      <c r="S20546" s="9"/>
      <c r="T20546" s="9">
        <v>407.99044279379905</v>
      </c>
      <c r="U20546" s="9">
        <v>137.74288363804649</v>
      </c>
      <c r="V20546" s="9"/>
      <c r="W20546" s="9">
        <v>31.990686444515294</v>
      </c>
      <c r="X20546" s="9"/>
      <c r="Y20546" s="9">
        <v>24.673648629175258</v>
      </c>
      <c r="Z20546" s="9">
        <v>7.3170378153400373</v>
      </c>
      <c r="AA20546" s="11">
        <v>2872.0099936053612</v>
      </c>
      <c r="AB20546" s="11">
        <v>1178.6003646547947</v>
      </c>
      <c r="AC20546" s="11">
        <v>765.38628519511758</v>
      </c>
      <c r="AD20546" s="25">
        <v>928.02334375544899</v>
      </c>
      <c r="AE20546" s="11">
        <v>190.88152840774853</v>
      </c>
      <c r="AF20546" s="11">
        <v>131.52573035190926</v>
      </c>
      <c r="AG20546" s="11">
        <v>96.526545890234985</v>
      </c>
      <c r="AH20546" s="3">
        <v>509.08953910555624</v>
      </c>
      <c r="AI20546" s="3"/>
      <c r="AJ20546" s="12" t="s">
        <v>15847</v>
      </c>
      <c r="AK20546" s="12" t="s">
        <v>15837</v>
      </c>
      <c r="AL20546" s="18">
        <v>104</v>
      </c>
      <c r="AM20546" s="12">
        <v>1449</v>
      </c>
      <c r="AN20546" s="16">
        <v>2607.3825125835165</v>
      </c>
      <c r="AO20546" s="16">
        <v>6</v>
      </c>
      <c r="AP20546" s="16">
        <v>1.1666666666666667</v>
      </c>
      <c r="AQ20546" s="12" t="s">
        <v>1265</v>
      </c>
      <c r="AR20546" s="12" t="s">
        <v>1265</v>
      </c>
      <c r="AS20546" s="12" t="s">
        <v>1269</v>
      </c>
    </row>
    <row r="20547" spans="1:45" ht="15" customHeight="1" x14ac:dyDescent="0.15">
      <c r="A20547" s="1" t="s">
        <v>10154</v>
      </c>
      <c r="B20547" s="1" t="s">
        <v>1268</v>
      </c>
      <c r="C20547" s="1" t="s">
        <v>639</v>
      </c>
      <c r="D20547" s="19">
        <v>2</v>
      </c>
      <c r="E20547" s="2">
        <v>18681.389081400001</v>
      </c>
      <c r="F20547" s="35">
        <v>7070.0783771999995</v>
      </c>
      <c r="G20547" s="9">
        <v>564.95859374715917</v>
      </c>
      <c r="H20547" s="9">
        <v>45.808272838707431</v>
      </c>
      <c r="I20547" s="9">
        <v>86.692571851893064</v>
      </c>
      <c r="J20547" s="9"/>
      <c r="K20547" s="9"/>
      <c r="L20547" s="9"/>
      <c r="M20547" s="9">
        <v>4.1863118741725867</v>
      </c>
      <c r="N20547" s="9">
        <v>428.27143718238608</v>
      </c>
      <c r="O20547" s="9">
        <v>732.15035140735188</v>
      </c>
      <c r="P20547" s="9"/>
      <c r="Q20547" s="9">
        <v>24.314998037103997</v>
      </c>
      <c r="R20547" s="9">
        <v>114.82018472376762</v>
      </c>
      <c r="S20547" s="9"/>
      <c r="T20547" s="9"/>
      <c r="U20547" s="9">
        <v>3.9655061053602352</v>
      </c>
      <c r="V20547" s="9">
        <v>589.04966254112003</v>
      </c>
      <c r="W20547" s="9">
        <v>9.7739979857580241</v>
      </c>
      <c r="X20547" s="9"/>
      <c r="Y20547" s="9">
        <v>9.7739979857580241</v>
      </c>
      <c r="Z20547" s="9"/>
      <c r="AA20547" s="11">
        <v>0</v>
      </c>
      <c r="AB20547" s="11"/>
      <c r="AC20547" s="11"/>
      <c r="AD20547" s="25">
        <v>0</v>
      </c>
      <c r="AE20547" s="11">
        <v>0</v>
      </c>
      <c r="AF20547" s="11">
        <v>0</v>
      </c>
      <c r="AG20547" s="11">
        <v>0</v>
      </c>
      <c r="AH20547" s="3"/>
      <c r="AI20547" s="3"/>
      <c r="AJ20547" s="12" t="s">
        <v>15848</v>
      </c>
      <c r="AK20547" s="12" t="s">
        <v>15827</v>
      </c>
      <c r="AL20547" s="18"/>
      <c r="AN20547" s="12"/>
      <c r="AO20547" s="16">
        <v>2</v>
      </c>
      <c r="AP20547" s="16">
        <v>1</v>
      </c>
      <c r="AQ20547" s="12" t="s">
        <v>1265</v>
      </c>
      <c r="AR20547" s="12" t="s">
        <v>1265</v>
      </c>
      <c r="AS20547" s="12" t="s">
        <v>1272</v>
      </c>
    </row>
    <row r="20548" spans="1:45" ht="15" customHeight="1" x14ac:dyDescent="0.15">
      <c r="A20548" s="1" t="s">
        <v>10155</v>
      </c>
      <c r="B20548" s="1" t="s">
        <v>15804</v>
      </c>
      <c r="C20548" s="1" t="s">
        <v>915</v>
      </c>
      <c r="D20548" s="19">
        <v>1</v>
      </c>
      <c r="E20548" s="2">
        <v>8109.7906499999999</v>
      </c>
      <c r="F20548" s="35">
        <v>4004.6879261999998</v>
      </c>
      <c r="G20548" s="9">
        <v>114.68596388383507</v>
      </c>
      <c r="H20548" s="9"/>
      <c r="I20548" s="9">
        <v>32.731375085548279</v>
      </c>
      <c r="J20548" s="9">
        <v>52.927736327166102</v>
      </c>
      <c r="K20548" s="9"/>
      <c r="L20548" s="9"/>
      <c r="M20548" s="9"/>
      <c r="N20548" s="9">
        <v>29.026852471120694</v>
      </c>
      <c r="O20548" s="9">
        <v>404.02523887795701</v>
      </c>
      <c r="P20548" s="9"/>
      <c r="Q20548" s="9">
        <v>15.676194771470787</v>
      </c>
      <c r="R20548" s="9">
        <v>64.193562581285207</v>
      </c>
      <c r="S20548" s="9"/>
      <c r="T20548" s="9"/>
      <c r="U20548" s="9">
        <v>24.246307814423496</v>
      </c>
      <c r="V20548" s="9">
        <v>299.90917371077757</v>
      </c>
      <c r="W20548" s="9">
        <v>4.2429969812544082</v>
      </c>
      <c r="X20548" s="9"/>
      <c r="Y20548" s="9">
        <v>4.2429969812544082</v>
      </c>
      <c r="Z20548" s="9"/>
      <c r="AA20548" s="11">
        <v>434.7368812070489</v>
      </c>
      <c r="AB20548" s="11">
        <v>159.40398538600249</v>
      </c>
      <c r="AC20548" s="11">
        <v>113.57172528631048</v>
      </c>
      <c r="AD20548" s="25">
        <v>161.76117053473592</v>
      </c>
      <c r="AE20548" s="11">
        <v>13.009407757326793</v>
      </c>
      <c r="AF20548" s="11">
        <v>19.520762079905083</v>
      </c>
      <c r="AG20548" s="11">
        <v>15.211998433946293</v>
      </c>
      <c r="AH20548" s="3">
        <v>114.01900226355777</v>
      </c>
      <c r="AI20548" s="3"/>
      <c r="AJ20548" s="12" t="s">
        <v>15848</v>
      </c>
      <c r="AK20548" s="12" t="s">
        <v>15826</v>
      </c>
      <c r="AL20548" s="18">
        <v>65</v>
      </c>
      <c r="AM20548" s="12">
        <v>177.5</v>
      </c>
      <c r="AN20548" s="16">
        <v>352.64469314271435</v>
      </c>
      <c r="AO20548" s="16">
        <v>1</v>
      </c>
      <c r="AP20548" s="16">
        <v>1</v>
      </c>
      <c r="AQ20548" s="12" t="s">
        <v>1267</v>
      </c>
      <c r="AR20548" s="12" t="s">
        <v>1283</v>
      </c>
      <c r="AS20548" s="12" t="s">
        <v>1269</v>
      </c>
    </row>
    <row r="20549" spans="1:45" ht="15" customHeight="1" x14ac:dyDescent="0.15">
      <c r="A20549" s="1" t="s">
        <v>10156</v>
      </c>
      <c r="B20549" s="1" t="s">
        <v>15804</v>
      </c>
      <c r="C20549" s="1" t="s">
        <v>916</v>
      </c>
      <c r="D20549" s="19">
        <v>1</v>
      </c>
      <c r="E20549" s="2">
        <v>8545.8009000000002</v>
      </c>
      <c r="F20549" s="35">
        <v>3261.2560530000001</v>
      </c>
      <c r="G20549" s="9">
        <v>117.45882050134094</v>
      </c>
      <c r="H20549" s="9"/>
      <c r="I20549" s="9">
        <v>33.943648236864881</v>
      </c>
      <c r="J20549" s="9">
        <v>52.927736327166087</v>
      </c>
      <c r="K20549" s="9"/>
      <c r="L20549" s="9"/>
      <c r="M20549" s="9"/>
      <c r="N20549" s="9">
        <v>30.58743593730998</v>
      </c>
      <c r="O20549" s="9">
        <v>412.42512771038929</v>
      </c>
      <c r="P20549" s="9"/>
      <c r="Q20549" s="9">
        <v>9.4095464239181617</v>
      </c>
      <c r="R20549" s="9">
        <v>67.237044946714079</v>
      </c>
      <c r="S20549" s="9"/>
      <c r="T20549" s="9"/>
      <c r="U20549" s="9">
        <v>19.745213504744086</v>
      </c>
      <c r="V20549" s="9">
        <v>316.03332283501294</v>
      </c>
      <c r="W20549" s="9">
        <v>4.4711150985261501</v>
      </c>
      <c r="X20549" s="9"/>
      <c r="Y20549" s="9">
        <v>4.4711150985261501</v>
      </c>
      <c r="Z20549" s="9"/>
      <c r="AA20549" s="11">
        <v>409.41662088627794</v>
      </c>
      <c r="AB20549" s="11">
        <v>126.87925154365153</v>
      </c>
      <c r="AC20549" s="11">
        <v>91.323050173274709</v>
      </c>
      <c r="AD20549" s="25">
        <v>191.21431916935168</v>
      </c>
      <c r="AE20549" s="11">
        <v>21.481781972835194</v>
      </c>
      <c r="AF20549" s="11">
        <v>39.528809707439322</v>
      </c>
      <c r="AG20549" s="11">
        <v>12.660663791994894</v>
      </c>
      <c r="AH20549" s="3">
        <v>117.54306369708227</v>
      </c>
      <c r="AI20549" s="3"/>
      <c r="AJ20549" s="12" t="s">
        <v>15848</v>
      </c>
      <c r="AK20549" s="12" t="s">
        <v>15826</v>
      </c>
      <c r="AL20549" s="18">
        <v>69</v>
      </c>
      <c r="AM20549" s="12">
        <v>170</v>
      </c>
      <c r="AN20549" s="16">
        <v>280.69119237163841</v>
      </c>
      <c r="AO20549" s="16">
        <v>1</v>
      </c>
      <c r="AP20549" s="16">
        <v>1</v>
      </c>
      <c r="AQ20549" s="12" t="s">
        <v>1266</v>
      </c>
      <c r="AR20549" s="12" t="s">
        <v>1283</v>
      </c>
      <c r="AS20549" s="12" t="s">
        <v>1269</v>
      </c>
    </row>
    <row r="20550" spans="1:45" ht="15" customHeight="1" x14ac:dyDescent="0.15">
      <c r="A20550" s="1" t="s">
        <v>10157</v>
      </c>
      <c r="B20550" s="1" t="s">
        <v>15804</v>
      </c>
      <c r="C20550" s="1" t="s">
        <v>61</v>
      </c>
      <c r="D20550" s="19">
        <v>1</v>
      </c>
      <c r="E20550" s="2">
        <v>4611.2175725999996</v>
      </c>
      <c r="F20550" s="35">
        <v>2605.2134630999999</v>
      </c>
      <c r="G20550" s="9">
        <v>123.43805293675132</v>
      </c>
      <c r="H20550" s="9">
        <v>45.975764682808304</v>
      </c>
      <c r="I20550" s="9">
        <v>38.34568926888825</v>
      </c>
      <c r="J20550" s="9">
        <v>37.574008440301974</v>
      </c>
      <c r="K20550" s="9"/>
      <c r="L20550" s="9"/>
      <c r="M20550" s="9">
        <v>1.5425905447527823</v>
      </c>
      <c r="N20550" s="9"/>
      <c r="O20550" s="9">
        <v>114.45035993484618</v>
      </c>
      <c r="P20550" s="9"/>
      <c r="Q20550" s="9">
        <v>69.535285025798828</v>
      </c>
      <c r="R20550" s="9">
        <v>36.280349474088965</v>
      </c>
      <c r="S20550" s="9"/>
      <c r="T20550" s="9"/>
      <c r="U20550" s="9">
        <v>8.6347254349583924</v>
      </c>
      <c r="V20550" s="9"/>
      <c r="W20550" s="9">
        <v>2.4125631702279611</v>
      </c>
      <c r="X20550" s="9"/>
      <c r="Y20550" s="9">
        <v>2.4125631702279611</v>
      </c>
      <c r="Z20550" s="9"/>
      <c r="AA20550" s="11">
        <v>401.45747130272531</v>
      </c>
      <c r="AB20550" s="11">
        <v>134.78707415707856</v>
      </c>
      <c r="AC20550" s="11">
        <v>97.726011906386745</v>
      </c>
      <c r="AD20550" s="25">
        <v>168.94438523925999</v>
      </c>
      <c r="AE20550" s="11">
        <v>23.127803597189892</v>
      </c>
      <c r="AF20550" s="11">
        <v>38.135730921441706</v>
      </c>
      <c r="AG20550" s="11">
        <v>10.179378772832393</v>
      </c>
      <c r="AH20550" s="3">
        <v>97.501471947795991</v>
      </c>
      <c r="AI20550" s="3"/>
      <c r="AJ20550" s="12" t="s">
        <v>15848</v>
      </c>
      <c r="AK20550" s="12" t="s">
        <v>15826</v>
      </c>
      <c r="AL20550" s="18">
        <v>86</v>
      </c>
      <c r="AM20550" s="12">
        <v>182</v>
      </c>
      <c r="AN20550" s="16">
        <v>298.18543300926217</v>
      </c>
      <c r="AO20550" s="16">
        <v>1</v>
      </c>
      <c r="AP20550" s="16">
        <v>1</v>
      </c>
      <c r="AQ20550" s="12" t="s">
        <v>1266</v>
      </c>
      <c r="AR20550" s="12" t="s">
        <v>1286</v>
      </c>
      <c r="AS20550" s="12" t="s">
        <v>1271</v>
      </c>
    </row>
    <row r="20551" spans="1:45" ht="15" customHeight="1" x14ac:dyDescent="0.15">
      <c r="A20551" s="1" t="s">
        <v>10158</v>
      </c>
      <c r="B20551" s="1" t="s">
        <v>15804</v>
      </c>
      <c r="C20551" s="1" t="s">
        <v>25</v>
      </c>
      <c r="D20551" s="19">
        <v>2</v>
      </c>
      <c r="E20551" s="2">
        <v>12132.662699099998</v>
      </c>
      <c r="F20551" s="35">
        <v>5763.5663910000003</v>
      </c>
      <c r="G20551" s="9">
        <v>170.051135866587</v>
      </c>
      <c r="H20551" s="9">
        <v>46.932297217431106</v>
      </c>
      <c r="I20551" s="9">
        <v>75.025671308966849</v>
      </c>
      <c r="J20551" s="9">
        <v>44.680463105107989</v>
      </c>
      <c r="K20551" s="9"/>
      <c r="L20551" s="9"/>
      <c r="M20551" s="9">
        <v>3.4127042350810424</v>
      </c>
      <c r="N20551" s="9"/>
      <c r="O20551" s="9">
        <v>180.63863956405453</v>
      </c>
      <c r="P20551" s="9"/>
      <c r="Q20551" s="9">
        <v>49.25670531204036</v>
      </c>
      <c r="R20551" s="9">
        <v>48.176237727054158</v>
      </c>
      <c r="S20551" s="9"/>
      <c r="T20551" s="9">
        <v>78.637004398794431</v>
      </c>
      <c r="U20551" s="9">
        <v>4.5686921261655522</v>
      </c>
      <c r="V20551" s="9"/>
      <c r="W20551" s="9">
        <v>13.129172728063793</v>
      </c>
      <c r="X20551" s="9"/>
      <c r="Y20551" s="9">
        <v>6.3477410735453761</v>
      </c>
      <c r="Z20551" s="9">
        <v>6.7814316545184168</v>
      </c>
      <c r="AA20551" s="11">
        <v>783.19056763014783</v>
      </c>
      <c r="AB20551" s="11">
        <v>239.26082829602018</v>
      </c>
      <c r="AC20551" s="11">
        <v>170.74564621632101</v>
      </c>
      <c r="AD20551" s="25">
        <v>373.18409311780647</v>
      </c>
      <c r="AE20551" s="11">
        <v>45.266235251181676</v>
      </c>
      <c r="AF20551" s="11">
        <v>96.098575628245115</v>
      </c>
      <c r="AG20551" s="11">
        <v>2.1507277749913749</v>
      </c>
      <c r="AH20551" s="3">
        <v>229.66855446338829</v>
      </c>
      <c r="AI20551" s="3"/>
      <c r="AJ20551" s="12" t="s">
        <v>15848</v>
      </c>
      <c r="AK20551" s="12" t="s">
        <v>15826</v>
      </c>
      <c r="AL20551" s="18">
        <v>67</v>
      </c>
      <c r="AM20551" s="12">
        <v>318</v>
      </c>
      <c r="AN20551" s="16">
        <v>529.30961024096655</v>
      </c>
      <c r="AO20551" s="16">
        <v>1</v>
      </c>
      <c r="AP20551" s="16">
        <v>2</v>
      </c>
      <c r="AQ20551" s="12" t="s">
        <v>1266</v>
      </c>
      <c r="AR20551" s="12" t="s">
        <v>1287</v>
      </c>
      <c r="AS20551" s="12" t="s">
        <v>1272</v>
      </c>
    </row>
    <row r="20552" spans="1:45" ht="15" customHeight="1" x14ac:dyDescent="0.15">
      <c r="A20552" s="1" t="s">
        <v>10159</v>
      </c>
      <c r="B20552" s="1" t="s">
        <v>15804</v>
      </c>
      <c r="C20552" s="1" t="s">
        <v>651</v>
      </c>
      <c r="D20552" s="19">
        <v>11</v>
      </c>
      <c r="E20552" s="2">
        <v>64636.936509899999</v>
      </c>
      <c r="F20552" s="35">
        <v>44435.313720600003</v>
      </c>
      <c r="G20552" s="9">
        <v>925.47377654291063</v>
      </c>
      <c r="H20552" s="9"/>
      <c r="I20552" s="9">
        <v>505.47796878586109</v>
      </c>
      <c r="J20552" s="9">
        <v>419.99580775704953</v>
      </c>
      <c r="K20552" s="9"/>
      <c r="L20552" s="9"/>
      <c r="M20552" s="9"/>
      <c r="N20552" s="9"/>
      <c r="O20552" s="9">
        <v>1906.2854703321409</v>
      </c>
      <c r="P20552" s="9"/>
      <c r="Q20552" s="9">
        <v>983.43592905051344</v>
      </c>
      <c r="R20552" s="9">
        <v>111.89894485960805</v>
      </c>
      <c r="S20552" s="9"/>
      <c r="T20552" s="9">
        <v>606.26697490030392</v>
      </c>
      <c r="U20552" s="9">
        <v>204.68362152171534</v>
      </c>
      <c r="V20552" s="9"/>
      <c r="W20552" s="9">
        <v>43.846408689574758</v>
      </c>
      <c r="X20552" s="9"/>
      <c r="Y20552" s="9">
        <v>33.817682641294631</v>
      </c>
      <c r="Z20552" s="9">
        <v>10.028726048280127</v>
      </c>
      <c r="AA20552" s="11">
        <v>4255.8718998698723</v>
      </c>
      <c r="AB20552" s="11">
        <v>1719.1406491503724</v>
      </c>
      <c r="AC20552" s="11">
        <v>1137.211538345982</v>
      </c>
      <c r="AD20552" s="25">
        <v>1399.5197123735184</v>
      </c>
      <c r="AE20552" s="11">
        <v>301.10031810312927</v>
      </c>
      <c r="AF20552" s="11">
        <v>236.52699557661469</v>
      </c>
      <c r="AG20552" s="11">
        <v>151.53983629234492</v>
      </c>
      <c r="AH20552" s="3">
        <v>710.35256240142928</v>
      </c>
      <c r="AI20552" s="3"/>
      <c r="AJ20552" s="12" t="s">
        <v>15847</v>
      </c>
      <c r="AK20552" s="12" t="s">
        <v>15837</v>
      </c>
      <c r="AL20552" s="18">
        <v>87</v>
      </c>
      <c r="AM20552" s="12">
        <v>2134</v>
      </c>
      <c r="AN20552" s="16">
        <v>3803.2036979549393</v>
      </c>
      <c r="AO20552" s="16">
        <v>9</v>
      </c>
      <c r="AP20552" s="16">
        <v>1.2222222222222201</v>
      </c>
      <c r="AQ20552" s="12" t="s">
        <v>1265</v>
      </c>
      <c r="AR20552" s="12" t="s">
        <v>1265</v>
      </c>
      <c r="AS20552" s="12" t="s">
        <v>1269</v>
      </c>
    </row>
    <row r="20553" spans="1:45" ht="15" customHeight="1" x14ac:dyDescent="0.15">
      <c r="A20553" s="1" t="s">
        <v>10160</v>
      </c>
      <c r="B20553" s="1" t="s">
        <v>15804</v>
      </c>
      <c r="C20553" s="1" t="s">
        <v>777</v>
      </c>
      <c r="D20553" s="19">
        <v>1</v>
      </c>
      <c r="E20553" s="2">
        <v>6238.3004999999994</v>
      </c>
      <c r="F20553" s="35">
        <v>3224.4944106000003</v>
      </c>
      <c r="G20553" s="9">
        <v>111.26301966348876</v>
      </c>
      <c r="H20553" s="9"/>
      <c r="I20553" s="9">
        <v>58.335283336322711</v>
      </c>
      <c r="J20553" s="9">
        <v>52.927736327166052</v>
      </c>
      <c r="K20553" s="9"/>
      <c r="L20553" s="9"/>
      <c r="M20553" s="9"/>
      <c r="N20553" s="9"/>
      <c r="O20553" s="9">
        <v>471.90986174635441</v>
      </c>
      <c r="P20553" s="9"/>
      <c r="Q20553" s="9">
        <v>371.95527213203468</v>
      </c>
      <c r="R20553" s="9">
        <v>49.08198728449301</v>
      </c>
      <c r="S20553" s="9"/>
      <c r="T20553" s="9"/>
      <c r="U20553" s="9">
        <v>50.87260232982679</v>
      </c>
      <c r="V20553" s="9"/>
      <c r="W20553" s="9">
        <v>3.2638438317341598</v>
      </c>
      <c r="X20553" s="9"/>
      <c r="Y20553" s="9">
        <v>3.2638438317341598</v>
      </c>
      <c r="Z20553" s="9"/>
      <c r="AA20553" s="11">
        <v>478.74555593731901</v>
      </c>
      <c r="AB20553" s="11">
        <v>177.18020192199333</v>
      </c>
      <c r="AC20553" s="11">
        <v>126.18361960910694</v>
      </c>
      <c r="AD20553" s="25">
        <v>175.38173440621875</v>
      </c>
      <c r="AE20553" s="11">
        <v>22.362483986556462</v>
      </c>
      <c r="AF20553" s="11">
        <v>37.472881383354419</v>
      </c>
      <c r="AG20553" s="11">
        <v>12.261586666529722</v>
      </c>
      <c r="AH20553" s="3">
        <v>103.28478236977814</v>
      </c>
      <c r="AI20553" s="3"/>
      <c r="AJ20553" s="12" t="s">
        <v>15848</v>
      </c>
      <c r="AK20553" s="12" t="s">
        <v>15826</v>
      </c>
      <c r="AL20553" s="18">
        <v>92</v>
      </c>
      <c r="AM20553" s="12">
        <v>235</v>
      </c>
      <c r="AN20553" s="16">
        <v>391.97048798023411</v>
      </c>
      <c r="AO20553" s="16">
        <v>1</v>
      </c>
      <c r="AP20553" s="16">
        <v>1</v>
      </c>
      <c r="AQ20553" s="12" t="s">
        <v>1266</v>
      </c>
      <c r="AR20553" s="12" t="s">
        <v>1283</v>
      </c>
      <c r="AS20553" s="12" t="s">
        <v>1276</v>
      </c>
    </row>
    <row r="20554" spans="1:45" ht="15" customHeight="1" x14ac:dyDescent="0.15">
      <c r="A20554" s="1" t="s">
        <v>10161</v>
      </c>
      <c r="B20554" s="1" t="s">
        <v>15804</v>
      </c>
      <c r="C20554" s="1" t="s">
        <v>61</v>
      </c>
      <c r="D20554" s="19">
        <v>1</v>
      </c>
      <c r="E20554" s="2">
        <v>4851.3451869</v>
      </c>
      <c r="F20554" s="35">
        <v>2844.0167706000002</v>
      </c>
      <c r="G20554" s="9">
        <v>115.16799855503926</v>
      </c>
      <c r="H20554" s="9">
        <v>50.190069892958711</v>
      </c>
      <c r="I20554" s="9">
        <v>40.34252822472947</v>
      </c>
      <c r="J20554" s="9">
        <v>22.951410452812347</v>
      </c>
      <c r="K20554" s="9"/>
      <c r="L20554" s="9"/>
      <c r="M20554" s="9">
        <v>1.6839899845387465</v>
      </c>
      <c r="N20554" s="9"/>
      <c r="O20554" s="9">
        <v>123.30398904379938</v>
      </c>
      <c r="P20554" s="9"/>
      <c r="Q20554" s="9">
        <v>75.708136832406495</v>
      </c>
      <c r="R20554" s="9">
        <v>38.16963655022905</v>
      </c>
      <c r="S20554" s="9"/>
      <c r="T20554" s="9"/>
      <c r="U20554" s="9">
        <v>9.4262156611638197</v>
      </c>
      <c r="V20554" s="9"/>
      <c r="W20554" s="9">
        <v>2.5381965911832509</v>
      </c>
      <c r="X20554" s="9"/>
      <c r="Y20554" s="9">
        <v>2.5381965911832509</v>
      </c>
      <c r="Z20554" s="9"/>
      <c r="AA20554" s="11">
        <v>431.5910792864982</v>
      </c>
      <c r="AB20554" s="11">
        <v>139.07047807268489</v>
      </c>
      <c r="AC20554" s="11">
        <v>101.21853648808423</v>
      </c>
      <c r="AD20554" s="25">
        <v>191.30206472572908</v>
      </c>
      <c r="AE20554" s="11">
        <v>24.017014372311792</v>
      </c>
      <c r="AF20554" s="11">
        <v>40.487281098215021</v>
      </c>
      <c r="AG20554" s="11">
        <v>11.165824618005347</v>
      </c>
      <c r="AH20554" s="3">
        <v>115.63194463719692</v>
      </c>
      <c r="AI20554" s="3"/>
      <c r="AJ20554" s="12" t="s">
        <v>15848</v>
      </c>
      <c r="AK20554" s="12" t="s">
        <v>15826</v>
      </c>
      <c r="AL20554" s="18">
        <v>105</v>
      </c>
      <c r="AM20554" s="12">
        <v>188</v>
      </c>
      <c r="AN20554" s="16">
        <v>307.66148002130842</v>
      </c>
      <c r="AO20554" s="16">
        <v>1</v>
      </c>
      <c r="AP20554" s="16">
        <v>1</v>
      </c>
      <c r="AQ20554" s="12" t="s">
        <v>1266</v>
      </c>
      <c r="AR20554" s="12" t="s">
        <v>1286</v>
      </c>
      <c r="AS20554" s="12" t="s">
        <v>1271</v>
      </c>
    </row>
    <row r="20555" spans="1:45" ht="15" customHeight="1" x14ac:dyDescent="0.15">
      <c r="A20555" s="1" t="s">
        <v>10162</v>
      </c>
      <c r="B20555" s="1" t="s">
        <v>1268</v>
      </c>
      <c r="C20555" s="1" t="s">
        <v>638</v>
      </c>
      <c r="D20555" s="19">
        <v>1</v>
      </c>
      <c r="E20555" s="2">
        <v>11730.433181699998</v>
      </c>
      <c r="F20555" s="35">
        <v>6146.9512017000006</v>
      </c>
      <c r="G20555" s="9">
        <v>390.22154538489576</v>
      </c>
      <c r="H20555" s="9">
        <v>39.827170612670102</v>
      </c>
      <c r="I20555" s="9">
        <v>54.436070948860461</v>
      </c>
      <c r="J20555" s="9">
        <v>23.398038289738629</v>
      </c>
      <c r="K20555" s="9"/>
      <c r="L20555" s="9"/>
      <c r="M20555" s="9">
        <v>3.6397128055357371</v>
      </c>
      <c r="N20555" s="9">
        <v>268.9205527280908</v>
      </c>
      <c r="O20555" s="9">
        <v>460.69016362197573</v>
      </c>
      <c r="P20555" s="9"/>
      <c r="Q20555" s="9">
        <v>15.267893546063869</v>
      </c>
      <c r="R20555" s="9">
        <v>72.097984734637834</v>
      </c>
      <c r="S20555" s="9"/>
      <c r="T20555" s="9"/>
      <c r="U20555" s="9">
        <v>3.4477372412590501</v>
      </c>
      <c r="V20555" s="9">
        <v>369.87654810001499</v>
      </c>
      <c r="W20555" s="9">
        <v>-237.83398301851676</v>
      </c>
      <c r="X20555" s="11">
        <v>-250.57174071313869</v>
      </c>
      <c r="Y20555" s="11">
        <v>6.1372968460979491</v>
      </c>
      <c r="Z20555" s="9">
        <v>6.6004608485240013</v>
      </c>
      <c r="AA20555" s="11">
        <v>851.18955270094284</v>
      </c>
      <c r="AB20555" s="11">
        <v>229.61398852780565</v>
      </c>
      <c r="AC20555" s="11">
        <v>203.92462974244702</v>
      </c>
      <c r="AD20555" s="25">
        <v>417.6509344306902</v>
      </c>
      <c r="AE20555" s="11">
        <v>83.214602693985</v>
      </c>
      <c r="AF20555" s="11">
        <v>194.10651526271863</v>
      </c>
      <c r="AG20555" s="11">
        <v>3.9566223125905569</v>
      </c>
      <c r="AH20555" s="3">
        <v>136.37319416139596</v>
      </c>
      <c r="AI20555" s="3"/>
      <c r="AJ20555" s="12" t="s">
        <v>15848</v>
      </c>
      <c r="AK20555" s="12" t="s">
        <v>15827</v>
      </c>
      <c r="AL20555" s="18">
        <v>156</v>
      </c>
      <c r="AM20555" s="12">
        <v>948</v>
      </c>
      <c r="AN20555" s="16">
        <v>507.96819370347464</v>
      </c>
      <c r="AO20555" s="16">
        <v>1</v>
      </c>
      <c r="AP20555" s="16">
        <v>1</v>
      </c>
      <c r="AQ20555" s="12" t="s">
        <v>1265</v>
      </c>
      <c r="AR20555" s="12" t="s">
        <v>1265</v>
      </c>
      <c r="AS20555" s="12" t="s">
        <v>1272</v>
      </c>
    </row>
    <row r="20556" spans="1:45" ht="15" customHeight="1" x14ac:dyDescent="0.15">
      <c r="A20556" s="1" t="s">
        <v>10162</v>
      </c>
      <c r="B20556" s="1" t="s">
        <v>1268</v>
      </c>
      <c r="C20556" s="1" t="s">
        <v>639</v>
      </c>
      <c r="D20556" s="19">
        <v>2</v>
      </c>
      <c r="E20556" s="2">
        <v>18772.199954699998</v>
      </c>
      <c r="F20556" s="35">
        <v>12293.902403400001</v>
      </c>
      <c r="G20556" s="9">
        <v>651.19711016696351</v>
      </c>
      <c r="H20556" s="9">
        <v>79.654341225340204</v>
      </c>
      <c r="I20556" s="9">
        <v>87.113987418165465</v>
      </c>
      <c r="J20556" s="9">
        <v>46.796076579477258</v>
      </c>
      <c r="K20556" s="9"/>
      <c r="L20556" s="9"/>
      <c r="M20556" s="9">
        <v>7.2794256110714741</v>
      </c>
      <c r="N20556" s="9">
        <v>430.35327933290904</v>
      </c>
      <c r="O20556" s="9">
        <v>738.62005130220166</v>
      </c>
      <c r="P20556" s="9"/>
      <c r="Q20556" s="9">
        <v>24.433194076831882</v>
      </c>
      <c r="R20556" s="9">
        <v>115.378329581294</v>
      </c>
      <c r="S20556" s="9"/>
      <c r="T20556" s="9"/>
      <c r="U20556" s="9">
        <v>6.8954744825181002</v>
      </c>
      <c r="V20556" s="9">
        <v>591.91305316155774</v>
      </c>
      <c r="W20556" s="9">
        <v>9.8215097253214818</v>
      </c>
      <c r="X20556" s="9"/>
      <c r="Y20556" s="9">
        <v>9.8215097253214818</v>
      </c>
      <c r="Z20556" s="9"/>
      <c r="AA20556" s="11">
        <v>1723.1271063769575</v>
      </c>
      <c r="AB20556" s="11">
        <v>459.22797705561129</v>
      </c>
      <c r="AC20556" s="11">
        <v>407.84925948489405</v>
      </c>
      <c r="AD20556" s="25">
        <v>856.04986983645199</v>
      </c>
      <c r="AE20556" s="11">
        <v>166.42920538797</v>
      </c>
      <c r="AF20556" s="11">
        <v>388.21303052543726</v>
      </c>
      <c r="AG20556" s="11">
        <v>28.661245600252816</v>
      </c>
      <c r="AH20556" s="3">
        <v>272.74638832279192</v>
      </c>
      <c r="AI20556" s="3"/>
      <c r="AJ20556" s="12" t="s">
        <v>15848</v>
      </c>
      <c r="AK20556" s="12" t="s">
        <v>15827</v>
      </c>
      <c r="AL20556" s="18">
        <v>156</v>
      </c>
      <c r="AM20556" s="12">
        <v>948</v>
      </c>
      <c r="AN20556" s="16">
        <v>1015.9363874069493</v>
      </c>
      <c r="AO20556" s="16">
        <v>2</v>
      </c>
      <c r="AP20556" s="16">
        <v>1</v>
      </c>
      <c r="AQ20556" s="12" t="s">
        <v>1265</v>
      </c>
      <c r="AR20556" s="12" t="s">
        <v>1265</v>
      </c>
      <c r="AS20556" s="12" t="s">
        <v>1272</v>
      </c>
    </row>
    <row r="20557" spans="1:45" ht="15" customHeight="1" x14ac:dyDescent="0.15">
      <c r="A20557" s="1" t="s">
        <v>10163</v>
      </c>
      <c r="B20557" s="1" t="s">
        <v>1268</v>
      </c>
      <c r="C20557" s="1" t="s">
        <v>646</v>
      </c>
      <c r="D20557" s="19">
        <v>17</v>
      </c>
      <c r="E20557" s="2">
        <v>149946.2861382</v>
      </c>
      <c r="F20557" s="35">
        <v>96780.382458000007</v>
      </c>
      <c r="G20557" s="9">
        <v>5269.4845278188968</v>
      </c>
      <c r="H20557" s="9">
        <v>627.05700397430087</v>
      </c>
      <c r="I20557" s="9">
        <v>695.83846941569323</v>
      </c>
      <c r="J20557" s="9">
        <v>451.76040295920939</v>
      </c>
      <c r="K20557" s="9"/>
      <c r="L20557" s="9"/>
      <c r="M20557" s="9">
        <v>57.305286116410002</v>
      </c>
      <c r="N20557" s="9">
        <v>3437.5233653532832</v>
      </c>
      <c r="O20557" s="9">
        <v>5899.0629446868934</v>
      </c>
      <c r="P20557" s="9"/>
      <c r="Q20557" s="9">
        <v>195.16448360638378</v>
      </c>
      <c r="R20557" s="9">
        <v>921.60492980540153</v>
      </c>
      <c r="S20557" s="9"/>
      <c r="T20557" s="9"/>
      <c r="U20557" s="9">
        <v>54.282735924674334</v>
      </c>
      <c r="V20557" s="9">
        <v>4728.0107953504339</v>
      </c>
      <c r="W20557" s="9">
        <v>614.32878714021558</v>
      </c>
      <c r="X20557" s="9"/>
      <c r="Y20557" s="9">
        <v>78.451055877094959</v>
      </c>
      <c r="Z20557" s="9">
        <v>535.87773126312061</v>
      </c>
      <c r="AA20557" s="11">
        <v>11545.05287466753</v>
      </c>
      <c r="AB20557" s="11">
        <v>4271.5899373575576</v>
      </c>
      <c r="AC20557" s="11">
        <v>3263.3114869282922</v>
      </c>
      <c r="AD20557" s="25">
        <v>4010.1514503816788</v>
      </c>
      <c r="AE20557" s="11">
        <v>884.40297364898925</v>
      </c>
      <c r="AF20557" s="11">
        <v>859.85887844346644</v>
      </c>
      <c r="AG20557" s="11">
        <v>356.42207133233376</v>
      </c>
      <c r="AH20557" s="3">
        <v>1909.4675269568895</v>
      </c>
      <c r="AI20557" s="3"/>
      <c r="AJ20557" s="12" t="s">
        <v>15848</v>
      </c>
      <c r="AK20557" s="12" t="s">
        <v>15827</v>
      </c>
      <c r="AL20557" s="18">
        <v>150</v>
      </c>
      <c r="AM20557" s="12">
        <v>8568</v>
      </c>
      <c r="AN20557" s="16">
        <v>9449.9112995404284</v>
      </c>
      <c r="AO20557" s="16">
        <v>17</v>
      </c>
      <c r="AP20557" s="16">
        <v>1</v>
      </c>
      <c r="AQ20557" s="12" t="s">
        <v>1265</v>
      </c>
      <c r="AR20557" s="12" t="s">
        <v>1265</v>
      </c>
      <c r="AS20557" s="12" t="s">
        <v>1272</v>
      </c>
    </row>
    <row r="20558" spans="1:45" ht="15" customHeight="1" x14ac:dyDescent="0.15">
      <c r="A20558" s="1" t="s">
        <v>10163</v>
      </c>
      <c r="B20558" s="1" t="s">
        <v>1268</v>
      </c>
      <c r="C20558" s="1" t="s">
        <v>639</v>
      </c>
      <c r="D20558" s="19">
        <v>7</v>
      </c>
      <c r="E20558" s="2">
        <v>61622.764112399993</v>
      </c>
      <c r="F20558" s="35">
        <v>39850.745717999998</v>
      </c>
      <c r="G20558" s="9">
        <v>2166.484716105776</v>
      </c>
      <c r="H20558" s="9">
        <v>258.19994281294737</v>
      </c>
      <c r="I20558" s="9">
        <v>285.96566787667064</v>
      </c>
      <c r="J20558" s="9">
        <v>186.01898945379207</v>
      </c>
      <c r="K20558" s="9"/>
      <c r="L20558" s="9"/>
      <c r="M20558" s="9">
        <v>23.596294283227646</v>
      </c>
      <c r="N20558" s="9">
        <v>1412.7038216791384</v>
      </c>
      <c r="O20558" s="9">
        <v>2424.3552679943668</v>
      </c>
      <c r="P20558" s="9"/>
      <c r="Q20558" s="9">
        <v>80.205887362292458</v>
      </c>
      <c r="R20558" s="9">
        <v>378.74791471580863</v>
      </c>
      <c r="S20558" s="9"/>
      <c r="T20558" s="9"/>
      <c r="U20558" s="9">
        <v>22.351714792512958</v>
      </c>
      <c r="V20558" s="9">
        <v>1943.0497511237529</v>
      </c>
      <c r="W20558" s="9">
        <v>32.240684549047593</v>
      </c>
      <c r="X20558" s="9"/>
      <c r="Y20558" s="9">
        <v>32.240684549047593</v>
      </c>
      <c r="Z20558" s="9"/>
      <c r="AA20558" s="11">
        <v>4741.6405948777629</v>
      </c>
      <c r="AB20558" s="11">
        <v>1758.8899742060528</v>
      </c>
      <c r="AC20558" s="11">
        <v>1343.7164946175321</v>
      </c>
      <c r="AD20558" s="25">
        <v>1639.0341260541786</v>
      </c>
      <c r="AE20558" s="11">
        <v>364.16593032605437</v>
      </c>
      <c r="AF20558" s="11">
        <v>354.05953818260383</v>
      </c>
      <c r="AG20558" s="11">
        <v>134.55732291621288</v>
      </c>
      <c r="AH20558" s="3">
        <v>786.25133462930762</v>
      </c>
      <c r="AI20558" s="3"/>
      <c r="AJ20558" s="12" t="s">
        <v>15848</v>
      </c>
      <c r="AK20558" s="12" t="s">
        <v>15827</v>
      </c>
      <c r="AL20558" s="18">
        <v>150</v>
      </c>
      <c r="AM20558" s="12">
        <v>8568</v>
      </c>
      <c r="AN20558" s="16">
        <v>3891.1399468695872</v>
      </c>
      <c r="AO20558" s="16">
        <v>6</v>
      </c>
      <c r="AP20558" s="16">
        <v>1.1666666666666701</v>
      </c>
      <c r="AQ20558" s="12" t="s">
        <v>1265</v>
      </c>
      <c r="AR20558" s="12" t="s">
        <v>1265</v>
      </c>
      <c r="AS20558" s="12" t="s">
        <v>1272</v>
      </c>
    </row>
    <row r="20559" spans="1:45" ht="15" customHeight="1" x14ac:dyDescent="0.15">
      <c r="A20559" s="1" t="s">
        <v>10164</v>
      </c>
      <c r="B20559" s="1" t="s">
        <v>1268</v>
      </c>
      <c r="C20559" s="1" t="s">
        <v>646</v>
      </c>
      <c r="D20559" s="19">
        <v>1</v>
      </c>
      <c r="E20559" s="2">
        <v>8136.7159598999988</v>
      </c>
      <c r="F20559" s="35">
        <v>5356.6428755999996</v>
      </c>
      <c r="G20559" s="9">
        <v>285.20087896032686</v>
      </c>
      <c r="H20559" s="9">
        <v>34.706624913284443</v>
      </c>
      <c r="I20559" s="9">
        <v>37.759121118803492</v>
      </c>
      <c r="J20559" s="9">
        <v>23.028903483621583</v>
      </c>
      <c r="K20559" s="9"/>
      <c r="L20559" s="9"/>
      <c r="M20559" s="9">
        <v>3.1717580031562806</v>
      </c>
      <c r="N20559" s="9">
        <v>186.53447144146105</v>
      </c>
      <c r="O20559" s="9">
        <v>320.16681405076673</v>
      </c>
      <c r="P20559" s="9"/>
      <c r="Q20559" s="9">
        <v>10.590445481938147</v>
      </c>
      <c r="R20559" s="9">
        <v>50.010158532094124</v>
      </c>
      <c r="S20559" s="9"/>
      <c r="T20559" s="9"/>
      <c r="U20559" s="9">
        <v>3.0044645750926895</v>
      </c>
      <c r="V20559" s="9">
        <v>256.56174546164175</v>
      </c>
      <c r="W20559" s="9">
        <v>33.336063037551718</v>
      </c>
      <c r="X20559" s="9"/>
      <c r="Y20559" s="9">
        <v>4.2570841523733121</v>
      </c>
      <c r="Z20559" s="9">
        <v>29.078978885178405</v>
      </c>
      <c r="AA20559" s="11">
        <v>572.19365879955649</v>
      </c>
      <c r="AB20559" s="11">
        <v>202.50509019901691</v>
      </c>
      <c r="AC20559" s="11">
        <v>152.24820120955289</v>
      </c>
      <c r="AD20559" s="25">
        <v>217.44036739098664</v>
      </c>
      <c r="AE20559" s="11">
        <v>45.758936155794608</v>
      </c>
      <c r="AF20559" s="11">
        <v>45.760035206874782</v>
      </c>
      <c r="AG20559" s="11">
        <v>21.069019367722554</v>
      </c>
      <c r="AH20559" s="3">
        <v>104.8523766605947</v>
      </c>
      <c r="AI20559" s="3"/>
      <c r="AJ20559" s="12" t="s">
        <v>15848</v>
      </c>
      <c r="AK20559" s="12" t="s">
        <v>15827</v>
      </c>
      <c r="AL20559" s="18">
        <v>135</v>
      </c>
      <c r="AM20559" s="12">
        <v>566</v>
      </c>
      <c r="AN20559" s="16">
        <v>447.99598466840359</v>
      </c>
      <c r="AO20559" s="16">
        <v>1</v>
      </c>
      <c r="AP20559" s="16">
        <v>1</v>
      </c>
      <c r="AQ20559" s="12" t="s">
        <v>1265</v>
      </c>
      <c r="AR20559" s="12" t="s">
        <v>1265</v>
      </c>
      <c r="AS20559" s="12" t="s">
        <v>1272</v>
      </c>
    </row>
    <row r="20560" spans="1:45" ht="15" customHeight="1" x14ac:dyDescent="0.15">
      <c r="A20560" s="1" t="s">
        <v>10164</v>
      </c>
      <c r="B20560" s="1" t="s">
        <v>1268</v>
      </c>
      <c r="C20560" s="1" t="s">
        <v>638</v>
      </c>
      <c r="D20560" s="19">
        <v>1</v>
      </c>
      <c r="E20560" s="2">
        <v>8136.7159598999988</v>
      </c>
      <c r="F20560" s="35">
        <v>5356.6428755999996</v>
      </c>
      <c r="G20560" s="9">
        <v>285.20087896032686</v>
      </c>
      <c r="H20560" s="9">
        <v>34.706624913284443</v>
      </c>
      <c r="I20560" s="9">
        <v>37.759121118803492</v>
      </c>
      <c r="J20560" s="9">
        <v>23.028903483621583</v>
      </c>
      <c r="K20560" s="9"/>
      <c r="L20560" s="9"/>
      <c r="M20560" s="9">
        <v>3.1717580031562806</v>
      </c>
      <c r="N20560" s="9">
        <v>186.53447144146105</v>
      </c>
      <c r="O20560" s="9">
        <v>320.16681405076673</v>
      </c>
      <c r="P20560" s="9"/>
      <c r="Q20560" s="9">
        <v>10.590445481938147</v>
      </c>
      <c r="R20560" s="9">
        <v>50.010158532094124</v>
      </c>
      <c r="S20560" s="9"/>
      <c r="T20560" s="9"/>
      <c r="U20560" s="9">
        <v>3.0044645750926895</v>
      </c>
      <c r="V20560" s="9">
        <v>256.56174546164175</v>
      </c>
      <c r="W20560" s="9">
        <v>-164.97153476414917</v>
      </c>
      <c r="X20560" s="11">
        <v>-173.80697286961131</v>
      </c>
      <c r="Y20560" s="11">
        <v>4.2570841523733121</v>
      </c>
      <c r="Z20560" s="9">
        <v>4.5783539530888095</v>
      </c>
      <c r="AA20560" s="11">
        <v>572.19365879955649</v>
      </c>
      <c r="AB20560" s="11">
        <v>202.50509019901691</v>
      </c>
      <c r="AC20560" s="11">
        <v>152.24820120955289</v>
      </c>
      <c r="AD20560" s="25">
        <v>217.44036739098664</v>
      </c>
      <c r="AE20560" s="11">
        <v>45.758936155794608</v>
      </c>
      <c r="AF20560" s="11">
        <v>45.760035206874782</v>
      </c>
      <c r="AG20560" s="11">
        <v>21.069019367722554</v>
      </c>
      <c r="AH20560" s="3">
        <v>104.8523766605947</v>
      </c>
      <c r="AI20560" s="3"/>
      <c r="AJ20560" s="12" t="s">
        <v>15848</v>
      </c>
      <c r="AK20560" s="12" t="s">
        <v>15827</v>
      </c>
      <c r="AL20560" s="18">
        <v>135</v>
      </c>
      <c r="AM20560" s="12">
        <v>566</v>
      </c>
      <c r="AN20560" s="16">
        <v>447.99598466840359</v>
      </c>
      <c r="AO20560" s="16">
        <v>1</v>
      </c>
      <c r="AP20560" s="16">
        <v>1</v>
      </c>
      <c r="AQ20560" s="12" t="s">
        <v>1265</v>
      </c>
      <c r="AR20560" s="12" t="s">
        <v>1265</v>
      </c>
      <c r="AS20560" s="12" t="s">
        <v>1272</v>
      </c>
    </row>
    <row r="20561" spans="1:45" ht="15" customHeight="1" x14ac:dyDescent="0.15">
      <c r="A20561" s="1" t="s">
        <v>10165</v>
      </c>
      <c r="B20561" s="1" t="s">
        <v>15804</v>
      </c>
      <c r="C20561" s="1" t="s">
        <v>651</v>
      </c>
      <c r="D20561" s="19">
        <v>1</v>
      </c>
      <c r="E20561" s="2">
        <v>6499.0212137999997</v>
      </c>
      <c r="F20561" s="35">
        <v>4299.7456566000001</v>
      </c>
      <c r="G20561" s="9">
        <v>50.824067779646199</v>
      </c>
      <c r="H20561" s="9"/>
      <c r="I20561" s="9">
        <v>50.824067779646199</v>
      </c>
      <c r="J20561" s="9"/>
      <c r="K20561" s="9"/>
      <c r="L20561" s="9"/>
      <c r="M20561" s="9"/>
      <c r="N20561" s="9"/>
      <c r="O20561" s="9">
        <v>185.20156145036955</v>
      </c>
      <c r="P20561" s="9"/>
      <c r="Q20561" s="9">
        <v>95.479557643284338</v>
      </c>
      <c r="R20561" s="9">
        <v>11.251053278693735</v>
      </c>
      <c r="S20561" s="9"/>
      <c r="T20561" s="9">
        <v>58.664912516620895</v>
      </c>
      <c r="U20561" s="9">
        <v>19.806038011770568</v>
      </c>
      <c r="V20561" s="9"/>
      <c r="W20561" s="9">
        <v>4.4086052899311809</v>
      </c>
      <c r="X20561" s="9"/>
      <c r="Y20561" s="9">
        <v>3.4002514468436686</v>
      </c>
      <c r="Z20561" s="9">
        <v>1.0083538430875123</v>
      </c>
      <c r="AA20561" s="11">
        <v>0</v>
      </c>
      <c r="AB20561" s="11"/>
      <c r="AC20561" s="11"/>
      <c r="AD20561" s="25">
        <v>0</v>
      </c>
      <c r="AE20561" s="11">
        <v>0</v>
      </c>
      <c r="AF20561" s="11">
        <v>0</v>
      </c>
      <c r="AG20561" s="11">
        <v>0</v>
      </c>
      <c r="AH20561" s="3"/>
      <c r="AI20561" s="3"/>
      <c r="AJ20561" s="12" t="s">
        <v>15847</v>
      </c>
      <c r="AK20561" s="12" t="s">
        <v>15837</v>
      </c>
      <c r="AL20561" s="18"/>
      <c r="AN20561" s="12"/>
      <c r="AO20561" s="16">
        <v>1</v>
      </c>
      <c r="AP20561" s="16">
        <v>1</v>
      </c>
      <c r="AQ20561" s="12" t="s">
        <v>1265</v>
      </c>
      <c r="AR20561" s="12" t="s">
        <v>1265</v>
      </c>
      <c r="AS20561" s="12" t="s">
        <v>1269</v>
      </c>
    </row>
    <row r="20562" spans="1:45" ht="15" customHeight="1" x14ac:dyDescent="0.15">
      <c r="A20562" s="1" t="s">
        <v>10166</v>
      </c>
      <c r="B20562" s="1" t="s">
        <v>15804</v>
      </c>
      <c r="C20562" s="1" t="s">
        <v>635</v>
      </c>
      <c r="D20562" s="19">
        <v>1</v>
      </c>
      <c r="E20562" s="2">
        <v>5803.6318199999996</v>
      </c>
      <c r="F20562" s="35">
        <v>3379.9677560999999</v>
      </c>
      <c r="G20562" s="9">
        <v>246.20108327634287</v>
      </c>
      <c r="H20562" s="9">
        <v>135.83707740893055</v>
      </c>
      <c r="I20562" s="9">
        <v>55.434933996737755</v>
      </c>
      <c r="J20562" s="9">
        <v>52.927736327165981</v>
      </c>
      <c r="K20562" s="9"/>
      <c r="L20562" s="9"/>
      <c r="M20562" s="9">
        <v>2.0013355435085911</v>
      </c>
      <c r="N20562" s="9"/>
      <c r="O20562" s="9">
        <v>285.77504866271227</v>
      </c>
      <c r="P20562" s="9"/>
      <c r="Q20562" s="9">
        <v>165.21062477708671</v>
      </c>
      <c r="R20562" s="9">
        <v>28.458490167328556</v>
      </c>
      <c r="S20562" s="9"/>
      <c r="T20562" s="9">
        <v>46.115637657832778</v>
      </c>
      <c r="U20562" s="9">
        <v>45.990296060464232</v>
      </c>
      <c r="V20562" s="9"/>
      <c r="W20562" s="9">
        <v>3.2433362162609636</v>
      </c>
      <c r="X20562" s="9"/>
      <c r="Y20562" s="9">
        <v>3.0364276163617152</v>
      </c>
      <c r="Z20562" s="9">
        <v>0.20690859989924826</v>
      </c>
      <c r="AA20562" s="11">
        <v>473.02103934524001</v>
      </c>
      <c r="AB20562" s="11">
        <v>178.56167901903831</v>
      </c>
      <c r="AC20562" s="11">
        <v>123.66124074454763</v>
      </c>
      <c r="AD20562" s="25">
        <v>170.79811958165408</v>
      </c>
      <c r="AE20562" s="11">
        <v>32.826313720364936</v>
      </c>
      <c r="AF20562" s="11">
        <v>15.495053681388919</v>
      </c>
      <c r="AG20562" s="11">
        <v>11.798035690386438</v>
      </c>
      <c r="AH20562" s="3">
        <v>110.67871648951379</v>
      </c>
      <c r="AI20562" s="3"/>
      <c r="AJ20562" s="12" t="s">
        <v>15848</v>
      </c>
      <c r="AK20562" s="12" t="s">
        <v>15826</v>
      </c>
      <c r="AL20562" s="18">
        <v>132</v>
      </c>
      <c r="AM20562" s="12">
        <v>195.5</v>
      </c>
      <c r="AN20562" s="16">
        <v>395.02668865044581</v>
      </c>
      <c r="AO20562" s="16">
        <v>1</v>
      </c>
      <c r="AP20562" s="16">
        <v>1</v>
      </c>
      <c r="AQ20562" s="12" t="s">
        <v>1266</v>
      </c>
      <c r="AR20562" s="12" t="s">
        <v>1285</v>
      </c>
      <c r="AS20562" s="12" t="s">
        <v>1273</v>
      </c>
    </row>
    <row r="20563" spans="1:45" ht="15" customHeight="1" x14ac:dyDescent="0.15">
      <c r="A20563" s="1" t="s">
        <v>10167</v>
      </c>
      <c r="B20563" s="1" t="s">
        <v>15804</v>
      </c>
      <c r="C20563" s="1" t="s">
        <v>635</v>
      </c>
      <c r="D20563" s="19">
        <v>4</v>
      </c>
      <c r="E20563" s="2">
        <v>23209.161</v>
      </c>
      <c r="F20563" s="35">
        <v>14524.599936000001</v>
      </c>
      <c r="G20563" s="9">
        <v>933.60454258652339</v>
      </c>
      <c r="H20563" s="9">
        <v>583.72722706583329</v>
      </c>
      <c r="I20563" s="9">
        <v>221.68847853526654</v>
      </c>
      <c r="J20563" s="9">
        <v>119.58857798747968</v>
      </c>
      <c r="K20563" s="9"/>
      <c r="L20563" s="9"/>
      <c r="M20563" s="9">
        <v>8.600258997943941</v>
      </c>
      <c r="N20563" s="9"/>
      <c r="O20563" s="9">
        <v>1217.6583130910185</v>
      </c>
      <c r="P20563" s="9"/>
      <c r="Q20563" s="9">
        <v>708.04752987085214</v>
      </c>
      <c r="R20563" s="9">
        <v>113.8076467625483</v>
      </c>
      <c r="S20563" s="9"/>
      <c r="T20563" s="9">
        <v>198.17088093953407</v>
      </c>
      <c r="U20563" s="9">
        <v>197.63225551808389</v>
      </c>
      <c r="V20563" s="9"/>
      <c r="W20563" s="9">
        <v>12.97034594112683</v>
      </c>
      <c r="X20563" s="9"/>
      <c r="Y20563" s="9">
        <v>12.14290285784967</v>
      </c>
      <c r="Z20563" s="9">
        <v>0.82744308327716021</v>
      </c>
      <c r="AA20563" s="11">
        <v>2205.84960946617</v>
      </c>
      <c r="AB20563" s="11">
        <v>646.59202678524218</v>
      </c>
      <c r="AC20563" s="11">
        <v>475.75945968456728</v>
      </c>
      <c r="AD20563" s="25">
        <v>1083.4981229963607</v>
      </c>
      <c r="AE20563" s="11">
        <v>306.69028671998342</v>
      </c>
      <c r="AF20563" s="11">
        <v>236.23768482305704</v>
      </c>
      <c r="AG20563" s="11">
        <v>28.818828791911841</v>
      </c>
      <c r="AH20563" s="3">
        <v>511.75132266140844</v>
      </c>
      <c r="AI20563" s="3"/>
      <c r="AJ20563" s="12" t="s">
        <v>15848</v>
      </c>
      <c r="AK20563" s="12" t="s">
        <v>15826</v>
      </c>
      <c r="AL20563" s="18">
        <v>105</v>
      </c>
      <c r="AM20563" s="12">
        <v>884</v>
      </c>
      <c r="AN20563" s="16">
        <v>1430.4362988293892</v>
      </c>
      <c r="AO20563" s="16">
        <v>1</v>
      </c>
      <c r="AP20563" s="16">
        <v>4</v>
      </c>
      <c r="AQ20563" s="12" t="s">
        <v>1266</v>
      </c>
      <c r="AR20563" s="12" t="s">
        <v>1285</v>
      </c>
      <c r="AS20563" s="12" t="s">
        <v>1273</v>
      </c>
    </row>
    <row r="20564" spans="1:45" ht="15" customHeight="1" x14ac:dyDescent="0.15">
      <c r="A20564" s="1" t="s">
        <v>10168</v>
      </c>
      <c r="B20564" s="1" t="s">
        <v>15804</v>
      </c>
      <c r="C20564" s="1" t="s">
        <v>719</v>
      </c>
      <c r="D20564" s="19">
        <v>4</v>
      </c>
      <c r="E20564" s="2">
        <v>18908.248568399998</v>
      </c>
      <c r="F20564" s="35">
        <v>12465.3584892</v>
      </c>
      <c r="G20564" s="9">
        <v>519.64868041038653</v>
      </c>
      <c r="H20564" s="9">
        <v>219.59188717217597</v>
      </c>
      <c r="I20564" s="9">
        <v>173.08726761831977</v>
      </c>
      <c r="J20564" s="9">
        <v>119.58857798747957</v>
      </c>
      <c r="K20564" s="9"/>
      <c r="L20564" s="9"/>
      <c r="M20564" s="9">
        <v>7.3809476324112078</v>
      </c>
      <c r="N20564" s="9"/>
      <c r="O20564" s="9">
        <v>472.9186150238761</v>
      </c>
      <c r="P20564" s="9"/>
      <c r="Q20564" s="9">
        <v>229.26773384490852</v>
      </c>
      <c r="R20564" s="9">
        <v>148.76718680131583</v>
      </c>
      <c r="S20564" s="9"/>
      <c r="T20564" s="9"/>
      <c r="U20564" s="9">
        <v>94.883694377651736</v>
      </c>
      <c r="V20564" s="9"/>
      <c r="W20564" s="9">
        <v>9.8926895969292605</v>
      </c>
      <c r="X20564" s="9"/>
      <c r="Y20564" s="9">
        <v>9.8926895969292605</v>
      </c>
      <c r="Z20564" s="9"/>
      <c r="AA20564" s="11">
        <v>1881.0133212047567</v>
      </c>
      <c r="AB20564" s="11">
        <v>628.63999629712396</v>
      </c>
      <c r="AC20564" s="11">
        <v>462.56547793148781</v>
      </c>
      <c r="AD20564" s="25">
        <v>789.80784697614479</v>
      </c>
      <c r="AE20564" s="11">
        <v>102.88159710381618</v>
      </c>
      <c r="AF20564" s="11">
        <v>100.80989770198575</v>
      </c>
      <c r="AG20564" s="11">
        <v>26.881225984663473</v>
      </c>
      <c r="AH20564" s="3">
        <v>559.23512618567941</v>
      </c>
      <c r="AI20564" s="3"/>
      <c r="AJ20564" s="12" t="s">
        <v>15848</v>
      </c>
      <c r="AK20564" s="12" t="s">
        <v>15826</v>
      </c>
      <c r="AL20564" s="18">
        <v>162</v>
      </c>
      <c r="AM20564" s="12">
        <v>860</v>
      </c>
      <c r="AN20564" s="16">
        <v>1390.7215560176514</v>
      </c>
      <c r="AO20564" s="16">
        <v>2</v>
      </c>
      <c r="AP20564" s="16">
        <v>2</v>
      </c>
      <c r="AQ20564" s="12" t="s">
        <v>1266</v>
      </c>
      <c r="AR20564" s="12" t="s">
        <v>1284</v>
      </c>
      <c r="AS20564" s="12" t="s">
        <v>1271</v>
      </c>
    </row>
    <row r="20565" spans="1:45" ht="15" customHeight="1" x14ac:dyDescent="0.15">
      <c r="A20565" s="1" t="s">
        <v>10169</v>
      </c>
      <c r="B20565" s="1" t="s">
        <v>1269</v>
      </c>
      <c r="C20565" s="1" t="s">
        <v>641</v>
      </c>
      <c r="D20565" s="19">
        <v>1</v>
      </c>
      <c r="E20565" s="2">
        <v>8961.6875999999993</v>
      </c>
      <c r="F20565" s="35">
        <v>6356.9239499999994</v>
      </c>
      <c r="G20565" s="9">
        <v>32.07599247429053</v>
      </c>
      <c r="H20565" s="12"/>
      <c r="I20565" s="12">
        <v>0</v>
      </c>
      <c r="J20565" s="12"/>
      <c r="K20565" s="12"/>
      <c r="L20565" s="12"/>
      <c r="M20565" s="12"/>
      <c r="N20565" s="9">
        <v>32.07599247429053</v>
      </c>
      <c r="O20565" s="9">
        <v>410.46244827988784</v>
      </c>
      <c r="P20565" s="9"/>
      <c r="Q20565" s="9">
        <v>9.8674678354432217</v>
      </c>
      <c r="R20565" s="9">
        <v>30.69382335340163</v>
      </c>
      <c r="S20565" s="9"/>
      <c r="T20565" s="9"/>
      <c r="U20565" s="9">
        <v>38.487876629836371</v>
      </c>
      <c r="V20565" s="9">
        <v>331.41328046120663</v>
      </c>
      <c r="W20565" s="9">
        <v>4.6887046873084275</v>
      </c>
      <c r="X20565" s="12"/>
      <c r="Y20565" s="12">
        <v>4.6887046873084275</v>
      </c>
      <c r="Z20565" s="9"/>
      <c r="AA20565" s="11">
        <v>0</v>
      </c>
      <c r="AB20565" s="11"/>
      <c r="AC20565" s="11"/>
      <c r="AD20565" s="25">
        <v>0</v>
      </c>
      <c r="AE20565" s="11">
        <v>0</v>
      </c>
      <c r="AF20565" s="11">
        <v>0</v>
      </c>
      <c r="AG20565" s="11">
        <v>0</v>
      </c>
      <c r="AH20565" s="3"/>
      <c r="AI20565" s="3"/>
      <c r="AJ20565" s="12" t="s">
        <v>15849</v>
      </c>
      <c r="AK20565" s="12" t="s">
        <v>15826</v>
      </c>
      <c r="AL20565" s="18"/>
      <c r="AN20565" s="12"/>
      <c r="AO20565" s="16">
        <v>1</v>
      </c>
      <c r="AP20565" s="16">
        <v>1</v>
      </c>
      <c r="AQ20565" s="12" t="s">
        <v>1266</v>
      </c>
      <c r="AR20565" s="12" t="s">
        <v>1283</v>
      </c>
      <c r="AS20565" s="12" t="s">
        <v>1269</v>
      </c>
    </row>
    <row r="20566" spans="1:45" ht="15" customHeight="1" x14ac:dyDescent="0.15">
      <c r="A20566" s="1" t="s">
        <v>10170</v>
      </c>
      <c r="B20566" s="1" t="s">
        <v>1268</v>
      </c>
      <c r="C20566" s="1" t="s">
        <v>639</v>
      </c>
      <c r="D20566" s="19">
        <v>5</v>
      </c>
      <c r="E20566" s="2">
        <v>38112.501141599998</v>
      </c>
      <c r="F20566" s="35">
        <v>19067.8914735</v>
      </c>
      <c r="G20566" s="9">
        <v>1299.930509608841</v>
      </c>
      <c r="H20566" s="9">
        <v>123.54419972114579</v>
      </c>
      <c r="I20566" s="9">
        <v>176.86429682914695</v>
      </c>
      <c r="J20566" s="9">
        <v>114.50129758167468</v>
      </c>
      <c r="K20566" s="9"/>
      <c r="L20566" s="9"/>
      <c r="M20566" s="9">
        <v>11.290418045204252</v>
      </c>
      <c r="N20566" s="9">
        <v>873.73029743166933</v>
      </c>
      <c r="O20566" s="9">
        <v>1396.345522622287</v>
      </c>
      <c r="P20566" s="9"/>
      <c r="Q20566" s="9">
        <v>49.605807491574382</v>
      </c>
      <c r="R20566" s="9">
        <v>134.30569425205135</v>
      </c>
      <c r="S20566" s="9"/>
      <c r="T20566" s="9"/>
      <c r="U20566" s="9">
        <v>10.694908319312914</v>
      </c>
      <c r="V20566" s="9">
        <v>1201.7391125593483</v>
      </c>
      <c r="W20566" s="9">
        <v>19.940246828919559</v>
      </c>
      <c r="X20566" s="9"/>
      <c r="Y20566" s="9">
        <v>19.940246828919559</v>
      </c>
      <c r="Z20566" s="9"/>
      <c r="AA20566" s="11">
        <v>898.97717485433486</v>
      </c>
      <c r="AB20566" s="11">
        <v>159.03804526874833</v>
      </c>
      <c r="AC20566" s="11">
        <v>167.09027706692476</v>
      </c>
      <c r="AD20566" s="25">
        <v>572.84885251866183</v>
      </c>
      <c r="AE20566" s="11">
        <v>76.231280809435646</v>
      </c>
      <c r="AF20566" s="11">
        <v>190.77141437140088</v>
      </c>
      <c r="AG20566" s="11">
        <v>58.003470987592884</v>
      </c>
      <c r="AH20566" s="3">
        <v>247.84268635023241</v>
      </c>
      <c r="AI20566" s="3"/>
      <c r="AJ20566" s="12" t="s">
        <v>15844</v>
      </c>
      <c r="AK20566" s="12" t="s">
        <v>1262</v>
      </c>
      <c r="AL20566" s="18">
        <v>43</v>
      </c>
      <c r="AM20566" s="12">
        <v>175</v>
      </c>
      <c r="AN20566" s="16">
        <v>351.83513471137894</v>
      </c>
      <c r="AO20566" s="16">
        <v>2</v>
      </c>
      <c r="AP20566" s="16">
        <v>2.5</v>
      </c>
      <c r="AQ20566" s="12" t="s">
        <v>1265</v>
      </c>
      <c r="AR20566" s="12" t="s">
        <v>1265</v>
      </c>
      <c r="AS20566" s="12" t="s">
        <v>1272</v>
      </c>
    </row>
    <row r="20567" spans="1:45" ht="15" customHeight="1" x14ac:dyDescent="0.15">
      <c r="A20567" s="1" t="s">
        <v>10171</v>
      </c>
      <c r="B20567" s="1" t="s">
        <v>1268</v>
      </c>
      <c r="C20567" s="1" t="s">
        <v>639</v>
      </c>
      <c r="D20567" s="19">
        <v>89</v>
      </c>
      <c r="E20567" s="2">
        <v>19577.195617499998</v>
      </c>
      <c r="F20567" s="35">
        <v>4789.6374122999996</v>
      </c>
      <c r="G20567" s="9">
        <v>757.07117304613325</v>
      </c>
      <c r="H20567" s="9">
        <v>31.032897469520154</v>
      </c>
      <c r="I20567" s="9">
        <v>90.849638125597835</v>
      </c>
      <c r="J20567" s="9">
        <v>183.54478244997441</v>
      </c>
      <c r="K20567" s="9"/>
      <c r="L20567" s="9"/>
      <c r="M20567" s="9">
        <v>2.8360245675287152</v>
      </c>
      <c r="N20567" s="9">
        <v>448.80783043351209</v>
      </c>
      <c r="O20567" s="9">
        <v>714.45166911008084</v>
      </c>
      <c r="P20567" s="9"/>
      <c r="Q20567" s="9">
        <v>25.480946354543789</v>
      </c>
      <c r="R20567" s="9">
        <v>68.988619748354125</v>
      </c>
      <c r="S20567" s="9"/>
      <c r="T20567" s="9"/>
      <c r="U20567" s="9">
        <v>2.6864392992004538</v>
      </c>
      <c r="V20567" s="9">
        <v>617.2956637079825</v>
      </c>
      <c r="W20567" s="9">
        <v>10.242678940976056</v>
      </c>
      <c r="X20567" s="9"/>
      <c r="Y20567" s="9">
        <v>10.242678940976056</v>
      </c>
      <c r="Z20567" s="9"/>
      <c r="AA20567" s="11">
        <v>742.29171507740784</v>
      </c>
      <c r="AB20567" s="11">
        <v>215.58145192780944</v>
      </c>
      <c r="AC20567" s="11">
        <v>430.74721081114802</v>
      </c>
      <c r="AD20567" s="25">
        <v>95.963052338450296</v>
      </c>
      <c r="AE20567" s="11">
        <v>0</v>
      </c>
      <c r="AF20567" s="11">
        <v>65.998589618803351</v>
      </c>
      <c r="AG20567" s="11">
        <v>19.069474791746323</v>
      </c>
      <c r="AH20567" s="3">
        <v>10.894987927900617</v>
      </c>
      <c r="AI20567" s="3"/>
      <c r="AJ20567" s="12" t="s">
        <v>15844</v>
      </c>
      <c r="AK20567" s="12" t="s">
        <v>1262</v>
      </c>
      <c r="AL20567" s="18">
        <v>8</v>
      </c>
      <c r="AN20567" s="16">
        <v>476.92443057963175</v>
      </c>
      <c r="AO20567" s="16">
        <v>18</v>
      </c>
      <c r="AP20567" s="16">
        <v>4.9444444444444402</v>
      </c>
      <c r="AQ20567" s="12" t="s">
        <v>1265</v>
      </c>
      <c r="AR20567" s="12" t="s">
        <v>1265</v>
      </c>
      <c r="AS20567" s="12" t="s">
        <v>1272</v>
      </c>
    </row>
    <row r="20568" spans="1:45" ht="15" customHeight="1" x14ac:dyDescent="0.15">
      <c r="A20568" s="1" t="s">
        <v>10172</v>
      </c>
      <c r="B20568" s="1" t="s">
        <v>1268</v>
      </c>
      <c r="C20568" s="1" t="s">
        <v>639</v>
      </c>
      <c r="D20568" s="19">
        <v>5</v>
      </c>
      <c r="E20568" s="2">
        <v>662.25261479999995</v>
      </c>
      <c r="F20568" s="35">
        <v>119.23419</v>
      </c>
      <c r="G20568" s="9">
        <v>81.128416655832496</v>
      </c>
      <c r="H20568" s="9">
        <v>0.77253914537018054</v>
      </c>
      <c r="I20568" s="9">
        <v>3.0732394760631219</v>
      </c>
      <c r="J20568" s="9">
        <v>62.02987527457573</v>
      </c>
      <c r="K20568" s="9"/>
      <c r="L20568" s="9"/>
      <c r="M20568" s="9">
        <v>7.0600561800565481E-2</v>
      </c>
      <c r="N20568" s="9">
        <v>15.182162198022915</v>
      </c>
      <c r="O20568" s="9">
        <v>24.144297944447889</v>
      </c>
      <c r="P20568" s="9"/>
      <c r="Q20568" s="9">
        <v>0.86196325973219556</v>
      </c>
      <c r="R20568" s="9">
        <v>2.3337302600659595</v>
      </c>
      <c r="S20568" s="9"/>
      <c r="T20568" s="9"/>
      <c r="U20568" s="9">
        <v>6.6876756265881354E-2</v>
      </c>
      <c r="V20568" s="9">
        <v>20.881727668383853</v>
      </c>
      <c r="W20568" s="9">
        <v>0.3464868535693012</v>
      </c>
      <c r="X20568" s="9"/>
      <c r="Y20568" s="9">
        <v>0.3464868535693012</v>
      </c>
      <c r="Z20568" s="9"/>
      <c r="AA20568" s="11">
        <v>32.151674904099927</v>
      </c>
      <c r="AB20568" s="11">
        <v>9.6890540192273917</v>
      </c>
      <c r="AC20568" s="11">
        <v>19.013721183477649</v>
      </c>
      <c r="AD20568" s="25">
        <v>3.448899701394887</v>
      </c>
      <c r="AE20568" s="11">
        <v>2.3336226034042858E-3</v>
      </c>
      <c r="AF20568" s="11">
        <v>1.5203786829267965</v>
      </c>
      <c r="AG20568" s="11">
        <v>0.44344388890379488</v>
      </c>
      <c r="AH20568" s="3">
        <v>1.4827435069608914</v>
      </c>
      <c r="AI20568" s="3"/>
      <c r="AJ20568" s="12" t="s">
        <v>15844</v>
      </c>
      <c r="AK20568" s="12" t="s">
        <v>1262</v>
      </c>
      <c r="AL20568" s="18">
        <v>11</v>
      </c>
      <c r="AN20568" s="16">
        <v>21.4348058687475</v>
      </c>
      <c r="AO20568" s="16">
        <v>4</v>
      </c>
      <c r="AP20568" s="16">
        <v>1.25</v>
      </c>
      <c r="AQ20568" s="12" t="s">
        <v>1265</v>
      </c>
      <c r="AR20568" s="12" t="s">
        <v>1265</v>
      </c>
      <c r="AS20568" s="12" t="s">
        <v>1272</v>
      </c>
    </row>
    <row r="20569" spans="1:45" ht="15" customHeight="1" x14ac:dyDescent="0.15">
      <c r="A20569" s="1" t="s">
        <v>10173</v>
      </c>
      <c r="B20569" s="1" t="s">
        <v>1268</v>
      </c>
      <c r="C20569" s="1" t="s">
        <v>639</v>
      </c>
      <c r="D20569" s="19">
        <v>12</v>
      </c>
      <c r="E20569" s="2">
        <v>2041.3329119999999</v>
      </c>
      <c r="F20569" s="35">
        <v>365.5800648</v>
      </c>
      <c r="G20569" s="9">
        <v>119.65523266818742</v>
      </c>
      <c r="H20569" s="9">
        <v>2.3686571009956725</v>
      </c>
      <c r="I20569" s="9">
        <v>9.4729786621376828</v>
      </c>
      <c r="J20569" s="9">
        <v>60.799509073305842</v>
      </c>
      <c r="K20569" s="9"/>
      <c r="L20569" s="9"/>
      <c r="M20569" s="9">
        <v>0.21646608206896975</v>
      </c>
      <c r="N20569" s="9">
        <v>46.797621749679251</v>
      </c>
      <c r="O20569" s="9">
        <v>74.421489936380581</v>
      </c>
      <c r="P20569" s="9"/>
      <c r="Q20569" s="9">
        <v>2.65692264810